      <v>0</v>
      </c>
      <c r="R9601">
        <v>0</v>
      </c>
      <c r="S9601" s="18" t="s">
        <v>10</v>
      </c>
      <c r="T9601">
        <v>100</v>
      </c>
      <c r="U9601" s="18" t="s">
        <v>11</v>
      </c>
      <c r="V9601" s="18">
        <v>1.4496398614719499</v>
      </c>
      <c r="W9601" s="18">
        <f>+DatosRC[[#This Row],[RC]]</f>
        <v>100</v>
      </c>
      <c r="X9601" s="18">
        <f>+DatosRC[[#This Row],[RC2]]</f>
        <v>100</v>
      </c>
    </row>
    <row r="9602" spans="1:24" x14ac:dyDescent="0.45">
      <c r="A9602" s="18" t="s">
        <v>116</v>
      </c>
      <c r="B9602" t="s">
        <v>52</v>
      </c>
      <c r="C9602">
        <v>8</v>
      </c>
      <c r="D9602" s="18" t="s">
        <v>101</v>
      </c>
      <c r="E9602" s="18" t="s">
        <v>48</v>
      </c>
      <c r="F9602" t="s">
        <v>26</v>
      </c>
      <c r="G9602" t="s">
        <v>86</v>
      </c>
      <c r="H9602">
        <v>0</v>
      </c>
      <c r="I9602">
        <v>0</v>
      </c>
      <c r="J9602" t="s">
        <v>86</v>
      </c>
      <c r="K9602">
        <v>0</v>
      </c>
      <c r="L9602">
        <v>0</v>
      </c>
      <c r="M9602" t="s">
        <v>86</v>
      </c>
      <c r="N9602">
        <v>0</v>
      </c>
      <c r="O9602">
        <v>0</v>
      </c>
      <c r="P9602" t="s">
        <v>86</v>
      </c>
      <c r="Q9602">
        <v>0</v>
      </c>
      <c r="R9602">
        <v>0</v>
      </c>
      <c r="S9602" s="18" t="s">
        <v>12</v>
      </c>
      <c r="T9602">
        <v>100</v>
      </c>
      <c r="U9602" s="18" t="s">
        <v>13</v>
      </c>
      <c r="V9602" s="18">
        <v>3.0063431999997099</v>
      </c>
      <c r="W9602" s="18">
        <f>+DatosRC[[#This Row],[RC]]</f>
        <v>100</v>
      </c>
      <c r="X9602" s="18">
        <f>+DatosRC[[#This Row],[RC2]]</f>
        <v>100</v>
      </c>
    </row>
    <row r="9603" spans="1:24" x14ac:dyDescent="0.45">
      <c r="A9603" s="18" t="s">
        <v>116</v>
      </c>
      <c r="B9603" t="s">
        <v>52</v>
      </c>
      <c r="C9603">
        <v>8</v>
      </c>
      <c r="D9603" s="18" t="s">
        <v>101</v>
      </c>
      <c r="E9603" s="18" t="s">
        <v>48</v>
      </c>
      <c r="F9603" t="s">
        <v>26</v>
      </c>
      <c r="G9603" t="s">
        <v>86</v>
      </c>
      <c r="H9603">
        <v>0</v>
      </c>
      <c r="I9603">
        <v>0</v>
      </c>
      <c r="J9603" t="s">
        <v>86</v>
      </c>
      <c r="K9603">
        <v>0</v>
      </c>
      <c r="L9603">
        <v>0</v>
      </c>
      <c r="M9603" t="s">
        <v>86</v>
      </c>
      <c r="N9603">
        <v>0</v>
      </c>
      <c r="O9603">
        <v>0</v>
      </c>
      <c r="P9603" t="s">
        <v>86</v>
      </c>
      <c r="Q9603">
        <v>0</v>
      </c>
      <c r="R9603">
        <v>0</v>
      </c>
      <c r="S9603" s="18" t="s">
        <v>12</v>
      </c>
      <c r="T9603">
        <v>100</v>
      </c>
      <c r="U9603" s="18" t="s">
        <v>15</v>
      </c>
      <c r="V9603" s="18">
        <v>1.6711009999999</v>
      </c>
      <c r="W9603" s="18">
        <f>+DatosRC[[#This Row],[RC]]</f>
        <v>100</v>
      </c>
      <c r="X9603" s="18">
        <f>+DatosRC[[#This Row],[RC2]]</f>
        <v>100</v>
      </c>
    </row>
    <row r="9604" spans="1:24" x14ac:dyDescent="0.45">
      <c r="A9604" s="18" t="s">
        <v>116</v>
      </c>
      <c r="B9604" t="s">
        <v>52</v>
      </c>
      <c r="C9604">
        <v>8</v>
      </c>
      <c r="D9604" s="18" t="s">
        <v>101</v>
      </c>
      <c r="E9604" s="18" t="s">
        <v>48</v>
      </c>
      <c r="F9604" t="s">
        <v>26</v>
      </c>
      <c r="G9604" t="s">
        <v>86</v>
      </c>
      <c r="H9604">
        <v>0</v>
      </c>
      <c r="I9604">
        <v>0</v>
      </c>
      <c r="J9604" t="s">
        <v>86</v>
      </c>
      <c r="K9604">
        <v>0</v>
      </c>
      <c r="L9604">
        <v>0</v>
      </c>
      <c r="M9604" t="s">
        <v>86</v>
      </c>
      <c r="N9604">
        <v>0</v>
      </c>
      <c r="O9604">
        <v>0</v>
      </c>
      <c r="P9604" t="s">
        <v>86</v>
      </c>
      <c r="Q9604">
        <v>0</v>
      </c>
      <c r="R9604">
        <v>0</v>
      </c>
      <c r="S9604" s="18" t="s">
        <v>12</v>
      </c>
      <c r="T9604">
        <v>100</v>
      </c>
      <c r="U9604" s="18" t="s">
        <v>9</v>
      </c>
      <c r="V9604" s="18">
        <v>1.62452759999996</v>
      </c>
      <c r="W9604" s="18">
        <f>+DatosRC[[#This Row],[RC]]</f>
        <v>100</v>
      </c>
      <c r="X9604" s="18">
        <f>+DatosRC[[#This Row],[RC2]]</f>
        <v>100</v>
      </c>
    </row>
    <row r="9605" spans="1:24" x14ac:dyDescent="0.45">
      <c r="A9605" s="18" t="s">
        <v>116</v>
      </c>
      <c r="B9605" t="s">
        <v>52</v>
      </c>
      <c r="C9605">
        <v>8</v>
      </c>
      <c r="D9605" s="18" t="s">
        <v>101</v>
      </c>
      <c r="E9605" s="18" t="s">
        <v>48</v>
      </c>
      <c r="F9605" t="s">
        <v>26</v>
      </c>
      <c r="G9605" t="s">
        <v>86</v>
      </c>
      <c r="H9605">
        <v>0</v>
      </c>
      <c r="I9605">
        <v>0</v>
      </c>
      <c r="J9605" t="s">
        <v>86</v>
      </c>
      <c r="K9605">
        <v>0</v>
      </c>
      <c r="L9605">
        <v>0</v>
      </c>
      <c r="M9605" t="s">
        <v>86</v>
      </c>
      <c r="N9605">
        <v>0</v>
      </c>
      <c r="O9605">
        <v>0</v>
      </c>
      <c r="P9605" t="s">
        <v>86</v>
      </c>
      <c r="Q9605">
        <v>0</v>
      </c>
      <c r="R9605">
        <v>0</v>
      </c>
      <c r="S9605" s="18" t="s">
        <v>12</v>
      </c>
      <c r="T9605">
        <v>100</v>
      </c>
      <c r="U9605" s="18" t="s">
        <v>11</v>
      </c>
      <c r="V9605" s="18">
        <v>1.76805199999989</v>
      </c>
      <c r="W9605" s="18">
        <f>+DatosRC[[#This Row],[RC]]</f>
        <v>100</v>
      </c>
      <c r="X9605" s="18">
        <f>+DatosRC[[#This Row],[RC2]]</f>
        <v>100</v>
      </c>
    </row>
    <row r="9606" spans="1:24" x14ac:dyDescent="0.45">
      <c r="A9606" s="18" t="s">
        <v>116</v>
      </c>
      <c r="B9606" t="s">
        <v>52</v>
      </c>
      <c r="C9606">
        <v>8</v>
      </c>
      <c r="D9606" s="18" t="s">
        <v>101</v>
      </c>
      <c r="E9606" s="18" t="s">
        <v>48</v>
      </c>
      <c r="F9606" t="s">
        <v>26</v>
      </c>
      <c r="G9606" t="s">
        <v>86</v>
      </c>
      <c r="H9606">
        <v>0</v>
      </c>
      <c r="I9606">
        <v>0</v>
      </c>
      <c r="J9606" t="s">
        <v>86</v>
      </c>
      <c r="K9606">
        <v>0</v>
      </c>
      <c r="L9606">
        <v>0</v>
      </c>
      <c r="M9606" t="s">
        <v>86</v>
      </c>
      <c r="N9606">
        <v>0</v>
      </c>
      <c r="O9606">
        <v>0</v>
      </c>
      <c r="P9606" t="s">
        <v>86</v>
      </c>
      <c r="Q9606">
        <v>0</v>
      </c>
      <c r="R9606">
        <v>0</v>
      </c>
      <c r="S9606" s="18" t="s">
        <v>14</v>
      </c>
      <c r="T9606">
        <v>100</v>
      </c>
      <c r="U9606" s="18" t="s">
        <v>13</v>
      </c>
      <c r="V9606" s="18">
        <v>3.0063431999997099</v>
      </c>
      <c r="W9606" s="18">
        <f>+DatosRC[[#This Row],[RC]]</f>
        <v>100</v>
      </c>
      <c r="X9606" s="18">
        <f>+DatosRC[[#This Row],[RC2]]</f>
        <v>100</v>
      </c>
    </row>
    <row r="9607" spans="1:24" x14ac:dyDescent="0.45">
      <c r="A9607" s="18" t="s">
        <v>116</v>
      </c>
      <c r="B9607" t="s">
        <v>52</v>
      </c>
      <c r="C9607">
        <v>8</v>
      </c>
      <c r="D9607" s="18" t="s">
        <v>101</v>
      </c>
      <c r="E9607" s="18" t="s">
        <v>48</v>
      </c>
      <c r="F9607" t="s">
        <v>26</v>
      </c>
      <c r="G9607" t="s">
        <v>86</v>
      </c>
      <c r="H9607">
        <v>0</v>
      </c>
      <c r="I9607">
        <v>0</v>
      </c>
      <c r="J9607" t="s">
        <v>86</v>
      </c>
      <c r="K9607">
        <v>0</v>
      </c>
      <c r="L9607">
        <v>0</v>
      </c>
      <c r="M9607" t="s">
        <v>86</v>
      </c>
      <c r="N9607">
        <v>0</v>
      </c>
      <c r="O9607">
        <v>0</v>
      </c>
      <c r="P9607" t="s">
        <v>86</v>
      </c>
      <c r="Q9607">
        <v>0</v>
      </c>
      <c r="R9607">
        <v>0</v>
      </c>
      <c r="S9607" s="18" t="s">
        <v>14</v>
      </c>
      <c r="T9607">
        <v>100</v>
      </c>
      <c r="U9607" s="18" t="s">
        <v>15</v>
      </c>
      <c r="V9607" s="18">
        <v>1.6711009999999</v>
      </c>
      <c r="W9607" s="18">
        <f>+DatosRC[[#This Row],[RC]]</f>
        <v>100</v>
      </c>
      <c r="X9607" s="18">
        <f>+DatosRC[[#This Row],[RC2]]</f>
        <v>100</v>
      </c>
    </row>
    <row r="9608" spans="1:24" x14ac:dyDescent="0.45">
      <c r="A9608" s="18" t="s">
        <v>116</v>
      </c>
      <c r="B9608" t="s">
        <v>52</v>
      </c>
      <c r="C9608">
        <v>8</v>
      </c>
      <c r="D9608" s="18" t="s">
        <v>101</v>
      </c>
      <c r="E9608" s="18" t="s">
        <v>48</v>
      </c>
      <c r="F9608" t="s">
        <v>26</v>
      </c>
      <c r="G9608" t="s">
        <v>86</v>
      </c>
      <c r="H9608">
        <v>0</v>
      </c>
      <c r="I9608">
        <v>0</v>
      </c>
      <c r="J9608" t="s">
        <v>86</v>
      </c>
      <c r="K9608">
        <v>0</v>
      </c>
      <c r="L9608">
        <v>0</v>
      </c>
      <c r="M9608" t="s">
        <v>86</v>
      </c>
      <c r="N9608">
        <v>0</v>
      </c>
      <c r="O9608">
        <v>0</v>
      </c>
      <c r="P9608" t="s">
        <v>86</v>
      </c>
      <c r="Q9608">
        <v>0</v>
      </c>
      <c r="R9608">
        <v>0</v>
      </c>
      <c r="S9608" s="18" t="s">
        <v>14</v>
      </c>
      <c r="T9608">
        <v>100</v>
      </c>
      <c r="U9608" s="18" t="s">
        <v>9</v>
      </c>
      <c r="V9608" s="18">
        <v>1.62452759999996</v>
      </c>
      <c r="W9608" s="18">
        <f>+DatosRC[[#This Row],[RC]]</f>
        <v>100</v>
      </c>
      <c r="X9608" s="18">
        <f>+DatosRC[[#This Row],[RC2]]</f>
        <v>100</v>
      </c>
    </row>
    <row r="9609" spans="1:24" x14ac:dyDescent="0.45">
      <c r="A9609" s="18" t="s">
        <v>116</v>
      </c>
      <c r="B9609" t="s">
        <v>52</v>
      </c>
      <c r="C9609">
        <v>8</v>
      </c>
      <c r="D9609" s="18" t="s">
        <v>101</v>
      </c>
      <c r="E9609" s="18" t="s">
        <v>48</v>
      </c>
      <c r="F9609" t="s">
        <v>26</v>
      </c>
      <c r="G9609" t="s">
        <v>86</v>
      </c>
      <c r="H9609">
        <v>0</v>
      </c>
      <c r="I9609">
        <v>0</v>
      </c>
      <c r="J9609" t="s">
        <v>86</v>
      </c>
      <c r="K9609">
        <v>0</v>
      </c>
      <c r="L9609">
        <v>0</v>
      </c>
      <c r="M9609" t="s">
        <v>86</v>
      </c>
      <c r="N9609">
        <v>0</v>
      </c>
      <c r="O9609">
        <v>0</v>
      </c>
      <c r="P9609" t="s">
        <v>86</v>
      </c>
      <c r="Q9609">
        <v>0</v>
      </c>
      <c r="R9609">
        <v>0</v>
      </c>
      <c r="S9609" s="18" t="s">
        <v>14</v>
      </c>
      <c r="T9609">
        <v>100</v>
      </c>
      <c r="U9609" s="18" t="s">
        <v>11</v>
      </c>
      <c r="V9609" s="18">
        <v>1.76805199999989</v>
      </c>
      <c r="W9609" s="18">
        <f>+DatosRC[[#This Row],[RC]]</f>
        <v>100</v>
      </c>
      <c r="X9609" s="18">
        <f>+DatosRC[[#This Row],[RC2]]</f>
        <v>100</v>
      </c>
    </row>
    <row r="9610" spans="1:24" x14ac:dyDescent="0.45">
      <c r="A9610" s="18" t="s">
        <v>116</v>
      </c>
      <c r="B9610" t="s">
        <v>52</v>
      </c>
      <c r="C9610">
        <v>8</v>
      </c>
      <c r="D9610" s="18" t="s">
        <v>101</v>
      </c>
      <c r="E9610" s="18" t="s">
        <v>48</v>
      </c>
      <c r="F9610" t="s">
        <v>26</v>
      </c>
      <c r="G9610" t="s">
        <v>86</v>
      </c>
      <c r="H9610">
        <v>0</v>
      </c>
      <c r="I9610">
        <v>0</v>
      </c>
      <c r="J9610" t="s">
        <v>86</v>
      </c>
      <c r="K9610">
        <v>0</v>
      </c>
      <c r="L9610">
        <v>0</v>
      </c>
      <c r="M9610" t="s">
        <v>86</v>
      </c>
      <c r="N9610">
        <v>0</v>
      </c>
      <c r="O9610">
        <v>0</v>
      </c>
      <c r="P9610" t="s">
        <v>86</v>
      </c>
      <c r="Q9610">
        <v>0</v>
      </c>
      <c r="R9610">
        <v>0</v>
      </c>
      <c r="S9610" s="18" t="s">
        <v>8</v>
      </c>
      <c r="T9610">
        <v>100</v>
      </c>
      <c r="U9610" s="18" t="s">
        <v>13</v>
      </c>
      <c r="V9610" s="18">
        <v>3.0063431999997099</v>
      </c>
      <c r="W9610" s="18">
        <f>+DatosRC[[#This Row],[RC]]</f>
        <v>100</v>
      </c>
      <c r="X9610" s="18">
        <f>+DatosRC[[#This Row],[RC2]]</f>
        <v>100</v>
      </c>
    </row>
    <row r="9611" spans="1:24" x14ac:dyDescent="0.45">
      <c r="A9611" s="18" t="s">
        <v>116</v>
      </c>
      <c r="B9611" t="s">
        <v>52</v>
      </c>
      <c r="C9611">
        <v>8</v>
      </c>
      <c r="D9611" s="18" t="s">
        <v>101</v>
      </c>
      <c r="E9611" s="18" t="s">
        <v>48</v>
      </c>
      <c r="F9611" t="s">
        <v>26</v>
      </c>
      <c r="G9611" t="s">
        <v>86</v>
      </c>
      <c r="H9611">
        <v>0</v>
      </c>
      <c r="I9611">
        <v>0</v>
      </c>
      <c r="J9611" t="s">
        <v>86</v>
      </c>
      <c r="K9611">
        <v>0</v>
      </c>
      <c r="L9611">
        <v>0</v>
      </c>
      <c r="M9611" t="s">
        <v>86</v>
      </c>
      <c r="N9611">
        <v>0</v>
      </c>
      <c r="O9611">
        <v>0</v>
      </c>
      <c r="P9611" t="s">
        <v>86</v>
      </c>
      <c r="Q9611">
        <v>0</v>
      </c>
      <c r="R9611">
        <v>0</v>
      </c>
      <c r="S9611" s="18" t="s">
        <v>8</v>
      </c>
      <c r="T9611">
        <v>100</v>
      </c>
      <c r="U9611" s="18" t="s">
        <v>15</v>
      </c>
      <c r="V9611" s="18">
        <v>1.6711009999999</v>
      </c>
      <c r="W9611" s="18">
        <f>+DatosRC[[#This Row],[RC]]</f>
        <v>100</v>
      </c>
      <c r="X9611" s="18">
        <f>+DatosRC[[#This Row],[RC2]]</f>
        <v>100</v>
      </c>
    </row>
    <row r="9612" spans="1:24" x14ac:dyDescent="0.45">
      <c r="A9612" s="18" t="s">
        <v>116</v>
      </c>
      <c r="B9612" t="s">
        <v>52</v>
      </c>
      <c r="C9612">
        <v>8</v>
      </c>
      <c r="D9612" s="18" t="s">
        <v>101</v>
      </c>
      <c r="E9612" s="18" t="s">
        <v>48</v>
      </c>
      <c r="F9612" t="s">
        <v>26</v>
      </c>
      <c r="G9612" t="s">
        <v>86</v>
      </c>
      <c r="H9612">
        <v>0</v>
      </c>
      <c r="I9612">
        <v>0</v>
      </c>
      <c r="J9612" t="s">
        <v>86</v>
      </c>
      <c r="K9612">
        <v>0</v>
      </c>
      <c r="L9612">
        <v>0</v>
      </c>
      <c r="M9612" t="s">
        <v>86</v>
      </c>
      <c r="N9612">
        <v>0</v>
      </c>
      <c r="O9612">
        <v>0</v>
      </c>
      <c r="P9612" t="s">
        <v>86</v>
      </c>
      <c r="Q9612">
        <v>0</v>
      </c>
      <c r="R9612">
        <v>0</v>
      </c>
      <c r="S9612" s="18" t="s">
        <v>8</v>
      </c>
      <c r="T9612">
        <v>100</v>
      </c>
      <c r="U9612" s="18" t="s">
        <v>9</v>
      </c>
      <c r="V9612" s="18">
        <v>1.62452759999996</v>
      </c>
      <c r="W9612" s="18">
        <f>+DatosRC[[#This Row],[RC]]</f>
        <v>100</v>
      </c>
      <c r="X9612" s="18">
        <f>+DatosRC[[#This Row],[RC2]]</f>
        <v>100</v>
      </c>
    </row>
    <row r="9613" spans="1:24" x14ac:dyDescent="0.45">
      <c r="A9613" s="18" t="s">
        <v>116</v>
      </c>
      <c r="B9613" t="s">
        <v>52</v>
      </c>
      <c r="C9613">
        <v>8</v>
      </c>
      <c r="D9613" s="18" t="s">
        <v>101</v>
      </c>
      <c r="E9613" s="18" t="s">
        <v>48</v>
      </c>
      <c r="F9613" t="s">
        <v>26</v>
      </c>
      <c r="G9613" t="s">
        <v>86</v>
      </c>
      <c r="H9613">
        <v>0</v>
      </c>
      <c r="I9613">
        <v>0</v>
      </c>
      <c r="J9613" t="s">
        <v>86</v>
      </c>
      <c r="K9613">
        <v>0</v>
      </c>
      <c r="L9613">
        <v>0</v>
      </c>
      <c r="M9613" t="s">
        <v>86</v>
      </c>
      <c r="N9613">
        <v>0</v>
      </c>
      <c r="O9613">
        <v>0</v>
      </c>
      <c r="P9613" t="s">
        <v>86</v>
      </c>
      <c r="Q9613">
        <v>0</v>
      </c>
      <c r="R9613">
        <v>0</v>
      </c>
      <c r="S9613" s="18" t="s">
        <v>8</v>
      </c>
      <c r="T9613">
        <v>100</v>
      </c>
      <c r="U9613" s="18" t="s">
        <v>11</v>
      </c>
      <c r="V9613" s="18">
        <v>1.76805199999989</v>
      </c>
      <c r="W9613" s="18">
        <f>+DatosRC[[#This Row],[RC]]</f>
        <v>100</v>
      </c>
      <c r="X9613" s="18">
        <f>+DatosRC[[#This Row],[RC2]]</f>
        <v>100</v>
      </c>
    </row>
    <row r="9614" spans="1:24" x14ac:dyDescent="0.45">
      <c r="A9614" s="18" t="s">
        <v>116</v>
      </c>
      <c r="B9614" t="s">
        <v>52</v>
      </c>
      <c r="C9614">
        <v>8</v>
      </c>
      <c r="D9614" s="18" t="s">
        <v>101</v>
      </c>
      <c r="E9614" s="18" t="s">
        <v>48</v>
      </c>
      <c r="F9614" t="s">
        <v>26</v>
      </c>
      <c r="G9614" t="s">
        <v>86</v>
      </c>
      <c r="H9614">
        <v>0</v>
      </c>
      <c r="I9614">
        <v>0</v>
      </c>
      <c r="J9614" t="s">
        <v>86</v>
      </c>
      <c r="K9614">
        <v>0</v>
      </c>
      <c r="L9614">
        <v>0</v>
      </c>
      <c r="M9614" t="s">
        <v>86</v>
      </c>
      <c r="N9614">
        <v>0</v>
      </c>
      <c r="O9614">
        <v>0</v>
      </c>
      <c r="P9614" t="s">
        <v>86</v>
      </c>
      <c r="Q9614">
        <v>0</v>
      </c>
      <c r="R9614">
        <v>0</v>
      </c>
      <c r="S9614" s="18" t="s">
        <v>10</v>
      </c>
      <c r="T9614">
        <v>100</v>
      </c>
      <c r="U9614" s="18" t="s">
        <v>13</v>
      </c>
      <c r="V9614" s="18">
        <v>3.0063431999997099</v>
      </c>
      <c r="W9614" s="18">
        <f>+DatosRC[[#This Row],[RC]]</f>
        <v>100</v>
      </c>
      <c r="X9614" s="18">
        <f>+DatosRC[[#This Row],[RC2]]</f>
        <v>100</v>
      </c>
    </row>
    <row r="9615" spans="1:24" x14ac:dyDescent="0.45">
      <c r="A9615" s="18" t="s">
        <v>116</v>
      </c>
      <c r="B9615" t="s">
        <v>52</v>
      </c>
      <c r="C9615">
        <v>8</v>
      </c>
      <c r="D9615" s="18" t="s">
        <v>101</v>
      </c>
      <c r="E9615" s="18" t="s">
        <v>48</v>
      </c>
      <c r="F9615" t="s">
        <v>26</v>
      </c>
      <c r="G9615" t="s">
        <v>86</v>
      </c>
      <c r="H9615">
        <v>0</v>
      </c>
      <c r="I9615">
        <v>0</v>
      </c>
      <c r="J9615" t="s">
        <v>86</v>
      </c>
      <c r="K9615">
        <v>0</v>
      </c>
      <c r="L9615">
        <v>0</v>
      </c>
      <c r="M9615" t="s">
        <v>86</v>
      </c>
      <c r="N9615">
        <v>0</v>
      </c>
      <c r="O9615">
        <v>0</v>
      </c>
      <c r="P9615" t="s">
        <v>86</v>
      </c>
      <c r="Q9615">
        <v>0</v>
      </c>
      <c r="R9615">
        <v>0</v>
      </c>
      <c r="S9615" s="18" t="s">
        <v>10</v>
      </c>
      <c r="T9615">
        <v>100</v>
      </c>
      <c r="U9615" s="18" t="s">
        <v>15</v>
      </c>
      <c r="V9615" s="18">
        <v>1.6711009999999</v>
      </c>
      <c r="W9615" s="18">
        <f>+DatosRC[[#This Row],[RC]]</f>
        <v>100</v>
      </c>
      <c r="X9615" s="18">
        <f>+DatosRC[[#This Row],[RC2]]</f>
        <v>100</v>
      </c>
    </row>
    <row r="9616" spans="1:24" x14ac:dyDescent="0.45">
      <c r="A9616" s="18" t="s">
        <v>116</v>
      </c>
      <c r="B9616" t="s">
        <v>52</v>
      </c>
      <c r="C9616">
        <v>8</v>
      </c>
      <c r="D9616" s="18" t="s">
        <v>101</v>
      </c>
      <c r="E9616" s="18" t="s">
        <v>48</v>
      </c>
      <c r="F9616" t="s">
        <v>26</v>
      </c>
      <c r="G9616" t="s">
        <v>86</v>
      </c>
      <c r="H9616">
        <v>0</v>
      </c>
      <c r="I9616">
        <v>0</v>
      </c>
      <c r="J9616" t="s">
        <v>86</v>
      </c>
      <c r="K9616">
        <v>0</v>
      </c>
      <c r="L9616">
        <v>0</v>
      </c>
      <c r="M9616" t="s">
        <v>86</v>
      </c>
      <c r="N9616">
        <v>0</v>
      </c>
      <c r="O9616">
        <v>0</v>
      </c>
      <c r="P9616" t="s">
        <v>86</v>
      </c>
      <c r="Q9616">
        <v>0</v>
      </c>
      <c r="R9616">
        <v>0</v>
      </c>
      <c r="S9616" s="18" t="s">
        <v>10</v>
      </c>
      <c r="T9616">
        <v>100</v>
      </c>
      <c r="U9616" s="18" t="s">
        <v>9</v>
      </c>
      <c r="V9616" s="18">
        <v>1.62452759999996</v>
      </c>
      <c r="W9616" s="18">
        <f>+DatosRC[[#This Row],[RC]]</f>
        <v>100</v>
      </c>
      <c r="X9616" s="18">
        <f>+DatosRC[[#This Row],[RC2]]</f>
        <v>100</v>
      </c>
    </row>
    <row r="9617" spans="1:24" x14ac:dyDescent="0.45">
      <c r="A9617" s="18" t="s">
        <v>116</v>
      </c>
      <c r="B9617" t="s">
        <v>52</v>
      </c>
      <c r="C9617">
        <v>8</v>
      </c>
      <c r="D9617" s="18" t="s">
        <v>101</v>
      </c>
      <c r="E9617" s="18" t="s">
        <v>48</v>
      </c>
      <c r="F9617" t="s">
        <v>26</v>
      </c>
      <c r="G9617" t="s">
        <v>86</v>
      </c>
      <c r="H9617">
        <v>0</v>
      </c>
      <c r="I9617">
        <v>0</v>
      </c>
      <c r="J9617" t="s">
        <v>86</v>
      </c>
      <c r="K9617">
        <v>0</v>
      </c>
      <c r="L9617">
        <v>0</v>
      </c>
      <c r="M9617" t="s">
        <v>86</v>
      </c>
      <c r="N9617">
        <v>0</v>
      </c>
      <c r="O9617">
        <v>0</v>
      </c>
      <c r="P9617" t="s">
        <v>86</v>
      </c>
      <c r="Q9617">
        <v>0</v>
      </c>
      <c r="R9617">
        <v>0</v>
      </c>
      <c r="S9617" s="18" t="s">
        <v>10</v>
      </c>
      <c r="T9617">
        <v>100</v>
      </c>
      <c r="U9617" s="18" t="s">
        <v>11</v>
      </c>
      <c r="V9617" s="18">
        <v>1.76805199999989</v>
      </c>
      <c r="W9617" s="18">
        <f>+DatosRC[[#This Row],[RC]]</f>
        <v>100</v>
      </c>
      <c r="X9617" s="18">
        <f>+DatosRC[[#This Row],[RC2]]</f>
        <v>100</v>
      </c>
    </row>
    <row r="9618" spans="1:24" x14ac:dyDescent="0.45">
      <c r="A9618" s="18" t="s">
        <v>116</v>
      </c>
      <c r="B9618" t="s">
        <v>52</v>
      </c>
      <c r="C9618">
        <v>8</v>
      </c>
      <c r="D9618" s="18" t="s">
        <v>48</v>
      </c>
      <c r="E9618" s="18" t="s">
        <v>48</v>
      </c>
      <c r="F9618" t="s">
        <v>26</v>
      </c>
      <c r="G9618" t="s">
        <v>86</v>
      </c>
      <c r="H9618">
        <v>0</v>
      </c>
      <c r="I9618">
        <v>0</v>
      </c>
      <c r="J9618" t="s">
        <v>86</v>
      </c>
      <c r="K9618">
        <v>0</v>
      </c>
      <c r="L9618">
        <v>0</v>
      </c>
      <c r="M9618" t="s">
        <v>86</v>
      </c>
      <c r="N9618">
        <v>0</v>
      </c>
      <c r="O9618">
        <v>0</v>
      </c>
      <c r="P9618" t="s">
        <v>86</v>
      </c>
      <c r="Q9618">
        <v>0</v>
      </c>
      <c r="R9618">
        <v>0</v>
      </c>
      <c r="S9618" s="18" t="s">
        <v>12</v>
      </c>
      <c r="T9618">
        <v>100</v>
      </c>
      <c r="U9618" s="18" t="s">
        <v>13</v>
      </c>
      <c r="V9618" s="18">
        <v>2.6995130999998702</v>
      </c>
      <c r="W9618" s="18">
        <f>+DatosRC[[#This Row],[RC]]</f>
        <v>100</v>
      </c>
      <c r="X9618" s="18">
        <f>+DatosRC[[#This Row],[RC2]]</f>
        <v>100</v>
      </c>
    </row>
    <row r="9619" spans="1:24" x14ac:dyDescent="0.45">
      <c r="A9619" s="18" t="s">
        <v>116</v>
      </c>
      <c r="B9619" t="s">
        <v>52</v>
      </c>
      <c r="C9619">
        <v>8</v>
      </c>
      <c r="D9619" s="18" t="s">
        <v>48</v>
      </c>
      <c r="E9619" s="18" t="s">
        <v>48</v>
      </c>
      <c r="F9619" t="s">
        <v>26</v>
      </c>
      <c r="G9619" t="s">
        <v>86</v>
      </c>
      <c r="H9619">
        <v>0</v>
      </c>
      <c r="I9619">
        <v>0</v>
      </c>
      <c r="J9619" t="s">
        <v>86</v>
      </c>
      <c r="K9619">
        <v>0</v>
      </c>
      <c r="L9619">
        <v>0</v>
      </c>
      <c r="M9619" t="s">
        <v>86</v>
      </c>
      <c r="N9619">
        <v>0</v>
      </c>
      <c r="O9619">
        <v>0</v>
      </c>
      <c r="P9619" t="s">
        <v>86</v>
      </c>
      <c r="Q9619">
        <v>0</v>
      </c>
      <c r="R9619">
        <v>0</v>
      </c>
      <c r="S9619" s="18" t="s">
        <v>12</v>
      </c>
      <c r="T9619">
        <v>100</v>
      </c>
      <c r="U9619" s="18" t="s">
        <v>15</v>
      </c>
      <c r="V9619" s="18">
        <v>1.07191820000002</v>
      </c>
      <c r="W9619" s="18">
        <f>+DatosRC[[#This Row],[RC]]</f>
        <v>100</v>
      </c>
      <c r="X9619" s="18">
        <f>+DatosRC[[#This Row],[RC2]]</f>
        <v>100</v>
      </c>
    </row>
    <row r="9620" spans="1:24" x14ac:dyDescent="0.45">
      <c r="A9620" s="18" t="s">
        <v>116</v>
      </c>
      <c r="B9620" t="s">
        <v>52</v>
      </c>
      <c r="C9620">
        <v>8</v>
      </c>
      <c r="D9620" s="18" t="s">
        <v>48</v>
      </c>
      <c r="E9620" s="18" t="s">
        <v>48</v>
      </c>
      <c r="F9620" t="s">
        <v>26</v>
      </c>
      <c r="G9620" t="s">
        <v>86</v>
      </c>
      <c r="H9620">
        <v>0</v>
      </c>
      <c r="I9620">
        <v>0</v>
      </c>
      <c r="J9620" t="s">
        <v>86</v>
      </c>
      <c r="K9620">
        <v>0</v>
      </c>
      <c r="L9620">
        <v>0</v>
      </c>
      <c r="M9620" t="s">
        <v>86</v>
      </c>
      <c r="N9620">
        <v>0</v>
      </c>
      <c r="O9620">
        <v>0</v>
      </c>
      <c r="P9620" t="s">
        <v>86</v>
      </c>
      <c r="Q9620">
        <v>0</v>
      </c>
      <c r="R9620">
        <v>0</v>
      </c>
      <c r="S9620" s="18" t="s">
        <v>12</v>
      </c>
      <c r="T9620">
        <v>100</v>
      </c>
      <c r="U9620" s="18" t="s">
        <v>9</v>
      </c>
      <c r="V9620" s="18">
        <v>3.8061351999999702</v>
      </c>
      <c r="W9620" s="18">
        <f>+DatosRC[[#This Row],[RC]]</f>
        <v>100</v>
      </c>
      <c r="X9620" s="18">
        <f>+DatosRC[[#This Row],[RC2]]</f>
        <v>100</v>
      </c>
    </row>
    <row r="9621" spans="1:24" x14ac:dyDescent="0.45">
      <c r="A9621" s="18" t="s">
        <v>116</v>
      </c>
      <c r="B9621" t="s">
        <v>52</v>
      </c>
      <c r="C9621">
        <v>8</v>
      </c>
      <c r="D9621" s="18" t="s">
        <v>48</v>
      </c>
      <c r="E9621" s="18" t="s">
        <v>48</v>
      </c>
      <c r="F9621" t="s">
        <v>26</v>
      </c>
      <c r="G9621" t="s">
        <v>86</v>
      </c>
      <c r="H9621">
        <v>0</v>
      </c>
      <c r="I9621">
        <v>0</v>
      </c>
      <c r="J9621" t="s">
        <v>86</v>
      </c>
      <c r="K9621">
        <v>0</v>
      </c>
      <c r="L9621">
        <v>0</v>
      </c>
      <c r="M9621" t="s">
        <v>86</v>
      </c>
      <c r="N9621">
        <v>0</v>
      </c>
      <c r="O9621">
        <v>0</v>
      </c>
      <c r="P9621" t="s">
        <v>86</v>
      </c>
      <c r="Q9621">
        <v>0</v>
      </c>
      <c r="R9621">
        <v>0</v>
      </c>
      <c r="S9621" s="18" t="s">
        <v>12</v>
      </c>
      <c r="T9621">
        <v>100</v>
      </c>
      <c r="U9621" s="18" t="s">
        <v>11</v>
      </c>
      <c r="V9621" s="18">
        <v>1.80160040000009</v>
      </c>
      <c r="W9621" s="18">
        <f>+DatosRC[[#This Row],[RC]]</f>
        <v>100</v>
      </c>
      <c r="X9621" s="18">
        <f>+DatosRC[[#This Row],[RC2]]</f>
        <v>100</v>
      </c>
    </row>
    <row r="9622" spans="1:24" x14ac:dyDescent="0.45">
      <c r="A9622" s="18" t="s">
        <v>116</v>
      </c>
      <c r="B9622" t="s">
        <v>52</v>
      </c>
      <c r="C9622">
        <v>8</v>
      </c>
      <c r="D9622" s="18" t="s">
        <v>48</v>
      </c>
      <c r="E9622" s="18" t="s">
        <v>48</v>
      </c>
      <c r="F9622" t="s">
        <v>26</v>
      </c>
      <c r="G9622" t="s">
        <v>86</v>
      </c>
      <c r="H9622">
        <v>0</v>
      </c>
      <c r="I9622">
        <v>0</v>
      </c>
      <c r="J9622" t="s">
        <v>86</v>
      </c>
      <c r="K9622">
        <v>0</v>
      </c>
      <c r="L9622">
        <v>0</v>
      </c>
      <c r="M9622" t="s">
        <v>86</v>
      </c>
      <c r="N9622">
        <v>0</v>
      </c>
      <c r="O9622">
        <v>0</v>
      </c>
      <c r="P9622" t="s">
        <v>86</v>
      </c>
      <c r="Q9622">
        <v>0</v>
      </c>
      <c r="R9622">
        <v>0</v>
      </c>
      <c r="S9622" s="18" t="s">
        <v>14</v>
      </c>
      <c r="T9622">
        <v>100</v>
      </c>
      <c r="U9622" s="18" t="s">
        <v>13</v>
      </c>
      <c r="V9622" s="18">
        <v>2.6995130999998702</v>
      </c>
      <c r="W9622" s="18">
        <f>+DatosRC[[#This Row],[RC]]</f>
        <v>100</v>
      </c>
      <c r="X9622" s="18">
        <f>+DatosRC[[#This Row],[RC2]]</f>
        <v>100</v>
      </c>
    </row>
    <row r="9623" spans="1:24" x14ac:dyDescent="0.45">
      <c r="A9623" s="18" t="s">
        <v>116</v>
      </c>
      <c r="B9623" t="s">
        <v>52</v>
      </c>
      <c r="C9623">
        <v>8</v>
      </c>
      <c r="D9623" s="18" t="s">
        <v>48</v>
      </c>
      <c r="E9623" s="18" t="s">
        <v>48</v>
      </c>
      <c r="F9623" t="s">
        <v>26</v>
      </c>
      <c r="G9623" t="s">
        <v>86</v>
      </c>
      <c r="H9623">
        <v>0</v>
      </c>
      <c r="I9623">
        <v>0</v>
      </c>
      <c r="J9623" t="s">
        <v>86</v>
      </c>
      <c r="K9623">
        <v>0</v>
      </c>
      <c r="L9623">
        <v>0</v>
      </c>
      <c r="M9623" t="s">
        <v>86</v>
      </c>
      <c r="N9623">
        <v>0</v>
      </c>
      <c r="O9623">
        <v>0</v>
      </c>
      <c r="P9623" t="s">
        <v>86</v>
      </c>
      <c r="Q9623">
        <v>0</v>
      </c>
      <c r="R9623">
        <v>0</v>
      </c>
      <c r="S9623" s="18" t="s">
        <v>14</v>
      </c>
      <c r="T9623">
        <v>100</v>
      </c>
      <c r="U9623" s="18" t="s">
        <v>15</v>
      </c>
      <c r="V9623" s="18">
        <v>1.07191820000002</v>
      </c>
      <c r="W9623" s="18">
        <f>+DatosRC[[#This Row],[RC]]</f>
        <v>100</v>
      </c>
      <c r="X9623" s="18">
        <f>+DatosRC[[#This Row],[RC2]]</f>
        <v>100</v>
      </c>
    </row>
    <row r="9624" spans="1:24" x14ac:dyDescent="0.45">
      <c r="A9624" s="18" t="s">
        <v>116</v>
      </c>
      <c r="B9624" t="s">
        <v>52</v>
      </c>
      <c r="C9624">
        <v>8</v>
      </c>
      <c r="D9624" s="18" t="s">
        <v>48</v>
      </c>
      <c r="E9624" s="18" t="s">
        <v>48</v>
      </c>
      <c r="F9624" t="s">
        <v>26</v>
      </c>
      <c r="G9624" t="s">
        <v>86</v>
      </c>
      <c r="H9624">
        <v>0</v>
      </c>
      <c r="I9624">
        <v>0</v>
      </c>
      <c r="J9624" t="s">
        <v>86</v>
      </c>
      <c r="K9624">
        <v>0</v>
      </c>
      <c r="L9624">
        <v>0</v>
      </c>
      <c r="M9624" t="s">
        <v>86</v>
      </c>
      <c r="N9624">
        <v>0</v>
      </c>
      <c r="O9624">
        <v>0</v>
      </c>
      <c r="P9624" t="s">
        <v>86</v>
      </c>
      <c r="Q9624">
        <v>0</v>
      </c>
      <c r="R9624">
        <v>0</v>
      </c>
      <c r="S9624" s="18" t="s">
        <v>14</v>
      </c>
      <c r="T9624">
        <v>100</v>
      </c>
      <c r="U9624" s="18" t="s">
        <v>9</v>
      </c>
      <c r="V9624" s="18">
        <v>3.8061351999999702</v>
      </c>
      <c r="W9624" s="18">
        <f>+DatosRC[[#This Row],[RC]]</f>
        <v>100</v>
      </c>
      <c r="X9624" s="18">
        <f>+DatosRC[[#This Row],[RC2]]</f>
        <v>100</v>
      </c>
    </row>
    <row r="9625" spans="1:24" x14ac:dyDescent="0.45">
      <c r="A9625" s="18" t="s">
        <v>116</v>
      </c>
      <c r="B9625" t="s">
        <v>52</v>
      </c>
      <c r="C9625">
        <v>8</v>
      </c>
      <c r="D9625" s="18" t="s">
        <v>48</v>
      </c>
      <c r="E9625" s="18" t="s">
        <v>48</v>
      </c>
      <c r="F9625" t="s">
        <v>26</v>
      </c>
      <c r="G9625" t="s">
        <v>86</v>
      </c>
      <c r="H9625">
        <v>0</v>
      </c>
      <c r="I9625">
        <v>0</v>
      </c>
      <c r="J9625" t="s">
        <v>86</v>
      </c>
      <c r="K9625">
        <v>0</v>
      </c>
      <c r="L9625">
        <v>0</v>
      </c>
      <c r="M9625" t="s">
        <v>86</v>
      </c>
      <c r="N9625">
        <v>0</v>
      </c>
      <c r="O9625">
        <v>0</v>
      </c>
      <c r="P9625" t="s">
        <v>86</v>
      </c>
      <c r="Q9625">
        <v>0</v>
      </c>
      <c r="R9625">
        <v>0</v>
      </c>
      <c r="S9625" s="18" t="s">
        <v>14</v>
      </c>
      <c r="T9625">
        <v>100</v>
      </c>
      <c r="U9625" s="18" t="s">
        <v>11</v>
      </c>
      <c r="V9625" s="18">
        <v>1.80160040000009</v>
      </c>
      <c r="W9625" s="18">
        <f>+DatosRC[[#This Row],[RC]]</f>
        <v>100</v>
      </c>
      <c r="X9625" s="18">
        <f>+DatosRC[[#This Row],[RC2]]</f>
        <v>100</v>
      </c>
    </row>
    <row r="9626" spans="1:24" x14ac:dyDescent="0.45">
      <c r="A9626" s="18" t="s">
        <v>116</v>
      </c>
      <c r="B9626" t="s">
        <v>52</v>
      </c>
      <c r="C9626">
        <v>8</v>
      </c>
      <c r="D9626" s="18" t="s">
        <v>48</v>
      </c>
      <c r="E9626" s="18" t="s">
        <v>48</v>
      </c>
      <c r="F9626" t="s">
        <v>26</v>
      </c>
      <c r="G9626" t="s">
        <v>86</v>
      </c>
      <c r="H9626">
        <v>0</v>
      </c>
      <c r="I9626">
        <v>0</v>
      </c>
      <c r="J9626" t="s">
        <v>86</v>
      </c>
      <c r="K9626">
        <v>0</v>
      </c>
      <c r="L9626">
        <v>0</v>
      </c>
      <c r="M9626" t="s">
        <v>86</v>
      </c>
      <c r="N9626">
        <v>0</v>
      </c>
      <c r="O9626">
        <v>0</v>
      </c>
      <c r="P9626" t="s">
        <v>86</v>
      </c>
      <c r="Q9626">
        <v>0</v>
      </c>
      <c r="R9626">
        <v>0</v>
      </c>
      <c r="S9626" s="18" t="s">
        <v>8</v>
      </c>
      <c r="T9626">
        <v>100</v>
      </c>
      <c r="U9626" s="18" t="s">
        <v>13</v>
      </c>
      <c r="V9626" s="18">
        <v>2.6995130999998702</v>
      </c>
      <c r="W9626" s="18">
        <f>+DatosRC[[#This Row],[RC]]</f>
        <v>100</v>
      </c>
      <c r="X9626" s="18">
        <f>+DatosRC[[#This Row],[RC2]]</f>
        <v>100</v>
      </c>
    </row>
    <row r="9627" spans="1:24" x14ac:dyDescent="0.45">
      <c r="A9627" s="18" t="s">
        <v>116</v>
      </c>
      <c r="B9627" t="s">
        <v>52</v>
      </c>
      <c r="C9627">
        <v>8</v>
      </c>
      <c r="D9627" s="18" t="s">
        <v>48</v>
      </c>
      <c r="E9627" s="18" t="s">
        <v>48</v>
      </c>
      <c r="F9627" t="s">
        <v>26</v>
      </c>
      <c r="G9627" t="s">
        <v>86</v>
      </c>
      <c r="H9627">
        <v>0</v>
      </c>
      <c r="I9627">
        <v>0</v>
      </c>
      <c r="J9627" t="s">
        <v>86</v>
      </c>
      <c r="K9627">
        <v>0</v>
      </c>
      <c r="L9627">
        <v>0</v>
      </c>
      <c r="M9627" t="s">
        <v>86</v>
      </c>
      <c r="N9627">
        <v>0</v>
      </c>
      <c r="O9627">
        <v>0</v>
      </c>
      <c r="P9627" t="s">
        <v>86</v>
      </c>
      <c r="Q9627">
        <v>0</v>
      </c>
      <c r="R9627">
        <v>0</v>
      </c>
      <c r="S9627" s="18" t="s">
        <v>8</v>
      </c>
      <c r="T9627">
        <v>100</v>
      </c>
      <c r="U9627" s="18" t="s">
        <v>15</v>
      </c>
      <c r="V9627" s="18">
        <v>1.07191820000002</v>
      </c>
      <c r="W9627" s="18">
        <f>+DatosRC[[#This Row],[RC]]</f>
        <v>100</v>
      </c>
      <c r="X9627" s="18">
        <f>+DatosRC[[#This Row],[RC2]]</f>
        <v>100</v>
      </c>
    </row>
    <row r="9628" spans="1:24" x14ac:dyDescent="0.45">
      <c r="A9628" s="18" t="s">
        <v>116</v>
      </c>
      <c r="B9628" t="s">
        <v>52</v>
      </c>
      <c r="C9628">
        <v>8</v>
      </c>
      <c r="D9628" s="18" t="s">
        <v>48</v>
      </c>
      <c r="E9628" s="18" t="s">
        <v>48</v>
      </c>
      <c r="F9628" t="s">
        <v>26</v>
      </c>
      <c r="G9628" t="s">
        <v>86</v>
      </c>
      <c r="H9628">
        <v>0</v>
      </c>
      <c r="I9628">
        <v>0</v>
      </c>
      <c r="J9628" t="s">
        <v>86</v>
      </c>
      <c r="K9628">
        <v>0</v>
      </c>
      <c r="L9628">
        <v>0</v>
      </c>
      <c r="M9628" t="s">
        <v>86</v>
      </c>
      <c r="N9628">
        <v>0</v>
      </c>
      <c r="O9628">
        <v>0</v>
      </c>
      <c r="P9628" t="s">
        <v>86</v>
      </c>
      <c r="Q9628">
        <v>0</v>
      </c>
      <c r="R9628">
        <v>0</v>
      </c>
      <c r="S9628" s="18" t="s">
        <v>8</v>
      </c>
      <c r="T9628">
        <v>100</v>
      </c>
      <c r="U9628" s="18" t="s">
        <v>9</v>
      </c>
      <c r="V9628" s="18">
        <v>3.8061351999999702</v>
      </c>
      <c r="W9628" s="18">
        <f>+DatosRC[[#This Row],[RC]]</f>
        <v>100</v>
      </c>
      <c r="X9628" s="18">
        <f>+DatosRC[[#This Row],[RC2]]</f>
        <v>100</v>
      </c>
    </row>
    <row r="9629" spans="1:24" x14ac:dyDescent="0.45">
      <c r="A9629" s="18" t="s">
        <v>116</v>
      </c>
      <c r="B9629" t="s">
        <v>52</v>
      </c>
      <c r="C9629">
        <v>8</v>
      </c>
      <c r="D9629" s="18" t="s">
        <v>48</v>
      </c>
      <c r="E9629" s="18" t="s">
        <v>48</v>
      </c>
      <c r="F9629" t="s">
        <v>26</v>
      </c>
      <c r="G9629" t="s">
        <v>86</v>
      </c>
      <c r="H9629">
        <v>0</v>
      </c>
      <c r="I9629">
        <v>0</v>
      </c>
      <c r="J9629" t="s">
        <v>86</v>
      </c>
      <c r="K9629">
        <v>0</v>
      </c>
      <c r="L9629">
        <v>0</v>
      </c>
      <c r="M9629" t="s">
        <v>86</v>
      </c>
      <c r="N9629">
        <v>0</v>
      </c>
      <c r="O9629">
        <v>0</v>
      </c>
      <c r="P9629" t="s">
        <v>86</v>
      </c>
      <c r="Q9629">
        <v>0</v>
      </c>
      <c r="R9629">
        <v>0</v>
      </c>
      <c r="S9629" s="18" t="s">
        <v>8</v>
      </c>
      <c r="T9629">
        <v>100</v>
      </c>
      <c r="U9629" s="18" t="s">
        <v>11</v>
      </c>
      <c r="V9629" s="18">
        <v>1.80160040000009</v>
      </c>
      <c r="W9629" s="18">
        <f>+DatosRC[[#This Row],[RC]]</f>
        <v>100</v>
      </c>
      <c r="X9629" s="18">
        <f>+DatosRC[[#This Row],[RC2]]</f>
        <v>100</v>
      </c>
    </row>
    <row r="9630" spans="1:24" x14ac:dyDescent="0.45">
      <c r="A9630" s="18" t="s">
        <v>116</v>
      </c>
      <c r="B9630" t="s">
        <v>52</v>
      </c>
      <c r="C9630">
        <v>8</v>
      </c>
      <c r="D9630" s="18" t="s">
        <v>48</v>
      </c>
      <c r="E9630" s="18" t="s">
        <v>48</v>
      </c>
      <c r="F9630" t="s">
        <v>26</v>
      </c>
      <c r="G9630" t="s">
        <v>86</v>
      </c>
      <c r="H9630">
        <v>0</v>
      </c>
      <c r="I9630">
        <v>0</v>
      </c>
      <c r="J9630" t="s">
        <v>86</v>
      </c>
      <c r="K9630">
        <v>0</v>
      </c>
      <c r="L9630">
        <v>0</v>
      </c>
      <c r="M9630" t="s">
        <v>86</v>
      </c>
      <c r="N9630">
        <v>0</v>
      </c>
      <c r="O9630">
        <v>0</v>
      </c>
      <c r="P9630" t="s">
        <v>86</v>
      </c>
      <c r="Q9630">
        <v>0</v>
      </c>
      <c r="R9630">
        <v>0</v>
      </c>
      <c r="S9630" s="18" t="s">
        <v>10</v>
      </c>
      <c r="T9630">
        <v>100</v>
      </c>
      <c r="U9630" s="18" t="s">
        <v>13</v>
      </c>
      <c r="V9630" s="18">
        <v>2.6995130999998702</v>
      </c>
      <c r="W9630" s="18">
        <f>+DatosRC[[#This Row],[RC]]</f>
        <v>100</v>
      </c>
      <c r="X9630" s="18">
        <f>+DatosRC[[#This Row],[RC2]]</f>
        <v>100</v>
      </c>
    </row>
    <row r="9631" spans="1:24" x14ac:dyDescent="0.45">
      <c r="A9631" s="18" t="s">
        <v>116</v>
      </c>
      <c r="B9631" t="s">
        <v>52</v>
      </c>
      <c r="C9631">
        <v>8</v>
      </c>
      <c r="D9631" s="18" t="s">
        <v>48</v>
      </c>
      <c r="E9631" s="18" t="s">
        <v>48</v>
      </c>
      <c r="F9631" t="s">
        <v>26</v>
      </c>
      <c r="G9631" t="s">
        <v>86</v>
      </c>
      <c r="H9631">
        <v>0</v>
      </c>
      <c r="I9631">
        <v>0</v>
      </c>
      <c r="J9631" t="s">
        <v>86</v>
      </c>
      <c r="K9631">
        <v>0</v>
      </c>
      <c r="L9631">
        <v>0</v>
      </c>
      <c r="M9631" t="s">
        <v>86</v>
      </c>
      <c r="N9631">
        <v>0</v>
      </c>
      <c r="O9631">
        <v>0</v>
      </c>
      <c r="P9631" t="s">
        <v>86</v>
      </c>
      <c r="Q9631">
        <v>0</v>
      </c>
      <c r="R9631">
        <v>0</v>
      </c>
      <c r="S9631" s="18" t="s">
        <v>10</v>
      </c>
      <c r="T9631">
        <v>100</v>
      </c>
      <c r="U9631" s="18" t="s">
        <v>15</v>
      </c>
      <c r="V9631" s="18">
        <v>1.07191820000002</v>
      </c>
      <c r="W9631" s="18">
        <f>+DatosRC[[#This Row],[RC]]</f>
        <v>100</v>
      </c>
      <c r="X9631" s="18">
        <f>+DatosRC[[#This Row],[RC2]]</f>
        <v>100</v>
      </c>
    </row>
    <row r="9632" spans="1:24" x14ac:dyDescent="0.45">
      <c r="A9632" s="18" t="s">
        <v>116</v>
      </c>
      <c r="B9632" t="s">
        <v>52</v>
      </c>
      <c r="C9632">
        <v>8</v>
      </c>
      <c r="D9632" s="18" t="s">
        <v>48</v>
      </c>
      <c r="E9632" s="18" t="s">
        <v>48</v>
      </c>
      <c r="F9632" t="s">
        <v>26</v>
      </c>
      <c r="G9632" t="s">
        <v>86</v>
      </c>
      <c r="H9632">
        <v>0</v>
      </c>
      <c r="I9632">
        <v>0</v>
      </c>
      <c r="J9632" t="s">
        <v>86</v>
      </c>
      <c r="K9632">
        <v>0</v>
      </c>
      <c r="L9632">
        <v>0</v>
      </c>
      <c r="M9632" t="s">
        <v>86</v>
      </c>
      <c r="N9632">
        <v>0</v>
      </c>
      <c r="O9632">
        <v>0</v>
      </c>
      <c r="P9632" t="s">
        <v>86</v>
      </c>
      <c r="Q9632">
        <v>0</v>
      </c>
      <c r="R9632">
        <v>0</v>
      </c>
      <c r="S9632" s="18" t="s">
        <v>10</v>
      </c>
      <c r="T9632">
        <v>100</v>
      </c>
      <c r="U9632" s="18" t="s">
        <v>9</v>
      </c>
      <c r="V9632" s="18">
        <v>3.8061351999999702</v>
      </c>
      <c r="W9632" s="18">
        <f>+DatosRC[[#This Row],[RC]]</f>
        <v>100</v>
      </c>
      <c r="X9632" s="18">
        <f>+DatosRC[[#This Row],[RC2]]</f>
        <v>100</v>
      </c>
    </row>
    <row r="9633" spans="1:24" x14ac:dyDescent="0.45">
      <c r="A9633" s="18" t="s">
        <v>116</v>
      </c>
      <c r="B9633" t="s">
        <v>52</v>
      </c>
      <c r="C9633">
        <v>8</v>
      </c>
      <c r="D9633" s="18" t="s">
        <v>48</v>
      </c>
      <c r="E9633" s="18" t="s">
        <v>48</v>
      </c>
      <c r="F9633" t="s">
        <v>26</v>
      </c>
      <c r="G9633" t="s">
        <v>86</v>
      </c>
      <c r="H9633">
        <v>0</v>
      </c>
      <c r="I9633">
        <v>0</v>
      </c>
      <c r="J9633" t="s">
        <v>86</v>
      </c>
      <c r="K9633">
        <v>0</v>
      </c>
      <c r="L9633">
        <v>0</v>
      </c>
      <c r="M9633" t="s">
        <v>86</v>
      </c>
      <c r="N9633">
        <v>0</v>
      </c>
      <c r="O9633">
        <v>0</v>
      </c>
      <c r="P9633" t="s">
        <v>86</v>
      </c>
      <c r="Q9633">
        <v>0</v>
      </c>
      <c r="R9633">
        <v>0</v>
      </c>
      <c r="S9633" s="18" t="s">
        <v>10</v>
      </c>
      <c r="T9633">
        <v>100</v>
      </c>
      <c r="U9633" s="18" t="s">
        <v>11</v>
      </c>
      <c r="V9633" s="18">
        <v>1.80160040000009</v>
      </c>
      <c r="W9633" s="18">
        <f>+DatosRC[[#This Row],[RC]]</f>
        <v>100</v>
      </c>
      <c r="X9633" s="18">
        <f>+DatosRC[[#This Row],[RC2]]</f>
        <v>100</v>
      </c>
    </row>
    <row r="9634" spans="1:24" x14ac:dyDescent="0.45">
      <c r="A9634" s="18" t="s">
        <v>116</v>
      </c>
      <c r="B9634" t="s">
        <v>52</v>
      </c>
      <c r="C9634">
        <v>8</v>
      </c>
      <c r="D9634" s="18" t="s">
        <v>48</v>
      </c>
      <c r="E9634" s="18" t="s">
        <v>48</v>
      </c>
      <c r="F9634" t="s">
        <v>26</v>
      </c>
      <c r="G9634" t="s">
        <v>86</v>
      </c>
      <c r="H9634">
        <v>0</v>
      </c>
      <c r="I9634">
        <v>0</v>
      </c>
      <c r="J9634" t="s">
        <v>86</v>
      </c>
      <c r="K9634">
        <v>0</v>
      </c>
      <c r="L9634">
        <v>0</v>
      </c>
      <c r="M9634" t="s">
        <v>86</v>
      </c>
      <c r="N9634">
        <v>0</v>
      </c>
      <c r="O9634">
        <v>0</v>
      </c>
      <c r="P9634" t="s">
        <v>86</v>
      </c>
      <c r="Q9634">
        <v>0</v>
      </c>
      <c r="R9634">
        <v>0</v>
      </c>
      <c r="S9634" s="18" t="s">
        <v>12</v>
      </c>
      <c r="T9634">
        <v>100</v>
      </c>
      <c r="U9634" s="18" t="s">
        <v>13</v>
      </c>
      <c r="V9634" s="18">
        <v>2.14553619999969</v>
      </c>
      <c r="W9634" s="18">
        <f>+DatosRC[[#This Row],[RC]]</f>
        <v>100</v>
      </c>
      <c r="X9634" s="18">
        <f>+DatosRC[[#This Row],[RC2]]</f>
        <v>100</v>
      </c>
    </row>
    <row r="9635" spans="1:24" x14ac:dyDescent="0.45">
      <c r="A9635" s="18" t="s">
        <v>116</v>
      </c>
      <c r="B9635" t="s">
        <v>52</v>
      </c>
      <c r="C9635">
        <v>8</v>
      </c>
      <c r="D9635" s="18" t="s">
        <v>48</v>
      </c>
      <c r="E9635" s="18" t="s">
        <v>48</v>
      </c>
      <c r="F9635" t="s">
        <v>26</v>
      </c>
      <c r="G9635" t="s">
        <v>86</v>
      </c>
      <c r="H9635">
        <v>0</v>
      </c>
      <c r="I9635">
        <v>0</v>
      </c>
      <c r="J9635" t="s">
        <v>86</v>
      </c>
      <c r="K9635">
        <v>0</v>
      </c>
      <c r="L9635">
        <v>0</v>
      </c>
      <c r="M9635" t="s">
        <v>86</v>
      </c>
      <c r="N9635">
        <v>0</v>
      </c>
      <c r="O9635">
        <v>0</v>
      </c>
      <c r="P9635" t="s">
        <v>86</v>
      </c>
      <c r="Q9635">
        <v>0</v>
      </c>
      <c r="R9635">
        <v>0</v>
      </c>
      <c r="S9635" s="18" t="s">
        <v>12</v>
      </c>
      <c r="T9635">
        <v>100</v>
      </c>
      <c r="U9635" s="18" t="s">
        <v>15</v>
      </c>
      <c r="V9635" s="18">
        <v>0.93213210000021696</v>
      </c>
      <c r="W9635" s="18">
        <f>+DatosRC[[#This Row],[RC]]</f>
        <v>100</v>
      </c>
      <c r="X9635" s="18">
        <f>+DatosRC[[#This Row],[RC2]]</f>
        <v>100</v>
      </c>
    </row>
    <row r="9636" spans="1:24" x14ac:dyDescent="0.45">
      <c r="A9636" s="18" t="s">
        <v>116</v>
      </c>
      <c r="B9636" t="s">
        <v>52</v>
      </c>
      <c r="C9636">
        <v>8</v>
      </c>
      <c r="D9636" s="18" t="s">
        <v>48</v>
      </c>
      <c r="E9636" s="18" t="s">
        <v>48</v>
      </c>
      <c r="F9636" t="s">
        <v>26</v>
      </c>
      <c r="G9636" t="s">
        <v>86</v>
      </c>
      <c r="H9636">
        <v>0</v>
      </c>
      <c r="I9636">
        <v>0</v>
      </c>
      <c r="J9636" t="s">
        <v>86</v>
      </c>
      <c r="K9636">
        <v>0</v>
      </c>
      <c r="L9636">
        <v>0</v>
      </c>
      <c r="M9636" t="s">
        <v>86</v>
      </c>
      <c r="N9636">
        <v>0</v>
      </c>
      <c r="O9636">
        <v>0</v>
      </c>
      <c r="P9636" t="s">
        <v>86</v>
      </c>
      <c r="Q9636">
        <v>0</v>
      </c>
      <c r="R9636">
        <v>0</v>
      </c>
      <c r="S9636" s="18" t="s">
        <v>12</v>
      </c>
      <c r="T9636">
        <v>100</v>
      </c>
      <c r="U9636" s="18" t="s">
        <v>9</v>
      </c>
      <c r="V9636" s="18">
        <v>2.6252402999998501</v>
      </c>
      <c r="W9636" s="18">
        <f>+DatosRC[[#This Row],[RC]]</f>
        <v>100</v>
      </c>
      <c r="X9636" s="18">
        <f>+DatosRC[[#This Row],[RC2]]</f>
        <v>100</v>
      </c>
    </row>
    <row r="9637" spans="1:24" x14ac:dyDescent="0.45">
      <c r="A9637" s="18" t="s">
        <v>116</v>
      </c>
      <c r="B9637" t="s">
        <v>52</v>
      </c>
      <c r="C9637">
        <v>8</v>
      </c>
      <c r="D9637" s="18" t="s">
        <v>48</v>
      </c>
      <c r="E9637" s="18" t="s">
        <v>48</v>
      </c>
      <c r="F9637" t="s">
        <v>26</v>
      </c>
      <c r="G9637" t="s">
        <v>86</v>
      </c>
      <c r="H9637">
        <v>0</v>
      </c>
      <c r="I9637">
        <v>0</v>
      </c>
      <c r="J9637" t="s">
        <v>86</v>
      </c>
      <c r="K9637">
        <v>0</v>
      </c>
      <c r="L9637">
        <v>0</v>
      </c>
      <c r="M9637" t="s">
        <v>86</v>
      </c>
      <c r="N9637">
        <v>0</v>
      </c>
      <c r="O9637">
        <v>0</v>
      </c>
      <c r="P9637" t="s">
        <v>86</v>
      </c>
      <c r="Q9637">
        <v>0</v>
      </c>
      <c r="R9637">
        <v>0</v>
      </c>
      <c r="S9637" s="18" t="s">
        <v>12</v>
      </c>
      <c r="T9637">
        <v>100</v>
      </c>
      <c r="U9637" s="18" t="s">
        <v>11</v>
      </c>
      <c r="V9637" s="18">
        <v>1.7795845000000501</v>
      </c>
      <c r="W9637" s="18">
        <f>+DatosRC[[#This Row],[RC]]</f>
        <v>100</v>
      </c>
      <c r="X9637" s="18">
        <f>+DatosRC[[#This Row],[RC2]]</f>
        <v>100</v>
      </c>
    </row>
    <row r="9638" spans="1:24" x14ac:dyDescent="0.45">
      <c r="A9638" s="18" t="s">
        <v>116</v>
      </c>
      <c r="B9638" t="s">
        <v>52</v>
      </c>
      <c r="C9638">
        <v>8</v>
      </c>
      <c r="D9638" s="18" t="s">
        <v>48</v>
      </c>
      <c r="E9638" s="18" t="s">
        <v>48</v>
      </c>
      <c r="F9638" t="s">
        <v>26</v>
      </c>
      <c r="G9638" t="s">
        <v>86</v>
      </c>
      <c r="H9638">
        <v>0</v>
      </c>
      <c r="I9638">
        <v>0</v>
      </c>
      <c r="J9638" t="s">
        <v>86</v>
      </c>
      <c r="K9638">
        <v>0</v>
      </c>
      <c r="L9638">
        <v>0</v>
      </c>
      <c r="M9638" t="s">
        <v>86</v>
      </c>
      <c r="N9638">
        <v>0</v>
      </c>
      <c r="O9638">
        <v>0</v>
      </c>
      <c r="P9638" t="s">
        <v>86</v>
      </c>
      <c r="Q9638">
        <v>0</v>
      </c>
      <c r="R9638">
        <v>0</v>
      </c>
      <c r="S9638" s="18" t="s">
        <v>14</v>
      </c>
      <c r="T9638">
        <v>100</v>
      </c>
      <c r="U9638" s="18" t="s">
        <v>13</v>
      </c>
      <c r="V9638" s="18">
        <v>2.14553619999969</v>
      </c>
      <c r="W9638" s="18">
        <f>+DatosRC[[#This Row],[RC]]</f>
        <v>100</v>
      </c>
      <c r="X9638" s="18">
        <f>+DatosRC[[#This Row],[RC2]]</f>
        <v>100</v>
      </c>
    </row>
    <row r="9639" spans="1:24" x14ac:dyDescent="0.45">
      <c r="A9639" s="18" t="s">
        <v>116</v>
      </c>
      <c r="B9639" t="s">
        <v>52</v>
      </c>
      <c r="C9639">
        <v>8</v>
      </c>
      <c r="D9639" s="18" t="s">
        <v>48</v>
      </c>
      <c r="E9639" s="18" t="s">
        <v>48</v>
      </c>
      <c r="F9639" t="s">
        <v>26</v>
      </c>
      <c r="G9639" t="s">
        <v>86</v>
      </c>
      <c r="H9639">
        <v>0</v>
      </c>
      <c r="I9639">
        <v>0</v>
      </c>
      <c r="J9639" t="s">
        <v>86</v>
      </c>
      <c r="K9639">
        <v>0</v>
      </c>
      <c r="L9639">
        <v>0</v>
      </c>
      <c r="M9639" t="s">
        <v>86</v>
      </c>
      <c r="N9639">
        <v>0</v>
      </c>
      <c r="O9639">
        <v>0</v>
      </c>
      <c r="P9639" t="s">
        <v>86</v>
      </c>
      <c r="Q9639">
        <v>0</v>
      </c>
      <c r="R9639">
        <v>0</v>
      </c>
      <c r="S9639" s="18" t="s">
        <v>14</v>
      </c>
      <c r="T9639">
        <v>100</v>
      </c>
      <c r="U9639" s="18" t="s">
        <v>15</v>
      </c>
      <c r="V9639" s="18">
        <v>0.93213210000021696</v>
      </c>
      <c r="W9639" s="18">
        <f>+DatosRC[[#This Row],[RC]]</f>
        <v>100</v>
      </c>
      <c r="X9639" s="18">
        <f>+DatosRC[[#This Row],[RC2]]</f>
        <v>100</v>
      </c>
    </row>
    <row r="9640" spans="1:24" x14ac:dyDescent="0.45">
      <c r="A9640" s="18" t="s">
        <v>116</v>
      </c>
      <c r="B9640" t="s">
        <v>52</v>
      </c>
      <c r="C9640">
        <v>8</v>
      </c>
      <c r="D9640" s="18" t="s">
        <v>48</v>
      </c>
      <c r="E9640" s="18" t="s">
        <v>48</v>
      </c>
      <c r="F9640" t="s">
        <v>26</v>
      </c>
      <c r="G9640" t="s">
        <v>86</v>
      </c>
      <c r="H9640">
        <v>0</v>
      </c>
      <c r="I9640">
        <v>0</v>
      </c>
      <c r="J9640" t="s">
        <v>86</v>
      </c>
      <c r="K9640">
        <v>0</v>
      </c>
      <c r="L9640">
        <v>0</v>
      </c>
      <c r="M9640" t="s">
        <v>86</v>
      </c>
      <c r="N9640">
        <v>0</v>
      </c>
      <c r="O9640">
        <v>0</v>
      </c>
      <c r="P9640" t="s">
        <v>86</v>
      </c>
      <c r="Q9640">
        <v>0</v>
      </c>
      <c r="R9640">
        <v>0</v>
      </c>
      <c r="S9640" s="18" t="s">
        <v>14</v>
      </c>
      <c r="T9640">
        <v>100</v>
      </c>
      <c r="U9640" s="18" t="s">
        <v>9</v>
      </c>
      <c r="V9640" s="18">
        <v>2.6252402999998501</v>
      </c>
      <c r="W9640" s="18">
        <f>+DatosRC[[#This Row],[RC]]</f>
        <v>100</v>
      </c>
      <c r="X9640" s="18">
        <f>+DatosRC[[#This Row],[RC2]]</f>
        <v>100</v>
      </c>
    </row>
    <row r="9641" spans="1:24" x14ac:dyDescent="0.45">
      <c r="A9641" s="18" t="s">
        <v>116</v>
      </c>
      <c r="B9641" t="s">
        <v>52</v>
      </c>
      <c r="C9641">
        <v>8</v>
      </c>
      <c r="D9641" s="18" t="s">
        <v>48</v>
      </c>
      <c r="E9641" s="18" t="s">
        <v>48</v>
      </c>
      <c r="F9641" t="s">
        <v>26</v>
      </c>
      <c r="G9641" t="s">
        <v>86</v>
      </c>
      <c r="H9641">
        <v>0</v>
      </c>
      <c r="I9641">
        <v>0</v>
      </c>
      <c r="J9641" t="s">
        <v>86</v>
      </c>
      <c r="K9641">
        <v>0</v>
      </c>
      <c r="L9641">
        <v>0</v>
      </c>
      <c r="M9641" t="s">
        <v>86</v>
      </c>
      <c r="N9641">
        <v>0</v>
      </c>
      <c r="O9641">
        <v>0</v>
      </c>
      <c r="P9641" t="s">
        <v>86</v>
      </c>
      <c r="Q9641">
        <v>0</v>
      </c>
      <c r="R9641">
        <v>0</v>
      </c>
      <c r="S9641" s="18" t="s">
        <v>14</v>
      </c>
      <c r="T9641">
        <v>100</v>
      </c>
      <c r="U9641" s="18" t="s">
        <v>11</v>
      </c>
      <c r="V9641" s="18">
        <v>1.7795845000000501</v>
      </c>
      <c r="W9641" s="18">
        <f>+DatosRC[[#This Row],[RC]]</f>
        <v>100</v>
      </c>
      <c r="X9641" s="18">
        <f>+DatosRC[[#This Row],[RC2]]</f>
        <v>100</v>
      </c>
    </row>
    <row r="9642" spans="1:24" x14ac:dyDescent="0.45">
      <c r="A9642" s="18" t="s">
        <v>116</v>
      </c>
      <c r="B9642" t="s">
        <v>52</v>
      </c>
      <c r="C9642">
        <v>8</v>
      </c>
      <c r="D9642" s="18" t="s">
        <v>48</v>
      </c>
      <c r="E9642" s="18" t="s">
        <v>48</v>
      </c>
      <c r="F9642" t="s">
        <v>26</v>
      </c>
      <c r="G9642" t="s">
        <v>86</v>
      </c>
      <c r="H9642">
        <v>0</v>
      </c>
      <c r="I9642">
        <v>0</v>
      </c>
      <c r="J9642" t="s">
        <v>86</v>
      </c>
      <c r="K9642">
        <v>0</v>
      </c>
      <c r="L9642">
        <v>0</v>
      </c>
      <c r="M9642" t="s">
        <v>86</v>
      </c>
      <c r="N9642">
        <v>0</v>
      </c>
      <c r="O9642">
        <v>0</v>
      </c>
      <c r="P9642" t="s">
        <v>86</v>
      </c>
      <c r="Q9642">
        <v>0</v>
      </c>
      <c r="R9642">
        <v>0</v>
      </c>
      <c r="S9642" s="18" t="s">
        <v>8</v>
      </c>
      <c r="T9642">
        <v>100</v>
      </c>
      <c r="U9642" s="18" t="s">
        <v>13</v>
      </c>
      <c r="V9642" s="18">
        <v>2.14553619999969</v>
      </c>
      <c r="W9642" s="18">
        <f>+DatosRC[[#This Row],[RC]]</f>
        <v>100</v>
      </c>
      <c r="X9642" s="18">
        <f>+DatosRC[[#This Row],[RC2]]</f>
        <v>100</v>
      </c>
    </row>
    <row r="9643" spans="1:24" x14ac:dyDescent="0.45">
      <c r="A9643" s="18" t="s">
        <v>116</v>
      </c>
      <c r="B9643" t="s">
        <v>52</v>
      </c>
      <c r="C9643">
        <v>8</v>
      </c>
      <c r="D9643" s="18" t="s">
        <v>48</v>
      </c>
      <c r="E9643" s="18" t="s">
        <v>48</v>
      </c>
      <c r="F9643" t="s">
        <v>26</v>
      </c>
      <c r="G9643" t="s">
        <v>86</v>
      </c>
      <c r="H9643">
        <v>0</v>
      </c>
      <c r="I9643">
        <v>0</v>
      </c>
      <c r="J9643" t="s">
        <v>86</v>
      </c>
      <c r="K9643">
        <v>0</v>
      </c>
      <c r="L9643">
        <v>0</v>
      </c>
      <c r="M9643" t="s">
        <v>86</v>
      </c>
      <c r="N9643">
        <v>0</v>
      </c>
      <c r="O9643">
        <v>0</v>
      </c>
      <c r="P9643" t="s">
        <v>86</v>
      </c>
      <c r="Q9643">
        <v>0</v>
      </c>
      <c r="R9643">
        <v>0</v>
      </c>
      <c r="S9643" s="18" t="s">
        <v>8</v>
      </c>
      <c r="T9643">
        <v>100</v>
      </c>
      <c r="U9643" s="18" t="s">
        <v>15</v>
      </c>
      <c r="V9643" s="18">
        <v>0.93213210000021696</v>
      </c>
      <c r="W9643" s="18">
        <f>+DatosRC[[#This Row],[RC]]</f>
        <v>100</v>
      </c>
      <c r="X9643" s="18">
        <f>+DatosRC[[#This Row],[RC2]]</f>
        <v>100</v>
      </c>
    </row>
    <row r="9644" spans="1:24" x14ac:dyDescent="0.45">
      <c r="A9644" s="18" t="s">
        <v>116</v>
      </c>
      <c r="B9644" t="s">
        <v>52</v>
      </c>
      <c r="C9644">
        <v>8</v>
      </c>
      <c r="D9644" s="18" t="s">
        <v>48</v>
      </c>
      <c r="E9644" s="18" t="s">
        <v>48</v>
      </c>
      <c r="F9644" t="s">
        <v>26</v>
      </c>
      <c r="G9644" t="s">
        <v>86</v>
      </c>
      <c r="H9644">
        <v>0</v>
      </c>
      <c r="I9644">
        <v>0</v>
      </c>
      <c r="J9644" t="s">
        <v>86</v>
      </c>
      <c r="K9644">
        <v>0</v>
      </c>
      <c r="L9644">
        <v>0</v>
      </c>
      <c r="M9644" t="s">
        <v>86</v>
      </c>
      <c r="N9644">
        <v>0</v>
      </c>
      <c r="O9644">
        <v>0</v>
      </c>
      <c r="P9644" t="s">
        <v>86</v>
      </c>
      <c r="Q9644">
        <v>0</v>
      </c>
      <c r="R9644">
        <v>0</v>
      </c>
      <c r="S9644" s="18" t="s">
        <v>8</v>
      </c>
      <c r="T9644">
        <v>100</v>
      </c>
      <c r="U9644" s="18" t="s">
        <v>9</v>
      </c>
      <c r="V9644" s="18">
        <v>2.6252402999998501</v>
      </c>
      <c r="W9644" s="18">
        <f>+DatosRC[[#This Row],[RC]]</f>
        <v>100</v>
      </c>
      <c r="X9644" s="18">
        <f>+DatosRC[[#This Row],[RC2]]</f>
        <v>100</v>
      </c>
    </row>
    <row r="9645" spans="1:24" x14ac:dyDescent="0.45">
      <c r="A9645" s="18" t="s">
        <v>116</v>
      </c>
      <c r="B9645" t="s">
        <v>52</v>
      </c>
      <c r="C9645">
        <v>8</v>
      </c>
      <c r="D9645" s="18" t="s">
        <v>48</v>
      </c>
      <c r="E9645" s="18" t="s">
        <v>48</v>
      </c>
      <c r="F9645" t="s">
        <v>26</v>
      </c>
      <c r="G9645" t="s">
        <v>86</v>
      </c>
      <c r="H9645">
        <v>0</v>
      </c>
      <c r="I9645">
        <v>0</v>
      </c>
      <c r="J9645" t="s">
        <v>86</v>
      </c>
      <c r="K9645">
        <v>0</v>
      </c>
      <c r="L9645">
        <v>0</v>
      </c>
      <c r="M9645" t="s">
        <v>86</v>
      </c>
      <c r="N9645">
        <v>0</v>
      </c>
      <c r="O9645">
        <v>0</v>
      </c>
      <c r="P9645" t="s">
        <v>86</v>
      </c>
      <c r="Q9645">
        <v>0</v>
      </c>
      <c r="R9645">
        <v>0</v>
      </c>
      <c r="S9645" s="18" t="s">
        <v>8</v>
      </c>
      <c r="T9645">
        <v>100</v>
      </c>
      <c r="U9645" s="18" t="s">
        <v>11</v>
      </c>
      <c r="V9645" s="18">
        <v>1.7795845000000501</v>
      </c>
      <c r="W9645" s="18">
        <f>+DatosRC[[#This Row],[RC]]</f>
        <v>100</v>
      </c>
      <c r="X9645" s="18">
        <f>+DatosRC[[#This Row],[RC2]]</f>
        <v>100</v>
      </c>
    </row>
    <row r="9646" spans="1:24" x14ac:dyDescent="0.45">
      <c r="A9646" s="18" t="s">
        <v>116</v>
      </c>
      <c r="B9646" t="s">
        <v>52</v>
      </c>
      <c r="C9646">
        <v>8</v>
      </c>
      <c r="D9646" s="18" t="s">
        <v>48</v>
      </c>
      <c r="E9646" s="18" t="s">
        <v>48</v>
      </c>
      <c r="F9646" t="s">
        <v>26</v>
      </c>
      <c r="G9646" t="s">
        <v>86</v>
      </c>
      <c r="H9646">
        <v>0</v>
      </c>
      <c r="I9646">
        <v>0</v>
      </c>
      <c r="J9646" t="s">
        <v>86</v>
      </c>
      <c r="K9646">
        <v>0</v>
      </c>
      <c r="L9646">
        <v>0</v>
      </c>
      <c r="M9646" t="s">
        <v>86</v>
      </c>
      <c r="N9646">
        <v>0</v>
      </c>
      <c r="O9646">
        <v>0</v>
      </c>
      <c r="P9646" t="s">
        <v>86</v>
      </c>
      <c r="Q9646">
        <v>0</v>
      </c>
      <c r="R9646">
        <v>0</v>
      </c>
      <c r="S9646" s="18" t="s">
        <v>10</v>
      </c>
      <c r="T9646">
        <v>100</v>
      </c>
      <c r="U9646" s="18" t="s">
        <v>13</v>
      </c>
      <c r="V9646" s="18">
        <v>2.14553619999969</v>
      </c>
      <c r="W9646" s="18">
        <f>+DatosRC[[#This Row],[RC]]</f>
        <v>100</v>
      </c>
      <c r="X9646" s="18">
        <f>+DatosRC[[#This Row],[RC2]]</f>
        <v>100</v>
      </c>
    </row>
    <row r="9647" spans="1:24" x14ac:dyDescent="0.45">
      <c r="A9647" s="18" t="s">
        <v>116</v>
      </c>
      <c r="B9647" t="s">
        <v>52</v>
      </c>
      <c r="C9647">
        <v>8</v>
      </c>
      <c r="D9647" s="18" t="s">
        <v>48</v>
      </c>
      <c r="E9647" s="18" t="s">
        <v>48</v>
      </c>
      <c r="F9647" t="s">
        <v>26</v>
      </c>
      <c r="G9647" t="s">
        <v>86</v>
      </c>
      <c r="H9647">
        <v>0</v>
      </c>
      <c r="I9647">
        <v>0</v>
      </c>
      <c r="J9647" t="s">
        <v>86</v>
      </c>
      <c r="K9647">
        <v>0</v>
      </c>
      <c r="L9647">
        <v>0</v>
      </c>
      <c r="M9647" t="s">
        <v>86</v>
      </c>
      <c r="N9647">
        <v>0</v>
      </c>
      <c r="O9647">
        <v>0</v>
      </c>
      <c r="P9647" t="s">
        <v>86</v>
      </c>
      <c r="Q9647">
        <v>0</v>
      </c>
      <c r="R9647">
        <v>0</v>
      </c>
      <c r="S9647" s="18" t="s">
        <v>10</v>
      </c>
      <c r="T9647">
        <v>100</v>
      </c>
      <c r="U9647" s="18" t="s">
        <v>15</v>
      </c>
      <c r="V9647" s="18">
        <v>0.93213210000021696</v>
      </c>
      <c r="W9647" s="18">
        <f>+DatosRC[[#This Row],[RC]]</f>
        <v>100</v>
      </c>
      <c r="X9647" s="18">
        <f>+DatosRC[[#This Row],[RC2]]</f>
        <v>100</v>
      </c>
    </row>
    <row r="9648" spans="1:24" x14ac:dyDescent="0.45">
      <c r="A9648" s="18" t="s">
        <v>116</v>
      </c>
      <c r="B9648" t="s">
        <v>52</v>
      </c>
      <c r="C9648">
        <v>8</v>
      </c>
      <c r="D9648" s="18" t="s">
        <v>48</v>
      </c>
      <c r="E9648" s="18" t="s">
        <v>48</v>
      </c>
      <c r="F9648" t="s">
        <v>26</v>
      </c>
      <c r="G9648" t="s">
        <v>86</v>
      </c>
      <c r="H9648">
        <v>0</v>
      </c>
      <c r="I9648">
        <v>0</v>
      </c>
      <c r="J9648" t="s">
        <v>86</v>
      </c>
      <c r="K9648">
        <v>0</v>
      </c>
      <c r="L9648">
        <v>0</v>
      </c>
      <c r="M9648" t="s">
        <v>86</v>
      </c>
      <c r="N9648">
        <v>0</v>
      </c>
      <c r="O9648">
        <v>0</v>
      </c>
      <c r="P9648" t="s">
        <v>86</v>
      </c>
      <c r="Q9648">
        <v>0</v>
      </c>
      <c r="R9648">
        <v>0</v>
      </c>
      <c r="S9648" s="18" t="s">
        <v>10</v>
      </c>
      <c r="T9648">
        <v>100</v>
      </c>
      <c r="U9648" s="18" t="s">
        <v>9</v>
      </c>
      <c r="V9648" s="18">
        <v>2.6252402999998501</v>
      </c>
      <c r="W9648" s="18">
        <f>+DatosRC[[#This Row],[RC]]</f>
        <v>100</v>
      </c>
      <c r="X9648" s="18">
        <f>+DatosRC[[#This Row],[RC2]]</f>
        <v>100</v>
      </c>
    </row>
    <row r="9649" spans="1:24" x14ac:dyDescent="0.45">
      <c r="A9649" s="18" t="s">
        <v>116</v>
      </c>
      <c r="B9649" t="s">
        <v>52</v>
      </c>
      <c r="C9649">
        <v>8</v>
      </c>
      <c r="D9649" s="18" t="s">
        <v>48</v>
      </c>
      <c r="E9649" s="18" t="s">
        <v>48</v>
      </c>
      <c r="F9649" t="s">
        <v>26</v>
      </c>
      <c r="G9649" t="s">
        <v>86</v>
      </c>
      <c r="H9649">
        <v>0</v>
      </c>
      <c r="I9649">
        <v>0</v>
      </c>
      <c r="J9649" t="s">
        <v>86</v>
      </c>
      <c r="K9649">
        <v>0</v>
      </c>
      <c r="L9649">
        <v>0</v>
      </c>
      <c r="M9649" t="s">
        <v>86</v>
      </c>
      <c r="N9649">
        <v>0</v>
      </c>
      <c r="O9649">
        <v>0</v>
      </c>
      <c r="P9649" t="s">
        <v>86</v>
      </c>
      <c r="Q9649">
        <v>0</v>
      </c>
      <c r="R9649">
        <v>0</v>
      </c>
      <c r="S9649" s="18" t="s">
        <v>10</v>
      </c>
      <c r="T9649">
        <v>100</v>
      </c>
      <c r="U9649" s="18" t="s">
        <v>11</v>
      </c>
      <c r="V9649" s="18">
        <v>1.7795845000000501</v>
      </c>
      <c r="W9649" s="18">
        <f>+DatosRC[[#This Row],[RC]]</f>
        <v>100</v>
      </c>
      <c r="X9649" s="18">
        <f>+DatosRC[[#This Row],[RC2]]</f>
        <v>100</v>
      </c>
    </row>
    <row r="9650" spans="1:24" x14ac:dyDescent="0.45">
      <c r="A9650" s="18" t="s">
        <v>116</v>
      </c>
      <c r="B9650" t="s">
        <v>52</v>
      </c>
      <c r="C9650">
        <v>8</v>
      </c>
      <c r="D9650" s="18" t="s">
        <v>48</v>
      </c>
      <c r="E9650" s="18" t="s">
        <v>48</v>
      </c>
      <c r="F9650" t="s">
        <v>26</v>
      </c>
      <c r="G9650" t="s">
        <v>86</v>
      </c>
      <c r="H9650">
        <v>0</v>
      </c>
      <c r="I9650">
        <v>0</v>
      </c>
      <c r="J9650" t="s">
        <v>86</v>
      </c>
      <c r="K9650">
        <v>0</v>
      </c>
      <c r="L9650">
        <v>0</v>
      </c>
      <c r="M9650" t="s">
        <v>86</v>
      </c>
      <c r="N9650">
        <v>0</v>
      </c>
      <c r="O9650">
        <v>0</v>
      </c>
      <c r="P9650" t="s">
        <v>86</v>
      </c>
      <c r="Q9650">
        <v>0</v>
      </c>
      <c r="R9650">
        <v>0</v>
      </c>
      <c r="S9650" s="18" t="s">
        <v>12</v>
      </c>
      <c r="T9650">
        <v>100</v>
      </c>
      <c r="U9650" s="18" t="s">
        <v>13</v>
      </c>
      <c r="V9650" s="18">
        <v>2.0754315999997699</v>
      </c>
      <c r="W9650" s="18">
        <f>+DatosRC[[#This Row],[RC]]</f>
        <v>100</v>
      </c>
      <c r="X9650" s="18">
        <f>+DatosRC[[#This Row],[RC2]]</f>
        <v>100</v>
      </c>
    </row>
    <row r="9651" spans="1:24" x14ac:dyDescent="0.45">
      <c r="A9651" s="18" t="s">
        <v>116</v>
      </c>
      <c r="B9651" t="s">
        <v>52</v>
      </c>
      <c r="C9651">
        <v>8</v>
      </c>
      <c r="D9651" s="18" t="s">
        <v>48</v>
      </c>
      <c r="E9651" s="18" t="s">
        <v>48</v>
      </c>
      <c r="F9651" t="s">
        <v>26</v>
      </c>
      <c r="G9651" t="s">
        <v>86</v>
      </c>
      <c r="H9651">
        <v>0</v>
      </c>
      <c r="I9651">
        <v>0</v>
      </c>
      <c r="J9651" t="s">
        <v>86</v>
      </c>
      <c r="K9651">
        <v>0</v>
      </c>
      <c r="L9651">
        <v>0</v>
      </c>
      <c r="M9651" t="s">
        <v>86</v>
      </c>
      <c r="N9651">
        <v>0</v>
      </c>
      <c r="O9651">
        <v>0</v>
      </c>
      <c r="P9651" t="s">
        <v>86</v>
      </c>
      <c r="Q9651">
        <v>0</v>
      </c>
      <c r="R9651">
        <v>0</v>
      </c>
      <c r="S9651" s="18" t="s">
        <v>12</v>
      </c>
      <c r="T9651">
        <v>100</v>
      </c>
      <c r="U9651" s="18" t="s">
        <v>15</v>
      </c>
      <c r="V9651" s="18">
        <v>0.94849589999989803</v>
      </c>
      <c r="W9651" s="18">
        <f>+DatosRC[[#This Row],[RC]]</f>
        <v>100</v>
      </c>
      <c r="X9651" s="18">
        <f>+DatosRC[[#This Row],[RC2]]</f>
        <v>100</v>
      </c>
    </row>
    <row r="9652" spans="1:24" x14ac:dyDescent="0.45">
      <c r="A9652" s="18" t="s">
        <v>116</v>
      </c>
      <c r="B9652" t="s">
        <v>52</v>
      </c>
      <c r="C9652">
        <v>8</v>
      </c>
      <c r="D9652" s="18" t="s">
        <v>48</v>
      </c>
      <c r="E9652" s="18" t="s">
        <v>48</v>
      </c>
      <c r="F9652" t="s">
        <v>26</v>
      </c>
      <c r="G9652" t="s">
        <v>86</v>
      </c>
      <c r="H9652">
        <v>0</v>
      </c>
      <c r="I9652">
        <v>0</v>
      </c>
      <c r="J9652" t="s">
        <v>86</v>
      </c>
      <c r="K9652">
        <v>0</v>
      </c>
      <c r="L9652">
        <v>0</v>
      </c>
      <c r="M9652" t="s">
        <v>86</v>
      </c>
      <c r="N9652">
        <v>0</v>
      </c>
      <c r="O9652">
        <v>0</v>
      </c>
      <c r="P9652" t="s">
        <v>86</v>
      </c>
      <c r="Q9652">
        <v>0</v>
      </c>
      <c r="R9652">
        <v>0</v>
      </c>
      <c r="S9652" s="18" t="s">
        <v>12</v>
      </c>
      <c r="T9652">
        <v>100</v>
      </c>
      <c r="U9652" s="18" t="s">
        <v>9</v>
      </c>
      <c r="V9652" s="18">
        <v>2.6054967000000002</v>
      </c>
      <c r="W9652" s="18">
        <f>+DatosRC[[#This Row],[RC]]</f>
        <v>100</v>
      </c>
      <c r="X9652" s="18">
        <f>+DatosRC[[#This Row],[RC2]]</f>
        <v>100</v>
      </c>
    </row>
    <row r="9653" spans="1:24" x14ac:dyDescent="0.45">
      <c r="A9653" s="18" t="s">
        <v>116</v>
      </c>
      <c r="B9653" t="s">
        <v>52</v>
      </c>
      <c r="C9653">
        <v>8</v>
      </c>
      <c r="D9653" s="18" t="s">
        <v>48</v>
      </c>
      <c r="E9653" s="18" t="s">
        <v>48</v>
      </c>
      <c r="F9653" t="s">
        <v>26</v>
      </c>
      <c r="G9653" t="s">
        <v>86</v>
      </c>
      <c r="H9653">
        <v>0</v>
      </c>
      <c r="I9653">
        <v>0</v>
      </c>
      <c r="J9653" t="s">
        <v>86</v>
      </c>
      <c r="K9653">
        <v>0</v>
      </c>
      <c r="L9653">
        <v>0</v>
      </c>
      <c r="M9653" t="s">
        <v>86</v>
      </c>
      <c r="N9653">
        <v>0</v>
      </c>
      <c r="O9653">
        <v>0</v>
      </c>
      <c r="P9653" t="s">
        <v>86</v>
      </c>
      <c r="Q9653">
        <v>0</v>
      </c>
      <c r="R9653">
        <v>0</v>
      </c>
      <c r="S9653" s="18" t="s">
        <v>12</v>
      </c>
      <c r="T9653">
        <v>100</v>
      </c>
      <c r="U9653" s="18" t="s">
        <v>11</v>
      </c>
      <c r="V9653" s="18">
        <v>1.31056469999998</v>
      </c>
      <c r="W9653" s="18">
        <f>+DatosRC[[#This Row],[RC]]</f>
        <v>100</v>
      </c>
      <c r="X9653" s="18">
        <f>+DatosRC[[#This Row],[RC2]]</f>
        <v>100</v>
      </c>
    </row>
    <row r="9654" spans="1:24" x14ac:dyDescent="0.45">
      <c r="A9654" s="18" t="s">
        <v>116</v>
      </c>
      <c r="B9654" t="s">
        <v>52</v>
      </c>
      <c r="C9654">
        <v>8</v>
      </c>
      <c r="D9654" s="18" t="s">
        <v>48</v>
      </c>
      <c r="E9654" s="18" t="s">
        <v>48</v>
      </c>
      <c r="F9654" t="s">
        <v>26</v>
      </c>
      <c r="G9654" t="s">
        <v>86</v>
      </c>
      <c r="H9654">
        <v>0</v>
      </c>
      <c r="I9654">
        <v>0</v>
      </c>
      <c r="J9654" t="s">
        <v>86</v>
      </c>
      <c r="K9654">
        <v>0</v>
      </c>
      <c r="L9654">
        <v>0</v>
      </c>
      <c r="M9654" t="s">
        <v>86</v>
      </c>
      <c r="N9654">
        <v>0</v>
      </c>
      <c r="O9654">
        <v>0</v>
      </c>
      <c r="P9654" t="s">
        <v>86</v>
      </c>
      <c r="Q9654">
        <v>0</v>
      </c>
      <c r="R9654">
        <v>0</v>
      </c>
      <c r="S9654" s="18" t="s">
        <v>14</v>
      </c>
      <c r="T9654">
        <v>100</v>
      </c>
      <c r="U9654" s="18" t="s">
        <v>13</v>
      </c>
      <c r="V9654" s="18">
        <v>2.0754315999997699</v>
      </c>
      <c r="W9654" s="18">
        <f>+DatosRC[[#This Row],[RC]]</f>
        <v>100</v>
      </c>
      <c r="X9654" s="18">
        <f>+DatosRC[[#This Row],[RC2]]</f>
        <v>100</v>
      </c>
    </row>
    <row r="9655" spans="1:24" x14ac:dyDescent="0.45">
      <c r="A9655" s="18" t="s">
        <v>116</v>
      </c>
      <c r="B9655" t="s">
        <v>52</v>
      </c>
      <c r="C9655">
        <v>8</v>
      </c>
      <c r="D9655" s="18" t="s">
        <v>48</v>
      </c>
      <c r="E9655" s="18" t="s">
        <v>48</v>
      </c>
      <c r="F9655" t="s">
        <v>26</v>
      </c>
      <c r="G9655" t="s">
        <v>86</v>
      </c>
      <c r="H9655">
        <v>0</v>
      </c>
      <c r="I9655">
        <v>0</v>
      </c>
      <c r="J9655" t="s">
        <v>86</v>
      </c>
      <c r="K9655">
        <v>0</v>
      </c>
      <c r="L9655">
        <v>0</v>
      </c>
      <c r="M9655" t="s">
        <v>86</v>
      </c>
      <c r="N9655">
        <v>0</v>
      </c>
      <c r="O9655">
        <v>0</v>
      </c>
      <c r="P9655" t="s">
        <v>86</v>
      </c>
      <c r="Q9655">
        <v>0</v>
      </c>
      <c r="R9655">
        <v>0</v>
      </c>
      <c r="S9655" s="18" t="s">
        <v>14</v>
      </c>
      <c r="T9655">
        <v>100</v>
      </c>
      <c r="U9655" s="18" t="s">
        <v>15</v>
      </c>
      <c r="V9655" s="18">
        <v>0.94849589999989803</v>
      </c>
      <c r="W9655" s="18">
        <f>+DatosRC[[#This Row],[RC]]</f>
        <v>100</v>
      </c>
      <c r="X9655" s="18">
        <f>+DatosRC[[#This Row],[RC2]]</f>
        <v>100</v>
      </c>
    </row>
    <row r="9656" spans="1:24" x14ac:dyDescent="0.45">
      <c r="A9656" s="18" t="s">
        <v>116</v>
      </c>
      <c r="B9656" t="s">
        <v>52</v>
      </c>
      <c r="C9656">
        <v>8</v>
      </c>
      <c r="D9656" s="18" t="s">
        <v>48</v>
      </c>
      <c r="E9656" s="18" t="s">
        <v>48</v>
      </c>
      <c r="F9656" t="s">
        <v>26</v>
      </c>
      <c r="G9656" t="s">
        <v>86</v>
      </c>
      <c r="H9656">
        <v>0</v>
      </c>
      <c r="I9656">
        <v>0</v>
      </c>
      <c r="J9656" t="s">
        <v>86</v>
      </c>
      <c r="K9656">
        <v>0</v>
      </c>
      <c r="L9656">
        <v>0</v>
      </c>
      <c r="M9656" t="s">
        <v>86</v>
      </c>
      <c r="N9656">
        <v>0</v>
      </c>
      <c r="O9656">
        <v>0</v>
      </c>
      <c r="P9656" t="s">
        <v>86</v>
      </c>
      <c r="Q9656">
        <v>0</v>
      </c>
      <c r="R9656">
        <v>0</v>
      </c>
      <c r="S9656" s="18" t="s">
        <v>14</v>
      </c>
      <c r="T9656">
        <v>100</v>
      </c>
      <c r="U9656" s="18" t="s">
        <v>9</v>
      </c>
      <c r="V9656" s="18">
        <v>2.6054967000000002</v>
      </c>
      <c r="W9656" s="18">
        <f>+DatosRC[[#This Row],[RC]]</f>
        <v>100</v>
      </c>
      <c r="X9656" s="18">
        <f>+DatosRC[[#This Row],[RC2]]</f>
        <v>100</v>
      </c>
    </row>
    <row r="9657" spans="1:24" x14ac:dyDescent="0.45">
      <c r="A9657" s="18" t="s">
        <v>116</v>
      </c>
      <c r="B9657" t="s">
        <v>52</v>
      </c>
      <c r="C9657">
        <v>8</v>
      </c>
      <c r="D9657" s="18" t="s">
        <v>48</v>
      </c>
      <c r="E9657" s="18" t="s">
        <v>48</v>
      </c>
      <c r="F9657" t="s">
        <v>26</v>
      </c>
      <c r="G9657" t="s">
        <v>86</v>
      </c>
      <c r="H9657">
        <v>0</v>
      </c>
      <c r="I9657">
        <v>0</v>
      </c>
      <c r="J9657" t="s">
        <v>86</v>
      </c>
      <c r="K9657">
        <v>0</v>
      </c>
      <c r="L9657">
        <v>0</v>
      </c>
      <c r="M9657" t="s">
        <v>86</v>
      </c>
      <c r="N9657">
        <v>0</v>
      </c>
      <c r="O9657">
        <v>0</v>
      </c>
      <c r="P9657" t="s">
        <v>86</v>
      </c>
      <c r="Q9657">
        <v>0</v>
      </c>
      <c r="R9657">
        <v>0</v>
      </c>
      <c r="S9657" s="18" t="s">
        <v>14</v>
      </c>
      <c r="T9657">
        <v>100</v>
      </c>
      <c r="U9657" s="18" t="s">
        <v>11</v>
      </c>
      <c r="V9657" s="18">
        <v>1.31056469999998</v>
      </c>
      <c r="W9657" s="18">
        <f>+DatosRC[[#This Row],[RC]]</f>
        <v>100</v>
      </c>
      <c r="X9657" s="18">
        <f>+DatosRC[[#This Row],[RC2]]</f>
        <v>100</v>
      </c>
    </row>
    <row r="9658" spans="1:24" x14ac:dyDescent="0.45">
      <c r="A9658" s="18" t="s">
        <v>116</v>
      </c>
      <c r="B9658" t="s">
        <v>52</v>
      </c>
      <c r="C9658">
        <v>8</v>
      </c>
      <c r="D9658" s="18" t="s">
        <v>48</v>
      </c>
      <c r="E9658" s="18" t="s">
        <v>48</v>
      </c>
      <c r="F9658" t="s">
        <v>26</v>
      </c>
      <c r="G9658" t="s">
        <v>86</v>
      </c>
      <c r="H9658">
        <v>0</v>
      </c>
      <c r="I9658">
        <v>0</v>
      </c>
      <c r="J9658" t="s">
        <v>86</v>
      </c>
      <c r="K9658">
        <v>0</v>
      </c>
      <c r="L9658">
        <v>0</v>
      </c>
      <c r="M9658" t="s">
        <v>86</v>
      </c>
      <c r="N9658">
        <v>0</v>
      </c>
      <c r="O9658">
        <v>0</v>
      </c>
      <c r="P9658" t="s">
        <v>86</v>
      </c>
      <c r="Q9658">
        <v>0</v>
      </c>
      <c r="R9658">
        <v>0</v>
      </c>
      <c r="S9658" s="18" t="s">
        <v>8</v>
      </c>
      <c r="T9658">
        <v>100</v>
      </c>
      <c r="U9658" s="18" t="s">
        <v>13</v>
      </c>
      <c r="V9658" s="18">
        <v>2.0754315999997699</v>
      </c>
      <c r="W9658" s="18">
        <f>+DatosRC[[#This Row],[RC]]</f>
        <v>100</v>
      </c>
      <c r="X9658" s="18">
        <f>+DatosRC[[#This Row],[RC2]]</f>
        <v>100</v>
      </c>
    </row>
    <row r="9659" spans="1:24" x14ac:dyDescent="0.45">
      <c r="A9659" s="18" t="s">
        <v>116</v>
      </c>
      <c r="B9659" t="s">
        <v>52</v>
      </c>
      <c r="C9659">
        <v>8</v>
      </c>
      <c r="D9659" s="18" t="s">
        <v>48</v>
      </c>
      <c r="E9659" s="18" t="s">
        <v>48</v>
      </c>
      <c r="F9659" t="s">
        <v>26</v>
      </c>
      <c r="G9659" t="s">
        <v>86</v>
      </c>
      <c r="H9659">
        <v>0</v>
      </c>
      <c r="I9659">
        <v>0</v>
      </c>
      <c r="J9659" t="s">
        <v>86</v>
      </c>
      <c r="K9659">
        <v>0</v>
      </c>
      <c r="L9659">
        <v>0</v>
      </c>
      <c r="M9659" t="s">
        <v>86</v>
      </c>
      <c r="N9659">
        <v>0</v>
      </c>
      <c r="O9659">
        <v>0</v>
      </c>
      <c r="P9659" t="s">
        <v>86</v>
      </c>
      <c r="Q9659">
        <v>0</v>
      </c>
      <c r="R9659">
        <v>0</v>
      </c>
      <c r="S9659" s="18" t="s">
        <v>8</v>
      </c>
      <c r="T9659">
        <v>100</v>
      </c>
      <c r="U9659" s="18" t="s">
        <v>15</v>
      </c>
      <c r="V9659" s="18">
        <v>0.94849589999989803</v>
      </c>
      <c r="W9659" s="18">
        <f>+DatosRC[[#This Row],[RC]]</f>
        <v>100</v>
      </c>
      <c r="X9659" s="18">
        <f>+DatosRC[[#This Row],[RC2]]</f>
        <v>100</v>
      </c>
    </row>
    <row r="9660" spans="1:24" x14ac:dyDescent="0.45">
      <c r="A9660" s="18" t="s">
        <v>116</v>
      </c>
      <c r="B9660" t="s">
        <v>52</v>
      </c>
      <c r="C9660">
        <v>8</v>
      </c>
      <c r="D9660" s="18" t="s">
        <v>48</v>
      </c>
      <c r="E9660" s="18" t="s">
        <v>48</v>
      </c>
      <c r="F9660" t="s">
        <v>26</v>
      </c>
      <c r="G9660" t="s">
        <v>86</v>
      </c>
      <c r="H9660">
        <v>0</v>
      </c>
      <c r="I9660">
        <v>0</v>
      </c>
      <c r="J9660" t="s">
        <v>86</v>
      </c>
      <c r="K9660">
        <v>0</v>
      </c>
      <c r="L9660">
        <v>0</v>
      </c>
      <c r="M9660" t="s">
        <v>86</v>
      </c>
      <c r="N9660">
        <v>0</v>
      </c>
      <c r="O9660">
        <v>0</v>
      </c>
      <c r="P9660" t="s">
        <v>86</v>
      </c>
      <c r="Q9660">
        <v>0</v>
      </c>
      <c r="R9660">
        <v>0</v>
      </c>
      <c r="S9660" s="18" t="s">
        <v>8</v>
      </c>
      <c r="T9660">
        <v>100</v>
      </c>
      <c r="U9660" s="18" t="s">
        <v>9</v>
      </c>
      <c r="V9660" s="18">
        <v>2.6054967000000002</v>
      </c>
      <c r="W9660" s="18">
        <f>+DatosRC[[#This Row],[RC]]</f>
        <v>100</v>
      </c>
      <c r="X9660" s="18">
        <f>+DatosRC[[#This Row],[RC2]]</f>
        <v>100</v>
      </c>
    </row>
    <row r="9661" spans="1:24" x14ac:dyDescent="0.45">
      <c r="A9661" s="18" t="s">
        <v>116</v>
      </c>
      <c r="B9661" t="s">
        <v>52</v>
      </c>
      <c r="C9661">
        <v>8</v>
      </c>
      <c r="D9661" s="18" t="s">
        <v>48</v>
      </c>
      <c r="E9661" s="18" t="s">
        <v>48</v>
      </c>
      <c r="F9661" t="s">
        <v>26</v>
      </c>
      <c r="G9661" t="s">
        <v>86</v>
      </c>
      <c r="H9661">
        <v>0</v>
      </c>
      <c r="I9661">
        <v>0</v>
      </c>
      <c r="J9661" t="s">
        <v>86</v>
      </c>
      <c r="K9661">
        <v>0</v>
      </c>
      <c r="L9661">
        <v>0</v>
      </c>
      <c r="M9661" t="s">
        <v>86</v>
      </c>
      <c r="N9661">
        <v>0</v>
      </c>
      <c r="O9661">
        <v>0</v>
      </c>
      <c r="P9661" t="s">
        <v>86</v>
      </c>
      <c r="Q9661">
        <v>0</v>
      </c>
      <c r="R9661">
        <v>0</v>
      </c>
      <c r="S9661" s="18" t="s">
        <v>8</v>
      </c>
      <c r="T9661">
        <v>100</v>
      </c>
      <c r="U9661" s="18" t="s">
        <v>11</v>
      </c>
      <c r="V9661" s="18">
        <v>1.31056469999998</v>
      </c>
      <c r="W9661" s="18">
        <f>+DatosRC[[#This Row],[RC]]</f>
        <v>100</v>
      </c>
      <c r="X9661" s="18">
        <f>+DatosRC[[#This Row],[RC2]]</f>
        <v>100</v>
      </c>
    </row>
    <row r="9662" spans="1:24" x14ac:dyDescent="0.45">
      <c r="A9662" s="18" t="s">
        <v>116</v>
      </c>
      <c r="B9662" t="s">
        <v>52</v>
      </c>
      <c r="C9662">
        <v>8</v>
      </c>
      <c r="D9662" s="18" t="s">
        <v>48</v>
      </c>
      <c r="E9662" s="18" t="s">
        <v>48</v>
      </c>
      <c r="F9662" t="s">
        <v>26</v>
      </c>
      <c r="G9662" t="s">
        <v>86</v>
      </c>
      <c r="H9662">
        <v>0</v>
      </c>
      <c r="I9662">
        <v>0</v>
      </c>
      <c r="J9662" t="s">
        <v>86</v>
      </c>
      <c r="K9662">
        <v>0</v>
      </c>
      <c r="L9662">
        <v>0</v>
      </c>
      <c r="M9662" t="s">
        <v>86</v>
      </c>
      <c r="N9662">
        <v>0</v>
      </c>
      <c r="O9662">
        <v>0</v>
      </c>
      <c r="P9662" t="s">
        <v>86</v>
      </c>
      <c r="Q9662">
        <v>0</v>
      </c>
      <c r="R9662">
        <v>0</v>
      </c>
      <c r="S9662" s="18" t="s">
        <v>10</v>
      </c>
      <c r="T9662">
        <v>100</v>
      </c>
      <c r="U9662" s="18" t="s">
        <v>13</v>
      </c>
      <c r="V9662" s="18">
        <v>2.0754315999997699</v>
      </c>
      <c r="W9662" s="18">
        <f>+DatosRC[[#This Row],[RC]]</f>
        <v>100</v>
      </c>
      <c r="X9662" s="18">
        <f>+DatosRC[[#This Row],[RC2]]</f>
        <v>100</v>
      </c>
    </row>
    <row r="9663" spans="1:24" x14ac:dyDescent="0.45">
      <c r="A9663" s="18" t="s">
        <v>116</v>
      </c>
      <c r="B9663" t="s">
        <v>52</v>
      </c>
      <c r="C9663">
        <v>8</v>
      </c>
      <c r="D9663" s="18" t="s">
        <v>48</v>
      </c>
      <c r="E9663" s="18" t="s">
        <v>48</v>
      </c>
      <c r="F9663" t="s">
        <v>26</v>
      </c>
      <c r="G9663" t="s">
        <v>86</v>
      </c>
      <c r="H9663">
        <v>0</v>
      </c>
      <c r="I9663">
        <v>0</v>
      </c>
      <c r="J9663" t="s">
        <v>86</v>
      </c>
      <c r="K9663">
        <v>0</v>
      </c>
      <c r="L9663">
        <v>0</v>
      </c>
      <c r="M9663" t="s">
        <v>86</v>
      </c>
      <c r="N9663">
        <v>0</v>
      </c>
      <c r="O9663">
        <v>0</v>
      </c>
      <c r="P9663" t="s">
        <v>86</v>
      </c>
      <c r="Q9663">
        <v>0</v>
      </c>
      <c r="R9663">
        <v>0</v>
      </c>
      <c r="S9663" s="18" t="s">
        <v>10</v>
      </c>
      <c r="T9663">
        <v>100</v>
      </c>
      <c r="U9663" s="18" t="s">
        <v>15</v>
      </c>
      <c r="V9663" s="18">
        <v>0.94849589999989803</v>
      </c>
      <c r="W9663" s="18">
        <f>+DatosRC[[#This Row],[RC]]</f>
        <v>100</v>
      </c>
      <c r="X9663" s="18">
        <f>+DatosRC[[#This Row],[RC2]]</f>
        <v>100</v>
      </c>
    </row>
    <row r="9664" spans="1:24" x14ac:dyDescent="0.45">
      <c r="A9664" s="18" t="s">
        <v>116</v>
      </c>
      <c r="B9664" t="s">
        <v>52</v>
      </c>
      <c r="C9664">
        <v>8</v>
      </c>
      <c r="D9664" s="18" t="s">
        <v>48</v>
      </c>
      <c r="E9664" s="18" t="s">
        <v>48</v>
      </c>
      <c r="F9664" t="s">
        <v>26</v>
      </c>
      <c r="G9664" t="s">
        <v>86</v>
      </c>
      <c r="H9664">
        <v>0</v>
      </c>
      <c r="I9664">
        <v>0</v>
      </c>
      <c r="J9664" t="s">
        <v>86</v>
      </c>
      <c r="K9664">
        <v>0</v>
      </c>
      <c r="L9664">
        <v>0</v>
      </c>
      <c r="M9664" t="s">
        <v>86</v>
      </c>
      <c r="N9664">
        <v>0</v>
      </c>
      <c r="O9664">
        <v>0</v>
      </c>
      <c r="P9664" t="s">
        <v>86</v>
      </c>
      <c r="Q9664">
        <v>0</v>
      </c>
      <c r="R9664">
        <v>0</v>
      </c>
      <c r="S9664" s="18" t="s">
        <v>10</v>
      </c>
      <c r="T9664">
        <v>100</v>
      </c>
      <c r="U9664" s="18" t="s">
        <v>9</v>
      </c>
      <c r="V9664" s="18">
        <v>2.6054967000000002</v>
      </c>
      <c r="W9664" s="18">
        <f>+DatosRC[[#This Row],[RC]]</f>
        <v>100</v>
      </c>
      <c r="X9664" s="18">
        <f>+DatosRC[[#This Row],[RC2]]</f>
        <v>100</v>
      </c>
    </row>
    <row r="9665" spans="1:24" x14ac:dyDescent="0.45">
      <c r="A9665" s="18" t="s">
        <v>116</v>
      </c>
      <c r="B9665" t="s">
        <v>52</v>
      </c>
      <c r="C9665">
        <v>8</v>
      </c>
      <c r="D9665" s="18" t="s">
        <v>48</v>
      </c>
      <c r="E9665" s="18" t="s">
        <v>48</v>
      </c>
      <c r="F9665" t="s">
        <v>26</v>
      </c>
      <c r="G9665" t="s">
        <v>86</v>
      </c>
      <c r="H9665">
        <v>0</v>
      </c>
      <c r="I9665">
        <v>0</v>
      </c>
      <c r="J9665" t="s">
        <v>86</v>
      </c>
      <c r="K9665">
        <v>0</v>
      </c>
      <c r="L9665">
        <v>0</v>
      </c>
      <c r="M9665" t="s">
        <v>86</v>
      </c>
      <c r="N9665">
        <v>0</v>
      </c>
      <c r="O9665">
        <v>0</v>
      </c>
      <c r="P9665" t="s">
        <v>86</v>
      </c>
      <c r="Q9665">
        <v>0</v>
      </c>
      <c r="R9665">
        <v>0</v>
      </c>
      <c r="S9665" s="18" t="s">
        <v>10</v>
      </c>
      <c r="T9665">
        <v>100</v>
      </c>
      <c r="U9665" s="18" t="s">
        <v>11</v>
      </c>
      <c r="V9665" s="18">
        <v>1.31056469999998</v>
      </c>
      <c r="W9665" s="18">
        <f>+DatosRC[[#This Row],[RC]]</f>
        <v>100</v>
      </c>
      <c r="X9665" s="18">
        <f>+DatosRC[[#This Row],[RC2]]</f>
        <v>100</v>
      </c>
    </row>
    <row r="9666" spans="1:24" x14ac:dyDescent="0.45">
      <c r="A9666" s="18" t="s">
        <v>116</v>
      </c>
      <c r="B9666" t="s">
        <v>52</v>
      </c>
      <c r="C9666">
        <v>8</v>
      </c>
      <c r="D9666" s="18" t="s">
        <v>101</v>
      </c>
      <c r="E9666" s="18" t="s">
        <v>48</v>
      </c>
      <c r="F9666" t="s">
        <v>26</v>
      </c>
      <c r="G9666" t="s">
        <v>86</v>
      </c>
      <c r="H9666">
        <v>0</v>
      </c>
      <c r="I9666">
        <v>0</v>
      </c>
      <c r="J9666" t="s">
        <v>86</v>
      </c>
      <c r="K9666">
        <v>0</v>
      </c>
      <c r="L9666">
        <v>0</v>
      </c>
      <c r="M9666" t="s">
        <v>86</v>
      </c>
      <c r="N9666">
        <v>0</v>
      </c>
      <c r="O9666">
        <v>0</v>
      </c>
      <c r="P9666" t="s">
        <v>86</v>
      </c>
      <c r="Q9666">
        <v>0</v>
      </c>
      <c r="R9666">
        <v>0</v>
      </c>
      <c r="S9666" s="18" t="s">
        <v>12</v>
      </c>
      <c r="T9666">
        <v>100</v>
      </c>
      <c r="U9666" s="18" t="s">
        <v>13</v>
      </c>
      <c r="V9666" s="18">
        <v>2.5113421999999401</v>
      </c>
      <c r="W9666" s="18">
        <f>+DatosRC[[#This Row],[RC]]</f>
        <v>100</v>
      </c>
      <c r="X9666" s="18">
        <f>+DatosRC[[#This Row],[RC2]]</f>
        <v>100</v>
      </c>
    </row>
    <row r="9667" spans="1:24" x14ac:dyDescent="0.45">
      <c r="A9667" s="18" t="s">
        <v>116</v>
      </c>
      <c r="B9667" t="s">
        <v>52</v>
      </c>
      <c r="C9667">
        <v>8</v>
      </c>
      <c r="D9667" s="18" t="s">
        <v>101</v>
      </c>
      <c r="E9667" s="18" t="s">
        <v>48</v>
      </c>
      <c r="F9667" t="s">
        <v>26</v>
      </c>
      <c r="G9667" t="s">
        <v>86</v>
      </c>
      <c r="H9667">
        <v>0</v>
      </c>
      <c r="I9667">
        <v>0</v>
      </c>
      <c r="J9667" t="s">
        <v>86</v>
      </c>
      <c r="K9667">
        <v>0</v>
      </c>
      <c r="L9667">
        <v>0</v>
      </c>
      <c r="M9667" t="s">
        <v>86</v>
      </c>
      <c r="N9667">
        <v>0</v>
      </c>
      <c r="O9667">
        <v>0</v>
      </c>
      <c r="P9667" t="s">
        <v>86</v>
      </c>
      <c r="Q9667">
        <v>0</v>
      </c>
      <c r="R9667">
        <v>0</v>
      </c>
      <c r="S9667" s="18" t="s">
        <v>12</v>
      </c>
      <c r="T9667">
        <v>100</v>
      </c>
      <c r="U9667" s="18" t="s">
        <v>15</v>
      </c>
      <c r="V9667" s="18">
        <v>1.1431172000000001</v>
      </c>
      <c r="W9667" s="18">
        <f>+DatosRC[[#This Row],[RC]]</f>
        <v>100</v>
      </c>
      <c r="X9667" s="18">
        <f>+DatosRC[[#This Row],[RC2]]</f>
        <v>100</v>
      </c>
    </row>
    <row r="9668" spans="1:24" x14ac:dyDescent="0.45">
      <c r="A9668" s="18" t="s">
        <v>116</v>
      </c>
      <c r="B9668" t="s">
        <v>52</v>
      </c>
      <c r="C9668">
        <v>8</v>
      </c>
      <c r="D9668" s="18" t="s">
        <v>101</v>
      </c>
      <c r="E9668" s="18" t="s">
        <v>48</v>
      </c>
      <c r="F9668" t="s">
        <v>26</v>
      </c>
      <c r="G9668" t="s">
        <v>86</v>
      </c>
      <c r="H9668">
        <v>0</v>
      </c>
      <c r="I9668">
        <v>0</v>
      </c>
      <c r="J9668" t="s">
        <v>86</v>
      </c>
      <c r="K9668">
        <v>0</v>
      </c>
      <c r="L9668">
        <v>0</v>
      </c>
      <c r="M9668" t="s">
        <v>86</v>
      </c>
      <c r="N9668">
        <v>0</v>
      </c>
      <c r="O9668">
        <v>0</v>
      </c>
      <c r="P9668" t="s">
        <v>86</v>
      </c>
      <c r="Q9668">
        <v>0</v>
      </c>
      <c r="R9668">
        <v>0</v>
      </c>
      <c r="S9668" s="18" t="s">
        <v>12</v>
      </c>
      <c r="T9668">
        <v>100</v>
      </c>
      <c r="U9668" s="18" t="s">
        <v>9</v>
      </c>
      <c r="V9668" s="18">
        <v>3.85379330000023</v>
      </c>
      <c r="W9668" s="18">
        <f>+DatosRC[[#This Row],[RC]]</f>
        <v>100</v>
      </c>
      <c r="X9668" s="18">
        <f>+DatosRC[[#This Row],[RC2]]</f>
        <v>100</v>
      </c>
    </row>
    <row r="9669" spans="1:24" x14ac:dyDescent="0.45">
      <c r="A9669" s="18" t="s">
        <v>116</v>
      </c>
      <c r="B9669" t="s">
        <v>52</v>
      </c>
      <c r="C9669">
        <v>8</v>
      </c>
      <c r="D9669" s="18" t="s">
        <v>101</v>
      </c>
      <c r="E9669" s="18" t="s">
        <v>48</v>
      </c>
      <c r="F9669" t="s">
        <v>26</v>
      </c>
      <c r="G9669" t="s">
        <v>86</v>
      </c>
      <c r="H9669">
        <v>0</v>
      </c>
      <c r="I9669">
        <v>0</v>
      </c>
      <c r="J9669" t="s">
        <v>86</v>
      </c>
      <c r="K9669">
        <v>0</v>
      </c>
      <c r="L9669">
        <v>0</v>
      </c>
      <c r="M9669" t="s">
        <v>86</v>
      </c>
      <c r="N9669">
        <v>0</v>
      </c>
      <c r="O9669">
        <v>0</v>
      </c>
      <c r="P9669" t="s">
        <v>86</v>
      </c>
      <c r="Q9669">
        <v>0</v>
      </c>
      <c r="R9669">
        <v>0</v>
      </c>
      <c r="S9669" s="18" t="s">
        <v>12</v>
      </c>
      <c r="T9669">
        <v>100</v>
      </c>
      <c r="U9669" s="18" t="s">
        <v>11</v>
      </c>
      <c r="V9669" s="18">
        <v>0.88288399999987599</v>
      </c>
      <c r="W9669" s="18">
        <f>+DatosRC[[#This Row],[RC]]</f>
        <v>100</v>
      </c>
      <c r="X9669" s="18">
        <f>+DatosRC[[#This Row],[RC2]]</f>
        <v>100</v>
      </c>
    </row>
    <row r="9670" spans="1:24" x14ac:dyDescent="0.45">
      <c r="A9670" s="18" t="s">
        <v>116</v>
      </c>
      <c r="B9670" t="s">
        <v>52</v>
      </c>
      <c r="C9670">
        <v>8</v>
      </c>
      <c r="D9670" s="18" t="s">
        <v>101</v>
      </c>
      <c r="E9670" s="18" t="s">
        <v>48</v>
      </c>
      <c r="F9670" t="s">
        <v>26</v>
      </c>
      <c r="G9670" t="s">
        <v>86</v>
      </c>
      <c r="H9670">
        <v>0</v>
      </c>
      <c r="I9670">
        <v>0</v>
      </c>
      <c r="J9670" t="s">
        <v>86</v>
      </c>
      <c r="K9670">
        <v>0</v>
      </c>
      <c r="L9670">
        <v>0</v>
      </c>
      <c r="M9670" t="s">
        <v>86</v>
      </c>
      <c r="N9670">
        <v>0</v>
      </c>
      <c r="O9670">
        <v>0</v>
      </c>
      <c r="P9670" t="s">
        <v>86</v>
      </c>
      <c r="Q9670">
        <v>0</v>
      </c>
      <c r="R9670">
        <v>0</v>
      </c>
      <c r="S9670" s="18" t="s">
        <v>14</v>
      </c>
      <c r="T9670">
        <v>100</v>
      </c>
      <c r="U9670" s="18" t="s">
        <v>13</v>
      </c>
      <c r="V9670" s="18">
        <v>2.5113421999999401</v>
      </c>
      <c r="W9670" s="18">
        <f>+DatosRC[[#This Row],[RC]]</f>
        <v>100</v>
      </c>
      <c r="X9670" s="18">
        <f>+DatosRC[[#This Row],[RC2]]</f>
        <v>100</v>
      </c>
    </row>
    <row r="9671" spans="1:24" x14ac:dyDescent="0.45">
      <c r="A9671" s="18" t="s">
        <v>116</v>
      </c>
      <c r="B9671" t="s">
        <v>52</v>
      </c>
      <c r="C9671">
        <v>8</v>
      </c>
      <c r="D9671" s="18" t="s">
        <v>101</v>
      </c>
      <c r="E9671" s="18" t="s">
        <v>48</v>
      </c>
      <c r="F9671" t="s">
        <v>26</v>
      </c>
      <c r="G9671" t="s">
        <v>86</v>
      </c>
      <c r="H9671">
        <v>0</v>
      </c>
      <c r="I9671">
        <v>0</v>
      </c>
      <c r="J9671" t="s">
        <v>86</v>
      </c>
      <c r="K9671">
        <v>0</v>
      </c>
      <c r="L9671">
        <v>0</v>
      </c>
      <c r="M9671" t="s">
        <v>86</v>
      </c>
      <c r="N9671">
        <v>0</v>
      </c>
      <c r="O9671">
        <v>0</v>
      </c>
      <c r="P9671" t="s">
        <v>86</v>
      </c>
      <c r="Q9671">
        <v>0</v>
      </c>
      <c r="R9671">
        <v>0</v>
      </c>
      <c r="S9671" s="18" t="s">
        <v>14</v>
      </c>
      <c r="T9671">
        <v>100</v>
      </c>
      <c r="U9671" s="18" t="s">
        <v>15</v>
      </c>
      <c r="V9671" s="18">
        <v>1.1431172000000001</v>
      </c>
      <c r="W9671" s="18">
        <f>+DatosRC[[#This Row],[RC]]</f>
        <v>100</v>
      </c>
      <c r="X9671" s="18">
        <f>+DatosRC[[#This Row],[RC2]]</f>
        <v>100</v>
      </c>
    </row>
    <row r="9672" spans="1:24" x14ac:dyDescent="0.45">
      <c r="A9672" s="18" t="s">
        <v>116</v>
      </c>
      <c r="B9672" t="s">
        <v>52</v>
      </c>
      <c r="C9672">
        <v>8</v>
      </c>
      <c r="D9672" s="18" t="s">
        <v>101</v>
      </c>
      <c r="E9672" s="18" t="s">
        <v>48</v>
      </c>
      <c r="F9672" t="s">
        <v>26</v>
      </c>
      <c r="G9672" t="s">
        <v>86</v>
      </c>
      <c r="H9672">
        <v>0</v>
      </c>
      <c r="I9672">
        <v>0</v>
      </c>
      <c r="J9672" t="s">
        <v>86</v>
      </c>
      <c r="K9672">
        <v>0</v>
      </c>
      <c r="L9672">
        <v>0</v>
      </c>
      <c r="M9672" t="s">
        <v>86</v>
      </c>
      <c r="N9672">
        <v>0</v>
      </c>
      <c r="O9672">
        <v>0</v>
      </c>
      <c r="P9672" t="s">
        <v>86</v>
      </c>
      <c r="Q9672">
        <v>0</v>
      </c>
      <c r="R9672">
        <v>0</v>
      </c>
      <c r="S9672" s="18" t="s">
        <v>14</v>
      </c>
      <c r="T9672">
        <v>100</v>
      </c>
      <c r="U9672" s="18" t="s">
        <v>9</v>
      </c>
      <c r="V9672" s="18">
        <v>3.85379330000023</v>
      </c>
      <c r="W9672" s="18">
        <f>+DatosRC[[#This Row],[RC]]</f>
        <v>100</v>
      </c>
      <c r="X9672" s="18">
        <f>+DatosRC[[#This Row],[RC2]]</f>
        <v>100</v>
      </c>
    </row>
    <row r="9673" spans="1:24" x14ac:dyDescent="0.45">
      <c r="A9673" s="18" t="s">
        <v>116</v>
      </c>
      <c r="B9673" t="s">
        <v>52</v>
      </c>
      <c r="C9673">
        <v>8</v>
      </c>
      <c r="D9673" s="18" t="s">
        <v>101</v>
      </c>
      <c r="E9673" s="18" t="s">
        <v>48</v>
      </c>
      <c r="F9673" t="s">
        <v>26</v>
      </c>
      <c r="G9673" t="s">
        <v>86</v>
      </c>
      <c r="H9673">
        <v>0</v>
      </c>
      <c r="I9673">
        <v>0</v>
      </c>
      <c r="J9673" t="s">
        <v>86</v>
      </c>
      <c r="K9673">
        <v>0</v>
      </c>
      <c r="L9673">
        <v>0</v>
      </c>
      <c r="M9673" t="s">
        <v>86</v>
      </c>
      <c r="N9673">
        <v>0</v>
      </c>
      <c r="O9673">
        <v>0</v>
      </c>
      <c r="P9673" t="s">
        <v>86</v>
      </c>
      <c r="Q9673">
        <v>0</v>
      </c>
      <c r="R9673">
        <v>0</v>
      </c>
      <c r="S9673" s="18" t="s">
        <v>14</v>
      </c>
      <c r="T9673">
        <v>100</v>
      </c>
      <c r="U9673" s="18" t="s">
        <v>11</v>
      </c>
      <c r="V9673" s="18">
        <v>0.88288399999987599</v>
      </c>
      <c r="W9673" s="18">
        <f>+DatosRC[[#This Row],[RC]]</f>
        <v>100</v>
      </c>
      <c r="X9673" s="18">
        <f>+DatosRC[[#This Row],[RC2]]</f>
        <v>100</v>
      </c>
    </row>
    <row r="9674" spans="1:24" x14ac:dyDescent="0.45">
      <c r="A9674" s="18" t="s">
        <v>116</v>
      </c>
      <c r="B9674" t="s">
        <v>52</v>
      </c>
      <c r="C9674">
        <v>8</v>
      </c>
      <c r="D9674" s="18" t="s">
        <v>101</v>
      </c>
      <c r="E9674" s="18" t="s">
        <v>48</v>
      </c>
      <c r="F9674" t="s">
        <v>26</v>
      </c>
      <c r="G9674" t="s">
        <v>86</v>
      </c>
      <c r="H9674">
        <v>0</v>
      </c>
      <c r="I9674">
        <v>0</v>
      </c>
      <c r="J9674" t="s">
        <v>86</v>
      </c>
      <c r="K9674">
        <v>0</v>
      </c>
      <c r="L9674">
        <v>0</v>
      </c>
      <c r="M9674" t="s">
        <v>86</v>
      </c>
      <c r="N9674">
        <v>0</v>
      </c>
      <c r="O9674">
        <v>0</v>
      </c>
      <c r="P9674" t="s">
        <v>86</v>
      </c>
      <c r="Q9674">
        <v>0</v>
      </c>
      <c r="R9674">
        <v>0</v>
      </c>
      <c r="S9674" s="18" t="s">
        <v>8</v>
      </c>
      <c r="T9674">
        <v>100</v>
      </c>
      <c r="U9674" s="18" t="s">
        <v>13</v>
      </c>
      <c r="V9674" s="18">
        <v>2.5113421999999401</v>
      </c>
      <c r="W9674" s="18">
        <f>+DatosRC[[#This Row],[RC]]</f>
        <v>100</v>
      </c>
      <c r="X9674" s="18">
        <f>+DatosRC[[#This Row],[RC2]]</f>
        <v>100</v>
      </c>
    </row>
    <row r="9675" spans="1:24" x14ac:dyDescent="0.45">
      <c r="A9675" s="18" t="s">
        <v>116</v>
      </c>
      <c r="B9675" t="s">
        <v>52</v>
      </c>
      <c r="C9675">
        <v>8</v>
      </c>
      <c r="D9675" s="18" t="s">
        <v>101</v>
      </c>
      <c r="E9675" s="18" t="s">
        <v>48</v>
      </c>
      <c r="F9675" t="s">
        <v>26</v>
      </c>
      <c r="G9675" t="s">
        <v>86</v>
      </c>
      <c r="H9675">
        <v>0</v>
      </c>
      <c r="I9675">
        <v>0</v>
      </c>
      <c r="J9675" t="s">
        <v>86</v>
      </c>
      <c r="K9675">
        <v>0</v>
      </c>
      <c r="L9675">
        <v>0</v>
      </c>
      <c r="M9675" t="s">
        <v>86</v>
      </c>
      <c r="N9675">
        <v>0</v>
      </c>
      <c r="O9675">
        <v>0</v>
      </c>
      <c r="P9675" t="s">
        <v>86</v>
      </c>
      <c r="Q9675">
        <v>0</v>
      </c>
      <c r="R9675">
        <v>0</v>
      </c>
      <c r="S9675" s="18" t="s">
        <v>8</v>
      </c>
      <c r="T9675">
        <v>100</v>
      </c>
      <c r="U9675" s="18" t="s">
        <v>15</v>
      </c>
      <c r="V9675" s="18">
        <v>1.1431172000000001</v>
      </c>
      <c r="W9675" s="18">
        <f>+DatosRC[[#This Row],[RC]]</f>
        <v>100</v>
      </c>
      <c r="X9675" s="18">
        <f>+DatosRC[[#This Row],[RC2]]</f>
        <v>100</v>
      </c>
    </row>
    <row r="9676" spans="1:24" x14ac:dyDescent="0.45">
      <c r="A9676" s="18" t="s">
        <v>116</v>
      </c>
      <c r="B9676" t="s">
        <v>52</v>
      </c>
      <c r="C9676">
        <v>8</v>
      </c>
      <c r="D9676" s="18" t="s">
        <v>101</v>
      </c>
      <c r="E9676" s="18" t="s">
        <v>48</v>
      </c>
      <c r="F9676" t="s">
        <v>26</v>
      </c>
      <c r="G9676" t="s">
        <v>86</v>
      </c>
      <c r="H9676">
        <v>0</v>
      </c>
      <c r="I9676">
        <v>0</v>
      </c>
      <c r="J9676" t="s">
        <v>86</v>
      </c>
      <c r="K9676">
        <v>0</v>
      </c>
      <c r="L9676">
        <v>0</v>
      </c>
      <c r="M9676" t="s">
        <v>86</v>
      </c>
      <c r="N9676">
        <v>0</v>
      </c>
      <c r="O9676">
        <v>0</v>
      </c>
      <c r="P9676" t="s">
        <v>86</v>
      </c>
      <c r="Q9676">
        <v>0</v>
      </c>
      <c r="R9676">
        <v>0</v>
      </c>
      <c r="S9676" s="18" t="s">
        <v>8</v>
      </c>
      <c r="T9676">
        <v>100</v>
      </c>
      <c r="U9676" s="18" t="s">
        <v>9</v>
      </c>
      <c r="V9676" s="18">
        <v>3.85379330000023</v>
      </c>
      <c r="W9676" s="18">
        <f>+DatosRC[[#This Row],[RC]]</f>
        <v>100</v>
      </c>
      <c r="X9676" s="18">
        <f>+DatosRC[[#This Row],[RC2]]</f>
        <v>100</v>
      </c>
    </row>
    <row r="9677" spans="1:24" x14ac:dyDescent="0.45">
      <c r="A9677" s="18" t="s">
        <v>116</v>
      </c>
      <c r="B9677" t="s">
        <v>52</v>
      </c>
      <c r="C9677">
        <v>8</v>
      </c>
      <c r="D9677" s="18" t="s">
        <v>101</v>
      </c>
      <c r="E9677" s="18" t="s">
        <v>48</v>
      </c>
      <c r="F9677" t="s">
        <v>26</v>
      </c>
      <c r="G9677" t="s">
        <v>86</v>
      </c>
      <c r="H9677">
        <v>0</v>
      </c>
      <c r="I9677">
        <v>0</v>
      </c>
      <c r="J9677" t="s">
        <v>86</v>
      </c>
      <c r="K9677">
        <v>0</v>
      </c>
      <c r="L9677">
        <v>0</v>
      </c>
      <c r="M9677" t="s">
        <v>86</v>
      </c>
      <c r="N9677">
        <v>0</v>
      </c>
      <c r="O9677">
        <v>0</v>
      </c>
      <c r="P9677" t="s">
        <v>86</v>
      </c>
      <c r="Q9677">
        <v>0</v>
      </c>
      <c r="R9677">
        <v>0</v>
      </c>
      <c r="S9677" s="18" t="s">
        <v>8</v>
      </c>
      <c r="T9677">
        <v>100</v>
      </c>
      <c r="U9677" s="18" t="s">
        <v>11</v>
      </c>
      <c r="V9677" s="18">
        <v>0.88288399999987599</v>
      </c>
      <c r="W9677" s="18">
        <f>+DatosRC[[#This Row],[RC]]</f>
        <v>100</v>
      </c>
      <c r="X9677" s="18">
        <f>+DatosRC[[#This Row],[RC2]]</f>
        <v>100</v>
      </c>
    </row>
    <row r="9678" spans="1:24" x14ac:dyDescent="0.45">
      <c r="A9678" s="18" t="s">
        <v>116</v>
      </c>
      <c r="B9678" t="s">
        <v>52</v>
      </c>
      <c r="C9678">
        <v>8</v>
      </c>
      <c r="D9678" s="18" t="s">
        <v>101</v>
      </c>
      <c r="E9678" s="18" t="s">
        <v>48</v>
      </c>
      <c r="F9678" t="s">
        <v>26</v>
      </c>
      <c r="G9678" t="s">
        <v>86</v>
      </c>
      <c r="H9678">
        <v>0</v>
      </c>
      <c r="I9678">
        <v>0</v>
      </c>
      <c r="J9678" t="s">
        <v>86</v>
      </c>
      <c r="K9678">
        <v>0</v>
      </c>
      <c r="L9678">
        <v>0</v>
      </c>
      <c r="M9678" t="s">
        <v>86</v>
      </c>
      <c r="N9678">
        <v>0</v>
      </c>
      <c r="O9678">
        <v>0</v>
      </c>
      <c r="P9678" t="s">
        <v>86</v>
      </c>
      <c r="Q9678">
        <v>0</v>
      </c>
      <c r="R9678">
        <v>0</v>
      </c>
      <c r="S9678" s="18" t="s">
        <v>10</v>
      </c>
      <c r="T9678">
        <v>100</v>
      </c>
      <c r="U9678" s="18" t="s">
        <v>13</v>
      </c>
      <c r="V9678" s="18">
        <v>2.5113421999999401</v>
      </c>
      <c r="W9678" s="18">
        <f>+DatosRC[[#This Row],[RC]]</f>
        <v>100</v>
      </c>
      <c r="X9678" s="18">
        <f>+DatosRC[[#This Row],[RC2]]</f>
        <v>100</v>
      </c>
    </row>
    <row r="9679" spans="1:24" x14ac:dyDescent="0.45">
      <c r="A9679" s="18" t="s">
        <v>116</v>
      </c>
      <c r="B9679" t="s">
        <v>52</v>
      </c>
      <c r="C9679">
        <v>8</v>
      </c>
      <c r="D9679" s="18" t="s">
        <v>101</v>
      </c>
      <c r="E9679" s="18" t="s">
        <v>48</v>
      </c>
      <c r="F9679" t="s">
        <v>26</v>
      </c>
      <c r="G9679" t="s">
        <v>86</v>
      </c>
      <c r="H9679">
        <v>0</v>
      </c>
      <c r="I9679">
        <v>0</v>
      </c>
      <c r="J9679" t="s">
        <v>86</v>
      </c>
      <c r="K9679">
        <v>0</v>
      </c>
      <c r="L9679">
        <v>0</v>
      </c>
      <c r="M9679" t="s">
        <v>86</v>
      </c>
      <c r="N9679">
        <v>0</v>
      </c>
      <c r="O9679">
        <v>0</v>
      </c>
      <c r="P9679" t="s">
        <v>86</v>
      </c>
      <c r="Q9679">
        <v>0</v>
      </c>
      <c r="R9679">
        <v>0</v>
      </c>
      <c r="S9679" s="18" t="s">
        <v>10</v>
      </c>
      <c r="T9679">
        <v>100</v>
      </c>
      <c r="U9679" s="18" t="s">
        <v>15</v>
      </c>
      <c r="V9679" s="18">
        <v>1.1431172000000001</v>
      </c>
      <c r="W9679" s="18">
        <f>+DatosRC[[#This Row],[RC]]</f>
        <v>100</v>
      </c>
      <c r="X9679" s="18">
        <f>+DatosRC[[#This Row],[RC2]]</f>
        <v>100</v>
      </c>
    </row>
    <row r="9680" spans="1:24" x14ac:dyDescent="0.45">
      <c r="A9680" s="18" t="s">
        <v>116</v>
      </c>
      <c r="B9680" t="s">
        <v>52</v>
      </c>
      <c r="C9680">
        <v>8</v>
      </c>
      <c r="D9680" s="18" t="s">
        <v>101</v>
      </c>
      <c r="E9680" s="18" t="s">
        <v>48</v>
      </c>
      <c r="F9680" t="s">
        <v>26</v>
      </c>
      <c r="G9680" t="s">
        <v>86</v>
      </c>
      <c r="H9680">
        <v>0</v>
      </c>
      <c r="I9680">
        <v>0</v>
      </c>
      <c r="J9680" t="s">
        <v>86</v>
      </c>
      <c r="K9680">
        <v>0</v>
      </c>
      <c r="L9680">
        <v>0</v>
      </c>
      <c r="M9680" t="s">
        <v>86</v>
      </c>
      <c r="N9680">
        <v>0</v>
      </c>
      <c r="O9680">
        <v>0</v>
      </c>
      <c r="P9680" t="s">
        <v>86</v>
      </c>
      <c r="Q9680">
        <v>0</v>
      </c>
      <c r="R9680">
        <v>0</v>
      </c>
      <c r="S9680" s="18" t="s">
        <v>10</v>
      </c>
      <c r="T9680">
        <v>100</v>
      </c>
      <c r="U9680" s="18" t="s">
        <v>9</v>
      </c>
      <c r="V9680" s="18">
        <v>3.85379330000023</v>
      </c>
      <c r="W9680" s="18">
        <f>+DatosRC[[#This Row],[RC]]</f>
        <v>100</v>
      </c>
      <c r="X9680" s="18">
        <f>+DatosRC[[#This Row],[RC2]]</f>
        <v>100</v>
      </c>
    </row>
    <row r="9681" spans="1:24" x14ac:dyDescent="0.45">
      <c r="A9681" s="18" t="s">
        <v>116</v>
      </c>
      <c r="B9681" t="s">
        <v>52</v>
      </c>
      <c r="C9681">
        <v>8</v>
      </c>
      <c r="D9681" s="18" t="s">
        <v>101</v>
      </c>
      <c r="E9681" s="18" t="s">
        <v>48</v>
      </c>
      <c r="F9681" t="s">
        <v>26</v>
      </c>
      <c r="G9681" t="s">
        <v>86</v>
      </c>
      <c r="H9681">
        <v>0</v>
      </c>
      <c r="I9681">
        <v>0</v>
      </c>
      <c r="J9681" t="s">
        <v>86</v>
      </c>
      <c r="K9681">
        <v>0</v>
      </c>
      <c r="L9681">
        <v>0</v>
      </c>
      <c r="M9681" t="s">
        <v>86</v>
      </c>
      <c r="N9681">
        <v>0</v>
      </c>
      <c r="O9681">
        <v>0</v>
      </c>
      <c r="P9681" t="s">
        <v>86</v>
      </c>
      <c r="Q9681">
        <v>0</v>
      </c>
      <c r="R9681">
        <v>0</v>
      </c>
      <c r="S9681" s="18" t="s">
        <v>10</v>
      </c>
      <c r="T9681">
        <v>100</v>
      </c>
      <c r="U9681" s="18" t="s">
        <v>11</v>
      </c>
      <c r="V9681" s="18">
        <v>0.88288399999987599</v>
      </c>
      <c r="W9681" s="18">
        <f>+DatosRC[[#This Row],[RC]]</f>
        <v>100</v>
      </c>
      <c r="X9681" s="18">
        <f>+DatosRC[[#This Row],[RC2]]</f>
        <v>100</v>
      </c>
    </row>
    <row r="9682" spans="1:24" x14ac:dyDescent="0.45">
      <c r="A9682" s="18" t="s">
        <v>116</v>
      </c>
      <c r="B9682" t="s">
        <v>52</v>
      </c>
      <c r="C9682">
        <v>8</v>
      </c>
      <c r="D9682" s="18" t="s">
        <v>48</v>
      </c>
      <c r="E9682" s="18" t="s">
        <v>48</v>
      </c>
      <c r="F9682" t="s">
        <v>26</v>
      </c>
      <c r="G9682" t="s">
        <v>86</v>
      </c>
      <c r="H9682">
        <v>0</v>
      </c>
      <c r="I9682">
        <v>0</v>
      </c>
      <c r="J9682" t="s">
        <v>86</v>
      </c>
      <c r="K9682">
        <v>0</v>
      </c>
      <c r="L9682">
        <v>0</v>
      </c>
      <c r="M9682" t="s">
        <v>86</v>
      </c>
      <c r="N9682">
        <v>0</v>
      </c>
      <c r="O9682">
        <v>0</v>
      </c>
      <c r="P9682" t="s">
        <v>86</v>
      </c>
      <c r="Q9682">
        <v>0</v>
      </c>
      <c r="R9682">
        <v>0</v>
      </c>
      <c r="S9682" s="18" t="s">
        <v>12</v>
      </c>
      <c r="T9682">
        <v>100</v>
      </c>
      <c r="U9682" s="18" t="s">
        <v>13</v>
      </c>
      <c r="V9682" s="18">
        <v>2.2797132000000602</v>
      </c>
      <c r="W9682" s="18">
        <f>+DatosRC[[#This Row],[RC]]</f>
        <v>100</v>
      </c>
      <c r="X9682" s="18">
        <f>+DatosRC[[#This Row],[RC2]]</f>
        <v>100</v>
      </c>
    </row>
    <row r="9683" spans="1:24" x14ac:dyDescent="0.45">
      <c r="A9683" s="18" t="s">
        <v>116</v>
      </c>
      <c r="B9683" t="s">
        <v>52</v>
      </c>
      <c r="C9683">
        <v>8</v>
      </c>
      <c r="D9683" s="18" t="s">
        <v>48</v>
      </c>
      <c r="E9683" s="18" t="s">
        <v>48</v>
      </c>
      <c r="F9683" t="s">
        <v>26</v>
      </c>
      <c r="G9683" t="s">
        <v>86</v>
      </c>
      <c r="H9683">
        <v>0</v>
      </c>
      <c r="I9683">
        <v>0</v>
      </c>
      <c r="J9683" t="s">
        <v>86</v>
      </c>
      <c r="K9683">
        <v>0</v>
      </c>
      <c r="L9683">
        <v>0</v>
      </c>
      <c r="M9683" t="s">
        <v>86</v>
      </c>
      <c r="N9683">
        <v>0</v>
      </c>
      <c r="O9683">
        <v>0</v>
      </c>
      <c r="P9683" t="s">
        <v>86</v>
      </c>
      <c r="Q9683">
        <v>0</v>
      </c>
      <c r="R9683">
        <v>0</v>
      </c>
      <c r="S9683" s="18" t="s">
        <v>12</v>
      </c>
      <c r="T9683">
        <v>100</v>
      </c>
      <c r="U9683" s="18" t="s">
        <v>15</v>
      </c>
      <c r="V9683" s="18">
        <v>0.93007360000001404</v>
      </c>
      <c r="W9683" s="18">
        <f>+DatosRC[[#This Row],[RC]]</f>
        <v>100</v>
      </c>
      <c r="X9683" s="18">
        <f>+DatosRC[[#This Row],[RC2]]</f>
        <v>100</v>
      </c>
    </row>
    <row r="9684" spans="1:24" x14ac:dyDescent="0.45">
      <c r="A9684" s="18" t="s">
        <v>116</v>
      </c>
      <c r="B9684" t="s">
        <v>52</v>
      </c>
      <c r="C9684">
        <v>8</v>
      </c>
      <c r="D9684" s="18" t="s">
        <v>48</v>
      </c>
      <c r="E9684" s="18" t="s">
        <v>48</v>
      </c>
      <c r="F9684" t="s">
        <v>26</v>
      </c>
      <c r="G9684" t="s">
        <v>86</v>
      </c>
      <c r="H9684">
        <v>0</v>
      </c>
      <c r="I9684">
        <v>0</v>
      </c>
      <c r="J9684" t="s">
        <v>86</v>
      </c>
      <c r="K9684">
        <v>0</v>
      </c>
      <c r="L9684">
        <v>0</v>
      </c>
      <c r="M9684" t="s">
        <v>86</v>
      </c>
      <c r="N9684">
        <v>0</v>
      </c>
      <c r="O9684">
        <v>0</v>
      </c>
      <c r="P9684" t="s">
        <v>86</v>
      </c>
      <c r="Q9684">
        <v>0</v>
      </c>
      <c r="R9684">
        <v>0</v>
      </c>
      <c r="S9684" s="18" t="s">
        <v>12</v>
      </c>
      <c r="T9684">
        <v>100</v>
      </c>
      <c r="U9684" s="18" t="s">
        <v>9</v>
      </c>
      <c r="V9684" s="18">
        <v>1.77728789999991</v>
      </c>
      <c r="W9684" s="18">
        <f>+DatosRC[[#This Row],[RC]]</f>
        <v>100</v>
      </c>
      <c r="X9684" s="18">
        <f>+DatosRC[[#This Row],[RC2]]</f>
        <v>100</v>
      </c>
    </row>
    <row r="9685" spans="1:24" x14ac:dyDescent="0.45">
      <c r="A9685" s="18" t="s">
        <v>116</v>
      </c>
      <c r="B9685" t="s">
        <v>52</v>
      </c>
      <c r="C9685">
        <v>8</v>
      </c>
      <c r="D9685" s="18" t="s">
        <v>48</v>
      </c>
      <c r="E9685" s="18" t="s">
        <v>48</v>
      </c>
      <c r="F9685" t="s">
        <v>26</v>
      </c>
      <c r="G9685" t="s">
        <v>86</v>
      </c>
      <c r="H9685">
        <v>0</v>
      </c>
      <c r="I9685">
        <v>0</v>
      </c>
      <c r="J9685" t="s">
        <v>86</v>
      </c>
      <c r="K9685">
        <v>0</v>
      </c>
      <c r="L9685">
        <v>0</v>
      </c>
      <c r="M9685" t="s">
        <v>86</v>
      </c>
      <c r="N9685">
        <v>0</v>
      </c>
      <c r="O9685">
        <v>0</v>
      </c>
      <c r="P9685" t="s">
        <v>86</v>
      </c>
      <c r="Q9685">
        <v>0</v>
      </c>
      <c r="R9685">
        <v>0</v>
      </c>
      <c r="S9685" s="18" t="s">
        <v>12</v>
      </c>
      <c r="T9685">
        <v>100</v>
      </c>
      <c r="U9685" s="18" t="s">
        <v>11</v>
      </c>
      <c r="V9685" s="18">
        <v>1.1014341000000001</v>
      </c>
      <c r="W9685" s="18">
        <f>+DatosRC[[#This Row],[RC]]</f>
        <v>100</v>
      </c>
      <c r="X9685" s="18">
        <f>+DatosRC[[#This Row],[RC2]]</f>
        <v>100</v>
      </c>
    </row>
    <row r="9686" spans="1:24" x14ac:dyDescent="0.45">
      <c r="A9686" s="18" t="s">
        <v>116</v>
      </c>
      <c r="B9686" t="s">
        <v>52</v>
      </c>
      <c r="C9686">
        <v>8</v>
      </c>
      <c r="D9686" s="18" t="s">
        <v>48</v>
      </c>
      <c r="E9686" s="18" t="s">
        <v>48</v>
      </c>
      <c r="F9686" t="s">
        <v>26</v>
      </c>
      <c r="G9686" t="s">
        <v>86</v>
      </c>
      <c r="H9686">
        <v>0</v>
      </c>
      <c r="I9686">
        <v>0</v>
      </c>
      <c r="J9686" t="s">
        <v>86</v>
      </c>
      <c r="K9686">
        <v>0</v>
      </c>
      <c r="L9686">
        <v>0</v>
      </c>
      <c r="M9686" t="s">
        <v>86</v>
      </c>
      <c r="N9686">
        <v>0</v>
      </c>
      <c r="O9686">
        <v>0</v>
      </c>
      <c r="P9686" t="s">
        <v>86</v>
      </c>
      <c r="Q9686">
        <v>0</v>
      </c>
      <c r="R9686">
        <v>0</v>
      </c>
      <c r="S9686" s="18" t="s">
        <v>14</v>
      </c>
      <c r="T9686">
        <v>100</v>
      </c>
      <c r="U9686" s="18" t="s">
        <v>13</v>
      </c>
      <c r="V9686" s="18">
        <v>2.2797132000000602</v>
      </c>
      <c r="W9686" s="18">
        <f>+DatosRC[[#This Row],[RC]]</f>
        <v>100</v>
      </c>
      <c r="X9686" s="18">
        <f>+DatosRC[[#This Row],[RC2]]</f>
        <v>100</v>
      </c>
    </row>
    <row r="9687" spans="1:24" x14ac:dyDescent="0.45">
      <c r="A9687" s="18" t="s">
        <v>116</v>
      </c>
      <c r="B9687" t="s">
        <v>52</v>
      </c>
      <c r="C9687">
        <v>8</v>
      </c>
      <c r="D9687" s="18" t="s">
        <v>48</v>
      </c>
      <c r="E9687" s="18" t="s">
        <v>48</v>
      </c>
      <c r="F9687" t="s">
        <v>26</v>
      </c>
      <c r="G9687" t="s">
        <v>86</v>
      </c>
      <c r="H9687">
        <v>0</v>
      </c>
      <c r="I9687">
        <v>0</v>
      </c>
      <c r="J9687" t="s">
        <v>86</v>
      </c>
      <c r="K9687">
        <v>0</v>
      </c>
      <c r="L9687">
        <v>0</v>
      </c>
      <c r="M9687" t="s">
        <v>86</v>
      </c>
      <c r="N9687">
        <v>0</v>
      </c>
      <c r="O9687">
        <v>0</v>
      </c>
      <c r="P9687" t="s">
        <v>86</v>
      </c>
      <c r="Q9687">
        <v>0</v>
      </c>
      <c r="R9687">
        <v>0</v>
      </c>
      <c r="S9687" s="18" t="s">
        <v>14</v>
      </c>
      <c r="T9687">
        <v>100</v>
      </c>
      <c r="U9687" s="18" t="s">
        <v>15</v>
      </c>
      <c r="V9687" s="18">
        <v>0.93007360000001404</v>
      </c>
      <c r="W9687" s="18">
        <f>+DatosRC[[#This Row],[RC]]</f>
        <v>100</v>
      </c>
      <c r="X9687" s="18">
        <f>+DatosRC[[#This Row],[RC2]]</f>
        <v>100</v>
      </c>
    </row>
    <row r="9688" spans="1:24" x14ac:dyDescent="0.45">
      <c r="A9688" s="18" t="s">
        <v>116</v>
      </c>
      <c r="B9688" t="s">
        <v>52</v>
      </c>
      <c r="C9688">
        <v>8</v>
      </c>
      <c r="D9688" s="18" t="s">
        <v>48</v>
      </c>
      <c r="E9688" s="18" t="s">
        <v>48</v>
      </c>
      <c r="F9688" t="s">
        <v>26</v>
      </c>
      <c r="G9688" t="s">
        <v>86</v>
      </c>
      <c r="H9688">
        <v>0</v>
      </c>
      <c r="I9688">
        <v>0</v>
      </c>
      <c r="J9688" t="s">
        <v>86</v>
      </c>
      <c r="K9688">
        <v>0</v>
      </c>
      <c r="L9688">
        <v>0</v>
      </c>
      <c r="M9688" t="s">
        <v>86</v>
      </c>
      <c r="N9688">
        <v>0</v>
      </c>
      <c r="O9688">
        <v>0</v>
      </c>
      <c r="P9688" t="s">
        <v>86</v>
      </c>
      <c r="Q9688">
        <v>0</v>
      </c>
      <c r="R9688">
        <v>0</v>
      </c>
      <c r="S9688" s="18" t="s">
        <v>14</v>
      </c>
      <c r="T9688">
        <v>100</v>
      </c>
      <c r="U9688" s="18" t="s">
        <v>9</v>
      </c>
      <c r="V9688" s="18">
        <v>1.77728789999991</v>
      </c>
      <c r="W9688" s="18">
        <f>+DatosRC[[#This Row],[RC]]</f>
        <v>100</v>
      </c>
      <c r="X9688" s="18">
        <f>+DatosRC[[#This Row],[RC2]]</f>
        <v>100</v>
      </c>
    </row>
    <row r="9689" spans="1:24" x14ac:dyDescent="0.45">
      <c r="A9689" s="18" t="s">
        <v>116</v>
      </c>
      <c r="B9689" t="s">
        <v>52</v>
      </c>
      <c r="C9689">
        <v>8</v>
      </c>
      <c r="D9689" s="18" t="s">
        <v>48</v>
      </c>
      <c r="E9689" s="18" t="s">
        <v>48</v>
      </c>
      <c r="F9689" t="s">
        <v>26</v>
      </c>
      <c r="G9689" t="s">
        <v>86</v>
      </c>
      <c r="H9689">
        <v>0</v>
      </c>
      <c r="I9689">
        <v>0</v>
      </c>
      <c r="J9689" t="s">
        <v>86</v>
      </c>
      <c r="K9689">
        <v>0</v>
      </c>
      <c r="L9689">
        <v>0</v>
      </c>
      <c r="M9689" t="s">
        <v>86</v>
      </c>
      <c r="N9689">
        <v>0</v>
      </c>
      <c r="O9689">
        <v>0</v>
      </c>
      <c r="P9689" t="s">
        <v>86</v>
      </c>
      <c r="Q9689">
        <v>0</v>
      </c>
      <c r="R9689">
        <v>0</v>
      </c>
      <c r="S9689" s="18" t="s">
        <v>14</v>
      </c>
      <c r="T9689">
        <v>100</v>
      </c>
      <c r="U9689" s="18" t="s">
        <v>11</v>
      </c>
      <c r="V9689" s="18">
        <v>1.1014341000000001</v>
      </c>
      <c r="W9689" s="18">
        <f>+DatosRC[[#This Row],[RC]]</f>
        <v>100</v>
      </c>
      <c r="X9689" s="18">
        <f>+DatosRC[[#This Row],[RC2]]</f>
        <v>100</v>
      </c>
    </row>
    <row r="9690" spans="1:24" x14ac:dyDescent="0.45">
      <c r="A9690" s="18" t="s">
        <v>116</v>
      </c>
      <c r="B9690" t="s">
        <v>52</v>
      </c>
      <c r="C9690">
        <v>8</v>
      </c>
      <c r="D9690" s="18" t="s">
        <v>48</v>
      </c>
      <c r="E9690" s="18" t="s">
        <v>48</v>
      </c>
      <c r="F9690" t="s">
        <v>26</v>
      </c>
      <c r="G9690" t="s">
        <v>86</v>
      </c>
      <c r="H9690">
        <v>0</v>
      </c>
      <c r="I9690">
        <v>0</v>
      </c>
      <c r="J9690" t="s">
        <v>86</v>
      </c>
      <c r="K9690">
        <v>0</v>
      </c>
      <c r="L9690">
        <v>0</v>
      </c>
      <c r="M9690" t="s">
        <v>86</v>
      </c>
      <c r="N9690">
        <v>0</v>
      </c>
      <c r="O9690">
        <v>0</v>
      </c>
      <c r="P9690" t="s">
        <v>86</v>
      </c>
      <c r="Q9690">
        <v>0</v>
      </c>
      <c r="R9690">
        <v>0</v>
      </c>
      <c r="S9690" s="18" t="s">
        <v>8</v>
      </c>
      <c r="T9690">
        <v>100</v>
      </c>
      <c r="U9690" s="18" t="s">
        <v>13</v>
      </c>
      <c r="V9690" s="18">
        <v>2.2797132000000602</v>
      </c>
      <c r="W9690" s="18">
        <f>+DatosRC[[#This Row],[RC]]</f>
        <v>100</v>
      </c>
      <c r="X9690" s="18">
        <f>+DatosRC[[#This Row],[RC2]]</f>
        <v>100</v>
      </c>
    </row>
    <row r="9691" spans="1:24" x14ac:dyDescent="0.45">
      <c r="A9691" s="18" t="s">
        <v>116</v>
      </c>
      <c r="B9691" t="s">
        <v>52</v>
      </c>
      <c r="C9691">
        <v>8</v>
      </c>
      <c r="D9691" s="18" t="s">
        <v>48</v>
      </c>
      <c r="E9691" s="18" t="s">
        <v>48</v>
      </c>
      <c r="F9691" t="s">
        <v>26</v>
      </c>
      <c r="G9691" t="s">
        <v>86</v>
      </c>
      <c r="H9691">
        <v>0</v>
      </c>
      <c r="I9691">
        <v>0</v>
      </c>
      <c r="J9691" t="s">
        <v>86</v>
      </c>
      <c r="K9691">
        <v>0</v>
      </c>
      <c r="L9691">
        <v>0</v>
      </c>
      <c r="M9691" t="s">
        <v>86</v>
      </c>
      <c r="N9691">
        <v>0</v>
      </c>
      <c r="O9691">
        <v>0</v>
      </c>
      <c r="P9691" t="s">
        <v>86</v>
      </c>
      <c r="Q9691">
        <v>0</v>
      </c>
      <c r="R9691">
        <v>0</v>
      </c>
      <c r="S9691" s="18" t="s">
        <v>8</v>
      </c>
      <c r="T9691">
        <v>100</v>
      </c>
      <c r="U9691" s="18" t="s">
        <v>15</v>
      </c>
      <c r="V9691" s="18">
        <v>0.93007360000001404</v>
      </c>
      <c r="W9691" s="18">
        <f>+DatosRC[[#This Row],[RC]]</f>
        <v>100</v>
      </c>
      <c r="X9691" s="18">
        <f>+DatosRC[[#This Row],[RC2]]</f>
        <v>100</v>
      </c>
    </row>
    <row r="9692" spans="1:24" x14ac:dyDescent="0.45">
      <c r="A9692" s="18" t="s">
        <v>116</v>
      </c>
      <c r="B9692" t="s">
        <v>52</v>
      </c>
      <c r="C9692">
        <v>8</v>
      </c>
      <c r="D9692" s="18" t="s">
        <v>48</v>
      </c>
      <c r="E9692" s="18" t="s">
        <v>48</v>
      </c>
      <c r="F9692" t="s">
        <v>26</v>
      </c>
      <c r="G9692" t="s">
        <v>86</v>
      </c>
      <c r="H9692">
        <v>0</v>
      </c>
      <c r="I9692">
        <v>0</v>
      </c>
      <c r="J9692" t="s">
        <v>86</v>
      </c>
      <c r="K9692">
        <v>0</v>
      </c>
      <c r="L9692">
        <v>0</v>
      </c>
      <c r="M9692" t="s">
        <v>86</v>
      </c>
      <c r="N9692">
        <v>0</v>
      </c>
      <c r="O9692">
        <v>0</v>
      </c>
      <c r="P9692" t="s">
        <v>86</v>
      </c>
      <c r="Q9692">
        <v>0</v>
      </c>
      <c r="R9692">
        <v>0</v>
      </c>
      <c r="S9692" s="18" t="s">
        <v>8</v>
      </c>
      <c r="T9692">
        <v>100</v>
      </c>
      <c r="U9692" s="18" t="s">
        <v>9</v>
      </c>
      <c r="V9692" s="18">
        <v>1.77728789999991</v>
      </c>
      <c r="W9692" s="18">
        <f>+DatosRC[[#This Row],[RC]]</f>
        <v>100</v>
      </c>
      <c r="X9692" s="18">
        <f>+DatosRC[[#This Row],[RC2]]</f>
        <v>100</v>
      </c>
    </row>
    <row r="9693" spans="1:24" x14ac:dyDescent="0.45">
      <c r="A9693" s="18" t="s">
        <v>116</v>
      </c>
      <c r="B9693" t="s">
        <v>52</v>
      </c>
      <c r="C9693">
        <v>8</v>
      </c>
      <c r="D9693" s="18" t="s">
        <v>48</v>
      </c>
      <c r="E9693" s="18" t="s">
        <v>48</v>
      </c>
      <c r="F9693" t="s">
        <v>26</v>
      </c>
      <c r="G9693" t="s">
        <v>86</v>
      </c>
      <c r="H9693">
        <v>0</v>
      </c>
      <c r="I9693">
        <v>0</v>
      </c>
      <c r="J9693" t="s">
        <v>86</v>
      </c>
      <c r="K9693">
        <v>0</v>
      </c>
      <c r="L9693">
        <v>0</v>
      </c>
      <c r="M9693" t="s">
        <v>86</v>
      </c>
      <c r="N9693">
        <v>0</v>
      </c>
      <c r="O9693">
        <v>0</v>
      </c>
      <c r="P9693" t="s">
        <v>86</v>
      </c>
      <c r="Q9693">
        <v>0</v>
      </c>
      <c r="R9693">
        <v>0</v>
      </c>
      <c r="S9693" s="18" t="s">
        <v>8</v>
      </c>
      <c r="T9693">
        <v>100</v>
      </c>
      <c r="U9693" s="18" t="s">
        <v>11</v>
      </c>
      <c r="V9693" s="18">
        <v>1.1014341000000001</v>
      </c>
      <c r="W9693" s="18">
        <f>+DatosRC[[#This Row],[RC]]</f>
        <v>100</v>
      </c>
      <c r="X9693" s="18">
        <f>+DatosRC[[#This Row],[RC2]]</f>
        <v>100</v>
      </c>
    </row>
    <row r="9694" spans="1:24" x14ac:dyDescent="0.45">
      <c r="A9694" s="18" t="s">
        <v>116</v>
      </c>
      <c r="B9694" t="s">
        <v>52</v>
      </c>
      <c r="C9694">
        <v>8</v>
      </c>
      <c r="D9694" s="18" t="s">
        <v>48</v>
      </c>
      <c r="E9694" s="18" t="s">
        <v>48</v>
      </c>
      <c r="F9694" t="s">
        <v>26</v>
      </c>
      <c r="G9694" t="s">
        <v>86</v>
      </c>
      <c r="H9694">
        <v>0</v>
      </c>
      <c r="I9694">
        <v>0</v>
      </c>
      <c r="J9694" t="s">
        <v>86</v>
      </c>
      <c r="K9694">
        <v>0</v>
      </c>
      <c r="L9694">
        <v>0</v>
      </c>
      <c r="M9694" t="s">
        <v>86</v>
      </c>
      <c r="N9694">
        <v>0</v>
      </c>
      <c r="O9694">
        <v>0</v>
      </c>
      <c r="P9694" t="s">
        <v>86</v>
      </c>
      <c r="Q9694">
        <v>0</v>
      </c>
      <c r="R9694">
        <v>0</v>
      </c>
      <c r="S9694" s="18" t="s">
        <v>10</v>
      </c>
      <c r="T9694">
        <v>100</v>
      </c>
      <c r="U9694" s="18" t="s">
        <v>13</v>
      </c>
      <c r="V9694" s="18">
        <v>2.2797132000000602</v>
      </c>
      <c r="W9694" s="18">
        <f>+DatosRC[[#This Row],[RC]]</f>
        <v>100</v>
      </c>
      <c r="X9694" s="18">
        <f>+DatosRC[[#This Row],[RC2]]</f>
        <v>100</v>
      </c>
    </row>
    <row r="9695" spans="1:24" x14ac:dyDescent="0.45">
      <c r="A9695" s="18" t="s">
        <v>116</v>
      </c>
      <c r="B9695" t="s">
        <v>52</v>
      </c>
      <c r="C9695">
        <v>8</v>
      </c>
      <c r="D9695" s="18" t="s">
        <v>48</v>
      </c>
      <c r="E9695" s="18" t="s">
        <v>48</v>
      </c>
      <c r="F9695" t="s">
        <v>26</v>
      </c>
      <c r="G9695" t="s">
        <v>86</v>
      </c>
      <c r="H9695">
        <v>0</v>
      </c>
      <c r="I9695">
        <v>0</v>
      </c>
      <c r="J9695" t="s">
        <v>86</v>
      </c>
      <c r="K9695">
        <v>0</v>
      </c>
      <c r="L9695">
        <v>0</v>
      </c>
      <c r="M9695" t="s">
        <v>86</v>
      </c>
      <c r="N9695">
        <v>0</v>
      </c>
      <c r="O9695">
        <v>0</v>
      </c>
      <c r="P9695" t="s">
        <v>86</v>
      </c>
      <c r="Q9695">
        <v>0</v>
      </c>
      <c r="R9695">
        <v>0</v>
      </c>
      <c r="S9695" s="18" t="s">
        <v>10</v>
      </c>
      <c r="T9695">
        <v>100</v>
      </c>
      <c r="U9695" s="18" t="s">
        <v>15</v>
      </c>
      <c r="V9695" s="18">
        <v>0.93007360000001404</v>
      </c>
      <c r="W9695" s="18">
        <f>+DatosRC[[#This Row],[RC]]</f>
        <v>100</v>
      </c>
      <c r="X9695" s="18">
        <f>+DatosRC[[#This Row],[RC2]]</f>
        <v>100</v>
      </c>
    </row>
    <row r="9696" spans="1:24" x14ac:dyDescent="0.45">
      <c r="A9696" s="18" t="s">
        <v>116</v>
      </c>
      <c r="B9696" t="s">
        <v>52</v>
      </c>
      <c r="C9696">
        <v>8</v>
      </c>
      <c r="D9696" s="18" t="s">
        <v>48</v>
      </c>
      <c r="E9696" s="18" t="s">
        <v>48</v>
      </c>
      <c r="F9696" t="s">
        <v>26</v>
      </c>
      <c r="G9696" t="s">
        <v>86</v>
      </c>
      <c r="H9696">
        <v>0</v>
      </c>
      <c r="I9696">
        <v>0</v>
      </c>
      <c r="J9696" t="s">
        <v>86</v>
      </c>
      <c r="K9696">
        <v>0</v>
      </c>
      <c r="L9696">
        <v>0</v>
      </c>
      <c r="M9696" t="s">
        <v>86</v>
      </c>
      <c r="N9696">
        <v>0</v>
      </c>
      <c r="O9696">
        <v>0</v>
      </c>
      <c r="P9696" t="s">
        <v>86</v>
      </c>
      <c r="Q9696">
        <v>0</v>
      </c>
      <c r="R9696">
        <v>0</v>
      </c>
      <c r="S9696" s="18" t="s">
        <v>10</v>
      </c>
      <c r="T9696">
        <v>100</v>
      </c>
      <c r="U9696" s="18" t="s">
        <v>9</v>
      </c>
      <c r="V9696" s="18">
        <v>1.77728789999991</v>
      </c>
      <c r="W9696" s="18">
        <f>+DatosRC[[#This Row],[RC]]</f>
        <v>100</v>
      </c>
      <c r="X9696" s="18">
        <f>+DatosRC[[#This Row],[RC2]]</f>
        <v>100</v>
      </c>
    </row>
    <row r="9697" spans="1:24" x14ac:dyDescent="0.45">
      <c r="A9697" s="18" t="s">
        <v>116</v>
      </c>
      <c r="B9697" t="s">
        <v>52</v>
      </c>
      <c r="C9697">
        <v>8</v>
      </c>
      <c r="D9697" s="18" t="s">
        <v>48</v>
      </c>
      <c r="E9697" s="18" t="s">
        <v>48</v>
      </c>
      <c r="F9697" t="s">
        <v>26</v>
      </c>
      <c r="G9697" t="s">
        <v>86</v>
      </c>
      <c r="H9697">
        <v>0</v>
      </c>
      <c r="I9697">
        <v>0</v>
      </c>
      <c r="J9697" t="s">
        <v>86</v>
      </c>
      <c r="K9697">
        <v>0</v>
      </c>
      <c r="L9697">
        <v>0</v>
      </c>
      <c r="M9697" t="s">
        <v>86</v>
      </c>
      <c r="N9697">
        <v>0</v>
      </c>
      <c r="O9697">
        <v>0</v>
      </c>
      <c r="P9697" t="s">
        <v>86</v>
      </c>
      <c r="Q9697">
        <v>0</v>
      </c>
      <c r="R9697">
        <v>0</v>
      </c>
      <c r="S9697" s="18" t="s">
        <v>10</v>
      </c>
      <c r="T9697">
        <v>100</v>
      </c>
      <c r="U9697" s="18" t="s">
        <v>11</v>
      </c>
      <c r="V9697" s="18">
        <v>1.1014341000000001</v>
      </c>
      <c r="W9697" s="18">
        <f>+DatosRC[[#This Row],[RC]]</f>
        <v>100</v>
      </c>
      <c r="X9697" s="18">
        <f>+DatosRC[[#This Row],[RC2]]</f>
        <v>100</v>
      </c>
    </row>
    <row r="9698" spans="1:24" x14ac:dyDescent="0.45">
      <c r="A9698" s="18" t="s">
        <v>116</v>
      </c>
      <c r="B9698" t="s">
        <v>52</v>
      </c>
      <c r="C9698">
        <v>8</v>
      </c>
      <c r="D9698" s="18" t="s">
        <v>100</v>
      </c>
      <c r="E9698" s="18" t="s">
        <v>48</v>
      </c>
      <c r="F9698" t="s">
        <v>26</v>
      </c>
      <c r="G9698" t="s">
        <v>50</v>
      </c>
      <c r="H9698">
        <v>0</v>
      </c>
      <c r="I9698">
        <v>100</v>
      </c>
      <c r="J9698" t="s">
        <v>86</v>
      </c>
      <c r="K9698">
        <v>0</v>
      </c>
      <c r="L9698">
        <v>0</v>
      </c>
      <c r="M9698" t="s">
        <v>86</v>
      </c>
      <c r="N9698">
        <v>0</v>
      </c>
      <c r="O9698">
        <v>0</v>
      </c>
      <c r="P9698" t="s">
        <v>86</v>
      </c>
      <c r="Q9698">
        <v>0</v>
      </c>
      <c r="R9698">
        <v>0</v>
      </c>
      <c r="S9698" s="18" t="s">
        <v>12</v>
      </c>
      <c r="T9698">
        <v>0</v>
      </c>
      <c r="U9698" s="18" t="s">
        <v>13</v>
      </c>
      <c r="V9698" s="18">
        <v>2.7579056999998102</v>
      </c>
      <c r="W9698" s="18">
        <f>+DatosRC[[#This Row],[RC]]</f>
        <v>0</v>
      </c>
      <c r="X9698" s="18">
        <f>+DatosRC[[#This Row],[RC2]]</f>
        <v>0</v>
      </c>
    </row>
    <row r="9699" spans="1:24" x14ac:dyDescent="0.45">
      <c r="A9699" s="18" t="s">
        <v>116</v>
      </c>
      <c r="B9699" t="s">
        <v>52</v>
      </c>
      <c r="C9699">
        <v>8</v>
      </c>
      <c r="D9699" s="18" t="s">
        <v>100</v>
      </c>
      <c r="E9699" s="18" t="s">
        <v>48</v>
      </c>
      <c r="F9699" t="s">
        <v>26</v>
      </c>
      <c r="G9699" t="s">
        <v>50</v>
      </c>
      <c r="H9699">
        <v>0</v>
      </c>
      <c r="I9699">
        <v>100</v>
      </c>
      <c r="J9699" t="s">
        <v>86</v>
      </c>
      <c r="K9699">
        <v>0</v>
      </c>
      <c r="L9699">
        <v>0</v>
      </c>
      <c r="M9699" t="s">
        <v>86</v>
      </c>
      <c r="N9699">
        <v>0</v>
      </c>
      <c r="O9699">
        <v>0</v>
      </c>
      <c r="P9699" t="s">
        <v>86</v>
      </c>
      <c r="Q9699">
        <v>0</v>
      </c>
      <c r="R9699">
        <v>0</v>
      </c>
      <c r="S9699" s="18" t="s">
        <v>12</v>
      </c>
      <c r="T9699">
        <v>0</v>
      </c>
      <c r="U9699" s="18" t="s">
        <v>15</v>
      </c>
      <c r="V9699" s="18">
        <v>1.06196479999994</v>
      </c>
      <c r="W9699" s="18">
        <f>+DatosRC[[#This Row],[RC]]</f>
        <v>0</v>
      </c>
      <c r="X9699" s="18">
        <f>+DatosRC[[#This Row],[RC2]]</f>
        <v>0</v>
      </c>
    </row>
    <row r="9700" spans="1:24" x14ac:dyDescent="0.45">
      <c r="A9700" s="18" t="s">
        <v>116</v>
      </c>
      <c r="B9700" t="s">
        <v>52</v>
      </c>
      <c r="C9700">
        <v>8</v>
      </c>
      <c r="D9700" s="18" t="s">
        <v>100</v>
      </c>
      <c r="E9700" s="18" t="s">
        <v>48</v>
      </c>
      <c r="F9700" t="s">
        <v>26</v>
      </c>
      <c r="G9700" t="s">
        <v>50</v>
      </c>
      <c r="H9700">
        <v>0</v>
      </c>
      <c r="I9700">
        <v>100</v>
      </c>
      <c r="J9700" t="s">
        <v>86</v>
      </c>
      <c r="K9700">
        <v>0</v>
      </c>
      <c r="L9700">
        <v>0</v>
      </c>
      <c r="M9700" t="s">
        <v>86</v>
      </c>
      <c r="N9700">
        <v>0</v>
      </c>
      <c r="O9700">
        <v>0</v>
      </c>
      <c r="P9700" t="s">
        <v>86</v>
      </c>
      <c r="Q9700">
        <v>0</v>
      </c>
      <c r="R9700">
        <v>0</v>
      </c>
      <c r="S9700" s="18" t="s">
        <v>12</v>
      </c>
      <c r="T9700">
        <v>0</v>
      </c>
      <c r="U9700" s="18" t="s">
        <v>9</v>
      </c>
      <c r="V9700" s="18">
        <v>2.06046170000036</v>
      </c>
      <c r="W9700" s="18">
        <f>+DatosRC[[#This Row],[RC]]</f>
        <v>0</v>
      </c>
      <c r="X9700" s="18">
        <f>+DatosRC[[#This Row],[RC2]]</f>
        <v>0</v>
      </c>
    </row>
    <row r="9701" spans="1:24" x14ac:dyDescent="0.45">
      <c r="A9701" s="18" t="s">
        <v>116</v>
      </c>
      <c r="B9701" t="s">
        <v>52</v>
      </c>
      <c r="C9701">
        <v>8</v>
      </c>
      <c r="D9701" s="18" t="s">
        <v>100</v>
      </c>
      <c r="E9701" s="18" t="s">
        <v>48</v>
      </c>
      <c r="F9701" t="s">
        <v>26</v>
      </c>
      <c r="G9701" t="s">
        <v>50</v>
      </c>
      <c r="H9701">
        <v>0</v>
      </c>
      <c r="I9701">
        <v>100</v>
      </c>
      <c r="J9701" t="s">
        <v>86</v>
      </c>
      <c r="K9701">
        <v>0</v>
      </c>
      <c r="L9701">
        <v>0</v>
      </c>
      <c r="M9701" t="s">
        <v>86</v>
      </c>
      <c r="N9701">
        <v>0</v>
      </c>
      <c r="O9701">
        <v>0</v>
      </c>
      <c r="P9701" t="s">
        <v>86</v>
      </c>
      <c r="Q9701">
        <v>0</v>
      </c>
      <c r="R9701">
        <v>0</v>
      </c>
      <c r="S9701" s="18" t="s">
        <v>12</v>
      </c>
      <c r="T9701">
        <v>0</v>
      </c>
      <c r="U9701" s="18" t="s">
        <v>11</v>
      </c>
      <c r="V9701" s="18">
        <v>0.97965310000017702</v>
      </c>
      <c r="W9701" s="18">
        <f>+DatosRC[[#This Row],[RC]]</f>
        <v>0</v>
      </c>
      <c r="X9701" s="18">
        <f>+DatosRC[[#This Row],[RC2]]</f>
        <v>0</v>
      </c>
    </row>
    <row r="9702" spans="1:24" x14ac:dyDescent="0.45">
      <c r="A9702" s="18" t="s">
        <v>116</v>
      </c>
      <c r="B9702" t="s">
        <v>52</v>
      </c>
      <c r="C9702">
        <v>8</v>
      </c>
      <c r="D9702" s="18" t="s">
        <v>100</v>
      </c>
      <c r="E9702" s="18" t="s">
        <v>48</v>
      </c>
      <c r="F9702" t="s">
        <v>26</v>
      </c>
      <c r="G9702" t="s">
        <v>50</v>
      </c>
      <c r="H9702">
        <v>0</v>
      </c>
      <c r="I9702">
        <v>100</v>
      </c>
      <c r="J9702" t="s">
        <v>86</v>
      </c>
      <c r="K9702">
        <v>0</v>
      </c>
      <c r="L9702">
        <v>0</v>
      </c>
      <c r="M9702" t="s">
        <v>86</v>
      </c>
      <c r="N9702">
        <v>0</v>
      </c>
      <c r="O9702">
        <v>0</v>
      </c>
      <c r="P9702" t="s">
        <v>86</v>
      </c>
      <c r="Q9702">
        <v>0</v>
      </c>
      <c r="R9702">
        <v>0</v>
      </c>
      <c r="S9702" s="18" t="s">
        <v>14</v>
      </c>
      <c r="T9702">
        <v>100</v>
      </c>
      <c r="U9702" s="18" t="s">
        <v>13</v>
      </c>
      <c r="V9702" s="18">
        <v>2.7579056999998102</v>
      </c>
      <c r="W9702" s="18">
        <f>+DatosRC[[#This Row],[RC]]</f>
        <v>100</v>
      </c>
      <c r="X9702" s="18">
        <f>+DatosRC[[#This Row],[RC2]]</f>
        <v>100</v>
      </c>
    </row>
    <row r="9703" spans="1:24" x14ac:dyDescent="0.45">
      <c r="A9703" s="18" t="s">
        <v>116</v>
      </c>
      <c r="B9703" t="s">
        <v>52</v>
      </c>
      <c r="C9703">
        <v>8</v>
      </c>
      <c r="D9703" s="18" t="s">
        <v>100</v>
      </c>
      <c r="E9703" s="18" t="s">
        <v>48</v>
      </c>
      <c r="F9703" t="s">
        <v>26</v>
      </c>
      <c r="G9703" t="s">
        <v>50</v>
      </c>
      <c r="H9703">
        <v>0</v>
      </c>
      <c r="I9703">
        <v>100</v>
      </c>
      <c r="J9703" t="s">
        <v>86</v>
      </c>
      <c r="K9703">
        <v>0</v>
      </c>
      <c r="L9703">
        <v>0</v>
      </c>
      <c r="M9703" t="s">
        <v>86</v>
      </c>
      <c r="N9703">
        <v>0</v>
      </c>
      <c r="O9703">
        <v>0</v>
      </c>
      <c r="P9703" t="s">
        <v>86</v>
      </c>
      <c r="Q9703">
        <v>0</v>
      </c>
      <c r="R9703">
        <v>0</v>
      </c>
      <c r="S9703" s="18" t="s">
        <v>14</v>
      </c>
      <c r="T9703">
        <v>100</v>
      </c>
      <c r="U9703" s="18" t="s">
        <v>15</v>
      </c>
      <c r="V9703" s="18">
        <v>1.06196479999994</v>
      </c>
      <c r="W9703" s="18">
        <f>+DatosRC[[#This Row],[RC]]</f>
        <v>100</v>
      </c>
      <c r="X9703" s="18">
        <f>+DatosRC[[#This Row],[RC2]]</f>
        <v>100</v>
      </c>
    </row>
    <row r="9704" spans="1:24" x14ac:dyDescent="0.45">
      <c r="A9704" s="18" t="s">
        <v>116</v>
      </c>
      <c r="B9704" t="s">
        <v>52</v>
      </c>
      <c r="C9704">
        <v>8</v>
      </c>
      <c r="D9704" s="18" t="s">
        <v>100</v>
      </c>
      <c r="E9704" s="18" t="s">
        <v>48</v>
      </c>
      <c r="F9704" t="s">
        <v>26</v>
      </c>
      <c r="G9704" t="s">
        <v>50</v>
      </c>
      <c r="H9704">
        <v>0</v>
      </c>
      <c r="I9704">
        <v>100</v>
      </c>
      <c r="J9704" t="s">
        <v>86</v>
      </c>
      <c r="K9704">
        <v>0</v>
      </c>
      <c r="L9704">
        <v>0</v>
      </c>
      <c r="M9704" t="s">
        <v>86</v>
      </c>
      <c r="N9704">
        <v>0</v>
      </c>
      <c r="O9704">
        <v>0</v>
      </c>
      <c r="P9704" t="s">
        <v>86</v>
      </c>
      <c r="Q9704">
        <v>0</v>
      </c>
      <c r="R9704">
        <v>0</v>
      </c>
      <c r="S9704" s="18" t="s">
        <v>14</v>
      </c>
      <c r="T9704">
        <v>100</v>
      </c>
      <c r="U9704" s="18" t="s">
        <v>9</v>
      </c>
      <c r="V9704" s="18">
        <v>2.06046170000036</v>
      </c>
      <c r="W9704" s="18">
        <f>+DatosRC[[#This Row],[RC]]</f>
        <v>100</v>
      </c>
      <c r="X9704" s="18">
        <f>+DatosRC[[#This Row],[RC2]]</f>
        <v>100</v>
      </c>
    </row>
    <row r="9705" spans="1:24" x14ac:dyDescent="0.45">
      <c r="A9705" s="18" t="s">
        <v>116</v>
      </c>
      <c r="B9705" t="s">
        <v>52</v>
      </c>
      <c r="C9705">
        <v>8</v>
      </c>
      <c r="D9705" s="18" t="s">
        <v>100</v>
      </c>
      <c r="E9705" s="18" t="s">
        <v>48</v>
      </c>
      <c r="F9705" t="s">
        <v>26</v>
      </c>
      <c r="G9705" t="s">
        <v>50</v>
      </c>
      <c r="H9705">
        <v>0</v>
      </c>
      <c r="I9705">
        <v>100</v>
      </c>
      <c r="J9705" t="s">
        <v>86</v>
      </c>
      <c r="K9705">
        <v>0</v>
      </c>
      <c r="L9705">
        <v>0</v>
      </c>
      <c r="M9705" t="s">
        <v>86</v>
      </c>
      <c r="N9705">
        <v>0</v>
      </c>
      <c r="O9705">
        <v>0</v>
      </c>
      <c r="P9705" t="s">
        <v>86</v>
      </c>
      <c r="Q9705">
        <v>0</v>
      </c>
      <c r="R9705">
        <v>0</v>
      </c>
      <c r="S9705" s="18" t="s">
        <v>14</v>
      </c>
      <c r="T9705">
        <v>100</v>
      </c>
      <c r="U9705" s="18" t="s">
        <v>11</v>
      </c>
      <c r="V9705" s="18">
        <v>0.97965310000017702</v>
      </c>
      <c r="W9705" s="18">
        <f>+DatosRC[[#This Row],[RC]]</f>
        <v>100</v>
      </c>
      <c r="X9705" s="18">
        <f>+DatosRC[[#This Row],[RC2]]</f>
        <v>100</v>
      </c>
    </row>
    <row r="9706" spans="1:24" x14ac:dyDescent="0.45">
      <c r="A9706" s="18" t="s">
        <v>116</v>
      </c>
      <c r="B9706" t="s">
        <v>52</v>
      </c>
      <c r="C9706">
        <v>8</v>
      </c>
      <c r="D9706" s="18" t="s">
        <v>100</v>
      </c>
      <c r="E9706" s="18" t="s">
        <v>48</v>
      </c>
      <c r="F9706" t="s">
        <v>26</v>
      </c>
      <c r="G9706" t="s">
        <v>50</v>
      </c>
      <c r="H9706">
        <v>0</v>
      </c>
      <c r="I9706">
        <v>100</v>
      </c>
      <c r="J9706" t="s">
        <v>86</v>
      </c>
      <c r="K9706">
        <v>0</v>
      </c>
      <c r="L9706">
        <v>0</v>
      </c>
      <c r="M9706" t="s">
        <v>86</v>
      </c>
      <c r="N9706">
        <v>0</v>
      </c>
      <c r="O9706">
        <v>0</v>
      </c>
      <c r="P9706" t="s">
        <v>86</v>
      </c>
      <c r="Q9706">
        <v>0</v>
      </c>
      <c r="R9706">
        <v>0</v>
      </c>
      <c r="S9706" s="18" t="s">
        <v>8</v>
      </c>
      <c r="T9706">
        <v>100</v>
      </c>
      <c r="U9706" s="18" t="s">
        <v>13</v>
      </c>
      <c r="V9706" s="18">
        <v>2.7579056999998102</v>
      </c>
      <c r="W9706" s="18">
        <f>+DatosRC[[#This Row],[RC]]</f>
        <v>100</v>
      </c>
      <c r="X9706" s="18">
        <f>+DatosRC[[#This Row],[RC2]]</f>
        <v>100</v>
      </c>
    </row>
    <row r="9707" spans="1:24" x14ac:dyDescent="0.45">
      <c r="A9707" s="18" t="s">
        <v>116</v>
      </c>
      <c r="B9707" t="s">
        <v>52</v>
      </c>
      <c r="C9707">
        <v>8</v>
      </c>
      <c r="D9707" s="18" t="s">
        <v>100</v>
      </c>
      <c r="E9707" s="18" t="s">
        <v>48</v>
      </c>
      <c r="F9707" t="s">
        <v>26</v>
      </c>
      <c r="G9707" t="s">
        <v>50</v>
      </c>
      <c r="H9707">
        <v>0</v>
      </c>
      <c r="I9707">
        <v>100</v>
      </c>
      <c r="J9707" t="s">
        <v>86</v>
      </c>
      <c r="K9707">
        <v>0</v>
      </c>
      <c r="L9707">
        <v>0</v>
      </c>
      <c r="M9707" t="s">
        <v>86</v>
      </c>
      <c r="N9707">
        <v>0</v>
      </c>
      <c r="O9707">
        <v>0</v>
      </c>
      <c r="P9707" t="s">
        <v>86</v>
      </c>
      <c r="Q9707">
        <v>0</v>
      </c>
      <c r="R9707">
        <v>0</v>
      </c>
      <c r="S9707" s="18" t="s">
        <v>8</v>
      </c>
      <c r="T9707">
        <v>100</v>
      </c>
      <c r="U9707" s="18" t="s">
        <v>15</v>
      </c>
      <c r="V9707" s="18">
        <v>1.06196479999994</v>
      </c>
      <c r="W9707" s="18">
        <f>+DatosRC[[#This Row],[RC]]</f>
        <v>100</v>
      </c>
      <c r="X9707" s="18">
        <f>+DatosRC[[#This Row],[RC2]]</f>
        <v>100</v>
      </c>
    </row>
    <row r="9708" spans="1:24" x14ac:dyDescent="0.45">
      <c r="A9708" s="18" t="s">
        <v>116</v>
      </c>
      <c r="B9708" t="s">
        <v>52</v>
      </c>
      <c r="C9708">
        <v>8</v>
      </c>
      <c r="D9708" s="18" t="s">
        <v>100</v>
      </c>
      <c r="E9708" s="18" t="s">
        <v>48</v>
      </c>
      <c r="F9708" t="s">
        <v>26</v>
      </c>
      <c r="G9708" t="s">
        <v>50</v>
      </c>
      <c r="H9708">
        <v>0</v>
      </c>
      <c r="I9708">
        <v>100</v>
      </c>
      <c r="J9708" t="s">
        <v>86</v>
      </c>
      <c r="K9708">
        <v>0</v>
      </c>
      <c r="L9708">
        <v>0</v>
      </c>
      <c r="M9708" t="s">
        <v>86</v>
      </c>
      <c r="N9708">
        <v>0</v>
      </c>
      <c r="O9708">
        <v>0</v>
      </c>
      <c r="P9708" t="s">
        <v>86</v>
      </c>
      <c r="Q9708">
        <v>0</v>
      </c>
      <c r="R9708">
        <v>0</v>
      </c>
      <c r="S9708" s="18" t="s">
        <v>8</v>
      </c>
      <c r="T9708">
        <v>100</v>
      </c>
      <c r="U9708" s="18" t="s">
        <v>9</v>
      </c>
      <c r="V9708" s="18">
        <v>2.06046170000036</v>
      </c>
      <c r="W9708" s="18">
        <f>+DatosRC[[#This Row],[RC]]</f>
        <v>100</v>
      </c>
      <c r="X9708" s="18">
        <f>+DatosRC[[#This Row],[RC2]]</f>
        <v>100</v>
      </c>
    </row>
    <row r="9709" spans="1:24" x14ac:dyDescent="0.45">
      <c r="A9709" s="18" t="s">
        <v>116</v>
      </c>
      <c r="B9709" t="s">
        <v>52</v>
      </c>
      <c r="C9709">
        <v>8</v>
      </c>
      <c r="D9709" s="18" t="s">
        <v>100</v>
      </c>
      <c r="E9709" s="18" t="s">
        <v>48</v>
      </c>
      <c r="F9709" t="s">
        <v>26</v>
      </c>
      <c r="G9709" t="s">
        <v>50</v>
      </c>
      <c r="H9709">
        <v>0</v>
      </c>
      <c r="I9709">
        <v>100</v>
      </c>
      <c r="J9709" t="s">
        <v>86</v>
      </c>
      <c r="K9709">
        <v>0</v>
      </c>
      <c r="L9709">
        <v>0</v>
      </c>
      <c r="M9709" t="s">
        <v>86</v>
      </c>
      <c r="N9709">
        <v>0</v>
      </c>
      <c r="O9709">
        <v>0</v>
      </c>
      <c r="P9709" t="s">
        <v>86</v>
      </c>
      <c r="Q9709">
        <v>0</v>
      </c>
      <c r="R9709">
        <v>0</v>
      </c>
      <c r="S9709" s="18" t="s">
        <v>8</v>
      </c>
      <c r="T9709">
        <v>100</v>
      </c>
      <c r="U9709" s="18" t="s">
        <v>11</v>
      </c>
      <c r="V9709" s="18">
        <v>0.97965310000017702</v>
      </c>
      <c r="W9709" s="18">
        <f>+DatosRC[[#This Row],[RC]]</f>
        <v>100</v>
      </c>
      <c r="X9709" s="18">
        <f>+DatosRC[[#This Row],[RC2]]</f>
        <v>100</v>
      </c>
    </row>
    <row r="9710" spans="1:24" x14ac:dyDescent="0.45">
      <c r="A9710" s="18" t="s">
        <v>116</v>
      </c>
      <c r="B9710" t="s">
        <v>52</v>
      </c>
      <c r="C9710">
        <v>8</v>
      </c>
      <c r="D9710" s="18" t="s">
        <v>100</v>
      </c>
      <c r="E9710" s="18" t="s">
        <v>48</v>
      </c>
      <c r="F9710" t="s">
        <v>26</v>
      </c>
      <c r="G9710" t="s">
        <v>50</v>
      </c>
      <c r="H9710">
        <v>0</v>
      </c>
      <c r="I9710">
        <v>100</v>
      </c>
      <c r="J9710" t="s">
        <v>86</v>
      </c>
      <c r="K9710">
        <v>0</v>
      </c>
      <c r="L9710">
        <v>0</v>
      </c>
      <c r="M9710" t="s">
        <v>86</v>
      </c>
      <c r="N9710">
        <v>0</v>
      </c>
      <c r="O9710">
        <v>0</v>
      </c>
      <c r="P9710" t="s">
        <v>86</v>
      </c>
      <c r="Q9710">
        <v>0</v>
      </c>
      <c r="R9710">
        <v>0</v>
      </c>
      <c r="S9710" s="18" t="s">
        <v>10</v>
      </c>
      <c r="T9710">
        <v>100</v>
      </c>
      <c r="U9710" s="18" t="s">
        <v>13</v>
      </c>
      <c r="V9710" s="18">
        <v>2.7579056999998102</v>
      </c>
      <c r="W9710" s="18">
        <f>+DatosRC[[#This Row],[RC]]</f>
        <v>100</v>
      </c>
      <c r="X9710" s="18">
        <f>+DatosRC[[#This Row],[RC2]]</f>
        <v>100</v>
      </c>
    </row>
    <row r="9711" spans="1:24" x14ac:dyDescent="0.45">
      <c r="A9711" s="18" t="s">
        <v>116</v>
      </c>
      <c r="B9711" t="s">
        <v>52</v>
      </c>
      <c r="C9711">
        <v>8</v>
      </c>
      <c r="D9711" s="18" t="s">
        <v>100</v>
      </c>
      <c r="E9711" s="18" t="s">
        <v>48</v>
      </c>
      <c r="F9711" t="s">
        <v>26</v>
      </c>
      <c r="G9711" t="s">
        <v>50</v>
      </c>
      <c r="H9711">
        <v>0</v>
      </c>
      <c r="I9711">
        <v>100</v>
      </c>
      <c r="J9711" t="s">
        <v>86</v>
      </c>
      <c r="K9711">
        <v>0</v>
      </c>
      <c r="L9711">
        <v>0</v>
      </c>
      <c r="M9711" t="s">
        <v>86</v>
      </c>
      <c r="N9711">
        <v>0</v>
      </c>
      <c r="O9711">
        <v>0</v>
      </c>
      <c r="P9711" t="s">
        <v>86</v>
      </c>
      <c r="Q9711">
        <v>0</v>
      </c>
      <c r="R9711">
        <v>0</v>
      </c>
      <c r="S9711" s="18" t="s">
        <v>10</v>
      </c>
      <c r="T9711">
        <v>100</v>
      </c>
      <c r="U9711" s="18" t="s">
        <v>15</v>
      </c>
      <c r="V9711" s="18">
        <v>1.06196479999994</v>
      </c>
      <c r="W9711" s="18">
        <f>+DatosRC[[#This Row],[RC]]</f>
        <v>100</v>
      </c>
      <c r="X9711" s="18">
        <f>+DatosRC[[#This Row],[RC2]]</f>
        <v>100</v>
      </c>
    </row>
    <row r="9712" spans="1:24" x14ac:dyDescent="0.45">
      <c r="A9712" s="18" t="s">
        <v>116</v>
      </c>
      <c r="B9712" t="s">
        <v>52</v>
      </c>
      <c r="C9712">
        <v>8</v>
      </c>
      <c r="D9712" s="18" t="s">
        <v>100</v>
      </c>
      <c r="E9712" s="18" t="s">
        <v>48</v>
      </c>
      <c r="F9712" t="s">
        <v>26</v>
      </c>
      <c r="G9712" t="s">
        <v>50</v>
      </c>
      <c r="H9712">
        <v>0</v>
      </c>
      <c r="I9712">
        <v>100</v>
      </c>
      <c r="J9712" t="s">
        <v>86</v>
      </c>
      <c r="K9712">
        <v>0</v>
      </c>
      <c r="L9712">
        <v>0</v>
      </c>
      <c r="M9712" t="s">
        <v>86</v>
      </c>
      <c r="N9712">
        <v>0</v>
      </c>
      <c r="O9712">
        <v>0</v>
      </c>
      <c r="P9712" t="s">
        <v>86</v>
      </c>
      <c r="Q9712">
        <v>0</v>
      </c>
      <c r="R9712">
        <v>0</v>
      </c>
      <c r="S9712" s="18" t="s">
        <v>10</v>
      </c>
      <c r="T9712">
        <v>100</v>
      </c>
      <c r="U9712" s="18" t="s">
        <v>9</v>
      </c>
      <c r="V9712" s="18">
        <v>2.06046170000036</v>
      </c>
      <c r="W9712" s="18">
        <f>+DatosRC[[#This Row],[RC]]</f>
        <v>100</v>
      </c>
      <c r="X9712" s="18">
        <f>+DatosRC[[#This Row],[RC2]]</f>
        <v>100</v>
      </c>
    </row>
    <row r="9713" spans="1:24" x14ac:dyDescent="0.45">
      <c r="A9713" s="18" t="s">
        <v>116</v>
      </c>
      <c r="B9713" t="s">
        <v>52</v>
      </c>
      <c r="C9713">
        <v>8</v>
      </c>
      <c r="D9713" s="18" t="s">
        <v>100</v>
      </c>
      <c r="E9713" s="18" t="s">
        <v>48</v>
      </c>
      <c r="F9713" t="s">
        <v>26</v>
      </c>
      <c r="G9713" t="s">
        <v>50</v>
      </c>
      <c r="H9713">
        <v>0</v>
      </c>
      <c r="I9713">
        <v>100</v>
      </c>
      <c r="J9713" t="s">
        <v>86</v>
      </c>
      <c r="K9713">
        <v>0</v>
      </c>
      <c r="L9713">
        <v>0</v>
      </c>
      <c r="M9713" t="s">
        <v>86</v>
      </c>
      <c r="N9713">
        <v>0</v>
      </c>
      <c r="O9713">
        <v>0</v>
      </c>
      <c r="P9713" t="s">
        <v>86</v>
      </c>
      <c r="Q9713">
        <v>0</v>
      </c>
      <c r="R9713">
        <v>0</v>
      </c>
      <c r="S9713" s="18" t="s">
        <v>10</v>
      </c>
      <c r="T9713">
        <v>100</v>
      </c>
      <c r="U9713" s="18" t="s">
        <v>11</v>
      </c>
      <c r="V9713" s="18">
        <v>0.97965310000017702</v>
      </c>
      <c r="W9713" s="18">
        <f>+DatosRC[[#This Row],[RC]]</f>
        <v>100</v>
      </c>
      <c r="X9713" s="18">
        <f>+DatosRC[[#This Row],[RC2]]</f>
        <v>100</v>
      </c>
    </row>
    <row r="9714" spans="1:24" x14ac:dyDescent="0.45">
      <c r="A9714" s="18" t="s">
        <v>116</v>
      </c>
      <c r="B9714" t="s">
        <v>52</v>
      </c>
      <c r="C9714">
        <v>8</v>
      </c>
      <c r="D9714" s="18" t="s">
        <v>100</v>
      </c>
      <c r="E9714" s="18" t="s">
        <v>48</v>
      </c>
      <c r="F9714" t="s">
        <v>26</v>
      </c>
      <c r="G9714" t="s">
        <v>86</v>
      </c>
      <c r="H9714">
        <v>0</v>
      </c>
      <c r="I9714">
        <v>0</v>
      </c>
      <c r="J9714" t="s">
        <v>86</v>
      </c>
      <c r="K9714">
        <v>0</v>
      </c>
      <c r="L9714">
        <v>0</v>
      </c>
      <c r="M9714" t="s">
        <v>86</v>
      </c>
      <c r="N9714">
        <v>0</v>
      </c>
      <c r="O9714">
        <v>0</v>
      </c>
      <c r="P9714" t="s">
        <v>86</v>
      </c>
      <c r="Q9714">
        <v>0</v>
      </c>
      <c r="R9714">
        <v>0</v>
      </c>
      <c r="S9714" s="18" t="s">
        <v>12</v>
      </c>
      <c r="T9714">
        <v>100</v>
      </c>
      <c r="U9714" s="18" t="s">
        <v>13</v>
      </c>
      <c r="V9714" s="18">
        <v>2.15095900000005</v>
      </c>
      <c r="W9714" s="18">
        <f>+DatosRC[[#This Row],[RC]]</f>
        <v>100</v>
      </c>
      <c r="X9714" s="18">
        <f>+DatosRC[[#This Row],[RC2]]</f>
        <v>100</v>
      </c>
    </row>
    <row r="9715" spans="1:24" x14ac:dyDescent="0.45">
      <c r="A9715" s="18" t="s">
        <v>116</v>
      </c>
      <c r="B9715" t="s">
        <v>52</v>
      </c>
      <c r="C9715">
        <v>8</v>
      </c>
      <c r="D9715" s="18" t="s">
        <v>100</v>
      </c>
      <c r="E9715" s="18" t="s">
        <v>48</v>
      </c>
      <c r="F9715" t="s">
        <v>26</v>
      </c>
      <c r="G9715" t="s">
        <v>86</v>
      </c>
      <c r="H9715">
        <v>0</v>
      </c>
      <c r="I9715">
        <v>0</v>
      </c>
      <c r="J9715" t="s">
        <v>86</v>
      </c>
      <c r="K9715">
        <v>0</v>
      </c>
      <c r="L9715">
        <v>0</v>
      </c>
      <c r="M9715" t="s">
        <v>86</v>
      </c>
      <c r="N9715">
        <v>0</v>
      </c>
      <c r="O9715">
        <v>0</v>
      </c>
      <c r="P9715" t="s">
        <v>86</v>
      </c>
      <c r="Q9715">
        <v>0</v>
      </c>
      <c r="R9715">
        <v>0</v>
      </c>
      <c r="S9715" s="18" t="s">
        <v>12</v>
      </c>
      <c r="T9715">
        <v>100</v>
      </c>
      <c r="U9715" s="18" t="s">
        <v>15</v>
      </c>
      <c r="V9715" s="18">
        <v>1.1978734000001601</v>
      </c>
      <c r="W9715" s="18">
        <f>+DatosRC[[#This Row],[RC]]</f>
        <v>100</v>
      </c>
      <c r="X9715" s="18">
        <f>+DatosRC[[#This Row],[RC2]]</f>
        <v>100</v>
      </c>
    </row>
    <row r="9716" spans="1:24" x14ac:dyDescent="0.45">
      <c r="A9716" s="18" t="s">
        <v>116</v>
      </c>
      <c r="B9716" t="s">
        <v>52</v>
      </c>
      <c r="C9716">
        <v>8</v>
      </c>
      <c r="D9716" s="18" t="s">
        <v>100</v>
      </c>
      <c r="E9716" s="18" t="s">
        <v>48</v>
      </c>
      <c r="F9716" t="s">
        <v>26</v>
      </c>
      <c r="G9716" t="s">
        <v>86</v>
      </c>
      <c r="H9716">
        <v>0</v>
      </c>
      <c r="I9716">
        <v>0</v>
      </c>
      <c r="J9716" t="s">
        <v>86</v>
      </c>
      <c r="K9716">
        <v>0</v>
      </c>
      <c r="L9716">
        <v>0</v>
      </c>
      <c r="M9716" t="s">
        <v>86</v>
      </c>
      <c r="N9716">
        <v>0</v>
      </c>
      <c r="O9716">
        <v>0</v>
      </c>
      <c r="P9716" t="s">
        <v>86</v>
      </c>
      <c r="Q9716">
        <v>0</v>
      </c>
      <c r="R9716">
        <v>0</v>
      </c>
      <c r="S9716" s="18" t="s">
        <v>12</v>
      </c>
      <c r="T9716">
        <v>100</v>
      </c>
      <c r="U9716" s="18" t="s">
        <v>9</v>
      </c>
      <c r="V9716" s="18">
        <v>3.0353076000001198</v>
      </c>
      <c r="W9716" s="18">
        <f>+DatosRC[[#This Row],[RC]]</f>
        <v>100</v>
      </c>
      <c r="X9716" s="18">
        <f>+DatosRC[[#This Row],[RC2]]</f>
        <v>100</v>
      </c>
    </row>
    <row r="9717" spans="1:24" x14ac:dyDescent="0.45">
      <c r="A9717" s="18" t="s">
        <v>116</v>
      </c>
      <c r="B9717" t="s">
        <v>52</v>
      </c>
      <c r="C9717">
        <v>8</v>
      </c>
      <c r="D9717" s="18" t="s">
        <v>100</v>
      </c>
      <c r="E9717" s="18" t="s">
        <v>48</v>
      </c>
      <c r="F9717" t="s">
        <v>26</v>
      </c>
      <c r="G9717" t="s">
        <v>86</v>
      </c>
      <c r="H9717">
        <v>0</v>
      </c>
      <c r="I9717">
        <v>0</v>
      </c>
      <c r="J9717" t="s">
        <v>86</v>
      </c>
      <c r="K9717">
        <v>0</v>
      </c>
      <c r="L9717">
        <v>0</v>
      </c>
      <c r="M9717" t="s">
        <v>86</v>
      </c>
      <c r="N9717">
        <v>0</v>
      </c>
      <c r="O9717">
        <v>0</v>
      </c>
      <c r="P9717" t="s">
        <v>86</v>
      </c>
      <c r="Q9717">
        <v>0</v>
      </c>
      <c r="R9717">
        <v>0</v>
      </c>
      <c r="S9717" s="18" t="s">
        <v>12</v>
      </c>
      <c r="T9717">
        <v>100</v>
      </c>
      <c r="U9717" s="18" t="s">
        <v>11</v>
      </c>
      <c r="V9717" s="18">
        <v>1.3827134000000501</v>
      </c>
      <c r="W9717" s="18">
        <f>+DatosRC[[#This Row],[RC]]</f>
        <v>100</v>
      </c>
      <c r="X9717" s="18">
        <f>+DatosRC[[#This Row],[RC2]]</f>
        <v>100</v>
      </c>
    </row>
    <row r="9718" spans="1:24" x14ac:dyDescent="0.45">
      <c r="A9718" s="18" t="s">
        <v>116</v>
      </c>
      <c r="B9718" t="s">
        <v>52</v>
      </c>
      <c r="C9718">
        <v>8</v>
      </c>
      <c r="D9718" s="18" t="s">
        <v>100</v>
      </c>
      <c r="E9718" s="18" t="s">
        <v>48</v>
      </c>
      <c r="F9718" t="s">
        <v>26</v>
      </c>
      <c r="G9718" t="s">
        <v>86</v>
      </c>
      <c r="H9718">
        <v>0</v>
      </c>
      <c r="I9718">
        <v>0</v>
      </c>
      <c r="J9718" t="s">
        <v>86</v>
      </c>
      <c r="K9718">
        <v>0</v>
      </c>
      <c r="L9718">
        <v>0</v>
      </c>
      <c r="M9718" t="s">
        <v>86</v>
      </c>
      <c r="N9718">
        <v>0</v>
      </c>
      <c r="O9718">
        <v>0</v>
      </c>
      <c r="P9718" t="s">
        <v>86</v>
      </c>
      <c r="Q9718">
        <v>0</v>
      </c>
      <c r="R9718">
        <v>0</v>
      </c>
      <c r="S9718" s="18" t="s">
        <v>14</v>
      </c>
      <c r="T9718">
        <v>100</v>
      </c>
      <c r="U9718" s="18" t="s">
        <v>13</v>
      </c>
      <c r="V9718" s="18">
        <v>2.15095900000005</v>
      </c>
      <c r="W9718" s="18">
        <f>+DatosRC[[#This Row],[RC]]</f>
        <v>100</v>
      </c>
      <c r="X9718" s="18">
        <f>+DatosRC[[#This Row],[RC2]]</f>
        <v>100</v>
      </c>
    </row>
    <row r="9719" spans="1:24" x14ac:dyDescent="0.45">
      <c r="A9719" s="18" t="s">
        <v>116</v>
      </c>
      <c r="B9719" t="s">
        <v>52</v>
      </c>
      <c r="C9719">
        <v>8</v>
      </c>
      <c r="D9719" s="18" t="s">
        <v>100</v>
      </c>
      <c r="E9719" s="18" t="s">
        <v>48</v>
      </c>
      <c r="F9719" t="s">
        <v>26</v>
      </c>
      <c r="G9719" t="s">
        <v>86</v>
      </c>
      <c r="H9719">
        <v>0</v>
      </c>
      <c r="I9719">
        <v>0</v>
      </c>
      <c r="J9719" t="s">
        <v>86</v>
      </c>
      <c r="K9719">
        <v>0</v>
      </c>
      <c r="L9719">
        <v>0</v>
      </c>
      <c r="M9719" t="s">
        <v>86</v>
      </c>
      <c r="N9719">
        <v>0</v>
      </c>
      <c r="O9719">
        <v>0</v>
      </c>
      <c r="P9719" t="s">
        <v>86</v>
      </c>
      <c r="Q9719">
        <v>0</v>
      </c>
      <c r="R9719">
        <v>0</v>
      </c>
      <c r="S9719" s="18" t="s">
        <v>14</v>
      </c>
      <c r="T9719">
        <v>100</v>
      </c>
      <c r="U9719" s="18" t="s">
        <v>15</v>
      </c>
      <c r="V9719" s="18">
        <v>1.1978734000001601</v>
      </c>
      <c r="W9719" s="18">
        <f>+DatosRC[[#This Row],[RC]]</f>
        <v>100</v>
      </c>
      <c r="X9719" s="18">
        <f>+DatosRC[[#This Row],[RC2]]</f>
        <v>100</v>
      </c>
    </row>
    <row r="9720" spans="1:24" x14ac:dyDescent="0.45">
      <c r="A9720" s="18" t="s">
        <v>116</v>
      </c>
      <c r="B9720" t="s">
        <v>52</v>
      </c>
      <c r="C9720">
        <v>8</v>
      </c>
      <c r="D9720" s="18" t="s">
        <v>100</v>
      </c>
      <c r="E9720" s="18" t="s">
        <v>48</v>
      </c>
      <c r="F9720" t="s">
        <v>26</v>
      </c>
      <c r="G9720" t="s">
        <v>86</v>
      </c>
      <c r="H9720">
        <v>0</v>
      </c>
      <c r="I9720">
        <v>0</v>
      </c>
      <c r="J9720" t="s">
        <v>86</v>
      </c>
      <c r="K9720">
        <v>0</v>
      </c>
      <c r="L9720">
        <v>0</v>
      </c>
      <c r="M9720" t="s">
        <v>86</v>
      </c>
      <c r="N9720">
        <v>0</v>
      </c>
      <c r="O9720">
        <v>0</v>
      </c>
      <c r="P9720" t="s">
        <v>86</v>
      </c>
      <c r="Q9720">
        <v>0</v>
      </c>
      <c r="R9720">
        <v>0</v>
      </c>
      <c r="S9720" s="18" t="s">
        <v>14</v>
      </c>
      <c r="T9720">
        <v>100</v>
      </c>
      <c r="U9720" s="18" t="s">
        <v>9</v>
      </c>
      <c r="V9720" s="18">
        <v>3.0353076000001198</v>
      </c>
      <c r="W9720" s="18">
        <f>+DatosRC[[#This Row],[RC]]</f>
        <v>100</v>
      </c>
      <c r="X9720" s="18">
        <f>+DatosRC[[#This Row],[RC2]]</f>
        <v>100</v>
      </c>
    </row>
    <row r="9721" spans="1:24" x14ac:dyDescent="0.45">
      <c r="A9721" s="18" t="s">
        <v>116</v>
      </c>
      <c r="B9721" t="s">
        <v>52</v>
      </c>
      <c r="C9721">
        <v>8</v>
      </c>
      <c r="D9721" s="18" t="s">
        <v>100</v>
      </c>
      <c r="E9721" s="18" t="s">
        <v>48</v>
      </c>
      <c r="F9721" t="s">
        <v>26</v>
      </c>
      <c r="G9721" t="s">
        <v>86</v>
      </c>
      <c r="H9721">
        <v>0</v>
      </c>
      <c r="I9721">
        <v>0</v>
      </c>
      <c r="J9721" t="s">
        <v>86</v>
      </c>
      <c r="K9721">
        <v>0</v>
      </c>
      <c r="L9721">
        <v>0</v>
      </c>
      <c r="M9721" t="s">
        <v>86</v>
      </c>
      <c r="N9721">
        <v>0</v>
      </c>
      <c r="O9721">
        <v>0</v>
      </c>
      <c r="P9721" t="s">
        <v>86</v>
      </c>
      <c r="Q9721">
        <v>0</v>
      </c>
      <c r="R9721">
        <v>0</v>
      </c>
      <c r="S9721" s="18" t="s">
        <v>14</v>
      </c>
      <c r="T9721">
        <v>100</v>
      </c>
      <c r="U9721" s="18" t="s">
        <v>11</v>
      </c>
      <c r="V9721" s="18">
        <v>1.3827134000000501</v>
      </c>
      <c r="W9721" s="18">
        <f>+DatosRC[[#This Row],[RC]]</f>
        <v>100</v>
      </c>
      <c r="X9721" s="18">
        <f>+DatosRC[[#This Row],[RC2]]</f>
        <v>100</v>
      </c>
    </row>
    <row r="9722" spans="1:24" x14ac:dyDescent="0.45">
      <c r="A9722" s="18" t="s">
        <v>116</v>
      </c>
      <c r="B9722" t="s">
        <v>52</v>
      </c>
      <c r="C9722">
        <v>8</v>
      </c>
      <c r="D9722" s="18" t="s">
        <v>100</v>
      </c>
      <c r="E9722" s="18" t="s">
        <v>48</v>
      </c>
      <c r="F9722" t="s">
        <v>26</v>
      </c>
      <c r="G9722" t="s">
        <v>86</v>
      </c>
      <c r="H9722">
        <v>0</v>
      </c>
      <c r="I9722">
        <v>0</v>
      </c>
      <c r="J9722" t="s">
        <v>86</v>
      </c>
      <c r="K9722">
        <v>0</v>
      </c>
      <c r="L9722">
        <v>0</v>
      </c>
      <c r="M9722" t="s">
        <v>86</v>
      </c>
      <c r="N9722">
        <v>0</v>
      </c>
      <c r="O9722">
        <v>0</v>
      </c>
      <c r="P9722" t="s">
        <v>86</v>
      </c>
      <c r="Q9722">
        <v>0</v>
      </c>
      <c r="R9722">
        <v>0</v>
      </c>
      <c r="S9722" s="18" t="s">
        <v>8</v>
      </c>
      <c r="T9722">
        <v>100</v>
      </c>
      <c r="U9722" s="18" t="s">
        <v>13</v>
      </c>
      <c r="V9722" s="18">
        <v>2.15095900000005</v>
      </c>
      <c r="W9722" s="18">
        <f>+DatosRC[[#This Row],[RC]]</f>
        <v>100</v>
      </c>
      <c r="X9722" s="18">
        <f>+DatosRC[[#This Row],[RC2]]</f>
        <v>100</v>
      </c>
    </row>
    <row r="9723" spans="1:24" x14ac:dyDescent="0.45">
      <c r="A9723" s="18" t="s">
        <v>116</v>
      </c>
      <c r="B9723" t="s">
        <v>52</v>
      </c>
      <c r="C9723">
        <v>8</v>
      </c>
      <c r="D9723" s="18" t="s">
        <v>100</v>
      </c>
      <c r="E9723" s="18" t="s">
        <v>48</v>
      </c>
      <c r="F9723" t="s">
        <v>26</v>
      </c>
      <c r="G9723" t="s">
        <v>86</v>
      </c>
      <c r="H9723">
        <v>0</v>
      </c>
      <c r="I9723">
        <v>0</v>
      </c>
      <c r="J9723" t="s">
        <v>86</v>
      </c>
      <c r="K9723">
        <v>0</v>
      </c>
      <c r="L9723">
        <v>0</v>
      </c>
      <c r="M9723" t="s">
        <v>86</v>
      </c>
      <c r="N9723">
        <v>0</v>
      </c>
      <c r="O9723">
        <v>0</v>
      </c>
      <c r="P9723" t="s">
        <v>86</v>
      </c>
      <c r="Q9723">
        <v>0</v>
      </c>
      <c r="R9723">
        <v>0</v>
      </c>
      <c r="S9723" s="18" t="s">
        <v>8</v>
      </c>
      <c r="T9723">
        <v>100</v>
      </c>
      <c r="U9723" s="18" t="s">
        <v>15</v>
      </c>
      <c r="V9723" s="18">
        <v>1.1978734000001601</v>
      </c>
      <c r="W9723" s="18">
        <f>+DatosRC[[#This Row],[RC]]</f>
        <v>100</v>
      </c>
      <c r="X9723" s="18">
        <f>+DatosRC[[#This Row],[RC2]]</f>
        <v>100</v>
      </c>
    </row>
    <row r="9724" spans="1:24" x14ac:dyDescent="0.45">
      <c r="A9724" s="18" t="s">
        <v>116</v>
      </c>
      <c r="B9724" t="s">
        <v>52</v>
      </c>
      <c r="C9724">
        <v>8</v>
      </c>
      <c r="D9724" s="18" t="s">
        <v>100</v>
      </c>
      <c r="E9724" s="18" t="s">
        <v>48</v>
      </c>
      <c r="F9724" t="s">
        <v>26</v>
      </c>
      <c r="G9724" t="s">
        <v>86</v>
      </c>
      <c r="H9724">
        <v>0</v>
      </c>
      <c r="I9724">
        <v>0</v>
      </c>
      <c r="J9724" t="s">
        <v>86</v>
      </c>
      <c r="K9724">
        <v>0</v>
      </c>
      <c r="L9724">
        <v>0</v>
      </c>
      <c r="M9724" t="s">
        <v>86</v>
      </c>
      <c r="N9724">
        <v>0</v>
      </c>
      <c r="O9724">
        <v>0</v>
      </c>
      <c r="P9724" t="s">
        <v>86</v>
      </c>
      <c r="Q9724">
        <v>0</v>
      </c>
      <c r="R9724">
        <v>0</v>
      </c>
      <c r="S9724" s="18" t="s">
        <v>8</v>
      </c>
      <c r="T9724">
        <v>100</v>
      </c>
      <c r="U9724" s="18" t="s">
        <v>9</v>
      </c>
      <c r="V9724" s="18">
        <v>3.0353076000001198</v>
      </c>
      <c r="W9724" s="18">
        <f>+DatosRC[[#This Row],[RC]]</f>
        <v>100</v>
      </c>
      <c r="X9724" s="18">
        <f>+DatosRC[[#This Row],[RC2]]</f>
        <v>100</v>
      </c>
    </row>
    <row r="9725" spans="1:24" x14ac:dyDescent="0.45">
      <c r="A9725" s="18" t="s">
        <v>116</v>
      </c>
      <c r="B9725" t="s">
        <v>52</v>
      </c>
      <c r="C9725">
        <v>8</v>
      </c>
      <c r="D9725" s="18" t="s">
        <v>100</v>
      </c>
      <c r="E9725" s="18" t="s">
        <v>48</v>
      </c>
      <c r="F9725" t="s">
        <v>26</v>
      </c>
      <c r="G9725" t="s">
        <v>86</v>
      </c>
      <c r="H9725">
        <v>0</v>
      </c>
      <c r="I9725">
        <v>0</v>
      </c>
      <c r="J9725" t="s">
        <v>86</v>
      </c>
      <c r="K9725">
        <v>0</v>
      </c>
      <c r="L9725">
        <v>0</v>
      </c>
      <c r="M9725" t="s">
        <v>86</v>
      </c>
      <c r="N9725">
        <v>0</v>
      </c>
      <c r="O9725">
        <v>0</v>
      </c>
      <c r="P9725" t="s">
        <v>86</v>
      </c>
      <c r="Q9725">
        <v>0</v>
      </c>
      <c r="R9725">
        <v>0</v>
      </c>
      <c r="S9725" s="18" t="s">
        <v>8</v>
      </c>
      <c r="T9725">
        <v>100</v>
      </c>
      <c r="U9725" s="18" t="s">
        <v>11</v>
      </c>
      <c r="V9725" s="18">
        <v>1.3827134000000501</v>
      </c>
      <c r="W9725" s="18">
        <f>+DatosRC[[#This Row],[RC]]</f>
        <v>100</v>
      </c>
      <c r="X9725" s="18">
        <f>+DatosRC[[#This Row],[RC2]]</f>
        <v>100</v>
      </c>
    </row>
    <row r="9726" spans="1:24" x14ac:dyDescent="0.45">
      <c r="A9726" s="18" t="s">
        <v>116</v>
      </c>
      <c r="B9726" t="s">
        <v>52</v>
      </c>
      <c r="C9726">
        <v>8</v>
      </c>
      <c r="D9726" s="18" t="s">
        <v>100</v>
      </c>
      <c r="E9726" s="18" t="s">
        <v>48</v>
      </c>
      <c r="F9726" t="s">
        <v>26</v>
      </c>
      <c r="G9726" t="s">
        <v>86</v>
      </c>
      <c r="H9726">
        <v>0</v>
      </c>
      <c r="I9726">
        <v>0</v>
      </c>
      <c r="J9726" t="s">
        <v>86</v>
      </c>
      <c r="K9726">
        <v>0</v>
      </c>
      <c r="L9726">
        <v>0</v>
      </c>
      <c r="M9726" t="s">
        <v>86</v>
      </c>
      <c r="N9726">
        <v>0</v>
      </c>
      <c r="O9726">
        <v>0</v>
      </c>
      <c r="P9726" t="s">
        <v>86</v>
      </c>
      <c r="Q9726">
        <v>0</v>
      </c>
      <c r="R9726">
        <v>0</v>
      </c>
      <c r="S9726" s="18" t="s">
        <v>10</v>
      </c>
      <c r="T9726">
        <v>100</v>
      </c>
      <c r="U9726" s="18" t="s">
        <v>13</v>
      </c>
      <c r="V9726" s="18">
        <v>2.15095900000005</v>
      </c>
      <c r="W9726" s="18">
        <f>+DatosRC[[#This Row],[RC]]</f>
        <v>100</v>
      </c>
      <c r="X9726" s="18">
        <f>+DatosRC[[#This Row],[RC2]]</f>
        <v>100</v>
      </c>
    </row>
    <row r="9727" spans="1:24" x14ac:dyDescent="0.45">
      <c r="A9727" s="18" t="s">
        <v>116</v>
      </c>
      <c r="B9727" t="s">
        <v>52</v>
      </c>
      <c r="C9727">
        <v>8</v>
      </c>
      <c r="D9727" s="18" t="s">
        <v>100</v>
      </c>
      <c r="E9727" s="18" t="s">
        <v>48</v>
      </c>
      <c r="F9727" t="s">
        <v>26</v>
      </c>
      <c r="G9727" t="s">
        <v>86</v>
      </c>
      <c r="H9727">
        <v>0</v>
      </c>
      <c r="I9727">
        <v>0</v>
      </c>
      <c r="J9727" t="s">
        <v>86</v>
      </c>
      <c r="K9727">
        <v>0</v>
      </c>
      <c r="L9727">
        <v>0</v>
      </c>
      <c r="M9727" t="s">
        <v>86</v>
      </c>
      <c r="N9727">
        <v>0</v>
      </c>
      <c r="O9727">
        <v>0</v>
      </c>
      <c r="P9727" t="s">
        <v>86</v>
      </c>
      <c r="Q9727">
        <v>0</v>
      </c>
      <c r="R9727">
        <v>0</v>
      </c>
      <c r="S9727" s="18" t="s">
        <v>10</v>
      </c>
      <c r="T9727">
        <v>100</v>
      </c>
      <c r="U9727" s="18" t="s">
        <v>15</v>
      </c>
      <c r="V9727" s="18">
        <v>1.1978734000001601</v>
      </c>
      <c r="W9727" s="18">
        <f>+DatosRC[[#This Row],[RC]]</f>
        <v>100</v>
      </c>
      <c r="X9727" s="18">
        <f>+DatosRC[[#This Row],[RC2]]</f>
        <v>100</v>
      </c>
    </row>
    <row r="9728" spans="1:24" x14ac:dyDescent="0.45">
      <c r="A9728" s="18" t="s">
        <v>116</v>
      </c>
      <c r="B9728" t="s">
        <v>52</v>
      </c>
      <c r="C9728">
        <v>8</v>
      </c>
      <c r="D9728" s="18" t="s">
        <v>100</v>
      </c>
      <c r="E9728" s="18" t="s">
        <v>48</v>
      </c>
      <c r="F9728" t="s">
        <v>26</v>
      </c>
      <c r="G9728" t="s">
        <v>86</v>
      </c>
      <c r="H9728">
        <v>0</v>
      </c>
      <c r="I9728">
        <v>0</v>
      </c>
      <c r="J9728" t="s">
        <v>86</v>
      </c>
      <c r="K9728">
        <v>0</v>
      </c>
      <c r="L9728">
        <v>0</v>
      </c>
      <c r="M9728" t="s">
        <v>86</v>
      </c>
      <c r="N9728">
        <v>0</v>
      </c>
      <c r="O9728">
        <v>0</v>
      </c>
      <c r="P9728" t="s">
        <v>86</v>
      </c>
      <c r="Q9728">
        <v>0</v>
      </c>
      <c r="R9728">
        <v>0</v>
      </c>
      <c r="S9728" s="18" t="s">
        <v>10</v>
      </c>
      <c r="T9728">
        <v>100</v>
      </c>
      <c r="U9728" s="18" t="s">
        <v>9</v>
      </c>
      <c r="V9728" s="18">
        <v>3.0353076000001198</v>
      </c>
      <c r="W9728" s="18">
        <f>+DatosRC[[#This Row],[RC]]</f>
        <v>100</v>
      </c>
      <c r="X9728" s="18">
        <f>+DatosRC[[#This Row],[RC2]]</f>
        <v>100</v>
      </c>
    </row>
    <row r="9729" spans="1:24" x14ac:dyDescent="0.45">
      <c r="A9729" s="18" t="s">
        <v>116</v>
      </c>
      <c r="B9729" t="s">
        <v>52</v>
      </c>
      <c r="C9729">
        <v>8</v>
      </c>
      <c r="D9729" s="18" t="s">
        <v>100</v>
      </c>
      <c r="E9729" s="18" t="s">
        <v>48</v>
      </c>
      <c r="F9729" t="s">
        <v>26</v>
      </c>
      <c r="G9729" t="s">
        <v>86</v>
      </c>
      <c r="H9729">
        <v>0</v>
      </c>
      <c r="I9729">
        <v>0</v>
      </c>
      <c r="J9729" t="s">
        <v>86</v>
      </c>
      <c r="K9729">
        <v>0</v>
      </c>
      <c r="L9729">
        <v>0</v>
      </c>
      <c r="M9729" t="s">
        <v>86</v>
      </c>
      <c r="N9729">
        <v>0</v>
      </c>
      <c r="O9729">
        <v>0</v>
      </c>
      <c r="P9729" t="s">
        <v>86</v>
      </c>
      <c r="Q9729">
        <v>0</v>
      </c>
      <c r="R9729">
        <v>0</v>
      </c>
      <c r="S9729" s="18" t="s">
        <v>10</v>
      </c>
      <c r="T9729">
        <v>100</v>
      </c>
      <c r="U9729" s="18" t="s">
        <v>11</v>
      </c>
      <c r="V9729" s="18">
        <v>1.3827134000000501</v>
      </c>
      <c r="W9729" s="18">
        <f>+DatosRC[[#This Row],[RC]]</f>
        <v>100</v>
      </c>
      <c r="X9729" s="18">
        <f>+DatosRC[[#This Row],[RC2]]</f>
        <v>100</v>
      </c>
    </row>
    <row r="9730" spans="1:24" x14ac:dyDescent="0.45">
      <c r="A9730" s="18" t="s">
        <v>116</v>
      </c>
      <c r="B9730" t="s">
        <v>52</v>
      </c>
      <c r="C9730">
        <v>8</v>
      </c>
      <c r="D9730" s="18" t="s">
        <v>48</v>
      </c>
      <c r="E9730" s="18" t="s">
        <v>48</v>
      </c>
      <c r="F9730" t="s">
        <v>26</v>
      </c>
      <c r="G9730" t="s">
        <v>86</v>
      </c>
      <c r="H9730">
        <v>0</v>
      </c>
      <c r="I9730">
        <v>0</v>
      </c>
      <c r="J9730" t="s">
        <v>49</v>
      </c>
      <c r="K9730">
        <v>100</v>
      </c>
      <c r="L9730">
        <v>0</v>
      </c>
      <c r="M9730" t="s">
        <v>86</v>
      </c>
      <c r="N9730">
        <v>0</v>
      </c>
      <c r="O9730">
        <v>0</v>
      </c>
      <c r="P9730" t="s">
        <v>86</v>
      </c>
      <c r="Q9730">
        <v>0</v>
      </c>
      <c r="R9730">
        <v>0</v>
      </c>
      <c r="S9730" s="18" t="s">
        <v>12</v>
      </c>
      <c r="T9730">
        <v>100</v>
      </c>
      <c r="U9730" s="18" t="s">
        <v>13</v>
      </c>
      <c r="V9730" s="18">
        <v>2.9301358000002402</v>
      </c>
      <c r="W9730" s="18">
        <f>+DatosRC[[#This Row],[RC]]</f>
        <v>100</v>
      </c>
      <c r="X9730" s="18">
        <f>+DatosRC[[#This Row],[RC2]]</f>
        <v>100</v>
      </c>
    </row>
    <row r="9731" spans="1:24" x14ac:dyDescent="0.45">
      <c r="A9731" s="18" t="s">
        <v>116</v>
      </c>
      <c r="B9731" t="s">
        <v>52</v>
      </c>
      <c r="C9731">
        <v>8</v>
      </c>
      <c r="D9731" s="18" t="s">
        <v>48</v>
      </c>
      <c r="E9731" s="18" t="s">
        <v>48</v>
      </c>
      <c r="F9731" t="s">
        <v>26</v>
      </c>
      <c r="G9731" t="s">
        <v>86</v>
      </c>
      <c r="H9731">
        <v>0</v>
      </c>
      <c r="I9731">
        <v>0</v>
      </c>
      <c r="J9731" t="s">
        <v>49</v>
      </c>
      <c r="K9731">
        <v>100</v>
      </c>
      <c r="L9731">
        <v>0</v>
      </c>
      <c r="M9731" t="s">
        <v>86</v>
      </c>
      <c r="N9731">
        <v>0</v>
      </c>
      <c r="O9731">
        <v>0</v>
      </c>
      <c r="P9731" t="s">
        <v>86</v>
      </c>
      <c r="Q9731">
        <v>0</v>
      </c>
      <c r="R9731">
        <v>0</v>
      </c>
      <c r="S9731" s="18" t="s">
        <v>12</v>
      </c>
      <c r="T9731">
        <v>100</v>
      </c>
      <c r="U9731" s="18" t="s">
        <v>15</v>
      </c>
      <c r="V9731" s="18">
        <v>2</v>
      </c>
      <c r="W9731" s="18">
        <f>+DatosRC[[#This Row],[RC]]</f>
        <v>100</v>
      </c>
      <c r="X9731" s="18">
        <f>+DatosRC[[#This Row],[RC2]]</f>
        <v>100</v>
      </c>
    </row>
    <row r="9732" spans="1:24" x14ac:dyDescent="0.45">
      <c r="A9732" s="18" t="s">
        <v>116</v>
      </c>
      <c r="B9732" t="s">
        <v>52</v>
      </c>
      <c r="C9732">
        <v>8</v>
      </c>
      <c r="D9732" s="18" t="s">
        <v>48</v>
      </c>
      <c r="E9732" s="18" t="s">
        <v>48</v>
      </c>
      <c r="F9732" t="s">
        <v>26</v>
      </c>
      <c r="G9732" t="s">
        <v>86</v>
      </c>
      <c r="H9732">
        <v>0</v>
      </c>
      <c r="I9732">
        <v>0</v>
      </c>
      <c r="J9732" t="s">
        <v>49</v>
      </c>
      <c r="K9732">
        <v>100</v>
      </c>
      <c r="L9732">
        <v>0</v>
      </c>
      <c r="M9732" t="s">
        <v>86</v>
      </c>
      <c r="N9732">
        <v>0</v>
      </c>
      <c r="O9732">
        <v>0</v>
      </c>
      <c r="P9732" t="s">
        <v>86</v>
      </c>
      <c r="Q9732">
        <v>0</v>
      </c>
      <c r="R9732">
        <v>0</v>
      </c>
      <c r="S9732" s="18" t="s">
        <v>12</v>
      </c>
      <c r="T9732">
        <v>100</v>
      </c>
      <c r="U9732" s="18" t="s">
        <v>9</v>
      </c>
      <c r="V9732" s="18">
        <v>1.9221778999999499</v>
      </c>
      <c r="W9732" s="18">
        <f>+DatosRC[[#This Row],[RC]]</f>
        <v>100</v>
      </c>
      <c r="X9732" s="18">
        <f>+DatosRC[[#This Row],[RC2]]</f>
        <v>100</v>
      </c>
    </row>
    <row r="9733" spans="1:24" x14ac:dyDescent="0.45">
      <c r="A9733" s="18" t="s">
        <v>116</v>
      </c>
      <c r="B9733" t="s">
        <v>52</v>
      </c>
      <c r="C9733">
        <v>8</v>
      </c>
      <c r="D9733" s="18" t="s">
        <v>48</v>
      </c>
      <c r="E9733" s="18" t="s">
        <v>48</v>
      </c>
      <c r="F9733" t="s">
        <v>26</v>
      </c>
      <c r="G9733" t="s">
        <v>86</v>
      </c>
      <c r="H9733">
        <v>0</v>
      </c>
      <c r="I9733">
        <v>0</v>
      </c>
      <c r="J9733" t="s">
        <v>49</v>
      </c>
      <c r="K9733">
        <v>100</v>
      </c>
      <c r="L9733">
        <v>0</v>
      </c>
      <c r="M9733" t="s">
        <v>86</v>
      </c>
      <c r="N9733">
        <v>0</v>
      </c>
      <c r="O9733">
        <v>0</v>
      </c>
      <c r="P9733" t="s">
        <v>86</v>
      </c>
      <c r="Q9733">
        <v>0</v>
      </c>
      <c r="R9733">
        <v>0</v>
      </c>
      <c r="S9733" s="18" t="s">
        <v>12</v>
      </c>
      <c r="T9733">
        <v>100</v>
      </c>
      <c r="U9733" s="18" t="s">
        <v>11</v>
      </c>
      <c r="V9733" s="18">
        <v>1.7569328999998099</v>
      </c>
      <c r="W9733" s="18">
        <f>+DatosRC[[#This Row],[RC]]</f>
        <v>100</v>
      </c>
      <c r="X9733" s="18">
        <f>+DatosRC[[#This Row],[RC2]]</f>
        <v>100</v>
      </c>
    </row>
    <row r="9734" spans="1:24" x14ac:dyDescent="0.45">
      <c r="A9734" s="18" t="s">
        <v>116</v>
      </c>
      <c r="B9734" t="s">
        <v>52</v>
      </c>
      <c r="C9734">
        <v>8</v>
      </c>
      <c r="D9734" s="18" t="s">
        <v>48</v>
      </c>
      <c r="E9734" s="18" t="s">
        <v>48</v>
      </c>
      <c r="F9734" t="s">
        <v>26</v>
      </c>
      <c r="G9734" t="s">
        <v>86</v>
      </c>
      <c r="H9734">
        <v>0</v>
      </c>
      <c r="I9734">
        <v>0</v>
      </c>
      <c r="J9734" t="s">
        <v>49</v>
      </c>
      <c r="K9734">
        <v>100</v>
      </c>
      <c r="L9734">
        <v>0</v>
      </c>
      <c r="M9734" t="s">
        <v>86</v>
      </c>
      <c r="N9734">
        <v>0</v>
      </c>
      <c r="O9734">
        <v>0</v>
      </c>
      <c r="P9734" t="s">
        <v>86</v>
      </c>
      <c r="Q9734">
        <v>0</v>
      </c>
      <c r="R9734">
        <v>0</v>
      </c>
      <c r="S9734" s="18" t="s">
        <v>14</v>
      </c>
      <c r="T9734">
        <v>0</v>
      </c>
      <c r="U9734" s="18" t="s">
        <v>13</v>
      </c>
      <c r="V9734" s="18">
        <v>2.9301358000002402</v>
      </c>
      <c r="W9734" s="18">
        <f>+DatosRC[[#This Row],[RC]]</f>
        <v>0</v>
      </c>
      <c r="X9734" s="18">
        <f>+DatosRC[[#This Row],[RC2]]</f>
        <v>0</v>
      </c>
    </row>
    <row r="9735" spans="1:24" x14ac:dyDescent="0.45">
      <c r="A9735" s="18" t="s">
        <v>116</v>
      </c>
      <c r="B9735" t="s">
        <v>52</v>
      </c>
      <c r="C9735">
        <v>8</v>
      </c>
      <c r="D9735" s="18" t="s">
        <v>48</v>
      </c>
      <c r="E9735" s="18" t="s">
        <v>48</v>
      </c>
      <c r="F9735" t="s">
        <v>26</v>
      </c>
      <c r="G9735" t="s">
        <v>86</v>
      </c>
      <c r="H9735">
        <v>0</v>
      </c>
      <c r="I9735">
        <v>0</v>
      </c>
      <c r="J9735" t="s">
        <v>49</v>
      </c>
      <c r="K9735">
        <v>100</v>
      </c>
      <c r="L9735">
        <v>0</v>
      </c>
      <c r="M9735" t="s">
        <v>86</v>
      </c>
      <c r="N9735">
        <v>0</v>
      </c>
      <c r="O9735">
        <v>0</v>
      </c>
      <c r="P9735" t="s">
        <v>86</v>
      </c>
      <c r="Q9735">
        <v>0</v>
      </c>
      <c r="R9735">
        <v>0</v>
      </c>
      <c r="S9735" s="18" t="s">
        <v>14</v>
      </c>
      <c r="T9735">
        <v>0</v>
      </c>
      <c r="U9735" s="18" t="s">
        <v>15</v>
      </c>
      <c r="V9735" s="18">
        <v>2</v>
      </c>
      <c r="W9735" s="18">
        <f>+DatosRC[[#This Row],[RC]]</f>
        <v>0</v>
      </c>
      <c r="X9735" s="18">
        <f>+DatosRC[[#This Row],[RC2]]</f>
        <v>0</v>
      </c>
    </row>
    <row r="9736" spans="1:24" x14ac:dyDescent="0.45">
      <c r="A9736" s="18" t="s">
        <v>116</v>
      </c>
      <c r="B9736" t="s">
        <v>52</v>
      </c>
      <c r="C9736">
        <v>8</v>
      </c>
      <c r="D9736" s="18" t="s">
        <v>48</v>
      </c>
      <c r="E9736" s="18" t="s">
        <v>48</v>
      </c>
      <c r="F9736" t="s">
        <v>26</v>
      </c>
      <c r="G9736" t="s">
        <v>86</v>
      </c>
      <c r="H9736">
        <v>0</v>
      </c>
      <c r="I9736">
        <v>0</v>
      </c>
      <c r="J9736" t="s">
        <v>49</v>
      </c>
      <c r="K9736">
        <v>100</v>
      </c>
      <c r="L9736">
        <v>0</v>
      </c>
      <c r="M9736" t="s">
        <v>86</v>
      </c>
      <c r="N9736">
        <v>0</v>
      </c>
      <c r="O9736">
        <v>0</v>
      </c>
      <c r="P9736" t="s">
        <v>86</v>
      </c>
      <c r="Q9736">
        <v>0</v>
      </c>
      <c r="R9736">
        <v>0</v>
      </c>
      <c r="S9736" s="18" t="s">
        <v>14</v>
      </c>
      <c r="T9736">
        <v>0</v>
      </c>
      <c r="U9736" s="18" t="s">
        <v>9</v>
      </c>
      <c r="V9736" s="18">
        <v>1.9221778999999499</v>
      </c>
      <c r="W9736" s="18">
        <f>+DatosRC[[#This Row],[RC]]</f>
        <v>0</v>
      </c>
      <c r="X9736" s="18">
        <f>+DatosRC[[#This Row],[RC2]]</f>
        <v>0</v>
      </c>
    </row>
    <row r="9737" spans="1:24" x14ac:dyDescent="0.45">
      <c r="A9737" s="18" t="s">
        <v>116</v>
      </c>
      <c r="B9737" t="s">
        <v>52</v>
      </c>
      <c r="C9737">
        <v>8</v>
      </c>
      <c r="D9737" s="18" t="s">
        <v>48</v>
      </c>
      <c r="E9737" s="18" t="s">
        <v>48</v>
      </c>
      <c r="F9737" t="s">
        <v>26</v>
      </c>
      <c r="G9737" t="s">
        <v>86</v>
      </c>
      <c r="H9737">
        <v>0</v>
      </c>
      <c r="I9737">
        <v>0</v>
      </c>
      <c r="J9737" t="s">
        <v>49</v>
      </c>
      <c r="K9737">
        <v>100</v>
      </c>
      <c r="L9737">
        <v>0</v>
      </c>
      <c r="M9737" t="s">
        <v>86</v>
      </c>
      <c r="N9737">
        <v>0</v>
      </c>
      <c r="O9737">
        <v>0</v>
      </c>
      <c r="P9737" t="s">
        <v>86</v>
      </c>
      <c r="Q9737">
        <v>0</v>
      </c>
      <c r="R9737">
        <v>0</v>
      </c>
      <c r="S9737" s="18" t="s">
        <v>14</v>
      </c>
      <c r="T9737">
        <v>0</v>
      </c>
      <c r="U9737" s="18" t="s">
        <v>11</v>
      </c>
      <c r="V9737" s="18">
        <v>1.7569328999998099</v>
      </c>
      <c r="W9737" s="18">
        <f>+DatosRC[[#This Row],[RC]]</f>
        <v>0</v>
      </c>
      <c r="X9737" s="18">
        <f>+DatosRC[[#This Row],[RC2]]</f>
        <v>0</v>
      </c>
    </row>
    <row r="9738" spans="1:24" x14ac:dyDescent="0.45">
      <c r="A9738" s="18" t="s">
        <v>116</v>
      </c>
      <c r="B9738" t="s">
        <v>52</v>
      </c>
      <c r="C9738">
        <v>8</v>
      </c>
      <c r="D9738" s="18" t="s">
        <v>48</v>
      </c>
      <c r="E9738" s="18" t="s">
        <v>48</v>
      </c>
      <c r="F9738" t="s">
        <v>26</v>
      </c>
      <c r="G9738" t="s">
        <v>86</v>
      </c>
      <c r="H9738">
        <v>0</v>
      </c>
      <c r="I9738">
        <v>0</v>
      </c>
      <c r="J9738" t="s">
        <v>49</v>
      </c>
      <c r="K9738">
        <v>100</v>
      </c>
      <c r="L9738">
        <v>0</v>
      </c>
      <c r="M9738" t="s">
        <v>86</v>
      </c>
      <c r="N9738">
        <v>0</v>
      </c>
      <c r="O9738">
        <v>0</v>
      </c>
      <c r="P9738" t="s">
        <v>86</v>
      </c>
      <c r="Q9738">
        <v>0</v>
      </c>
      <c r="R9738">
        <v>0</v>
      </c>
      <c r="S9738" s="18" t="s">
        <v>8</v>
      </c>
      <c r="T9738">
        <v>100</v>
      </c>
      <c r="U9738" s="18" t="s">
        <v>13</v>
      </c>
      <c r="V9738" s="18">
        <v>2.9301358000002402</v>
      </c>
      <c r="W9738" s="18">
        <f>+DatosRC[[#This Row],[RC]]</f>
        <v>100</v>
      </c>
      <c r="X9738" s="18">
        <f>+DatosRC[[#This Row],[RC2]]</f>
        <v>100</v>
      </c>
    </row>
    <row r="9739" spans="1:24" x14ac:dyDescent="0.45">
      <c r="A9739" s="18" t="s">
        <v>116</v>
      </c>
      <c r="B9739" t="s">
        <v>52</v>
      </c>
      <c r="C9739">
        <v>8</v>
      </c>
      <c r="D9739" s="18" t="s">
        <v>48</v>
      </c>
      <c r="E9739" s="18" t="s">
        <v>48</v>
      </c>
      <c r="F9739" t="s">
        <v>26</v>
      </c>
      <c r="G9739" t="s">
        <v>86</v>
      </c>
      <c r="H9739">
        <v>0</v>
      </c>
      <c r="I9739">
        <v>0</v>
      </c>
      <c r="J9739" t="s">
        <v>49</v>
      </c>
      <c r="K9739">
        <v>100</v>
      </c>
      <c r="L9739">
        <v>0</v>
      </c>
      <c r="M9739" t="s">
        <v>86</v>
      </c>
      <c r="N9739">
        <v>0</v>
      </c>
      <c r="O9739">
        <v>0</v>
      </c>
      <c r="P9739" t="s">
        <v>86</v>
      </c>
      <c r="Q9739">
        <v>0</v>
      </c>
      <c r="R9739">
        <v>0</v>
      </c>
      <c r="S9739" s="18" t="s">
        <v>8</v>
      </c>
      <c r="T9739">
        <v>100</v>
      </c>
      <c r="U9739" s="18" t="s">
        <v>15</v>
      </c>
      <c r="V9739" s="18">
        <v>2</v>
      </c>
      <c r="W9739" s="18">
        <f>+DatosRC[[#This Row],[RC]]</f>
        <v>100</v>
      </c>
      <c r="X9739" s="18">
        <f>+DatosRC[[#This Row],[RC2]]</f>
        <v>100</v>
      </c>
    </row>
    <row r="9740" spans="1:24" x14ac:dyDescent="0.45">
      <c r="A9740" s="18" t="s">
        <v>116</v>
      </c>
      <c r="B9740" t="s">
        <v>52</v>
      </c>
      <c r="C9740">
        <v>8</v>
      </c>
      <c r="D9740" s="18" t="s">
        <v>48</v>
      </c>
      <c r="E9740" s="18" t="s">
        <v>48</v>
      </c>
      <c r="F9740" t="s">
        <v>26</v>
      </c>
      <c r="G9740" t="s">
        <v>86</v>
      </c>
      <c r="H9740">
        <v>0</v>
      </c>
      <c r="I9740">
        <v>0</v>
      </c>
      <c r="J9740" t="s">
        <v>49</v>
      </c>
      <c r="K9740">
        <v>100</v>
      </c>
      <c r="L9740">
        <v>0</v>
      </c>
      <c r="M9740" t="s">
        <v>86</v>
      </c>
      <c r="N9740">
        <v>0</v>
      </c>
      <c r="O9740">
        <v>0</v>
      </c>
      <c r="P9740" t="s">
        <v>86</v>
      </c>
      <c r="Q9740">
        <v>0</v>
      </c>
      <c r="R9740">
        <v>0</v>
      </c>
      <c r="S9740" s="18" t="s">
        <v>8</v>
      </c>
      <c r="T9740">
        <v>100</v>
      </c>
      <c r="U9740" s="18" t="s">
        <v>9</v>
      </c>
      <c r="V9740" s="18">
        <v>1.9221778999999499</v>
      </c>
      <c r="W9740" s="18">
        <f>+DatosRC[[#This Row],[RC]]</f>
        <v>100</v>
      </c>
      <c r="X9740" s="18">
        <f>+DatosRC[[#This Row],[RC2]]</f>
        <v>100</v>
      </c>
    </row>
    <row r="9741" spans="1:24" x14ac:dyDescent="0.45">
      <c r="A9741" s="18" t="s">
        <v>116</v>
      </c>
      <c r="B9741" t="s">
        <v>52</v>
      </c>
      <c r="C9741">
        <v>8</v>
      </c>
      <c r="D9741" s="18" t="s">
        <v>48</v>
      </c>
      <c r="E9741" s="18" t="s">
        <v>48</v>
      </c>
      <c r="F9741" t="s">
        <v>26</v>
      </c>
      <c r="G9741" t="s">
        <v>86</v>
      </c>
      <c r="H9741">
        <v>0</v>
      </c>
      <c r="I9741">
        <v>0</v>
      </c>
      <c r="J9741" t="s">
        <v>49</v>
      </c>
      <c r="K9741">
        <v>100</v>
      </c>
      <c r="L9741">
        <v>0</v>
      </c>
      <c r="M9741" t="s">
        <v>86</v>
      </c>
      <c r="N9741">
        <v>0</v>
      </c>
      <c r="O9741">
        <v>0</v>
      </c>
      <c r="P9741" t="s">
        <v>86</v>
      </c>
      <c r="Q9741">
        <v>0</v>
      </c>
      <c r="R9741">
        <v>0</v>
      </c>
      <c r="S9741" s="18" t="s">
        <v>8</v>
      </c>
      <c r="T9741">
        <v>100</v>
      </c>
      <c r="U9741" s="18" t="s">
        <v>11</v>
      </c>
      <c r="V9741" s="18">
        <v>1.7569328999998099</v>
      </c>
      <c r="W9741" s="18">
        <f>+DatosRC[[#This Row],[RC]]</f>
        <v>100</v>
      </c>
      <c r="X9741" s="18">
        <f>+DatosRC[[#This Row],[RC2]]</f>
        <v>100</v>
      </c>
    </row>
    <row r="9742" spans="1:24" x14ac:dyDescent="0.45">
      <c r="A9742" s="18" t="s">
        <v>116</v>
      </c>
      <c r="B9742" t="s">
        <v>52</v>
      </c>
      <c r="C9742">
        <v>8</v>
      </c>
      <c r="D9742" s="18" t="s">
        <v>48</v>
      </c>
      <c r="E9742" s="18" t="s">
        <v>48</v>
      </c>
      <c r="F9742" t="s">
        <v>26</v>
      </c>
      <c r="G9742" t="s">
        <v>86</v>
      </c>
      <c r="H9742">
        <v>0</v>
      </c>
      <c r="I9742">
        <v>0</v>
      </c>
      <c r="J9742" t="s">
        <v>49</v>
      </c>
      <c r="K9742">
        <v>100</v>
      </c>
      <c r="L9742">
        <v>0</v>
      </c>
      <c r="M9742" t="s">
        <v>86</v>
      </c>
      <c r="N9742">
        <v>0</v>
      </c>
      <c r="O9742">
        <v>0</v>
      </c>
      <c r="P9742" t="s">
        <v>86</v>
      </c>
      <c r="Q9742">
        <v>0</v>
      </c>
      <c r="R9742">
        <v>0</v>
      </c>
      <c r="S9742" s="18" t="s">
        <v>10</v>
      </c>
      <c r="T9742">
        <v>100</v>
      </c>
      <c r="U9742" s="18" t="s">
        <v>13</v>
      </c>
      <c r="V9742" s="18">
        <v>2.9301358000002402</v>
      </c>
      <c r="W9742" s="18">
        <f>+DatosRC[[#This Row],[RC]]</f>
        <v>100</v>
      </c>
      <c r="X9742" s="18">
        <f>+DatosRC[[#This Row],[RC2]]</f>
        <v>100</v>
      </c>
    </row>
    <row r="9743" spans="1:24" x14ac:dyDescent="0.45">
      <c r="A9743" s="18" t="s">
        <v>116</v>
      </c>
      <c r="B9743" t="s">
        <v>52</v>
      </c>
      <c r="C9743">
        <v>8</v>
      </c>
      <c r="D9743" s="18" t="s">
        <v>48</v>
      </c>
      <c r="E9743" s="18" t="s">
        <v>48</v>
      </c>
      <c r="F9743" t="s">
        <v>26</v>
      </c>
      <c r="G9743" t="s">
        <v>86</v>
      </c>
      <c r="H9743">
        <v>0</v>
      </c>
      <c r="I9743">
        <v>0</v>
      </c>
      <c r="J9743" t="s">
        <v>49</v>
      </c>
      <c r="K9743">
        <v>100</v>
      </c>
      <c r="L9743">
        <v>0</v>
      </c>
      <c r="M9743" t="s">
        <v>86</v>
      </c>
      <c r="N9743">
        <v>0</v>
      </c>
      <c r="O9743">
        <v>0</v>
      </c>
      <c r="P9743" t="s">
        <v>86</v>
      </c>
      <c r="Q9743">
        <v>0</v>
      </c>
      <c r="R9743">
        <v>0</v>
      </c>
      <c r="S9743" s="18" t="s">
        <v>10</v>
      </c>
      <c r="T9743">
        <v>100</v>
      </c>
      <c r="U9743" s="18" t="s">
        <v>15</v>
      </c>
      <c r="V9743" s="18">
        <v>2</v>
      </c>
      <c r="W9743" s="18">
        <f>+DatosRC[[#This Row],[RC]]</f>
        <v>100</v>
      </c>
      <c r="X9743" s="18">
        <f>+DatosRC[[#This Row],[RC2]]</f>
        <v>100</v>
      </c>
    </row>
    <row r="9744" spans="1:24" x14ac:dyDescent="0.45">
      <c r="A9744" s="18" t="s">
        <v>116</v>
      </c>
      <c r="B9744" t="s">
        <v>52</v>
      </c>
      <c r="C9744">
        <v>8</v>
      </c>
      <c r="D9744" s="18" t="s">
        <v>48</v>
      </c>
      <c r="E9744" s="18" t="s">
        <v>48</v>
      </c>
      <c r="F9744" t="s">
        <v>26</v>
      </c>
      <c r="G9744" t="s">
        <v>86</v>
      </c>
      <c r="H9744">
        <v>0</v>
      </c>
      <c r="I9744">
        <v>0</v>
      </c>
      <c r="J9744" t="s">
        <v>49</v>
      </c>
      <c r="K9744">
        <v>100</v>
      </c>
      <c r="L9744">
        <v>0</v>
      </c>
      <c r="M9744" t="s">
        <v>86</v>
      </c>
      <c r="N9744">
        <v>0</v>
      </c>
      <c r="O9744">
        <v>0</v>
      </c>
      <c r="P9744" t="s">
        <v>86</v>
      </c>
      <c r="Q9744">
        <v>0</v>
      </c>
      <c r="R9744">
        <v>0</v>
      </c>
      <c r="S9744" s="18" t="s">
        <v>10</v>
      </c>
      <c r="T9744">
        <v>100</v>
      </c>
      <c r="U9744" s="18" t="s">
        <v>9</v>
      </c>
      <c r="V9744" s="18">
        <v>1.9221778999999499</v>
      </c>
      <c r="W9744" s="18">
        <f>+DatosRC[[#This Row],[RC]]</f>
        <v>100</v>
      </c>
      <c r="X9744" s="18">
        <f>+DatosRC[[#This Row],[RC2]]</f>
        <v>100</v>
      </c>
    </row>
    <row r="9745" spans="1:24" x14ac:dyDescent="0.45">
      <c r="A9745" s="18" t="s">
        <v>116</v>
      </c>
      <c r="B9745" t="s">
        <v>52</v>
      </c>
      <c r="C9745">
        <v>8</v>
      </c>
      <c r="D9745" s="18" t="s">
        <v>48</v>
      </c>
      <c r="E9745" s="18" t="s">
        <v>48</v>
      </c>
      <c r="F9745" t="s">
        <v>26</v>
      </c>
      <c r="G9745" t="s">
        <v>86</v>
      </c>
      <c r="H9745">
        <v>0</v>
      </c>
      <c r="I9745">
        <v>0</v>
      </c>
      <c r="J9745" t="s">
        <v>49</v>
      </c>
      <c r="K9745">
        <v>100</v>
      </c>
      <c r="L9745">
        <v>0</v>
      </c>
      <c r="M9745" t="s">
        <v>86</v>
      </c>
      <c r="N9745">
        <v>0</v>
      </c>
      <c r="O9745">
        <v>0</v>
      </c>
      <c r="P9745" t="s">
        <v>86</v>
      </c>
      <c r="Q9745">
        <v>0</v>
      </c>
      <c r="R9745">
        <v>0</v>
      </c>
      <c r="S9745" s="18" t="s">
        <v>10</v>
      </c>
      <c r="T9745">
        <v>100</v>
      </c>
      <c r="U9745" s="18" t="s">
        <v>11</v>
      </c>
      <c r="V9745" s="18">
        <v>1.7569328999998099</v>
      </c>
      <c r="W9745" s="18">
        <f>+DatosRC[[#This Row],[RC]]</f>
        <v>100</v>
      </c>
      <c r="X9745" s="18">
        <f>+DatosRC[[#This Row],[RC2]]</f>
        <v>100</v>
      </c>
    </row>
    <row r="9746" spans="1:24" x14ac:dyDescent="0.45">
      <c r="A9746" s="18" t="s">
        <v>116</v>
      </c>
      <c r="B9746" t="s">
        <v>52</v>
      </c>
      <c r="C9746">
        <v>8</v>
      </c>
      <c r="D9746" s="18" t="s">
        <v>100</v>
      </c>
      <c r="E9746" s="18" t="s">
        <v>48</v>
      </c>
      <c r="F9746" t="s">
        <v>26</v>
      </c>
      <c r="G9746" t="s">
        <v>86</v>
      </c>
      <c r="H9746">
        <v>0</v>
      </c>
      <c r="I9746">
        <v>0</v>
      </c>
      <c r="J9746" t="s">
        <v>86</v>
      </c>
      <c r="K9746">
        <v>0</v>
      </c>
      <c r="L9746">
        <v>0</v>
      </c>
      <c r="M9746" t="s">
        <v>49</v>
      </c>
      <c r="N9746">
        <v>100</v>
      </c>
      <c r="O9746">
        <v>0</v>
      </c>
      <c r="P9746" t="s">
        <v>86</v>
      </c>
      <c r="Q9746">
        <v>0</v>
      </c>
      <c r="R9746">
        <v>0</v>
      </c>
      <c r="S9746" s="18" t="s">
        <v>12</v>
      </c>
      <c r="T9746">
        <v>100</v>
      </c>
      <c r="U9746" s="18" t="s">
        <v>13</v>
      </c>
      <c r="V9746" s="18">
        <v>2.34351839999999</v>
      </c>
      <c r="W9746" s="18">
        <f>+DatosRC[[#This Row],[RC]]</f>
        <v>100</v>
      </c>
      <c r="X9746" s="18">
        <f>+DatosRC[[#This Row],[RC2]]</f>
        <v>100</v>
      </c>
    </row>
    <row r="9747" spans="1:24" x14ac:dyDescent="0.45">
      <c r="A9747" s="18" t="s">
        <v>116</v>
      </c>
      <c r="B9747" t="s">
        <v>52</v>
      </c>
      <c r="C9747">
        <v>8</v>
      </c>
      <c r="D9747" s="18" t="s">
        <v>100</v>
      </c>
      <c r="E9747" s="18" t="s">
        <v>48</v>
      </c>
      <c r="F9747" t="s">
        <v>26</v>
      </c>
      <c r="G9747" t="s">
        <v>86</v>
      </c>
      <c r="H9747">
        <v>0</v>
      </c>
      <c r="I9747">
        <v>0</v>
      </c>
      <c r="J9747" t="s">
        <v>86</v>
      </c>
      <c r="K9747">
        <v>0</v>
      </c>
      <c r="L9747">
        <v>0</v>
      </c>
      <c r="M9747" t="s">
        <v>49</v>
      </c>
      <c r="N9747">
        <v>100</v>
      </c>
      <c r="O9747">
        <v>0</v>
      </c>
      <c r="P9747" t="s">
        <v>86</v>
      </c>
      <c r="Q9747">
        <v>0</v>
      </c>
      <c r="R9747">
        <v>0</v>
      </c>
      <c r="S9747" s="18" t="s">
        <v>12</v>
      </c>
      <c r="T9747">
        <v>100</v>
      </c>
      <c r="U9747" s="18" t="s">
        <v>15</v>
      </c>
      <c r="V9747" s="18">
        <v>1.10946910000006</v>
      </c>
      <c r="W9747" s="18">
        <f>+DatosRC[[#This Row],[RC]]</f>
        <v>100</v>
      </c>
      <c r="X9747" s="18">
        <f>+DatosRC[[#This Row],[RC2]]</f>
        <v>100</v>
      </c>
    </row>
    <row r="9748" spans="1:24" x14ac:dyDescent="0.45">
      <c r="A9748" s="18" t="s">
        <v>116</v>
      </c>
      <c r="B9748" t="s">
        <v>52</v>
      </c>
      <c r="C9748">
        <v>8</v>
      </c>
      <c r="D9748" s="18" t="s">
        <v>100</v>
      </c>
      <c r="E9748" s="18" t="s">
        <v>48</v>
      </c>
      <c r="F9748" t="s">
        <v>26</v>
      </c>
      <c r="G9748" t="s">
        <v>86</v>
      </c>
      <c r="H9748">
        <v>0</v>
      </c>
      <c r="I9748">
        <v>0</v>
      </c>
      <c r="J9748" t="s">
        <v>86</v>
      </c>
      <c r="K9748">
        <v>0</v>
      </c>
      <c r="L9748">
        <v>0</v>
      </c>
      <c r="M9748" t="s">
        <v>49</v>
      </c>
      <c r="N9748">
        <v>100</v>
      </c>
      <c r="O9748">
        <v>0</v>
      </c>
      <c r="P9748" t="s">
        <v>86</v>
      </c>
      <c r="Q9748">
        <v>0</v>
      </c>
      <c r="R9748">
        <v>0</v>
      </c>
      <c r="S9748" s="18" t="s">
        <v>12</v>
      </c>
      <c r="T9748">
        <v>100</v>
      </c>
      <c r="U9748" s="18" t="s">
        <v>9</v>
      </c>
      <c r="V9748" s="18">
        <v>4</v>
      </c>
      <c r="W9748" s="18">
        <f>+DatosRC[[#This Row],[RC]]</f>
        <v>100</v>
      </c>
      <c r="X9748" s="18">
        <f>+DatosRC[[#This Row],[RC2]]</f>
        <v>100</v>
      </c>
    </row>
    <row r="9749" spans="1:24" x14ac:dyDescent="0.45">
      <c r="A9749" s="18" t="s">
        <v>116</v>
      </c>
      <c r="B9749" t="s">
        <v>52</v>
      </c>
      <c r="C9749">
        <v>8</v>
      </c>
      <c r="D9749" s="18" t="s">
        <v>100</v>
      </c>
      <c r="E9749" s="18" t="s">
        <v>48</v>
      </c>
      <c r="F9749" t="s">
        <v>26</v>
      </c>
      <c r="G9749" t="s">
        <v>86</v>
      </c>
      <c r="H9749">
        <v>0</v>
      </c>
      <c r="I9749">
        <v>0</v>
      </c>
      <c r="J9749" t="s">
        <v>86</v>
      </c>
      <c r="K9749">
        <v>0</v>
      </c>
      <c r="L9749">
        <v>0</v>
      </c>
      <c r="M9749" t="s">
        <v>49</v>
      </c>
      <c r="N9749">
        <v>100</v>
      </c>
      <c r="O9749">
        <v>0</v>
      </c>
      <c r="P9749" t="s">
        <v>86</v>
      </c>
      <c r="Q9749">
        <v>0</v>
      </c>
      <c r="R9749">
        <v>0</v>
      </c>
      <c r="S9749" s="18" t="s">
        <v>12</v>
      </c>
      <c r="T9749">
        <v>100</v>
      </c>
      <c r="U9749" s="18" t="s">
        <v>11</v>
      </c>
      <c r="V9749" s="18">
        <v>1.4648001000000399</v>
      </c>
      <c r="W9749" s="18">
        <f>+DatosRC[[#This Row],[RC]]</f>
        <v>100</v>
      </c>
      <c r="X9749" s="18">
        <f>+DatosRC[[#This Row],[RC2]]</f>
        <v>100</v>
      </c>
    </row>
    <row r="9750" spans="1:24" x14ac:dyDescent="0.45">
      <c r="A9750" s="18" t="s">
        <v>116</v>
      </c>
      <c r="B9750" t="s">
        <v>52</v>
      </c>
      <c r="C9750">
        <v>8</v>
      </c>
      <c r="D9750" s="18" t="s">
        <v>100</v>
      </c>
      <c r="E9750" s="18" t="s">
        <v>48</v>
      </c>
      <c r="F9750" t="s">
        <v>26</v>
      </c>
      <c r="G9750" t="s">
        <v>86</v>
      </c>
      <c r="H9750">
        <v>0</v>
      </c>
      <c r="I9750">
        <v>0</v>
      </c>
      <c r="J9750" t="s">
        <v>86</v>
      </c>
      <c r="K9750">
        <v>0</v>
      </c>
      <c r="L9750">
        <v>0</v>
      </c>
      <c r="M9750" t="s">
        <v>49</v>
      </c>
      <c r="N9750">
        <v>100</v>
      </c>
      <c r="O9750">
        <v>0</v>
      </c>
      <c r="P9750" t="s">
        <v>86</v>
      </c>
      <c r="Q9750">
        <v>0</v>
      </c>
      <c r="R9750">
        <v>0</v>
      </c>
      <c r="S9750" s="18" t="s">
        <v>14</v>
      </c>
      <c r="T9750">
        <v>100</v>
      </c>
      <c r="U9750" s="18" t="s">
        <v>13</v>
      </c>
      <c r="V9750" s="18">
        <v>2.34351839999999</v>
      </c>
      <c r="W9750" s="18">
        <f>+DatosRC[[#This Row],[RC]]</f>
        <v>100</v>
      </c>
      <c r="X9750" s="18">
        <f>+DatosRC[[#This Row],[RC2]]</f>
        <v>100</v>
      </c>
    </row>
    <row r="9751" spans="1:24" x14ac:dyDescent="0.45">
      <c r="A9751" s="18" t="s">
        <v>116</v>
      </c>
      <c r="B9751" t="s">
        <v>52</v>
      </c>
      <c r="C9751">
        <v>8</v>
      </c>
      <c r="D9751" s="18" t="s">
        <v>100</v>
      </c>
      <c r="E9751" s="18" t="s">
        <v>48</v>
      </c>
      <c r="F9751" t="s">
        <v>26</v>
      </c>
      <c r="G9751" t="s">
        <v>86</v>
      </c>
      <c r="H9751">
        <v>0</v>
      </c>
      <c r="I9751">
        <v>0</v>
      </c>
      <c r="J9751" t="s">
        <v>86</v>
      </c>
      <c r="K9751">
        <v>0</v>
      </c>
      <c r="L9751">
        <v>0</v>
      </c>
      <c r="M9751" t="s">
        <v>49</v>
      </c>
      <c r="N9751">
        <v>100</v>
      </c>
      <c r="O9751">
        <v>0</v>
      </c>
      <c r="P9751" t="s">
        <v>86</v>
      </c>
      <c r="Q9751">
        <v>0</v>
      </c>
      <c r="R9751">
        <v>0</v>
      </c>
      <c r="S9751" s="18" t="s">
        <v>14</v>
      </c>
      <c r="T9751">
        <v>100</v>
      </c>
      <c r="U9751" s="18" t="s">
        <v>15</v>
      </c>
      <c r="V9751" s="18">
        <v>1.10946910000006</v>
      </c>
      <c r="W9751" s="18">
        <f>+DatosRC[[#This Row],[RC]]</f>
        <v>100</v>
      </c>
      <c r="X9751" s="18">
        <f>+DatosRC[[#This Row],[RC2]]</f>
        <v>100</v>
      </c>
    </row>
    <row r="9752" spans="1:24" x14ac:dyDescent="0.45">
      <c r="A9752" s="18" t="s">
        <v>116</v>
      </c>
      <c r="B9752" t="s">
        <v>52</v>
      </c>
      <c r="C9752">
        <v>8</v>
      </c>
      <c r="D9752" s="18" t="s">
        <v>100</v>
      </c>
      <c r="E9752" s="18" t="s">
        <v>48</v>
      </c>
      <c r="F9752" t="s">
        <v>26</v>
      </c>
      <c r="G9752" t="s">
        <v>86</v>
      </c>
      <c r="H9752">
        <v>0</v>
      </c>
      <c r="I9752">
        <v>0</v>
      </c>
      <c r="J9752" t="s">
        <v>86</v>
      </c>
      <c r="K9752">
        <v>0</v>
      </c>
      <c r="L9752">
        <v>0</v>
      </c>
      <c r="M9752" t="s">
        <v>49</v>
      </c>
      <c r="N9752">
        <v>100</v>
      </c>
      <c r="O9752">
        <v>0</v>
      </c>
      <c r="P9752" t="s">
        <v>86</v>
      </c>
      <c r="Q9752">
        <v>0</v>
      </c>
      <c r="R9752">
        <v>0</v>
      </c>
      <c r="S9752" s="18" t="s">
        <v>14</v>
      </c>
      <c r="T9752">
        <v>100</v>
      </c>
      <c r="U9752" s="18" t="s">
        <v>9</v>
      </c>
      <c r="V9752" s="18">
        <v>4</v>
      </c>
      <c r="W9752" s="18">
        <f>+DatosRC[[#This Row],[RC]]</f>
        <v>100</v>
      </c>
      <c r="X9752" s="18">
        <f>+DatosRC[[#This Row],[RC2]]</f>
        <v>100</v>
      </c>
    </row>
    <row r="9753" spans="1:24" x14ac:dyDescent="0.45">
      <c r="A9753" s="18" t="s">
        <v>116</v>
      </c>
      <c r="B9753" t="s">
        <v>52</v>
      </c>
      <c r="C9753">
        <v>8</v>
      </c>
      <c r="D9753" s="18" t="s">
        <v>100</v>
      </c>
      <c r="E9753" s="18" t="s">
        <v>48</v>
      </c>
      <c r="F9753" t="s">
        <v>26</v>
      </c>
      <c r="G9753" t="s">
        <v>86</v>
      </c>
      <c r="H9753">
        <v>0</v>
      </c>
      <c r="I9753">
        <v>0</v>
      </c>
      <c r="J9753" t="s">
        <v>86</v>
      </c>
      <c r="K9753">
        <v>0</v>
      </c>
      <c r="L9753">
        <v>0</v>
      </c>
      <c r="M9753" t="s">
        <v>49</v>
      </c>
      <c r="N9753">
        <v>100</v>
      </c>
      <c r="O9753">
        <v>0</v>
      </c>
      <c r="P9753" t="s">
        <v>86</v>
      </c>
      <c r="Q9753">
        <v>0</v>
      </c>
      <c r="R9753">
        <v>0</v>
      </c>
      <c r="S9753" s="18" t="s">
        <v>14</v>
      </c>
      <c r="T9753">
        <v>100</v>
      </c>
      <c r="U9753" s="18" t="s">
        <v>11</v>
      </c>
      <c r="V9753" s="18">
        <v>1.4648001000000399</v>
      </c>
      <c r="W9753" s="18">
        <f>+DatosRC[[#This Row],[RC]]</f>
        <v>100</v>
      </c>
      <c r="X9753" s="18">
        <f>+DatosRC[[#This Row],[RC2]]</f>
        <v>100</v>
      </c>
    </row>
    <row r="9754" spans="1:24" x14ac:dyDescent="0.45">
      <c r="A9754" s="18" t="s">
        <v>116</v>
      </c>
      <c r="B9754" t="s">
        <v>52</v>
      </c>
      <c r="C9754">
        <v>8</v>
      </c>
      <c r="D9754" s="18" t="s">
        <v>100</v>
      </c>
      <c r="E9754" s="18" t="s">
        <v>48</v>
      </c>
      <c r="F9754" t="s">
        <v>26</v>
      </c>
      <c r="G9754" t="s">
        <v>86</v>
      </c>
      <c r="H9754">
        <v>0</v>
      </c>
      <c r="I9754">
        <v>0</v>
      </c>
      <c r="J9754" t="s">
        <v>86</v>
      </c>
      <c r="K9754">
        <v>0</v>
      </c>
      <c r="L9754">
        <v>0</v>
      </c>
      <c r="M9754" t="s">
        <v>49</v>
      </c>
      <c r="N9754">
        <v>100</v>
      </c>
      <c r="O9754">
        <v>0</v>
      </c>
      <c r="P9754" t="s">
        <v>86</v>
      </c>
      <c r="Q9754">
        <v>0</v>
      </c>
      <c r="R9754">
        <v>0</v>
      </c>
      <c r="S9754" s="18" t="s">
        <v>8</v>
      </c>
      <c r="T9754">
        <v>0</v>
      </c>
      <c r="U9754" s="18" t="s">
        <v>13</v>
      </c>
      <c r="V9754" s="18">
        <v>2.34351839999999</v>
      </c>
      <c r="W9754" s="18">
        <f>+DatosRC[[#This Row],[RC]]</f>
        <v>0</v>
      </c>
      <c r="X9754" s="18">
        <f>+DatosRC[[#This Row],[RC2]]</f>
        <v>0</v>
      </c>
    </row>
    <row r="9755" spans="1:24" x14ac:dyDescent="0.45">
      <c r="A9755" s="18" t="s">
        <v>116</v>
      </c>
      <c r="B9755" t="s">
        <v>52</v>
      </c>
      <c r="C9755">
        <v>8</v>
      </c>
      <c r="D9755" s="18" t="s">
        <v>100</v>
      </c>
      <c r="E9755" s="18" t="s">
        <v>48</v>
      </c>
      <c r="F9755" t="s">
        <v>26</v>
      </c>
      <c r="G9755" t="s">
        <v>86</v>
      </c>
      <c r="H9755">
        <v>0</v>
      </c>
      <c r="I9755">
        <v>0</v>
      </c>
      <c r="J9755" t="s">
        <v>86</v>
      </c>
      <c r="K9755">
        <v>0</v>
      </c>
      <c r="L9755">
        <v>0</v>
      </c>
      <c r="M9755" t="s">
        <v>49</v>
      </c>
      <c r="N9755">
        <v>100</v>
      </c>
      <c r="O9755">
        <v>0</v>
      </c>
      <c r="P9755" t="s">
        <v>86</v>
      </c>
      <c r="Q9755">
        <v>0</v>
      </c>
      <c r="R9755">
        <v>0</v>
      </c>
      <c r="S9755" s="18" t="s">
        <v>8</v>
      </c>
      <c r="T9755">
        <v>0</v>
      </c>
      <c r="U9755" s="18" t="s">
        <v>15</v>
      </c>
      <c r="V9755" s="18">
        <v>1.10946910000006</v>
      </c>
      <c r="W9755" s="18">
        <f>+DatosRC[[#This Row],[RC]]</f>
        <v>0</v>
      </c>
      <c r="X9755" s="18">
        <f>+DatosRC[[#This Row],[RC2]]</f>
        <v>0</v>
      </c>
    </row>
    <row r="9756" spans="1:24" x14ac:dyDescent="0.45">
      <c r="A9756" s="18" t="s">
        <v>116</v>
      </c>
      <c r="B9756" t="s">
        <v>52</v>
      </c>
      <c r="C9756">
        <v>8</v>
      </c>
      <c r="D9756" s="18" t="s">
        <v>100</v>
      </c>
      <c r="E9756" s="18" t="s">
        <v>48</v>
      </c>
      <c r="F9756" t="s">
        <v>26</v>
      </c>
      <c r="G9756" t="s">
        <v>86</v>
      </c>
      <c r="H9756">
        <v>0</v>
      </c>
      <c r="I9756">
        <v>0</v>
      </c>
      <c r="J9756" t="s">
        <v>86</v>
      </c>
      <c r="K9756">
        <v>0</v>
      </c>
      <c r="L9756">
        <v>0</v>
      </c>
      <c r="M9756" t="s">
        <v>49</v>
      </c>
      <c r="N9756">
        <v>100</v>
      </c>
      <c r="O9756">
        <v>0</v>
      </c>
      <c r="P9756" t="s">
        <v>86</v>
      </c>
      <c r="Q9756">
        <v>0</v>
      </c>
      <c r="R9756">
        <v>0</v>
      </c>
      <c r="S9756" s="18" t="s">
        <v>8</v>
      </c>
      <c r="T9756">
        <v>0</v>
      </c>
      <c r="U9756" s="18" t="s">
        <v>9</v>
      </c>
      <c r="V9756" s="18">
        <v>4</v>
      </c>
      <c r="W9756" s="18">
        <f>+DatosRC[[#This Row],[RC]]</f>
        <v>0</v>
      </c>
      <c r="X9756" s="18">
        <f>+DatosRC[[#This Row],[RC2]]</f>
        <v>0</v>
      </c>
    </row>
    <row r="9757" spans="1:24" x14ac:dyDescent="0.45">
      <c r="A9757" s="18" t="s">
        <v>116</v>
      </c>
      <c r="B9757" t="s">
        <v>52</v>
      </c>
      <c r="C9757">
        <v>8</v>
      </c>
      <c r="D9757" s="18" t="s">
        <v>100</v>
      </c>
      <c r="E9757" s="18" t="s">
        <v>48</v>
      </c>
      <c r="F9757" t="s">
        <v>26</v>
      </c>
      <c r="G9757" t="s">
        <v>86</v>
      </c>
      <c r="H9757">
        <v>0</v>
      </c>
      <c r="I9757">
        <v>0</v>
      </c>
      <c r="J9757" t="s">
        <v>86</v>
      </c>
      <c r="K9757">
        <v>0</v>
      </c>
      <c r="L9757">
        <v>0</v>
      </c>
      <c r="M9757" t="s">
        <v>49</v>
      </c>
      <c r="N9757">
        <v>100</v>
      </c>
      <c r="O9757">
        <v>0</v>
      </c>
      <c r="P9757" t="s">
        <v>86</v>
      </c>
      <c r="Q9757">
        <v>0</v>
      </c>
      <c r="R9757">
        <v>0</v>
      </c>
      <c r="S9757" s="18" t="s">
        <v>8</v>
      </c>
      <c r="T9757">
        <v>0</v>
      </c>
      <c r="U9757" s="18" t="s">
        <v>11</v>
      </c>
      <c r="V9757" s="18">
        <v>1.4648001000000399</v>
      </c>
      <c r="W9757" s="18">
        <f>+DatosRC[[#This Row],[RC]]</f>
        <v>0</v>
      </c>
      <c r="X9757" s="18">
        <f>+DatosRC[[#This Row],[RC2]]</f>
        <v>0</v>
      </c>
    </row>
    <row r="9758" spans="1:24" x14ac:dyDescent="0.45">
      <c r="A9758" s="18" t="s">
        <v>116</v>
      </c>
      <c r="B9758" t="s">
        <v>52</v>
      </c>
      <c r="C9758">
        <v>8</v>
      </c>
      <c r="D9758" s="18" t="s">
        <v>100</v>
      </c>
      <c r="E9758" s="18" t="s">
        <v>48</v>
      </c>
      <c r="F9758" t="s">
        <v>26</v>
      </c>
      <c r="G9758" t="s">
        <v>86</v>
      </c>
      <c r="H9758">
        <v>0</v>
      </c>
      <c r="I9758">
        <v>0</v>
      </c>
      <c r="J9758" t="s">
        <v>86</v>
      </c>
      <c r="K9758">
        <v>0</v>
      </c>
      <c r="L9758">
        <v>0</v>
      </c>
      <c r="M9758" t="s">
        <v>49</v>
      </c>
      <c r="N9758">
        <v>100</v>
      </c>
      <c r="O9758">
        <v>0</v>
      </c>
      <c r="P9758" t="s">
        <v>86</v>
      </c>
      <c r="Q9758">
        <v>0</v>
      </c>
      <c r="R9758">
        <v>0</v>
      </c>
      <c r="S9758" s="18" t="s">
        <v>10</v>
      </c>
      <c r="T9758">
        <v>100</v>
      </c>
      <c r="U9758" s="18" t="s">
        <v>13</v>
      </c>
      <c r="V9758" s="18">
        <v>2.34351839999999</v>
      </c>
      <c r="W9758" s="18">
        <f>+DatosRC[[#This Row],[RC]]</f>
        <v>100</v>
      </c>
      <c r="X9758" s="18">
        <f>+DatosRC[[#This Row],[RC2]]</f>
        <v>100</v>
      </c>
    </row>
    <row r="9759" spans="1:24" x14ac:dyDescent="0.45">
      <c r="A9759" s="18" t="s">
        <v>116</v>
      </c>
      <c r="B9759" t="s">
        <v>52</v>
      </c>
      <c r="C9759">
        <v>8</v>
      </c>
      <c r="D9759" s="18" t="s">
        <v>100</v>
      </c>
      <c r="E9759" s="18" t="s">
        <v>48</v>
      </c>
      <c r="F9759" t="s">
        <v>26</v>
      </c>
      <c r="G9759" t="s">
        <v>86</v>
      </c>
      <c r="H9759">
        <v>0</v>
      </c>
      <c r="I9759">
        <v>0</v>
      </c>
      <c r="J9759" t="s">
        <v>86</v>
      </c>
      <c r="K9759">
        <v>0</v>
      </c>
      <c r="L9759">
        <v>0</v>
      </c>
      <c r="M9759" t="s">
        <v>49</v>
      </c>
      <c r="N9759">
        <v>100</v>
      </c>
      <c r="O9759">
        <v>0</v>
      </c>
      <c r="P9759" t="s">
        <v>86</v>
      </c>
      <c r="Q9759">
        <v>0</v>
      </c>
      <c r="R9759">
        <v>0</v>
      </c>
      <c r="S9759" s="18" t="s">
        <v>10</v>
      </c>
      <c r="T9759">
        <v>100</v>
      </c>
      <c r="U9759" s="18" t="s">
        <v>15</v>
      </c>
      <c r="V9759" s="18">
        <v>1.10946910000006</v>
      </c>
      <c r="W9759" s="18">
        <f>+DatosRC[[#This Row],[RC]]</f>
        <v>100</v>
      </c>
      <c r="X9759" s="18">
        <f>+DatosRC[[#This Row],[RC2]]</f>
        <v>100</v>
      </c>
    </row>
    <row r="9760" spans="1:24" x14ac:dyDescent="0.45">
      <c r="A9760" s="18" t="s">
        <v>116</v>
      </c>
      <c r="B9760" t="s">
        <v>52</v>
      </c>
      <c r="C9760">
        <v>8</v>
      </c>
      <c r="D9760" s="18" t="s">
        <v>100</v>
      </c>
      <c r="E9760" s="18" t="s">
        <v>48</v>
      </c>
      <c r="F9760" t="s">
        <v>26</v>
      </c>
      <c r="G9760" t="s">
        <v>86</v>
      </c>
      <c r="H9760">
        <v>0</v>
      </c>
      <c r="I9760">
        <v>0</v>
      </c>
      <c r="J9760" t="s">
        <v>86</v>
      </c>
      <c r="K9760">
        <v>0</v>
      </c>
      <c r="L9760">
        <v>0</v>
      </c>
      <c r="M9760" t="s">
        <v>49</v>
      </c>
      <c r="N9760">
        <v>100</v>
      </c>
      <c r="O9760">
        <v>0</v>
      </c>
      <c r="P9760" t="s">
        <v>86</v>
      </c>
      <c r="Q9760">
        <v>0</v>
      </c>
      <c r="R9760">
        <v>0</v>
      </c>
      <c r="S9760" s="18" t="s">
        <v>10</v>
      </c>
      <c r="T9760">
        <v>100</v>
      </c>
      <c r="U9760" s="18" t="s">
        <v>9</v>
      </c>
      <c r="V9760" s="18">
        <v>4</v>
      </c>
      <c r="W9760" s="18">
        <f>+DatosRC[[#This Row],[RC]]</f>
        <v>100</v>
      </c>
      <c r="X9760" s="18">
        <f>+DatosRC[[#This Row],[RC2]]</f>
        <v>100</v>
      </c>
    </row>
    <row r="9761" spans="1:24" x14ac:dyDescent="0.45">
      <c r="A9761" s="18" t="s">
        <v>116</v>
      </c>
      <c r="B9761" t="s">
        <v>52</v>
      </c>
      <c r="C9761">
        <v>8</v>
      </c>
      <c r="D9761" s="18" t="s">
        <v>100</v>
      </c>
      <c r="E9761" s="18" t="s">
        <v>48</v>
      </c>
      <c r="F9761" t="s">
        <v>26</v>
      </c>
      <c r="G9761" t="s">
        <v>86</v>
      </c>
      <c r="H9761">
        <v>0</v>
      </c>
      <c r="I9761">
        <v>0</v>
      </c>
      <c r="J9761" t="s">
        <v>86</v>
      </c>
      <c r="K9761">
        <v>0</v>
      </c>
      <c r="L9761">
        <v>0</v>
      </c>
      <c r="M9761" t="s">
        <v>49</v>
      </c>
      <c r="N9761">
        <v>100</v>
      </c>
      <c r="O9761">
        <v>0</v>
      </c>
      <c r="P9761" t="s">
        <v>86</v>
      </c>
      <c r="Q9761">
        <v>0</v>
      </c>
      <c r="R9761">
        <v>0</v>
      </c>
      <c r="S9761" s="18" t="s">
        <v>10</v>
      </c>
      <c r="T9761">
        <v>100</v>
      </c>
      <c r="U9761" s="18" t="s">
        <v>11</v>
      </c>
      <c r="V9761" s="18">
        <v>1.4648001000000399</v>
      </c>
      <c r="W9761" s="18">
        <f>+DatosRC[[#This Row],[RC]]</f>
        <v>100</v>
      </c>
      <c r="X9761" s="18">
        <f>+DatosRC[[#This Row],[RC2]]</f>
        <v>100</v>
      </c>
    </row>
    <row r="9762" spans="1:24" x14ac:dyDescent="0.45">
      <c r="A9762" s="18" t="s">
        <v>116</v>
      </c>
      <c r="B9762" t="s">
        <v>52</v>
      </c>
      <c r="C9762">
        <v>8</v>
      </c>
      <c r="D9762" s="18" t="s">
        <v>100</v>
      </c>
      <c r="E9762" s="18" t="s">
        <v>100</v>
      </c>
      <c r="F9762" t="s">
        <v>26</v>
      </c>
      <c r="G9762" t="s">
        <v>86</v>
      </c>
      <c r="H9762">
        <v>0</v>
      </c>
      <c r="I9762">
        <v>0</v>
      </c>
      <c r="J9762" t="s">
        <v>86</v>
      </c>
      <c r="K9762">
        <v>0</v>
      </c>
      <c r="L9762">
        <v>0</v>
      </c>
      <c r="M9762" t="s">
        <v>86</v>
      </c>
      <c r="N9762">
        <v>0</v>
      </c>
      <c r="O9762">
        <v>0</v>
      </c>
      <c r="P9762" t="s">
        <v>86</v>
      </c>
      <c r="Q9762">
        <v>0</v>
      </c>
      <c r="R9762">
        <v>0</v>
      </c>
      <c r="S9762" s="18" t="s">
        <v>12</v>
      </c>
      <c r="T9762">
        <v>100</v>
      </c>
      <c r="U9762" s="18" t="s">
        <v>13</v>
      </c>
      <c r="V9762" s="18">
        <v>2.9190576000000799</v>
      </c>
      <c r="W9762" s="18">
        <f>+DatosRC[[#This Row],[RC]]</f>
        <v>100</v>
      </c>
      <c r="X9762" s="18">
        <f>+DatosRC[[#This Row],[RC2]]</f>
        <v>100</v>
      </c>
    </row>
    <row r="9763" spans="1:24" x14ac:dyDescent="0.45">
      <c r="A9763" s="18" t="s">
        <v>116</v>
      </c>
      <c r="B9763" t="s">
        <v>52</v>
      </c>
      <c r="C9763">
        <v>8</v>
      </c>
      <c r="D9763" s="18" t="s">
        <v>100</v>
      </c>
      <c r="E9763" s="18" t="s">
        <v>100</v>
      </c>
      <c r="F9763" t="s">
        <v>26</v>
      </c>
      <c r="G9763" t="s">
        <v>86</v>
      </c>
      <c r="H9763">
        <v>0</v>
      </c>
      <c r="I9763">
        <v>0</v>
      </c>
      <c r="J9763" t="s">
        <v>86</v>
      </c>
      <c r="K9763">
        <v>0</v>
      </c>
      <c r="L9763">
        <v>0</v>
      </c>
      <c r="M9763" t="s">
        <v>86</v>
      </c>
      <c r="N9763">
        <v>0</v>
      </c>
      <c r="O9763">
        <v>0</v>
      </c>
      <c r="P9763" t="s">
        <v>86</v>
      </c>
      <c r="Q9763">
        <v>0</v>
      </c>
      <c r="R9763">
        <v>0</v>
      </c>
      <c r="S9763" s="18" t="s">
        <v>12</v>
      </c>
      <c r="T9763">
        <v>100</v>
      </c>
      <c r="U9763" s="18" t="s">
        <v>15</v>
      </c>
      <c r="V9763" s="18">
        <v>1.39111040000011</v>
      </c>
      <c r="W9763" s="18">
        <f>+DatosRC[[#This Row],[RC]]</f>
        <v>100</v>
      </c>
      <c r="X9763" s="18">
        <f>+DatosRC[[#This Row],[RC2]]</f>
        <v>100</v>
      </c>
    </row>
    <row r="9764" spans="1:24" x14ac:dyDescent="0.45">
      <c r="A9764" s="18" t="s">
        <v>116</v>
      </c>
      <c r="B9764" t="s">
        <v>52</v>
      </c>
      <c r="C9764">
        <v>8</v>
      </c>
      <c r="D9764" s="18" t="s">
        <v>100</v>
      </c>
      <c r="E9764" s="18" t="s">
        <v>100</v>
      </c>
      <c r="F9764" t="s">
        <v>26</v>
      </c>
      <c r="G9764" t="s">
        <v>86</v>
      </c>
      <c r="H9764">
        <v>0</v>
      </c>
      <c r="I9764">
        <v>0</v>
      </c>
      <c r="J9764" t="s">
        <v>86</v>
      </c>
      <c r="K9764">
        <v>0</v>
      </c>
      <c r="L9764">
        <v>0</v>
      </c>
      <c r="M9764" t="s">
        <v>86</v>
      </c>
      <c r="N9764">
        <v>0</v>
      </c>
      <c r="O9764">
        <v>0</v>
      </c>
      <c r="P9764" t="s">
        <v>86</v>
      </c>
      <c r="Q9764">
        <v>0</v>
      </c>
      <c r="R9764">
        <v>0</v>
      </c>
      <c r="S9764" s="18" t="s">
        <v>12</v>
      </c>
      <c r="T9764">
        <v>100</v>
      </c>
      <c r="U9764" s="18" t="s">
        <v>9</v>
      </c>
      <c r="V9764" s="18">
        <v>2.38851790000035</v>
      </c>
      <c r="W9764" s="18">
        <f>+DatosRC[[#This Row],[RC]]</f>
        <v>100</v>
      </c>
      <c r="X9764" s="18">
        <f>+DatosRC[[#This Row],[RC2]]</f>
        <v>100</v>
      </c>
    </row>
    <row r="9765" spans="1:24" x14ac:dyDescent="0.45">
      <c r="A9765" s="18" t="s">
        <v>116</v>
      </c>
      <c r="B9765" t="s">
        <v>52</v>
      </c>
      <c r="C9765">
        <v>8</v>
      </c>
      <c r="D9765" s="18" t="s">
        <v>100</v>
      </c>
      <c r="E9765" s="18" t="s">
        <v>100</v>
      </c>
      <c r="F9765" t="s">
        <v>26</v>
      </c>
      <c r="G9765" t="s">
        <v>86</v>
      </c>
      <c r="H9765">
        <v>0</v>
      </c>
      <c r="I9765">
        <v>0</v>
      </c>
      <c r="J9765" t="s">
        <v>86</v>
      </c>
      <c r="K9765">
        <v>0</v>
      </c>
      <c r="L9765">
        <v>0</v>
      </c>
      <c r="M9765" t="s">
        <v>86</v>
      </c>
      <c r="N9765">
        <v>0</v>
      </c>
      <c r="O9765">
        <v>0</v>
      </c>
      <c r="P9765" t="s">
        <v>86</v>
      </c>
      <c r="Q9765">
        <v>0</v>
      </c>
      <c r="R9765">
        <v>0</v>
      </c>
      <c r="S9765" s="18" t="s">
        <v>12</v>
      </c>
      <c r="T9765">
        <v>100</v>
      </c>
      <c r="U9765" s="18" t="s">
        <v>11</v>
      </c>
      <c r="V9765" s="18">
        <v>1.1760203999999701</v>
      </c>
      <c r="W9765" s="18">
        <f>+DatosRC[[#This Row],[RC]]</f>
        <v>100</v>
      </c>
      <c r="X9765" s="18">
        <f>+DatosRC[[#This Row],[RC2]]</f>
        <v>100</v>
      </c>
    </row>
    <row r="9766" spans="1:24" x14ac:dyDescent="0.45">
      <c r="A9766" s="18" t="s">
        <v>116</v>
      </c>
      <c r="B9766" t="s">
        <v>52</v>
      </c>
      <c r="C9766">
        <v>8</v>
      </c>
      <c r="D9766" s="18" t="s">
        <v>100</v>
      </c>
      <c r="E9766" s="18" t="s">
        <v>100</v>
      </c>
      <c r="F9766" t="s">
        <v>26</v>
      </c>
      <c r="G9766" t="s">
        <v>86</v>
      </c>
      <c r="H9766">
        <v>0</v>
      </c>
      <c r="I9766">
        <v>0</v>
      </c>
      <c r="J9766" t="s">
        <v>86</v>
      </c>
      <c r="K9766">
        <v>0</v>
      </c>
      <c r="L9766">
        <v>0</v>
      </c>
      <c r="M9766" t="s">
        <v>86</v>
      </c>
      <c r="N9766">
        <v>0</v>
      </c>
      <c r="O9766">
        <v>0</v>
      </c>
      <c r="P9766" t="s">
        <v>86</v>
      </c>
      <c r="Q9766">
        <v>0</v>
      </c>
      <c r="R9766">
        <v>0</v>
      </c>
      <c r="S9766" s="18" t="s">
        <v>14</v>
      </c>
      <c r="T9766">
        <v>100</v>
      </c>
      <c r="U9766" s="18" t="s">
        <v>13</v>
      </c>
      <c r="V9766" s="18">
        <v>2.9190576000000799</v>
      </c>
      <c r="W9766" s="18">
        <f>+DatosRC[[#This Row],[RC]]</f>
        <v>100</v>
      </c>
      <c r="X9766" s="18">
        <f>+DatosRC[[#This Row],[RC2]]</f>
        <v>100</v>
      </c>
    </row>
    <row r="9767" spans="1:24" x14ac:dyDescent="0.45">
      <c r="A9767" s="18" t="s">
        <v>116</v>
      </c>
      <c r="B9767" t="s">
        <v>52</v>
      </c>
      <c r="C9767">
        <v>8</v>
      </c>
      <c r="D9767" s="18" t="s">
        <v>100</v>
      </c>
      <c r="E9767" s="18" t="s">
        <v>100</v>
      </c>
      <c r="F9767" t="s">
        <v>26</v>
      </c>
      <c r="G9767" t="s">
        <v>86</v>
      </c>
      <c r="H9767">
        <v>0</v>
      </c>
      <c r="I9767">
        <v>0</v>
      </c>
      <c r="J9767" t="s">
        <v>86</v>
      </c>
      <c r="K9767">
        <v>0</v>
      </c>
      <c r="L9767">
        <v>0</v>
      </c>
      <c r="M9767" t="s">
        <v>86</v>
      </c>
      <c r="N9767">
        <v>0</v>
      </c>
      <c r="O9767">
        <v>0</v>
      </c>
      <c r="P9767" t="s">
        <v>86</v>
      </c>
      <c r="Q9767">
        <v>0</v>
      </c>
      <c r="R9767">
        <v>0</v>
      </c>
      <c r="S9767" s="18" t="s">
        <v>14</v>
      </c>
      <c r="T9767">
        <v>100</v>
      </c>
      <c r="U9767" s="18" t="s">
        <v>15</v>
      </c>
      <c r="V9767" s="18">
        <v>1.39111040000011</v>
      </c>
      <c r="W9767" s="18">
        <f>+DatosRC[[#This Row],[RC]]</f>
        <v>100</v>
      </c>
      <c r="X9767" s="18">
        <f>+DatosRC[[#This Row],[RC2]]</f>
        <v>100</v>
      </c>
    </row>
    <row r="9768" spans="1:24" x14ac:dyDescent="0.45">
      <c r="A9768" s="18" t="s">
        <v>116</v>
      </c>
      <c r="B9768" t="s">
        <v>52</v>
      </c>
      <c r="C9768">
        <v>8</v>
      </c>
      <c r="D9768" s="18" t="s">
        <v>100</v>
      </c>
      <c r="E9768" s="18" t="s">
        <v>100</v>
      </c>
      <c r="F9768" t="s">
        <v>26</v>
      </c>
      <c r="G9768" t="s">
        <v>86</v>
      </c>
      <c r="H9768">
        <v>0</v>
      </c>
      <c r="I9768">
        <v>0</v>
      </c>
      <c r="J9768" t="s">
        <v>86</v>
      </c>
      <c r="K9768">
        <v>0</v>
      </c>
      <c r="L9768">
        <v>0</v>
      </c>
      <c r="M9768" t="s">
        <v>86</v>
      </c>
      <c r="N9768">
        <v>0</v>
      </c>
      <c r="O9768">
        <v>0</v>
      </c>
      <c r="P9768" t="s">
        <v>86</v>
      </c>
      <c r="Q9768">
        <v>0</v>
      </c>
      <c r="R9768">
        <v>0</v>
      </c>
      <c r="S9768" s="18" t="s">
        <v>14</v>
      </c>
      <c r="T9768">
        <v>100</v>
      </c>
      <c r="U9768" s="18" t="s">
        <v>9</v>
      </c>
      <c r="V9768" s="18">
        <v>2.38851790000035</v>
      </c>
      <c r="W9768" s="18">
        <f>+DatosRC[[#This Row],[RC]]</f>
        <v>100</v>
      </c>
      <c r="X9768" s="18">
        <f>+DatosRC[[#This Row],[RC2]]</f>
        <v>100</v>
      </c>
    </row>
    <row r="9769" spans="1:24" x14ac:dyDescent="0.45">
      <c r="A9769" s="18" t="s">
        <v>116</v>
      </c>
      <c r="B9769" t="s">
        <v>52</v>
      </c>
      <c r="C9769">
        <v>8</v>
      </c>
      <c r="D9769" s="18" t="s">
        <v>100</v>
      </c>
      <c r="E9769" s="18" t="s">
        <v>100</v>
      </c>
      <c r="F9769" t="s">
        <v>26</v>
      </c>
      <c r="G9769" t="s">
        <v>86</v>
      </c>
      <c r="H9769">
        <v>0</v>
      </c>
      <c r="I9769">
        <v>0</v>
      </c>
      <c r="J9769" t="s">
        <v>86</v>
      </c>
      <c r="K9769">
        <v>0</v>
      </c>
      <c r="L9769">
        <v>0</v>
      </c>
      <c r="M9769" t="s">
        <v>86</v>
      </c>
      <c r="N9769">
        <v>0</v>
      </c>
      <c r="O9769">
        <v>0</v>
      </c>
      <c r="P9769" t="s">
        <v>86</v>
      </c>
      <c r="Q9769">
        <v>0</v>
      </c>
      <c r="R9769">
        <v>0</v>
      </c>
      <c r="S9769" s="18" t="s">
        <v>14</v>
      </c>
      <c r="T9769">
        <v>100</v>
      </c>
      <c r="U9769" s="18" t="s">
        <v>11</v>
      </c>
      <c r="V9769" s="18">
        <v>1.1760203999999701</v>
      </c>
      <c r="W9769" s="18">
        <f>+DatosRC[[#This Row],[RC]]</f>
        <v>100</v>
      </c>
      <c r="X9769" s="18">
        <f>+DatosRC[[#This Row],[RC2]]</f>
        <v>100</v>
      </c>
    </row>
    <row r="9770" spans="1:24" x14ac:dyDescent="0.45">
      <c r="A9770" s="18" t="s">
        <v>116</v>
      </c>
      <c r="B9770" t="s">
        <v>52</v>
      </c>
      <c r="C9770">
        <v>8</v>
      </c>
      <c r="D9770" s="18" t="s">
        <v>100</v>
      </c>
      <c r="E9770" s="18" t="s">
        <v>100</v>
      </c>
      <c r="F9770" t="s">
        <v>26</v>
      </c>
      <c r="G9770" t="s">
        <v>86</v>
      </c>
      <c r="H9770">
        <v>0</v>
      </c>
      <c r="I9770">
        <v>0</v>
      </c>
      <c r="J9770" t="s">
        <v>86</v>
      </c>
      <c r="K9770">
        <v>0</v>
      </c>
      <c r="L9770">
        <v>0</v>
      </c>
      <c r="M9770" t="s">
        <v>86</v>
      </c>
      <c r="N9770">
        <v>0</v>
      </c>
      <c r="O9770">
        <v>0</v>
      </c>
      <c r="P9770" t="s">
        <v>86</v>
      </c>
      <c r="Q9770">
        <v>0</v>
      </c>
      <c r="R9770">
        <v>0</v>
      </c>
      <c r="S9770" s="18" t="s">
        <v>8</v>
      </c>
      <c r="T9770">
        <v>100</v>
      </c>
      <c r="U9770" s="18" t="s">
        <v>13</v>
      </c>
      <c r="V9770" s="18">
        <v>2.9190576000000799</v>
      </c>
      <c r="W9770" s="18">
        <f>+DatosRC[[#This Row],[RC]]</f>
        <v>100</v>
      </c>
      <c r="X9770" s="18">
        <f>+DatosRC[[#This Row],[RC2]]</f>
        <v>100</v>
      </c>
    </row>
    <row r="9771" spans="1:24" x14ac:dyDescent="0.45">
      <c r="A9771" s="18" t="s">
        <v>116</v>
      </c>
      <c r="B9771" t="s">
        <v>52</v>
      </c>
      <c r="C9771">
        <v>8</v>
      </c>
      <c r="D9771" s="18" t="s">
        <v>100</v>
      </c>
      <c r="E9771" s="18" t="s">
        <v>100</v>
      </c>
      <c r="F9771" t="s">
        <v>26</v>
      </c>
      <c r="G9771" t="s">
        <v>86</v>
      </c>
      <c r="H9771">
        <v>0</v>
      </c>
      <c r="I9771">
        <v>0</v>
      </c>
      <c r="J9771" t="s">
        <v>86</v>
      </c>
      <c r="K9771">
        <v>0</v>
      </c>
      <c r="L9771">
        <v>0</v>
      </c>
      <c r="M9771" t="s">
        <v>86</v>
      </c>
      <c r="N9771">
        <v>0</v>
      </c>
      <c r="O9771">
        <v>0</v>
      </c>
      <c r="P9771" t="s">
        <v>86</v>
      </c>
      <c r="Q9771">
        <v>0</v>
      </c>
      <c r="R9771">
        <v>0</v>
      </c>
      <c r="S9771" s="18" t="s">
        <v>8</v>
      </c>
      <c r="T9771">
        <v>100</v>
      </c>
      <c r="U9771" s="18" t="s">
        <v>15</v>
      </c>
      <c r="V9771" s="18">
        <v>1.39111040000011</v>
      </c>
      <c r="W9771" s="18">
        <f>+DatosRC[[#This Row],[RC]]</f>
        <v>100</v>
      </c>
      <c r="X9771" s="18">
        <f>+DatosRC[[#This Row],[RC2]]</f>
        <v>100</v>
      </c>
    </row>
    <row r="9772" spans="1:24" x14ac:dyDescent="0.45">
      <c r="A9772" s="18" t="s">
        <v>116</v>
      </c>
      <c r="B9772" t="s">
        <v>52</v>
      </c>
      <c r="C9772">
        <v>8</v>
      </c>
      <c r="D9772" s="18" t="s">
        <v>100</v>
      </c>
      <c r="E9772" s="18" t="s">
        <v>100</v>
      </c>
      <c r="F9772" t="s">
        <v>26</v>
      </c>
      <c r="G9772" t="s">
        <v>86</v>
      </c>
      <c r="H9772">
        <v>0</v>
      </c>
      <c r="I9772">
        <v>0</v>
      </c>
      <c r="J9772" t="s">
        <v>86</v>
      </c>
      <c r="K9772">
        <v>0</v>
      </c>
      <c r="L9772">
        <v>0</v>
      </c>
      <c r="M9772" t="s">
        <v>86</v>
      </c>
      <c r="N9772">
        <v>0</v>
      </c>
      <c r="O9772">
        <v>0</v>
      </c>
      <c r="P9772" t="s">
        <v>86</v>
      </c>
      <c r="Q9772">
        <v>0</v>
      </c>
      <c r="R9772">
        <v>0</v>
      </c>
      <c r="S9772" s="18" t="s">
        <v>8</v>
      </c>
      <c r="T9772">
        <v>100</v>
      </c>
      <c r="U9772" s="18" t="s">
        <v>9</v>
      </c>
      <c r="V9772" s="18">
        <v>2.38851790000035</v>
      </c>
      <c r="W9772" s="18">
        <f>+DatosRC[[#This Row],[RC]]</f>
        <v>100</v>
      </c>
      <c r="X9772" s="18">
        <f>+DatosRC[[#This Row],[RC2]]</f>
        <v>100</v>
      </c>
    </row>
    <row r="9773" spans="1:24" x14ac:dyDescent="0.45">
      <c r="A9773" s="18" t="s">
        <v>116</v>
      </c>
      <c r="B9773" t="s">
        <v>52</v>
      </c>
      <c r="C9773">
        <v>8</v>
      </c>
      <c r="D9773" s="18" t="s">
        <v>100</v>
      </c>
      <c r="E9773" s="18" t="s">
        <v>100</v>
      </c>
      <c r="F9773" t="s">
        <v>26</v>
      </c>
      <c r="G9773" t="s">
        <v>86</v>
      </c>
      <c r="H9773">
        <v>0</v>
      </c>
      <c r="I9773">
        <v>0</v>
      </c>
      <c r="J9773" t="s">
        <v>86</v>
      </c>
      <c r="K9773">
        <v>0</v>
      </c>
      <c r="L9773">
        <v>0</v>
      </c>
      <c r="M9773" t="s">
        <v>86</v>
      </c>
      <c r="N9773">
        <v>0</v>
      </c>
      <c r="O9773">
        <v>0</v>
      </c>
      <c r="P9773" t="s">
        <v>86</v>
      </c>
      <c r="Q9773">
        <v>0</v>
      </c>
      <c r="R9773">
        <v>0</v>
      </c>
      <c r="S9773" s="18" t="s">
        <v>8</v>
      </c>
      <c r="T9773">
        <v>100</v>
      </c>
      <c r="U9773" s="18" t="s">
        <v>11</v>
      </c>
      <c r="V9773" s="18">
        <v>1.1760203999999701</v>
      </c>
      <c r="W9773" s="18">
        <f>+DatosRC[[#This Row],[RC]]</f>
        <v>100</v>
      </c>
      <c r="X9773" s="18">
        <f>+DatosRC[[#This Row],[RC2]]</f>
        <v>100</v>
      </c>
    </row>
    <row r="9774" spans="1:24" x14ac:dyDescent="0.45">
      <c r="A9774" s="18" t="s">
        <v>116</v>
      </c>
      <c r="B9774" t="s">
        <v>52</v>
      </c>
      <c r="C9774">
        <v>8</v>
      </c>
      <c r="D9774" s="18" t="s">
        <v>100</v>
      </c>
      <c r="E9774" s="18" t="s">
        <v>100</v>
      </c>
      <c r="F9774" t="s">
        <v>26</v>
      </c>
      <c r="G9774" t="s">
        <v>86</v>
      </c>
      <c r="H9774">
        <v>0</v>
      </c>
      <c r="I9774">
        <v>0</v>
      </c>
      <c r="J9774" t="s">
        <v>86</v>
      </c>
      <c r="K9774">
        <v>0</v>
      </c>
      <c r="L9774">
        <v>0</v>
      </c>
      <c r="M9774" t="s">
        <v>86</v>
      </c>
      <c r="N9774">
        <v>0</v>
      </c>
      <c r="O9774">
        <v>0</v>
      </c>
      <c r="P9774" t="s">
        <v>86</v>
      </c>
      <c r="Q9774">
        <v>0</v>
      </c>
      <c r="R9774">
        <v>0</v>
      </c>
      <c r="S9774" s="18" t="s">
        <v>10</v>
      </c>
      <c r="T9774">
        <v>100</v>
      </c>
      <c r="U9774" s="18" t="s">
        <v>13</v>
      </c>
      <c r="V9774" s="18">
        <v>2.9190576000000799</v>
      </c>
      <c r="W9774" s="18">
        <f>+DatosRC[[#This Row],[RC]]</f>
        <v>100</v>
      </c>
      <c r="X9774" s="18">
        <f>+DatosRC[[#This Row],[RC2]]</f>
        <v>100</v>
      </c>
    </row>
    <row r="9775" spans="1:24" x14ac:dyDescent="0.45">
      <c r="A9775" s="18" t="s">
        <v>116</v>
      </c>
      <c r="B9775" t="s">
        <v>52</v>
      </c>
      <c r="C9775">
        <v>8</v>
      </c>
      <c r="D9775" s="18" t="s">
        <v>100</v>
      </c>
      <c r="E9775" s="18" t="s">
        <v>100</v>
      </c>
      <c r="F9775" t="s">
        <v>26</v>
      </c>
      <c r="G9775" t="s">
        <v>86</v>
      </c>
      <c r="H9775">
        <v>0</v>
      </c>
      <c r="I9775">
        <v>0</v>
      </c>
      <c r="J9775" t="s">
        <v>86</v>
      </c>
      <c r="K9775">
        <v>0</v>
      </c>
      <c r="L9775">
        <v>0</v>
      </c>
      <c r="M9775" t="s">
        <v>86</v>
      </c>
      <c r="N9775">
        <v>0</v>
      </c>
      <c r="O9775">
        <v>0</v>
      </c>
      <c r="P9775" t="s">
        <v>86</v>
      </c>
      <c r="Q9775">
        <v>0</v>
      </c>
      <c r="R9775">
        <v>0</v>
      </c>
      <c r="S9775" s="18" t="s">
        <v>10</v>
      </c>
      <c r="T9775">
        <v>100</v>
      </c>
      <c r="U9775" s="18" t="s">
        <v>15</v>
      </c>
      <c r="V9775" s="18">
        <v>1.39111040000011</v>
      </c>
      <c r="W9775" s="18">
        <f>+DatosRC[[#This Row],[RC]]</f>
        <v>100</v>
      </c>
      <c r="X9775" s="18">
        <f>+DatosRC[[#This Row],[RC2]]</f>
        <v>100</v>
      </c>
    </row>
    <row r="9776" spans="1:24" x14ac:dyDescent="0.45">
      <c r="A9776" s="18" t="s">
        <v>116</v>
      </c>
      <c r="B9776" t="s">
        <v>52</v>
      </c>
      <c r="C9776">
        <v>8</v>
      </c>
      <c r="D9776" s="18" t="s">
        <v>100</v>
      </c>
      <c r="E9776" s="18" t="s">
        <v>100</v>
      </c>
      <c r="F9776" t="s">
        <v>26</v>
      </c>
      <c r="G9776" t="s">
        <v>86</v>
      </c>
      <c r="H9776">
        <v>0</v>
      </c>
      <c r="I9776">
        <v>0</v>
      </c>
      <c r="J9776" t="s">
        <v>86</v>
      </c>
      <c r="K9776">
        <v>0</v>
      </c>
      <c r="L9776">
        <v>0</v>
      </c>
      <c r="M9776" t="s">
        <v>86</v>
      </c>
      <c r="N9776">
        <v>0</v>
      </c>
      <c r="O9776">
        <v>0</v>
      </c>
      <c r="P9776" t="s">
        <v>86</v>
      </c>
      <c r="Q9776">
        <v>0</v>
      </c>
      <c r="R9776">
        <v>0</v>
      </c>
      <c r="S9776" s="18" t="s">
        <v>10</v>
      </c>
      <c r="T9776">
        <v>100</v>
      </c>
      <c r="U9776" s="18" t="s">
        <v>9</v>
      </c>
      <c r="V9776" s="18">
        <v>2.38851790000035</v>
      </c>
      <c r="W9776" s="18">
        <f>+DatosRC[[#This Row],[RC]]</f>
        <v>100</v>
      </c>
      <c r="X9776" s="18">
        <f>+DatosRC[[#This Row],[RC2]]</f>
        <v>100</v>
      </c>
    </row>
    <row r="9777" spans="1:24" x14ac:dyDescent="0.45">
      <c r="A9777" s="18" t="s">
        <v>116</v>
      </c>
      <c r="B9777" t="s">
        <v>52</v>
      </c>
      <c r="C9777">
        <v>8</v>
      </c>
      <c r="D9777" s="18" t="s">
        <v>100</v>
      </c>
      <c r="E9777" s="18" t="s">
        <v>100</v>
      </c>
      <c r="F9777" t="s">
        <v>26</v>
      </c>
      <c r="G9777" t="s">
        <v>86</v>
      </c>
      <c r="H9777">
        <v>0</v>
      </c>
      <c r="I9777">
        <v>0</v>
      </c>
      <c r="J9777" t="s">
        <v>86</v>
      </c>
      <c r="K9777">
        <v>0</v>
      </c>
      <c r="L9777">
        <v>0</v>
      </c>
      <c r="M9777" t="s">
        <v>86</v>
      </c>
      <c r="N9777">
        <v>0</v>
      </c>
      <c r="O9777">
        <v>0</v>
      </c>
      <c r="P9777" t="s">
        <v>86</v>
      </c>
      <c r="Q9777">
        <v>0</v>
      </c>
      <c r="R9777">
        <v>0</v>
      </c>
      <c r="S9777" s="18" t="s">
        <v>10</v>
      </c>
      <c r="T9777">
        <v>100</v>
      </c>
      <c r="U9777" s="18" t="s">
        <v>11</v>
      </c>
      <c r="V9777" s="18">
        <v>1.1760203999999701</v>
      </c>
      <c r="W9777" s="18">
        <f>+DatosRC[[#This Row],[RC]]</f>
        <v>100</v>
      </c>
      <c r="X9777" s="18">
        <f>+DatosRC[[#This Row],[RC2]]</f>
        <v>100</v>
      </c>
    </row>
    <row r="9778" spans="1:24" x14ac:dyDescent="0.45">
      <c r="A9778" s="18" t="s">
        <v>116</v>
      </c>
      <c r="B9778" t="s">
        <v>52</v>
      </c>
      <c r="C9778">
        <v>8</v>
      </c>
      <c r="D9778" s="18" t="s">
        <v>100</v>
      </c>
      <c r="E9778" s="18" t="s">
        <v>100</v>
      </c>
      <c r="F9778" t="s">
        <v>26</v>
      </c>
      <c r="G9778" t="s">
        <v>86</v>
      </c>
      <c r="H9778">
        <v>0</v>
      </c>
      <c r="I9778">
        <v>0</v>
      </c>
      <c r="J9778" t="s">
        <v>86</v>
      </c>
      <c r="K9778">
        <v>0</v>
      </c>
      <c r="L9778">
        <v>0</v>
      </c>
      <c r="M9778" t="s">
        <v>86</v>
      </c>
      <c r="N9778">
        <v>0</v>
      </c>
      <c r="O9778">
        <v>0</v>
      </c>
      <c r="P9778" t="s">
        <v>86</v>
      </c>
      <c r="Q9778">
        <v>0</v>
      </c>
      <c r="R9778">
        <v>0</v>
      </c>
      <c r="S9778" s="18" t="s">
        <v>12</v>
      </c>
      <c r="T9778">
        <v>100</v>
      </c>
      <c r="U9778" s="18" t="s">
        <v>13</v>
      </c>
      <c r="V9778" s="18">
        <v>3.0117454000001</v>
      </c>
      <c r="W9778" s="18">
        <f>+DatosRC[[#This Row],[RC]]</f>
        <v>100</v>
      </c>
      <c r="X9778" s="18">
        <f>+DatosRC[[#This Row],[RC2]]</f>
        <v>100</v>
      </c>
    </row>
    <row r="9779" spans="1:24" x14ac:dyDescent="0.45">
      <c r="A9779" s="18" t="s">
        <v>116</v>
      </c>
      <c r="B9779" t="s">
        <v>52</v>
      </c>
      <c r="C9779">
        <v>8</v>
      </c>
      <c r="D9779" s="18" t="s">
        <v>100</v>
      </c>
      <c r="E9779" s="18" t="s">
        <v>100</v>
      </c>
      <c r="F9779" t="s">
        <v>26</v>
      </c>
      <c r="G9779" t="s">
        <v>86</v>
      </c>
      <c r="H9779">
        <v>0</v>
      </c>
      <c r="I9779">
        <v>0</v>
      </c>
      <c r="J9779" t="s">
        <v>86</v>
      </c>
      <c r="K9779">
        <v>0</v>
      </c>
      <c r="L9779">
        <v>0</v>
      </c>
      <c r="M9779" t="s">
        <v>86</v>
      </c>
      <c r="N9779">
        <v>0</v>
      </c>
      <c r="O9779">
        <v>0</v>
      </c>
      <c r="P9779" t="s">
        <v>86</v>
      </c>
      <c r="Q9779">
        <v>0</v>
      </c>
      <c r="R9779">
        <v>0</v>
      </c>
      <c r="S9779" s="18" t="s">
        <v>12</v>
      </c>
      <c r="T9779">
        <v>100</v>
      </c>
      <c r="U9779" s="18" t="s">
        <v>15</v>
      </c>
      <c r="V9779" s="18">
        <v>1.64028200000007</v>
      </c>
      <c r="W9779" s="18">
        <f>+DatosRC[[#This Row],[RC]]</f>
        <v>100</v>
      </c>
      <c r="X9779" s="18">
        <f>+DatosRC[[#This Row],[RC2]]</f>
        <v>100</v>
      </c>
    </row>
    <row r="9780" spans="1:24" x14ac:dyDescent="0.45">
      <c r="A9780" s="18" t="s">
        <v>116</v>
      </c>
      <c r="B9780" t="s">
        <v>52</v>
      </c>
      <c r="C9780">
        <v>8</v>
      </c>
      <c r="D9780" s="18" t="s">
        <v>100</v>
      </c>
      <c r="E9780" s="18" t="s">
        <v>100</v>
      </c>
      <c r="F9780" t="s">
        <v>26</v>
      </c>
      <c r="G9780" t="s">
        <v>86</v>
      </c>
      <c r="H9780">
        <v>0</v>
      </c>
      <c r="I9780">
        <v>0</v>
      </c>
      <c r="J9780" t="s">
        <v>86</v>
      </c>
      <c r="K9780">
        <v>0</v>
      </c>
      <c r="L9780">
        <v>0</v>
      </c>
      <c r="M9780" t="s">
        <v>86</v>
      </c>
      <c r="N9780">
        <v>0</v>
      </c>
      <c r="O9780">
        <v>0</v>
      </c>
      <c r="P9780" t="s">
        <v>86</v>
      </c>
      <c r="Q9780">
        <v>0</v>
      </c>
      <c r="R9780">
        <v>0</v>
      </c>
      <c r="S9780" s="18" t="s">
        <v>12</v>
      </c>
      <c r="T9780">
        <v>100</v>
      </c>
      <c r="U9780" s="18" t="s">
        <v>9</v>
      </c>
      <c r="V9780" s="18">
        <v>2.8044895000002699</v>
      </c>
      <c r="W9780" s="18">
        <f>+DatosRC[[#This Row],[RC]]</f>
        <v>100</v>
      </c>
      <c r="X9780" s="18">
        <f>+DatosRC[[#This Row],[RC2]]</f>
        <v>100</v>
      </c>
    </row>
    <row r="9781" spans="1:24" x14ac:dyDescent="0.45">
      <c r="A9781" s="18" t="s">
        <v>116</v>
      </c>
      <c r="B9781" t="s">
        <v>52</v>
      </c>
      <c r="C9781">
        <v>8</v>
      </c>
      <c r="D9781" s="18" t="s">
        <v>100</v>
      </c>
      <c r="E9781" s="18" t="s">
        <v>100</v>
      </c>
      <c r="F9781" t="s">
        <v>26</v>
      </c>
      <c r="G9781" t="s">
        <v>86</v>
      </c>
      <c r="H9781">
        <v>0</v>
      </c>
      <c r="I9781">
        <v>0</v>
      </c>
      <c r="J9781" t="s">
        <v>86</v>
      </c>
      <c r="K9781">
        <v>0</v>
      </c>
      <c r="L9781">
        <v>0</v>
      </c>
      <c r="M9781" t="s">
        <v>86</v>
      </c>
      <c r="N9781">
        <v>0</v>
      </c>
      <c r="O9781">
        <v>0</v>
      </c>
      <c r="P9781" t="s">
        <v>86</v>
      </c>
      <c r="Q9781">
        <v>0</v>
      </c>
      <c r="R9781">
        <v>0</v>
      </c>
      <c r="S9781" s="18" t="s">
        <v>12</v>
      </c>
      <c r="T9781">
        <v>100</v>
      </c>
      <c r="U9781" s="18" t="s">
        <v>11</v>
      </c>
      <c r="V9781" s="18">
        <v>1.1286356999999001</v>
      </c>
      <c r="W9781" s="18">
        <f>+DatosRC[[#This Row],[RC]]</f>
        <v>100</v>
      </c>
      <c r="X9781" s="18">
        <f>+DatosRC[[#This Row],[RC2]]</f>
        <v>100</v>
      </c>
    </row>
    <row r="9782" spans="1:24" x14ac:dyDescent="0.45">
      <c r="A9782" s="18" t="s">
        <v>116</v>
      </c>
      <c r="B9782" t="s">
        <v>52</v>
      </c>
      <c r="C9782">
        <v>8</v>
      </c>
      <c r="D9782" s="18" t="s">
        <v>100</v>
      </c>
      <c r="E9782" s="18" t="s">
        <v>100</v>
      </c>
      <c r="F9782" t="s">
        <v>26</v>
      </c>
      <c r="G9782" t="s">
        <v>86</v>
      </c>
      <c r="H9782">
        <v>0</v>
      </c>
      <c r="I9782">
        <v>0</v>
      </c>
      <c r="J9782" t="s">
        <v>86</v>
      </c>
      <c r="K9782">
        <v>0</v>
      </c>
      <c r="L9782">
        <v>0</v>
      </c>
      <c r="M9782" t="s">
        <v>86</v>
      </c>
      <c r="N9782">
        <v>0</v>
      </c>
      <c r="O9782">
        <v>0</v>
      </c>
      <c r="P9782" t="s">
        <v>86</v>
      </c>
      <c r="Q9782">
        <v>0</v>
      </c>
      <c r="R9782">
        <v>0</v>
      </c>
      <c r="S9782" s="18" t="s">
        <v>14</v>
      </c>
      <c r="T9782">
        <v>100</v>
      </c>
      <c r="U9782" s="18" t="s">
        <v>13</v>
      </c>
      <c r="V9782" s="18">
        <v>3.0117454000001</v>
      </c>
      <c r="W9782" s="18">
        <f>+DatosRC[[#This Row],[RC]]</f>
        <v>100</v>
      </c>
      <c r="X9782" s="18">
        <f>+DatosRC[[#This Row],[RC2]]</f>
        <v>100</v>
      </c>
    </row>
    <row r="9783" spans="1:24" x14ac:dyDescent="0.45">
      <c r="A9783" s="18" t="s">
        <v>116</v>
      </c>
      <c r="B9783" t="s">
        <v>52</v>
      </c>
      <c r="C9783">
        <v>8</v>
      </c>
      <c r="D9783" s="18" t="s">
        <v>100</v>
      </c>
      <c r="E9783" s="18" t="s">
        <v>100</v>
      </c>
      <c r="F9783" t="s">
        <v>26</v>
      </c>
      <c r="G9783" t="s">
        <v>86</v>
      </c>
      <c r="H9783">
        <v>0</v>
      </c>
      <c r="I9783">
        <v>0</v>
      </c>
      <c r="J9783" t="s">
        <v>86</v>
      </c>
      <c r="K9783">
        <v>0</v>
      </c>
      <c r="L9783">
        <v>0</v>
      </c>
      <c r="M9783" t="s">
        <v>86</v>
      </c>
      <c r="N9783">
        <v>0</v>
      </c>
      <c r="O9783">
        <v>0</v>
      </c>
      <c r="P9783" t="s">
        <v>86</v>
      </c>
      <c r="Q9783">
        <v>0</v>
      </c>
      <c r="R9783">
        <v>0</v>
      </c>
      <c r="S9783" s="18" t="s">
        <v>14</v>
      </c>
      <c r="T9783">
        <v>100</v>
      </c>
      <c r="U9783" s="18" t="s">
        <v>15</v>
      </c>
      <c r="V9783" s="18">
        <v>1.64028200000007</v>
      </c>
      <c r="W9783" s="18">
        <f>+DatosRC[[#This Row],[RC]]</f>
        <v>100</v>
      </c>
      <c r="X9783" s="18">
        <f>+DatosRC[[#This Row],[RC2]]</f>
        <v>100</v>
      </c>
    </row>
    <row r="9784" spans="1:24" x14ac:dyDescent="0.45">
      <c r="A9784" s="18" t="s">
        <v>116</v>
      </c>
      <c r="B9784" t="s">
        <v>52</v>
      </c>
      <c r="C9784">
        <v>8</v>
      </c>
      <c r="D9784" s="18" t="s">
        <v>100</v>
      </c>
      <c r="E9784" s="18" t="s">
        <v>100</v>
      </c>
      <c r="F9784" t="s">
        <v>26</v>
      </c>
      <c r="G9784" t="s">
        <v>86</v>
      </c>
      <c r="H9784">
        <v>0</v>
      </c>
      <c r="I9784">
        <v>0</v>
      </c>
      <c r="J9784" t="s">
        <v>86</v>
      </c>
      <c r="K9784">
        <v>0</v>
      </c>
      <c r="L9784">
        <v>0</v>
      </c>
      <c r="M9784" t="s">
        <v>86</v>
      </c>
      <c r="N9784">
        <v>0</v>
      </c>
      <c r="O9784">
        <v>0</v>
      </c>
      <c r="P9784" t="s">
        <v>86</v>
      </c>
      <c r="Q9784">
        <v>0</v>
      </c>
      <c r="R9784">
        <v>0</v>
      </c>
      <c r="S9784" s="18" t="s">
        <v>14</v>
      </c>
      <c r="T9784">
        <v>100</v>
      </c>
      <c r="U9784" s="18" t="s">
        <v>9</v>
      </c>
      <c r="V9784" s="18">
        <v>2.8044895000002699</v>
      </c>
      <c r="W9784" s="18">
        <f>+DatosRC[[#This Row],[RC]]</f>
        <v>100</v>
      </c>
      <c r="X9784" s="18">
        <f>+DatosRC[[#This Row],[RC2]]</f>
        <v>100</v>
      </c>
    </row>
    <row r="9785" spans="1:24" x14ac:dyDescent="0.45">
      <c r="A9785" s="18" t="s">
        <v>116</v>
      </c>
      <c r="B9785" t="s">
        <v>52</v>
      </c>
      <c r="C9785">
        <v>8</v>
      </c>
      <c r="D9785" s="18" t="s">
        <v>100</v>
      </c>
      <c r="E9785" s="18" t="s">
        <v>100</v>
      </c>
      <c r="F9785" t="s">
        <v>26</v>
      </c>
      <c r="G9785" t="s">
        <v>86</v>
      </c>
      <c r="H9785">
        <v>0</v>
      </c>
      <c r="I9785">
        <v>0</v>
      </c>
      <c r="J9785" t="s">
        <v>86</v>
      </c>
      <c r="K9785">
        <v>0</v>
      </c>
      <c r="L9785">
        <v>0</v>
      </c>
      <c r="M9785" t="s">
        <v>86</v>
      </c>
      <c r="N9785">
        <v>0</v>
      </c>
      <c r="O9785">
        <v>0</v>
      </c>
      <c r="P9785" t="s">
        <v>86</v>
      </c>
      <c r="Q9785">
        <v>0</v>
      </c>
      <c r="R9785">
        <v>0</v>
      </c>
      <c r="S9785" s="18" t="s">
        <v>14</v>
      </c>
      <c r="T9785">
        <v>100</v>
      </c>
      <c r="U9785" s="18" t="s">
        <v>11</v>
      </c>
      <c r="V9785" s="18">
        <v>1.1286356999999001</v>
      </c>
      <c r="W9785" s="18">
        <f>+DatosRC[[#This Row],[RC]]</f>
        <v>100</v>
      </c>
      <c r="X9785" s="18">
        <f>+DatosRC[[#This Row],[RC2]]</f>
        <v>100</v>
      </c>
    </row>
    <row r="9786" spans="1:24" x14ac:dyDescent="0.45">
      <c r="A9786" s="18" t="s">
        <v>116</v>
      </c>
      <c r="B9786" t="s">
        <v>52</v>
      </c>
      <c r="C9786">
        <v>8</v>
      </c>
      <c r="D9786" s="18" t="s">
        <v>100</v>
      </c>
      <c r="E9786" s="18" t="s">
        <v>100</v>
      </c>
      <c r="F9786" t="s">
        <v>26</v>
      </c>
      <c r="G9786" t="s">
        <v>86</v>
      </c>
      <c r="H9786">
        <v>0</v>
      </c>
      <c r="I9786">
        <v>0</v>
      </c>
      <c r="J9786" t="s">
        <v>86</v>
      </c>
      <c r="K9786">
        <v>0</v>
      </c>
      <c r="L9786">
        <v>0</v>
      </c>
      <c r="M9786" t="s">
        <v>86</v>
      </c>
      <c r="N9786">
        <v>0</v>
      </c>
      <c r="O9786">
        <v>0</v>
      </c>
      <c r="P9786" t="s">
        <v>86</v>
      </c>
      <c r="Q9786">
        <v>0</v>
      </c>
      <c r="R9786">
        <v>0</v>
      </c>
      <c r="S9786" s="18" t="s">
        <v>8</v>
      </c>
      <c r="T9786">
        <v>100</v>
      </c>
      <c r="U9786" s="18" t="s">
        <v>13</v>
      </c>
      <c r="V9786" s="18">
        <v>3.0117454000001</v>
      </c>
      <c r="W9786" s="18">
        <f>+DatosRC[[#This Row],[RC]]</f>
        <v>100</v>
      </c>
      <c r="X9786" s="18">
        <f>+DatosRC[[#This Row],[RC2]]</f>
        <v>100</v>
      </c>
    </row>
    <row r="9787" spans="1:24" x14ac:dyDescent="0.45">
      <c r="A9787" s="18" t="s">
        <v>116</v>
      </c>
      <c r="B9787" t="s">
        <v>52</v>
      </c>
      <c r="C9787">
        <v>8</v>
      </c>
      <c r="D9787" s="18" t="s">
        <v>100</v>
      </c>
      <c r="E9787" s="18" t="s">
        <v>100</v>
      </c>
      <c r="F9787" t="s">
        <v>26</v>
      </c>
      <c r="G9787" t="s">
        <v>86</v>
      </c>
      <c r="H9787">
        <v>0</v>
      </c>
      <c r="I9787">
        <v>0</v>
      </c>
      <c r="J9787" t="s">
        <v>86</v>
      </c>
      <c r="K9787">
        <v>0</v>
      </c>
      <c r="L9787">
        <v>0</v>
      </c>
      <c r="M9787" t="s">
        <v>86</v>
      </c>
      <c r="N9787">
        <v>0</v>
      </c>
      <c r="O9787">
        <v>0</v>
      </c>
      <c r="P9787" t="s">
        <v>86</v>
      </c>
      <c r="Q9787">
        <v>0</v>
      </c>
      <c r="R9787">
        <v>0</v>
      </c>
      <c r="S9787" s="18" t="s">
        <v>8</v>
      </c>
      <c r="T9787">
        <v>100</v>
      </c>
      <c r="U9787" s="18" t="s">
        <v>15</v>
      </c>
      <c r="V9787" s="18">
        <v>1.64028200000007</v>
      </c>
      <c r="W9787" s="18">
        <f>+DatosRC[[#This Row],[RC]]</f>
        <v>100</v>
      </c>
      <c r="X9787" s="18">
        <f>+DatosRC[[#This Row],[RC2]]</f>
        <v>100</v>
      </c>
    </row>
    <row r="9788" spans="1:24" x14ac:dyDescent="0.45">
      <c r="A9788" s="18" t="s">
        <v>116</v>
      </c>
      <c r="B9788" t="s">
        <v>52</v>
      </c>
      <c r="C9788">
        <v>8</v>
      </c>
      <c r="D9788" s="18" t="s">
        <v>100</v>
      </c>
      <c r="E9788" s="18" t="s">
        <v>100</v>
      </c>
      <c r="F9788" t="s">
        <v>26</v>
      </c>
      <c r="G9788" t="s">
        <v>86</v>
      </c>
      <c r="H9788">
        <v>0</v>
      </c>
      <c r="I9788">
        <v>0</v>
      </c>
      <c r="J9788" t="s">
        <v>86</v>
      </c>
      <c r="K9788">
        <v>0</v>
      </c>
      <c r="L9788">
        <v>0</v>
      </c>
      <c r="M9788" t="s">
        <v>86</v>
      </c>
      <c r="N9788">
        <v>0</v>
      </c>
      <c r="O9788">
        <v>0</v>
      </c>
      <c r="P9788" t="s">
        <v>86</v>
      </c>
      <c r="Q9788">
        <v>0</v>
      </c>
      <c r="R9788">
        <v>0</v>
      </c>
      <c r="S9788" s="18" t="s">
        <v>8</v>
      </c>
      <c r="T9788">
        <v>100</v>
      </c>
      <c r="U9788" s="18" t="s">
        <v>9</v>
      </c>
      <c r="V9788" s="18">
        <v>2.8044895000002699</v>
      </c>
      <c r="W9788" s="18">
        <f>+DatosRC[[#This Row],[RC]]</f>
        <v>100</v>
      </c>
      <c r="X9788" s="18">
        <f>+DatosRC[[#This Row],[RC2]]</f>
        <v>100</v>
      </c>
    </row>
    <row r="9789" spans="1:24" x14ac:dyDescent="0.45">
      <c r="A9789" s="18" t="s">
        <v>116</v>
      </c>
      <c r="B9789" t="s">
        <v>52</v>
      </c>
      <c r="C9789">
        <v>8</v>
      </c>
      <c r="D9789" s="18" t="s">
        <v>100</v>
      </c>
      <c r="E9789" s="18" t="s">
        <v>100</v>
      </c>
      <c r="F9789" t="s">
        <v>26</v>
      </c>
      <c r="G9789" t="s">
        <v>86</v>
      </c>
      <c r="H9789">
        <v>0</v>
      </c>
      <c r="I9789">
        <v>0</v>
      </c>
      <c r="J9789" t="s">
        <v>86</v>
      </c>
      <c r="K9789">
        <v>0</v>
      </c>
      <c r="L9789">
        <v>0</v>
      </c>
      <c r="M9789" t="s">
        <v>86</v>
      </c>
      <c r="N9789">
        <v>0</v>
      </c>
      <c r="O9789">
        <v>0</v>
      </c>
      <c r="P9789" t="s">
        <v>86</v>
      </c>
      <c r="Q9789">
        <v>0</v>
      </c>
      <c r="R9789">
        <v>0</v>
      </c>
      <c r="S9789" s="18" t="s">
        <v>8</v>
      </c>
      <c r="T9789">
        <v>100</v>
      </c>
      <c r="U9789" s="18" t="s">
        <v>11</v>
      </c>
      <c r="V9789" s="18">
        <v>1.1286356999999001</v>
      </c>
      <c r="W9789" s="18">
        <f>+DatosRC[[#This Row],[RC]]</f>
        <v>100</v>
      </c>
      <c r="X9789" s="18">
        <f>+DatosRC[[#This Row],[RC2]]</f>
        <v>100</v>
      </c>
    </row>
    <row r="9790" spans="1:24" x14ac:dyDescent="0.45">
      <c r="A9790" s="18" t="s">
        <v>116</v>
      </c>
      <c r="B9790" t="s">
        <v>52</v>
      </c>
      <c r="C9790">
        <v>8</v>
      </c>
      <c r="D9790" s="18" t="s">
        <v>100</v>
      </c>
      <c r="E9790" s="18" t="s">
        <v>100</v>
      </c>
      <c r="F9790" t="s">
        <v>26</v>
      </c>
      <c r="G9790" t="s">
        <v>86</v>
      </c>
      <c r="H9790">
        <v>0</v>
      </c>
      <c r="I9790">
        <v>0</v>
      </c>
      <c r="J9790" t="s">
        <v>86</v>
      </c>
      <c r="K9790">
        <v>0</v>
      </c>
      <c r="L9790">
        <v>0</v>
      </c>
      <c r="M9790" t="s">
        <v>86</v>
      </c>
      <c r="N9790">
        <v>0</v>
      </c>
      <c r="O9790">
        <v>0</v>
      </c>
      <c r="P9790" t="s">
        <v>86</v>
      </c>
      <c r="Q9790">
        <v>0</v>
      </c>
      <c r="R9790">
        <v>0</v>
      </c>
      <c r="S9790" s="18" t="s">
        <v>10</v>
      </c>
      <c r="T9790">
        <v>100</v>
      </c>
      <c r="U9790" s="18" t="s">
        <v>13</v>
      </c>
      <c r="V9790" s="18">
        <v>3.0117454000001</v>
      </c>
      <c r="W9790" s="18">
        <f>+DatosRC[[#This Row],[RC]]</f>
        <v>100</v>
      </c>
      <c r="X9790" s="18">
        <f>+DatosRC[[#This Row],[RC2]]</f>
        <v>100</v>
      </c>
    </row>
    <row r="9791" spans="1:24" x14ac:dyDescent="0.45">
      <c r="A9791" s="18" t="s">
        <v>116</v>
      </c>
      <c r="B9791" t="s">
        <v>52</v>
      </c>
      <c r="C9791">
        <v>8</v>
      </c>
      <c r="D9791" s="18" t="s">
        <v>100</v>
      </c>
      <c r="E9791" s="18" t="s">
        <v>100</v>
      </c>
      <c r="F9791" t="s">
        <v>26</v>
      </c>
      <c r="G9791" t="s">
        <v>86</v>
      </c>
      <c r="H9791">
        <v>0</v>
      </c>
      <c r="I9791">
        <v>0</v>
      </c>
      <c r="J9791" t="s">
        <v>86</v>
      </c>
      <c r="K9791">
        <v>0</v>
      </c>
      <c r="L9791">
        <v>0</v>
      </c>
      <c r="M9791" t="s">
        <v>86</v>
      </c>
      <c r="N9791">
        <v>0</v>
      </c>
      <c r="O9791">
        <v>0</v>
      </c>
      <c r="P9791" t="s">
        <v>86</v>
      </c>
      <c r="Q9791">
        <v>0</v>
      </c>
      <c r="R9791">
        <v>0</v>
      </c>
      <c r="S9791" s="18" t="s">
        <v>10</v>
      </c>
      <c r="T9791">
        <v>100</v>
      </c>
      <c r="U9791" s="18" t="s">
        <v>15</v>
      </c>
      <c r="V9791" s="18">
        <v>1.64028200000007</v>
      </c>
      <c r="W9791" s="18">
        <f>+DatosRC[[#This Row],[RC]]</f>
        <v>100</v>
      </c>
      <c r="X9791" s="18">
        <f>+DatosRC[[#This Row],[RC2]]</f>
        <v>100</v>
      </c>
    </row>
    <row r="9792" spans="1:24" x14ac:dyDescent="0.45">
      <c r="A9792" s="18" t="s">
        <v>116</v>
      </c>
      <c r="B9792" t="s">
        <v>52</v>
      </c>
      <c r="C9792">
        <v>8</v>
      </c>
      <c r="D9792" s="18" t="s">
        <v>100</v>
      </c>
      <c r="E9792" s="18" t="s">
        <v>100</v>
      </c>
      <c r="F9792" t="s">
        <v>26</v>
      </c>
      <c r="G9792" t="s">
        <v>86</v>
      </c>
      <c r="H9792">
        <v>0</v>
      </c>
      <c r="I9792">
        <v>0</v>
      </c>
      <c r="J9792" t="s">
        <v>86</v>
      </c>
      <c r="K9792">
        <v>0</v>
      </c>
      <c r="L9792">
        <v>0</v>
      </c>
      <c r="M9792" t="s">
        <v>86</v>
      </c>
      <c r="N9792">
        <v>0</v>
      </c>
      <c r="O9792">
        <v>0</v>
      </c>
      <c r="P9792" t="s">
        <v>86</v>
      </c>
      <c r="Q9792">
        <v>0</v>
      </c>
      <c r="R9792">
        <v>0</v>
      </c>
      <c r="S9792" s="18" t="s">
        <v>10</v>
      </c>
      <c r="T9792">
        <v>100</v>
      </c>
      <c r="U9792" s="18" t="s">
        <v>9</v>
      </c>
      <c r="V9792" s="18">
        <v>2.8044895000002699</v>
      </c>
      <c r="W9792" s="18">
        <f>+DatosRC[[#This Row],[RC]]</f>
        <v>100</v>
      </c>
      <c r="X9792" s="18">
        <f>+DatosRC[[#This Row],[RC2]]</f>
        <v>100</v>
      </c>
    </row>
    <row r="9793" spans="1:24" x14ac:dyDescent="0.45">
      <c r="A9793" s="18" t="s">
        <v>116</v>
      </c>
      <c r="B9793" t="s">
        <v>52</v>
      </c>
      <c r="C9793">
        <v>8</v>
      </c>
      <c r="D9793" s="18" t="s">
        <v>100</v>
      </c>
      <c r="E9793" s="18" t="s">
        <v>100</v>
      </c>
      <c r="F9793" t="s">
        <v>26</v>
      </c>
      <c r="G9793" t="s">
        <v>86</v>
      </c>
      <c r="H9793">
        <v>0</v>
      </c>
      <c r="I9793">
        <v>0</v>
      </c>
      <c r="J9793" t="s">
        <v>86</v>
      </c>
      <c r="K9793">
        <v>0</v>
      </c>
      <c r="L9793">
        <v>0</v>
      </c>
      <c r="M9793" t="s">
        <v>86</v>
      </c>
      <c r="N9793">
        <v>0</v>
      </c>
      <c r="O9793">
        <v>0</v>
      </c>
      <c r="P9793" t="s">
        <v>86</v>
      </c>
      <c r="Q9793">
        <v>0</v>
      </c>
      <c r="R9793">
        <v>0</v>
      </c>
      <c r="S9793" s="18" t="s">
        <v>10</v>
      </c>
      <c r="T9793">
        <v>100</v>
      </c>
      <c r="U9793" s="18" t="s">
        <v>11</v>
      </c>
      <c r="V9793" s="18">
        <v>1.1286356999999001</v>
      </c>
      <c r="W9793" s="18">
        <f>+DatosRC[[#This Row],[RC]]</f>
        <v>100</v>
      </c>
      <c r="X9793" s="18">
        <f>+DatosRC[[#This Row],[RC2]]</f>
        <v>100</v>
      </c>
    </row>
    <row r="9794" spans="1:24" x14ac:dyDescent="0.45">
      <c r="A9794" s="18" t="s">
        <v>116</v>
      </c>
      <c r="B9794" t="s">
        <v>52</v>
      </c>
      <c r="C9794">
        <v>8</v>
      </c>
      <c r="D9794" s="18" t="s">
        <v>101</v>
      </c>
      <c r="E9794" s="18" t="s">
        <v>100</v>
      </c>
      <c r="F9794" t="s">
        <v>26</v>
      </c>
      <c r="G9794" t="s">
        <v>86</v>
      </c>
      <c r="H9794">
        <v>0</v>
      </c>
      <c r="I9794">
        <v>0</v>
      </c>
      <c r="J9794" t="s">
        <v>86</v>
      </c>
      <c r="K9794">
        <v>0</v>
      </c>
      <c r="L9794">
        <v>0</v>
      </c>
      <c r="M9794" t="s">
        <v>86</v>
      </c>
      <c r="N9794">
        <v>0</v>
      </c>
      <c r="O9794">
        <v>0</v>
      </c>
      <c r="P9794" t="s">
        <v>86</v>
      </c>
      <c r="Q9794">
        <v>0</v>
      </c>
      <c r="R9794">
        <v>0</v>
      </c>
      <c r="S9794" s="18" t="s">
        <v>12</v>
      </c>
      <c r="T9794">
        <v>100</v>
      </c>
      <c r="U9794" s="18" t="s">
        <v>13</v>
      </c>
      <c r="V9794" s="18">
        <v>3.1390277000000402</v>
      </c>
      <c r="W9794" s="18">
        <f>+DatosRC[[#This Row],[RC]]</f>
        <v>100</v>
      </c>
      <c r="X9794" s="18">
        <f>+DatosRC[[#This Row],[RC2]]</f>
        <v>100</v>
      </c>
    </row>
    <row r="9795" spans="1:24" x14ac:dyDescent="0.45">
      <c r="A9795" s="18" t="s">
        <v>116</v>
      </c>
      <c r="B9795" t="s">
        <v>52</v>
      </c>
      <c r="C9795">
        <v>8</v>
      </c>
      <c r="D9795" s="18" t="s">
        <v>101</v>
      </c>
      <c r="E9795" s="18" t="s">
        <v>100</v>
      </c>
      <c r="F9795" t="s">
        <v>26</v>
      </c>
      <c r="G9795" t="s">
        <v>86</v>
      </c>
      <c r="H9795">
        <v>0</v>
      </c>
      <c r="I9795">
        <v>0</v>
      </c>
      <c r="J9795" t="s">
        <v>86</v>
      </c>
      <c r="K9795">
        <v>0</v>
      </c>
      <c r="L9795">
        <v>0</v>
      </c>
      <c r="M9795" t="s">
        <v>86</v>
      </c>
      <c r="N9795">
        <v>0</v>
      </c>
      <c r="O9795">
        <v>0</v>
      </c>
      <c r="P9795" t="s">
        <v>86</v>
      </c>
      <c r="Q9795">
        <v>0</v>
      </c>
      <c r="R9795">
        <v>0</v>
      </c>
      <c r="S9795" s="18" t="s">
        <v>12</v>
      </c>
      <c r="T9795">
        <v>100</v>
      </c>
      <c r="U9795" s="18" t="s">
        <v>15</v>
      </c>
      <c r="V9795" s="18">
        <v>1.33368610000002</v>
      </c>
      <c r="W9795" s="18">
        <f>+DatosRC[[#This Row],[RC]]</f>
        <v>100</v>
      </c>
      <c r="X9795" s="18">
        <f>+DatosRC[[#This Row],[RC2]]</f>
        <v>100</v>
      </c>
    </row>
    <row r="9796" spans="1:24" x14ac:dyDescent="0.45">
      <c r="A9796" s="18" t="s">
        <v>116</v>
      </c>
      <c r="B9796" t="s">
        <v>52</v>
      </c>
      <c r="C9796">
        <v>8</v>
      </c>
      <c r="D9796" s="18" t="s">
        <v>101</v>
      </c>
      <c r="E9796" s="18" t="s">
        <v>100</v>
      </c>
      <c r="F9796" t="s">
        <v>26</v>
      </c>
      <c r="G9796" t="s">
        <v>86</v>
      </c>
      <c r="H9796">
        <v>0</v>
      </c>
      <c r="I9796">
        <v>0</v>
      </c>
      <c r="J9796" t="s">
        <v>86</v>
      </c>
      <c r="K9796">
        <v>0</v>
      </c>
      <c r="L9796">
        <v>0</v>
      </c>
      <c r="M9796" t="s">
        <v>86</v>
      </c>
      <c r="N9796">
        <v>0</v>
      </c>
      <c r="O9796">
        <v>0</v>
      </c>
      <c r="P9796" t="s">
        <v>86</v>
      </c>
      <c r="Q9796">
        <v>0</v>
      </c>
      <c r="R9796">
        <v>0</v>
      </c>
      <c r="S9796" s="18" t="s">
        <v>12</v>
      </c>
      <c r="T9796">
        <v>100</v>
      </c>
      <c r="U9796" s="18" t="s">
        <v>9</v>
      </c>
      <c r="V9796" s="18">
        <v>1.98880589999998</v>
      </c>
      <c r="W9796" s="18">
        <f>+DatosRC[[#This Row],[RC]]</f>
        <v>100</v>
      </c>
      <c r="X9796" s="18">
        <f>+DatosRC[[#This Row],[RC2]]</f>
        <v>100</v>
      </c>
    </row>
    <row r="9797" spans="1:24" x14ac:dyDescent="0.45">
      <c r="A9797" s="18" t="s">
        <v>116</v>
      </c>
      <c r="B9797" t="s">
        <v>52</v>
      </c>
      <c r="C9797">
        <v>8</v>
      </c>
      <c r="D9797" s="18" t="s">
        <v>101</v>
      </c>
      <c r="E9797" s="18" t="s">
        <v>100</v>
      </c>
      <c r="F9797" t="s">
        <v>26</v>
      </c>
      <c r="G9797" t="s">
        <v>86</v>
      </c>
      <c r="H9797">
        <v>0</v>
      </c>
      <c r="I9797">
        <v>0</v>
      </c>
      <c r="J9797" t="s">
        <v>86</v>
      </c>
      <c r="K9797">
        <v>0</v>
      </c>
      <c r="L9797">
        <v>0</v>
      </c>
      <c r="M9797" t="s">
        <v>86</v>
      </c>
      <c r="N9797">
        <v>0</v>
      </c>
      <c r="O9797">
        <v>0</v>
      </c>
      <c r="P9797" t="s">
        <v>86</v>
      </c>
      <c r="Q9797">
        <v>0</v>
      </c>
      <c r="R9797">
        <v>0</v>
      </c>
      <c r="S9797" s="18" t="s">
        <v>12</v>
      </c>
      <c r="T9797">
        <v>100</v>
      </c>
      <c r="U9797" s="18" t="s">
        <v>11</v>
      </c>
      <c r="V9797" s="18">
        <v>1.5378436000000799</v>
      </c>
      <c r="W9797" s="18">
        <f>+DatosRC[[#This Row],[RC]]</f>
        <v>100</v>
      </c>
      <c r="X9797" s="18">
        <f>+DatosRC[[#This Row],[RC2]]</f>
        <v>100</v>
      </c>
    </row>
    <row r="9798" spans="1:24" x14ac:dyDescent="0.45">
      <c r="A9798" s="18" t="s">
        <v>116</v>
      </c>
      <c r="B9798" t="s">
        <v>52</v>
      </c>
      <c r="C9798">
        <v>8</v>
      </c>
      <c r="D9798" s="18" t="s">
        <v>101</v>
      </c>
      <c r="E9798" s="18" t="s">
        <v>100</v>
      </c>
      <c r="F9798" t="s">
        <v>26</v>
      </c>
      <c r="G9798" t="s">
        <v>86</v>
      </c>
      <c r="H9798">
        <v>0</v>
      </c>
      <c r="I9798">
        <v>0</v>
      </c>
      <c r="J9798" t="s">
        <v>86</v>
      </c>
      <c r="K9798">
        <v>0</v>
      </c>
      <c r="L9798">
        <v>0</v>
      </c>
      <c r="M9798" t="s">
        <v>86</v>
      </c>
      <c r="N9798">
        <v>0</v>
      </c>
      <c r="O9798">
        <v>0</v>
      </c>
      <c r="P9798" t="s">
        <v>86</v>
      </c>
      <c r="Q9798">
        <v>0</v>
      </c>
      <c r="R9798">
        <v>0</v>
      </c>
      <c r="S9798" s="18" t="s">
        <v>14</v>
      </c>
      <c r="T9798">
        <v>100</v>
      </c>
      <c r="U9798" s="18" t="s">
        <v>13</v>
      </c>
      <c r="V9798" s="18">
        <v>3.1390277000000402</v>
      </c>
      <c r="W9798" s="18">
        <f>+DatosRC[[#This Row],[RC]]</f>
        <v>100</v>
      </c>
      <c r="X9798" s="18">
        <f>+DatosRC[[#This Row],[RC2]]</f>
        <v>100</v>
      </c>
    </row>
    <row r="9799" spans="1:24" x14ac:dyDescent="0.45">
      <c r="A9799" s="18" t="s">
        <v>116</v>
      </c>
      <c r="B9799" t="s">
        <v>52</v>
      </c>
      <c r="C9799">
        <v>8</v>
      </c>
      <c r="D9799" s="18" t="s">
        <v>101</v>
      </c>
      <c r="E9799" s="18" t="s">
        <v>100</v>
      </c>
      <c r="F9799" t="s">
        <v>26</v>
      </c>
      <c r="G9799" t="s">
        <v>86</v>
      </c>
      <c r="H9799">
        <v>0</v>
      </c>
      <c r="I9799">
        <v>0</v>
      </c>
      <c r="J9799" t="s">
        <v>86</v>
      </c>
      <c r="K9799">
        <v>0</v>
      </c>
      <c r="L9799">
        <v>0</v>
      </c>
      <c r="M9799" t="s">
        <v>86</v>
      </c>
      <c r="N9799">
        <v>0</v>
      </c>
      <c r="O9799">
        <v>0</v>
      </c>
      <c r="P9799" t="s">
        <v>86</v>
      </c>
      <c r="Q9799">
        <v>0</v>
      </c>
      <c r="R9799">
        <v>0</v>
      </c>
      <c r="S9799" s="18" t="s">
        <v>14</v>
      </c>
      <c r="T9799">
        <v>100</v>
      </c>
      <c r="U9799" s="18" t="s">
        <v>15</v>
      </c>
      <c r="V9799" s="18">
        <v>1.33368610000002</v>
      </c>
      <c r="W9799" s="18">
        <f>+DatosRC[[#This Row],[RC]]</f>
        <v>100</v>
      </c>
      <c r="X9799" s="18">
        <f>+DatosRC[[#This Row],[RC2]]</f>
        <v>100</v>
      </c>
    </row>
    <row r="9800" spans="1:24" x14ac:dyDescent="0.45">
      <c r="A9800" s="18" t="s">
        <v>116</v>
      </c>
      <c r="B9800" t="s">
        <v>52</v>
      </c>
      <c r="C9800">
        <v>8</v>
      </c>
      <c r="D9800" s="18" t="s">
        <v>101</v>
      </c>
      <c r="E9800" s="18" t="s">
        <v>100</v>
      </c>
      <c r="F9800" t="s">
        <v>26</v>
      </c>
      <c r="G9800" t="s">
        <v>86</v>
      </c>
      <c r="H9800">
        <v>0</v>
      </c>
      <c r="I9800">
        <v>0</v>
      </c>
      <c r="J9800" t="s">
        <v>86</v>
      </c>
      <c r="K9800">
        <v>0</v>
      </c>
      <c r="L9800">
        <v>0</v>
      </c>
      <c r="M9800" t="s">
        <v>86</v>
      </c>
      <c r="N9800">
        <v>0</v>
      </c>
      <c r="O9800">
        <v>0</v>
      </c>
      <c r="P9800" t="s">
        <v>86</v>
      </c>
      <c r="Q9800">
        <v>0</v>
      </c>
      <c r="R9800">
        <v>0</v>
      </c>
      <c r="S9800" s="18" t="s">
        <v>14</v>
      </c>
      <c r="T9800">
        <v>100</v>
      </c>
      <c r="U9800" s="18" t="s">
        <v>9</v>
      </c>
      <c r="V9800" s="18">
        <v>1.98880589999998</v>
      </c>
      <c r="W9800" s="18">
        <f>+DatosRC[[#This Row],[RC]]</f>
        <v>100</v>
      </c>
      <c r="X9800" s="18">
        <f>+DatosRC[[#This Row],[RC2]]</f>
        <v>100</v>
      </c>
    </row>
    <row r="9801" spans="1:24" x14ac:dyDescent="0.45">
      <c r="A9801" s="18" t="s">
        <v>116</v>
      </c>
      <c r="B9801" t="s">
        <v>52</v>
      </c>
      <c r="C9801">
        <v>8</v>
      </c>
      <c r="D9801" s="18" t="s">
        <v>101</v>
      </c>
      <c r="E9801" s="18" t="s">
        <v>100</v>
      </c>
      <c r="F9801" t="s">
        <v>26</v>
      </c>
      <c r="G9801" t="s">
        <v>86</v>
      </c>
      <c r="H9801">
        <v>0</v>
      </c>
      <c r="I9801">
        <v>0</v>
      </c>
      <c r="J9801" t="s">
        <v>86</v>
      </c>
      <c r="K9801">
        <v>0</v>
      </c>
      <c r="L9801">
        <v>0</v>
      </c>
      <c r="M9801" t="s">
        <v>86</v>
      </c>
      <c r="N9801">
        <v>0</v>
      </c>
      <c r="O9801">
        <v>0</v>
      </c>
      <c r="P9801" t="s">
        <v>86</v>
      </c>
      <c r="Q9801">
        <v>0</v>
      </c>
      <c r="R9801">
        <v>0</v>
      </c>
      <c r="S9801" s="18" t="s">
        <v>14</v>
      </c>
      <c r="T9801">
        <v>100</v>
      </c>
      <c r="U9801" s="18" t="s">
        <v>11</v>
      </c>
      <c r="V9801" s="18">
        <v>1.5378436000000799</v>
      </c>
      <c r="W9801" s="18">
        <f>+DatosRC[[#This Row],[RC]]</f>
        <v>100</v>
      </c>
      <c r="X9801" s="18">
        <f>+DatosRC[[#This Row],[RC2]]</f>
        <v>100</v>
      </c>
    </row>
    <row r="9802" spans="1:24" x14ac:dyDescent="0.45">
      <c r="A9802" s="18" t="s">
        <v>116</v>
      </c>
      <c r="B9802" t="s">
        <v>52</v>
      </c>
      <c r="C9802">
        <v>8</v>
      </c>
      <c r="D9802" s="18" t="s">
        <v>101</v>
      </c>
      <c r="E9802" s="18" t="s">
        <v>100</v>
      </c>
      <c r="F9802" t="s">
        <v>26</v>
      </c>
      <c r="G9802" t="s">
        <v>86</v>
      </c>
      <c r="H9802">
        <v>0</v>
      </c>
      <c r="I9802">
        <v>0</v>
      </c>
      <c r="J9802" t="s">
        <v>86</v>
      </c>
      <c r="K9802">
        <v>0</v>
      </c>
      <c r="L9802">
        <v>0</v>
      </c>
      <c r="M9802" t="s">
        <v>86</v>
      </c>
      <c r="N9802">
        <v>0</v>
      </c>
      <c r="O9802">
        <v>0</v>
      </c>
      <c r="P9802" t="s">
        <v>86</v>
      </c>
      <c r="Q9802">
        <v>0</v>
      </c>
      <c r="R9802">
        <v>0</v>
      </c>
      <c r="S9802" s="18" t="s">
        <v>8</v>
      </c>
      <c r="T9802">
        <v>100</v>
      </c>
      <c r="U9802" s="18" t="s">
        <v>13</v>
      </c>
      <c r="V9802" s="18">
        <v>3.1390277000000402</v>
      </c>
      <c r="W9802" s="18">
        <f>+DatosRC[[#This Row],[RC]]</f>
        <v>100</v>
      </c>
      <c r="X9802" s="18">
        <f>+DatosRC[[#This Row],[RC2]]</f>
        <v>100</v>
      </c>
    </row>
    <row r="9803" spans="1:24" x14ac:dyDescent="0.45">
      <c r="A9803" s="18" t="s">
        <v>116</v>
      </c>
      <c r="B9803" t="s">
        <v>52</v>
      </c>
      <c r="C9803">
        <v>8</v>
      </c>
      <c r="D9803" s="18" t="s">
        <v>101</v>
      </c>
      <c r="E9803" s="18" t="s">
        <v>100</v>
      </c>
      <c r="F9803" t="s">
        <v>26</v>
      </c>
      <c r="G9803" t="s">
        <v>86</v>
      </c>
      <c r="H9803">
        <v>0</v>
      </c>
      <c r="I9803">
        <v>0</v>
      </c>
      <c r="J9803" t="s">
        <v>86</v>
      </c>
      <c r="K9803">
        <v>0</v>
      </c>
      <c r="L9803">
        <v>0</v>
      </c>
      <c r="M9803" t="s">
        <v>86</v>
      </c>
      <c r="N9803">
        <v>0</v>
      </c>
      <c r="O9803">
        <v>0</v>
      </c>
      <c r="P9803" t="s">
        <v>86</v>
      </c>
      <c r="Q9803">
        <v>0</v>
      </c>
      <c r="R9803">
        <v>0</v>
      </c>
      <c r="S9803" s="18" t="s">
        <v>8</v>
      </c>
      <c r="T9803">
        <v>100</v>
      </c>
      <c r="U9803" s="18" t="s">
        <v>15</v>
      </c>
      <c r="V9803" s="18">
        <v>1.33368610000002</v>
      </c>
      <c r="W9803" s="18">
        <f>+DatosRC[[#This Row],[RC]]</f>
        <v>100</v>
      </c>
      <c r="X9803" s="18">
        <f>+DatosRC[[#This Row],[RC2]]</f>
        <v>100</v>
      </c>
    </row>
    <row r="9804" spans="1:24" x14ac:dyDescent="0.45">
      <c r="A9804" s="18" t="s">
        <v>116</v>
      </c>
      <c r="B9804" t="s">
        <v>52</v>
      </c>
      <c r="C9804">
        <v>8</v>
      </c>
      <c r="D9804" s="18" t="s">
        <v>101</v>
      </c>
      <c r="E9804" s="18" t="s">
        <v>100</v>
      </c>
      <c r="F9804" t="s">
        <v>26</v>
      </c>
      <c r="G9804" t="s">
        <v>86</v>
      </c>
      <c r="H9804">
        <v>0</v>
      </c>
      <c r="I9804">
        <v>0</v>
      </c>
      <c r="J9804" t="s">
        <v>86</v>
      </c>
      <c r="K9804">
        <v>0</v>
      </c>
      <c r="L9804">
        <v>0</v>
      </c>
      <c r="M9804" t="s">
        <v>86</v>
      </c>
      <c r="N9804">
        <v>0</v>
      </c>
      <c r="O9804">
        <v>0</v>
      </c>
      <c r="P9804" t="s">
        <v>86</v>
      </c>
      <c r="Q9804">
        <v>0</v>
      </c>
      <c r="R9804">
        <v>0</v>
      </c>
      <c r="S9804" s="18" t="s">
        <v>8</v>
      </c>
      <c r="T9804">
        <v>100</v>
      </c>
      <c r="U9804" s="18" t="s">
        <v>9</v>
      </c>
      <c r="V9804" s="18">
        <v>1.98880589999998</v>
      </c>
      <c r="W9804" s="18">
        <f>+DatosRC[[#This Row],[RC]]</f>
        <v>100</v>
      </c>
      <c r="X9804" s="18">
        <f>+DatosRC[[#This Row],[RC2]]</f>
        <v>100</v>
      </c>
    </row>
    <row r="9805" spans="1:24" x14ac:dyDescent="0.45">
      <c r="A9805" s="18" t="s">
        <v>116</v>
      </c>
      <c r="B9805" t="s">
        <v>52</v>
      </c>
      <c r="C9805">
        <v>8</v>
      </c>
      <c r="D9805" s="18" t="s">
        <v>101</v>
      </c>
      <c r="E9805" s="18" t="s">
        <v>100</v>
      </c>
      <c r="F9805" t="s">
        <v>26</v>
      </c>
      <c r="G9805" t="s">
        <v>86</v>
      </c>
      <c r="H9805">
        <v>0</v>
      </c>
      <c r="I9805">
        <v>0</v>
      </c>
      <c r="J9805" t="s">
        <v>86</v>
      </c>
      <c r="K9805">
        <v>0</v>
      </c>
      <c r="L9805">
        <v>0</v>
      </c>
      <c r="M9805" t="s">
        <v>86</v>
      </c>
      <c r="N9805">
        <v>0</v>
      </c>
      <c r="O9805">
        <v>0</v>
      </c>
      <c r="P9805" t="s">
        <v>86</v>
      </c>
      <c r="Q9805">
        <v>0</v>
      </c>
      <c r="R9805">
        <v>0</v>
      </c>
      <c r="S9805" s="18" t="s">
        <v>8</v>
      </c>
      <c r="T9805">
        <v>100</v>
      </c>
      <c r="U9805" s="18" t="s">
        <v>11</v>
      </c>
      <c r="V9805" s="18">
        <v>1.5378436000000799</v>
      </c>
      <c r="W9805" s="18">
        <f>+DatosRC[[#This Row],[RC]]</f>
        <v>100</v>
      </c>
      <c r="X9805" s="18">
        <f>+DatosRC[[#This Row],[RC2]]</f>
        <v>100</v>
      </c>
    </row>
    <row r="9806" spans="1:24" x14ac:dyDescent="0.45">
      <c r="A9806" s="18" t="s">
        <v>116</v>
      </c>
      <c r="B9806" t="s">
        <v>52</v>
      </c>
      <c r="C9806">
        <v>8</v>
      </c>
      <c r="D9806" s="18" t="s">
        <v>101</v>
      </c>
      <c r="E9806" s="18" t="s">
        <v>100</v>
      </c>
      <c r="F9806" t="s">
        <v>26</v>
      </c>
      <c r="G9806" t="s">
        <v>86</v>
      </c>
      <c r="H9806">
        <v>0</v>
      </c>
      <c r="I9806">
        <v>0</v>
      </c>
      <c r="J9806" t="s">
        <v>86</v>
      </c>
      <c r="K9806">
        <v>0</v>
      </c>
      <c r="L9806">
        <v>0</v>
      </c>
      <c r="M9806" t="s">
        <v>86</v>
      </c>
      <c r="N9806">
        <v>0</v>
      </c>
      <c r="O9806">
        <v>0</v>
      </c>
      <c r="P9806" t="s">
        <v>86</v>
      </c>
      <c r="Q9806">
        <v>0</v>
      </c>
      <c r="R9806">
        <v>0</v>
      </c>
      <c r="S9806" s="18" t="s">
        <v>10</v>
      </c>
      <c r="T9806">
        <v>100</v>
      </c>
      <c r="U9806" s="18" t="s">
        <v>13</v>
      </c>
      <c r="V9806" s="18">
        <v>3.1390277000000402</v>
      </c>
      <c r="W9806" s="18">
        <f>+DatosRC[[#This Row],[RC]]</f>
        <v>100</v>
      </c>
      <c r="X9806" s="18">
        <f>+DatosRC[[#This Row],[RC2]]</f>
        <v>100</v>
      </c>
    </row>
    <row r="9807" spans="1:24" x14ac:dyDescent="0.45">
      <c r="A9807" s="18" t="s">
        <v>116</v>
      </c>
      <c r="B9807" t="s">
        <v>52</v>
      </c>
      <c r="C9807">
        <v>8</v>
      </c>
      <c r="D9807" s="18" t="s">
        <v>101</v>
      </c>
      <c r="E9807" s="18" t="s">
        <v>100</v>
      </c>
      <c r="F9807" t="s">
        <v>26</v>
      </c>
      <c r="G9807" t="s">
        <v>86</v>
      </c>
      <c r="H9807">
        <v>0</v>
      </c>
      <c r="I9807">
        <v>0</v>
      </c>
      <c r="J9807" t="s">
        <v>86</v>
      </c>
      <c r="K9807">
        <v>0</v>
      </c>
      <c r="L9807">
        <v>0</v>
      </c>
      <c r="M9807" t="s">
        <v>86</v>
      </c>
      <c r="N9807">
        <v>0</v>
      </c>
      <c r="O9807">
        <v>0</v>
      </c>
      <c r="P9807" t="s">
        <v>86</v>
      </c>
      <c r="Q9807">
        <v>0</v>
      </c>
      <c r="R9807">
        <v>0</v>
      </c>
      <c r="S9807" s="18" t="s">
        <v>10</v>
      </c>
      <c r="T9807">
        <v>100</v>
      </c>
      <c r="U9807" s="18" t="s">
        <v>15</v>
      </c>
      <c r="V9807" s="18">
        <v>1.33368610000002</v>
      </c>
      <c r="W9807" s="18">
        <f>+DatosRC[[#This Row],[RC]]</f>
        <v>100</v>
      </c>
      <c r="X9807" s="18">
        <f>+DatosRC[[#This Row],[RC2]]</f>
        <v>100</v>
      </c>
    </row>
    <row r="9808" spans="1:24" x14ac:dyDescent="0.45">
      <c r="A9808" s="18" t="s">
        <v>116</v>
      </c>
      <c r="B9808" t="s">
        <v>52</v>
      </c>
      <c r="C9808">
        <v>8</v>
      </c>
      <c r="D9808" s="18" t="s">
        <v>101</v>
      </c>
      <c r="E9808" s="18" t="s">
        <v>100</v>
      </c>
      <c r="F9808" t="s">
        <v>26</v>
      </c>
      <c r="G9808" t="s">
        <v>86</v>
      </c>
      <c r="H9808">
        <v>0</v>
      </c>
      <c r="I9808">
        <v>0</v>
      </c>
      <c r="J9808" t="s">
        <v>86</v>
      </c>
      <c r="K9808">
        <v>0</v>
      </c>
      <c r="L9808">
        <v>0</v>
      </c>
      <c r="M9808" t="s">
        <v>86</v>
      </c>
      <c r="N9808">
        <v>0</v>
      </c>
      <c r="O9808">
        <v>0</v>
      </c>
      <c r="P9808" t="s">
        <v>86</v>
      </c>
      <c r="Q9808">
        <v>0</v>
      </c>
      <c r="R9808">
        <v>0</v>
      </c>
      <c r="S9808" s="18" t="s">
        <v>10</v>
      </c>
      <c r="T9808">
        <v>100</v>
      </c>
      <c r="U9808" s="18" t="s">
        <v>9</v>
      </c>
      <c r="V9808" s="18">
        <v>1.98880589999998</v>
      </c>
      <c r="W9808" s="18">
        <f>+DatosRC[[#This Row],[RC]]</f>
        <v>100</v>
      </c>
      <c r="X9808" s="18">
        <f>+DatosRC[[#This Row],[RC2]]</f>
        <v>100</v>
      </c>
    </row>
    <row r="9809" spans="1:24" x14ac:dyDescent="0.45">
      <c r="A9809" s="18" t="s">
        <v>116</v>
      </c>
      <c r="B9809" t="s">
        <v>52</v>
      </c>
      <c r="C9809">
        <v>8</v>
      </c>
      <c r="D9809" s="18" t="s">
        <v>101</v>
      </c>
      <c r="E9809" s="18" t="s">
        <v>100</v>
      </c>
      <c r="F9809" t="s">
        <v>26</v>
      </c>
      <c r="G9809" t="s">
        <v>86</v>
      </c>
      <c r="H9809">
        <v>0</v>
      </c>
      <c r="I9809">
        <v>0</v>
      </c>
      <c r="J9809" t="s">
        <v>86</v>
      </c>
      <c r="K9809">
        <v>0</v>
      </c>
      <c r="L9809">
        <v>0</v>
      </c>
      <c r="M9809" t="s">
        <v>86</v>
      </c>
      <c r="N9809">
        <v>0</v>
      </c>
      <c r="O9809">
        <v>0</v>
      </c>
      <c r="P9809" t="s">
        <v>86</v>
      </c>
      <c r="Q9809">
        <v>0</v>
      </c>
      <c r="R9809">
        <v>0</v>
      </c>
      <c r="S9809" s="18" t="s">
        <v>10</v>
      </c>
      <c r="T9809">
        <v>100</v>
      </c>
      <c r="U9809" s="18" t="s">
        <v>11</v>
      </c>
      <c r="V9809" s="18">
        <v>1.5378436000000799</v>
      </c>
      <c r="W9809" s="18">
        <f>+DatosRC[[#This Row],[RC]]</f>
        <v>100</v>
      </c>
      <c r="X9809" s="18">
        <f>+DatosRC[[#This Row],[RC2]]</f>
        <v>100</v>
      </c>
    </row>
    <row r="9810" spans="1:24" x14ac:dyDescent="0.45">
      <c r="A9810" s="18" t="s">
        <v>116</v>
      </c>
      <c r="B9810" t="s">
        <v>52</v>
      </c>
      <c r="C9810">
        <v>8</v>
      </c>
      <c r="D9810" s="18" t="s">
        <v>48</v>
      </c>
      <c r="E9810" s="18" t="s">
        <v>100</v>
      </c>
      <c r="F9810" t="s">
        <v>26</v>
      </c>
      <c r="G9810" t="s">
        <v>86</v>
      </c>
      <c r="H9810">
        <v>0</v>
      </c>
      <c r="I9810">
        <v>0</v>
      </c>
      <c r="J9810" t="s">
        <v>86</v>
      </c>
      <c r="K9810">
        <v>0</v>
      </c>
      <c r="L9810">
        <v>0</v>
      </c>
      <c r="M9810" t="s">
        <v>86</v>
      </c>
      <c r="N9810">
        <v>0</v>
      </c>
      <c r="O9810">
        <v>0</v>
      </c>
      <c r="P9810" t="s">
        <v>86</v>
      </c>
      <c r="Q9810">
        <v>0</v>
      </c>
      <c r="R9810">
        <v>0</v>
      </c>
      <c r="S9810" s="18" t="s">
        <v>12</v>
      </c>
      <c r="T9810">
        <v>100</v>
      </c>
      <c r="U9810" s="18" t="s">
        <v>13</v>
      </c>
      <c r="V9810" s="18">
        <v>3.17219599999998</v>
      </c>
      <c r="W9810" s="18">
        <f>+DatosRC[[#This Row],[RC]]</f>
        <v>100</v>
      </c>
      <c r="X9810" s="18">
        <f>+DatosRC[[#This Row],[RC2]]</f>
        <v>100</v>
      </c>
    </row>
    <row r="9811" spans="1:24" x14ac:dyDescent="0.45">
      <c r="A9811" s="18" t="s">
        <v>116</v>
      </c>
      <c r="B9811" t="s">
        <v>52</v>
      </c>
      <c r="C9811">
        <v>8</v>
      </c>
      <c r="D9811" s="18" t="s">
        <v>48</v>
      </c>
      <c r="E9811" s="18" t="s">
        <v>100</v>
      </c>
      <c r="F9811" t="s">
        <v>26</v>
      </c>
      <c r="G9811" t="s">
        <v>86</v>
      </c>
      <c r="H9811">
        <v>0</v>
      </c>
      <c r="I9811">
        <v>0</v>
      </c>
      <c r="J9811" t="s">
        <v>86</v>
      </c>
      <c r="K9811">
        <v>0</v>
      </c>
      <c r="L9811">
        <v>0</v>
      </c>
      <c r="M9811" t="s">
        <v>86</v>
      </c>
      <c r="N9811">
        <v>0</v>
      </c>
      <c r="O9811">
        <v>0</v>
      </c>
      <c r="P9811" t="s">
        <v>86</v>
      </c>
      <c r="Q9811">
        <v>0</v>
      </c>
      <c r="R9811">
        <v>0</v>
      </c>
      <c r="S9811" s="18" t="s">
        <v>12</v>
      </c>
      <c r="T9811">
        <v>100</v>
      </c>
      <c r="U9811" s="18" t="s">
        <v>15</v>
      </c>
      <c r="V9811" s="18">
        <v>1.1312259999999601</v>
      </c>
      <c r="W9811" s="18">
        <f>+DatosRC[[#This Row],[RC]]</f>
        <v>100</v>
      </c>
      <c r="X9811" s="18">
        <f>+DatosRC[[#This Row],[RC2]]</f>
        <v>100</v>
      </c>
    </row>
    <row r="9812" spans="1:24" x14ac:dyDescent="0.45">
      <c r="A9812" s="18" t="s">
        <v>116</v>
      </c>
      <c r="B9812" t="s">
        <v>52</v>
      </c>
      <c r="C9812">
        <v>8</v>
      </c>
      <c r="D9812" s="18" t="s">
        <v>48</v>
      </c>
      <c r="E9812" s="18" t="s">
        <v>100</v>
      </c>
      <c r="F9812" t="s">
        <v>26</v>
      </c>
      <c r="G9812" t="s">
        <v>86</v>
      </c>
      <c r="H9812">
        <v>0</v>
      </c>
      <c r="I9812">
        <v>0</v>
      </c>
      <c r="J9812" t="s">
        <v>86</v>
      </c>
      <c r="K9812">
        <v>0</v>
      </c>
      <c r="L9812">
        <v>0</v>
      </c>
      <c r="M9812" t="s">
        <v>86</v>
      </c>
      <c r="N9812">
        <v>0</v>
      </c>
      <c r="O9812">
        <v>0</v>
      </c>
      <c r="P9812" t="s">
        <v>86</v>
      </c>
      <c r="Q9812">
        <v>0</v>
      </c>
      <c r="R9812">
        <v>0</v>
      </c>
      <c r="S9812" s="18" t="s">
        <v>12</v>
      </c>
      <c r="T9812">
        <v>100</v>
      </c>
      <c r="U9812" s="18" t="s">
        <v>9</v>
      </c>
      <c r="V9812" s="18">
        <v>2.0940340000001898</v>
      </c>
      <c r="W9812" s="18">
        <f>+DatosRC[[#This Row],[RC]]</f>
        <v>100</v>
      </c>
      <c r="X9812" s="18">
        <f>+DatosRC[[#This Row],[RC2]]</f>
        <v>100</v>
      </c>
    </row>
    <row r="9813" spans="1:24" x14ac:dyDescent="0.45">
      <c r="A9813" s="18" t="s">
        <v>116</v>
      </c>
      <c r="B9813" t="s">
        <v>52</v>
      </c>
      <c r="C9813">
        <v>8</v>
      </c>
      <c r="D9813" s="18" t="s">
        <v>48</v>
      </c>
      <c r="E9813" s="18" t="s">
        <v>100</v>
      </c>
      <c r="F9813" t="s">
        <v>26</v>
      </c>
      <c r="G9813" t="s">
        <v>86</v>
      </c>
      <c r="H9813">
        <v>0</v>
      </c>
      <c r="I9813">
        <v>0</v>
      </c>
      <c r="J9813" t="s">
        <v>86</v>
      </c>
      <c r="K9813">
        <v>0</v>
      </c>
      <c r="L9813">
        <v>0</v>
      </c>
      <c r="M9813" t="s">
        <v>86</v>
      </c>
      <c r="N9813">
        <v>0</v>
      </c>
      <c r="O9813">
        <v>0</v>
      </c>
      <c r="P9813" t="s">
        <v>86</v>
      </c>
      <c r="Q9813">
        <v>0</v>
      </c>
      <c r="R9813">
        <v>0</v>
      </c>
      <c r="S9813" s="18" t="s">
        <v>12</v>
      </c>
      <c r="T9813">
        <v>100</v>
      </c>
      <c r="U9813" s="18" t="s">
        <v>11</v>
      </c>
      <c r="V9813" s="18">
        <v>1.1373504000000501</v>
      </c>
      <c r="W9813" s="18">
        <f>+DatosRC[[#This Row],[RC]]</f>
        <v>100</v>
      </c>
      <c r="X9813" s="18">
        <f>+DatosRC[[#This Row],[RC2]]</f>
        <v>100</v>
      </c>
    </row>
    <row r="9814" spans="1:24" x14ac:dyDescent="0.45">
      <c r="A9814" s="18" t="s">
        <v>116</v>
      </c>
      <c r="B9814" t="s">
        <v>52</v>
      </c>
      <c r="C9814">
        <v>8</v>
      </c>
      <c r="D9814" s="18" t="s">
        <v>48</v>
      </c>
      <c r="E9814" s="18" t="s">
        <v>100</v>
      </c>
      <c r="F9814" t="s">
        <v>26</v>
      </c>
      <c r="G9814" t="s">
        <v>86</v>
      </c>
      <c r="H9814">
        <v>0</v>
      </c>
      <c r="I9814">
        <v>0</v>
      </c>
      <c r="J9814" t="s">
        <v>86</v>
      </c>
      <c r="K9814">
        <v>0</v>
      </c>
      <c r="L9814">
        <v>0</v>
      </c>
      <c r="M9814" t="s">
        <v>86</v>
      </c>
      <c r="N9814">
        <v>0</v>
      </c>
      <c r="O9814">
        <v>0</v>
      </c>
      <c r="P9814" t="s">
        <v>86</v>
      </c>
      <c r="Q9814">
        <v>0</v>
      </c>
      <c r="R9814">
        <v>0</v>
      </c>
      <c r="S9814" s="18" t="s">
        <v>14</v>
      </c>
      <c r="T9814">
        <v>100</v>
      </c>
      <c r="U9814" s="18" t="s">
        <v>13</v>
      </c>
      <c r="V9814" s="18">
        <v>3.17219599999998</v>
      </c>
      <c r="W9814" s="18">
        <f>+DatosRC[[#This Row],[RC]]</f>
        <v>100</v>
      </c>
      <c r="X9814" s="18">
        <f>+DatosRC[[#This Row],[RC2]]</f>
        <v>100</v>
      </c>
    </row>
    <row r="9815" spans="1:24" x14ac:dyDescent="0.45">
      <c r="A9815" s="18" t="s">
        <v>116</v>
      </c>
      <c r="B9815" t="s">
        <v>52</v>
      </c>
      <c r="C9815">
        <v>8</v>
      </c>
      <c r="D9815" s="18" t="s">
        <v>48</v>
      </c>
      <c r="E9815" s="18" t="s">
        <v>100</v>
      </c>
      <c r="F9815" t="s">
        <v>26</v>
      </c>
      <c r="G9815" t="s">
        <v>86</v>
      </c>
      <c r="H9815">
        <v>0</v>
      </c>
      <c r="I9815">
        <v>0</v>
      </c>
      <c r="J9815" t="s">
        <v>86</v>
      </c>
      <c r="K9815">
        <v>0</v>
      </c>
      <c r="L9815">
        <v>0</v>
      </c>
      <c r="M9815" t="s">
        <v>86</v>
      </c>
      <c r="N9815">
        <v>0</v>
      </c>
      <c r="O9815">
        <v>0</v>
      </c>
      <c r="P9815" t="s">
        <v>86</v>
      </c>
      <c r="Q9815">
        <v>0</v>
      </c>
      <c r="R9815">
        <v>0</v>
      </c>
      <c r="S9815" s="18" t="s">
        <v>14</v>
      </c>
      <c r="T9815">
        <v>100</v>
      </c>
      <c r="U9815" s="18" t="s">
        <v>15</v>
      </c>
      <c r="V9815" s="18">
        <v>1.1312259999999601</v>
      </c>
      <c r="W9815" s="18">
        <f>+DatosRC[[#This Row],[RC]]</f>
        <v>100</v>
      </c>
      <c r="X9815" s="18">
        <f>+DatosRC[[#This Row],[RC2]]</f>
        <v>100</v>
      </c>
    </row>
    <row r="9816" spans="1:24" x14ac:dyDescent="0.45">
      <c r="A9816" s="18" t="s">
        <v>116</v>
      </c>
      <c r="B9816" t="s">
        <v>52</v>
      </c>
      <c r="C9816">
        <v>8</v>
      </c>
      <c r="D9816" s="18" t="s">
        <v>48</v>
      </c>
      <c r="E9816" s="18" t="s">
        <v>100</v>
      </c>
      <c r="F9816" t="s">
        <v>26</v>
      </c>
      <c r="G9816" t="s">
        <v>86</v>
      </c>
      <c r="H9816">
        <v>0</v>
      </c>
      <c r="I9816">
        <v>0</v>
      </c>
      <c r="J9816" t="s">
        <v>86</v>
      </c>
      <c r="K9816">
        <v>0</v>
      </c>
      <c r="L9816">
        <v>0</v>
      </c>
      <c r="M9816" t="s">
        <v>86</v>
      </c>
      <c r="N9816">
        <v>0</v>
      </c>
      <c r="O9816">
        <v>0</v>
      </c>
      <c r="P9816" t="s">
        <v>86</v>
      </c>
      <c r="Q9816">
        <v>0</v>
      </c>
      <c r="R9816">
        <v>0</v>
      </c>
      <c r="S9816" s="18" t="s">
        <v>14</v>
      </c>
      <c r="T9816">
        <v>100</v>
      </c>
      <c r="U9816" s="18" t="s">
        <v>9</v>
      </c>
      <c r="V9816" s="18">
        <v>2.0940340000001898</v>
      </c>
      <c r="W9816" s="18">
        <f>+DatosRC[[#This Row],[RC]]</f>
        <v>100</v>
      </c>
      <c r="X9816" s="18">
        <f>+DatosRC[[#This Row],[RC2]]</f>
        <v>100</v>
      </c>
    </row>
    <row r="9817" spans="1:24" x14ac:dyDescent="0.45">
      <c r="A9817" s="18" t="s">
        <v>116</v>
      </c>
      <c r="B9817" t="s">
        <v>52</v>
      </c>
      <c r="C9817">
        <v>8</v>
      </c>
      <c r="D9817" s="18" t="s">
        <v>48</v>
      </c>
      <c r="E9817" s="18" t="s">
        <v>100</v>
      </c>
      <c r="F9817" t="s">
        <v>26</v>
      </c>
      <c r="G9817" t="s">
        <v>86</v>
      </c>
      <c r="H9817">
        <v>0</v>
      </c>
      <c r="I9817">
        <v>0</v>
      </c>
      <c r="J9817" t="s">
        <v>86</v>
      </c>
      <c r="K9817">
        <v>0</v>
      </c>
      <c r="L9817">
        <v>0</v>
      </c>
      <c r="M9817" t="s">
        <v>86</v>
      </c>
      <c r="N9817">
        <v>0</v>
      </c>
      <c r="O9817">
        <v>0</v>
      </c>
      <c r="P9817" t="s">
        <v>86</v>
      </c>
      <c r="Q9817">
        <v>0</v>
      </c>
      <c r="R9817">
        <v>0</v>
      </c>
      <c r="S9817" s="18" t="s">
        <v>14</v>
      </c>
      <c r="T9817">
        <v>100</v>
      </c>
      <c r="U9817" s="18" t="s">
        <v>11</v>
      </c>
      <c r="V9817" s="18">
        <v>1.1373504000000501</v>
      </c>
      <c r="W9817" s="18">
        <f>+DatosRC[[#This Row],[RC]]</f>
        <v>100</v>
      </c>
      <c r="X9817" s="18">
        <f>+DatosRC[[#This Row],[RC2]]</f>
        <v>100</v>
      </c>
    </row>
    <row r="9818" spans="1:24" x14ac:dyDescent="0.45">
      <c r="A9818" s="18" t="s">
        <v>116</v>
      </c>
      <c r="B9818" t="s">
        <v>52</v>
      </c>
      <c r="C9818">
        <v>8</v>
      </c>
      <c r="D9818" s="18" t="s">
        <v>48</v>
      </c>
      <c r="E9818" s="18" t="s">
        <v>100</v>
      </c>
      <c r="F9818" t="s">
        <v>26</v>
      </c>
      <c r="G9818" t="s">
        <v>86</v>
      </c>
      <c r="H9818">
        <v>0</v>
      </c>
      <c r="I9818">
        <v>0</v>
      </c>
      <c r="J9818" t="s">
        <v>86</v>
      </c>
      <c r="K9818">
        <v>0</v>
      </c>
      <c r="L9818">
        <v>0</v>
      </c>
      <c r="M9818" t="s">
        <v>86</v>
      </c>
      <c r="N9818">
        <v>0</v>
      </c>
      <c r="O9818">
        <v>0</v>
      </c>
      <c r="P9818" t="s">
        <v>86</v>
      </c>
      <c r="Q9818">
        <v>0</v>
      </c>
      <c r="R9818">
        <v>0</v>
      </c>
      <c r="S9818" s="18" t="s">
        <v>8</v>
      </c>
      <c r="T9818">
        <v>100</v>
      </c>
      <c r="U9818" s="18" t="s">
        <v>13</v>
      </c>
      <c r="V9818" s="18">
        <v>3.17219599999998</v>
      </c>
      <c r="W9818" s="18">
        <f>+DatosRC[[#This Row],[RC]]</f>
        <v>100</v>
      </c>
      <c r="X9818" s="18">
        <f>+DatosRC[[#This Row],[RC2]]</f>
        <v>100</v>
      </c>
    </row>
    <row r="9819" spans="1:24" x14ac:dyDescent="0.45">
      <c r="A9819" s="18" t="s">
        <v>116</v>
      </c>
      <c r="B9819" t="s">
        <v>52</v>
      </c>
      <c r="C9819">
        <v>8</v>
      </c>
      <c r="D9819" s="18" t="s">
        <v>48</v>
      </c>
      <c r="E9819" s="18" t="s">
        <v>100</v>
      </c>
      <c r="F9819" t="s">
        <v>26</v>
      </c>
      <c r="G9819" t="s">
        <v>86</v>
      </c>
      <c r="H9819">
        <v>0</v>
      </c>
      <c r="I9819">
        <v>0</v>
      </c>
      <c r="J9819" t="s">
        <v>86</v>
      </c>
      <c r="K9819">
        <v>0</v>
      </c>
      <c r="L9819">
        <v>0</v>
      </c>
      <c r="M9819" t="s">
        <v>86</v>
      </c>
      <c r="N9819">
        <v>0</v>
      </c>
      <c r="O9819">
        <v>0</v>
      </c>
      <c r="P9819" t="s">
        <v>86</v>
      </c>
      <c r="Q9819">
        <v>0</v>
      </c>
      <c r="R9819">
        <v>0</v>
      </c>
      <c r="S9819" s="18" t="s">
        <v>8</v>
      </c>
      <c r="T9819">
        <v>100</v>
      </c>
      <c r="U9819" s="18" t="s">
        <v>15</v>
      </c>
      <c r="V9819" s="18">
        <v>1.1312259999999601</v>
      </c>
      <c r="W9819" s="18">
        <f>+DatosRC[[#This Row],[RC]]</f>
        <v>100</v>
      </c>
      <c r="X9819" s="18">
        <f>+DatosRC[[#This Row],[RC2]]</f>
        <v>100</v>
      </c>
    </row>
    <row r="9820" spans="1:24" x14ac:dyDescent="0.45">
      <c r="A9820" s="18" t="s">
        <v>116</v>
      </c>
      <c r="B9820" t="s">
        <v>52</v>
      </c>
      <c r="C9820">
        <v>8</v>
      </c>
      <c r="D9820" s="18" t="s">
        <v>48</v>
      </c>
      <c r="E9820" s="18" t="s">
        <v>100</v>
      </c>
      <c r="F9820" t="s">
        <v>26</v>
      </c>
      <c r="G9820" t="s">
        <v>86</v>
      </c>
      <c r="H9820">
        <v>0</v>
      </c>
      <c r="I9820">
        <v>0</v>
      </c>
      <c r="J9820" t="s">
        <v>86</v>
      </c>
      <c r="K9820">
        <v>0</v>
      </c>
      <c r="L9820">
        <v>0</v>
      </c>
      <c r="M9820" t="s">
        <v>86</v>
      </c>
      <c r="N9820">
        <v>0</v>
      </c>
      <c r="O9820">
        <v>0</v>
      </c>
      <c r="P9820" t="s">
        <v>86</v>
      </c>
      <c r="Q9820">
        <v>0</v>
      </c>
      <c r="R9820">
        <v>0</v>
      </c>
      <c r="S9820" s="18" t="s">
        <v>8</v>
      </c>
      <c r="T9820">
        <v>100</v>
      </c>
      <c r="U9820" s="18" t="s">
        <v>9</v>
      </c>
      <c r="V9820" s="18">
        <v>2.0940340000001898</v>
      </c>
      <c r="W9820" s="18">
        <f>+DatosRC[[#This Row],[RC]]</f>
        <v>100</v>
      </c>
      <c r="X9820" s="18">
        <f>+DatosRC[[#This Row],[RC2]]</f>
        <v>100</v>
      </c>
    </row>
    <row r="9821" spans="1:24" x14ac:dyDescent="0.45">
      <c r="A9821" s="18" t="s">
        <v>116</v>
      </c>
      <c r="B9821" t="s">
        <v>52</v>
      </c>
      <c r="C9821">
        <v>8</v>
      </c>
      <c r="D9821" s="18" t="s">
        <v>48</v>
      </c>
      <c r="E9821" s="18" t="s">
        <v>100</v>
      </c>
      <c r="F9821" t="s">
        <v>26</v>
      </c>
      <c r="G9821" t="s">
        <v>86</v>
      </c>
      <c r="H9821">
        <v>0</v>
      </c>
      <c r="I9821">
        <v>0</v>
      </c>
      <c r="J9821" t="s">
        <v>86</v>
      </c>
      <c r="K9821">
        <v>0</v>
      </c>
      <c r="L9821">
        <v>0</v>
      </c>
      <c r="M9821" t="s">
        <v>86</v>
      </c>
      <c r="N9821">
        <v>0</v>
      </c>
      <c r="O9821">
        <v>0</v>
      </c>
      <c r="P9821" t="s">
        <v>86</v>
      </c>
      <c r="Q9821">
        <v>0</v>
      </c>
      <c r="R9821">
        <v>0</v>
      </c>
      <c r="S9821" s="18" t="s">
        <v>8</v>
      </c>
      <c r="T9821">
        <v>100</v>
      </c>
      <c r="U9821" s="18" t="s">
        <v>11</v>
      </c>
      <c r="V9821" s="18">
        <v>1.1373504000000501</v>
      </c>
      <c r="W9821" s="18">
        <f>+DatosRC[[#This Row],[RC]]</f>
        <v>100</v>
      </c>
      <c r="X9821" s="18">
        <f>+DatosRC[[#This Row],[RC2]]</f>
        <v>100</v>
      </c>
    </row>
    <row r="9822" spans="1:24" x14ac:dyDescent="0.45">
      <c r="A9822" s="18" t="s">
        <v>116</v>
      </c>
      <c r="B9822" t="s">
        <v>52</v>
      </c>
      <c r="C9822">
        <v>8</v>
      </c>
      <c r="D9822" s="18" t="s">
        <v>48</v>
      </c>
      <c r="E9822" s="18" t="s">
        <v>100</v>
      </c>
      <c r="F9822" t="s">
        <v>26</v>
      </c>
      <c r="G9822" t="s">
        <v>86</v>
      </c>
      <c r="H9822">
        <v>0</v>
      </c>
      <c r="I9822">
        <v>0</v>
      </c>
      <c r="J9822" t="s">
        <v>86</v>
      </c>
      <c r="K9822">
        <v>0</v>
      </c>
      <c r="L9822">
        <v>0</v>
      </c>
      <c r="M9822" t="s">
        <v>86</v>
      </c>
      <c r="N9822">
        <v>0</v>
      </c>
      <c r="O9822">
        <v>0</v>
      </c>
      <c r="P9822" t="s">
        <v>86</v>
      </c>
      <c r="Q9822">
        <v>0</v>
      </c>
      <c r="R9822">
        <v>0</v>
      </c>
      <c r="S9822" s="18" t="s">
        <v>10</v>
      </c>
      <c r="T9822">
        <v>100</v>
      </c>
      <c r="U9822" s="18" t="s">
        <v>13</v>
      </c>
      <c r="V9822" s="18">
        <v>3.17219599999998</v>
      </c>
      <c r="W9822" s="18">
        <f>+DatosRC[[#This Row],[RC]]</f>
        <v>100</v>
      </c>
      <c r="X9822" s="18">
        <f>+DatosRC[[#This Row],[RC2]]</f>
        <v>100</v>
      </c>
    </row>
    <row r="9823" spans="1:24" x14ac:dyDescent="0.45">
      <c r="A9823" s="18" t="s">
        <v>116</v>
      </c>
      <c r="B9823" t="s">
        <v>52</v>
      </c>
      <c r="C9823">
        <v>8</v>
      </c>
      <c r="D9823" s="18" t="s">
        <v>48</v>
      </c>
      <c r="E9823" s="18" t="s">
        <v>100</v>
      </c>
      <c r="F9823" t="s">
        <v>26</v>
      </c>
      <c r="G9823" t="s">
        <v>86</v>
      </c>
      <c r="H9823">
        <v>0</v>
      </c>
      <c r="I9823">
        <v>0</v>
      </c>
      <c r="J9823" t="s">
        <v>86</v>
      </c>
      <c r="K9823">
        <v>0</v>
      </c>
      <c r="L9823">
        <v>0</v>
      </c>
      <c r="M9823" t="s">
        <v>86</v>
      </c>
      <c r="N9823">
        <v>0</v>
      </c>
      <c r="O9823">
        <v>0</v>
      </c>
      <c r="P9823" t="s">
        <v>86</v>
      </c>
      <c r="Q9823">
        <v>0</v>
      </c>
      <c r="R9823">
        <v>0</v>
      </c>
      <c r="S9823" s="18" t="s">
        <v>10</v>
      </c>
      <c r="T9823">
        <v>100</v>
      </c>
      <c r="U9823" s="18" t="s">
        <v>15</v>
      </c>
      <c r="V9823" s="18">
        <v>1.1312259999999601</v>
      </c>
      <c r="W9823" s="18">
        <f>+DatosRC[[#This Row],[RC]]</f>
        <v>100</v>
      </c>
      <c r="X9823" s="18">
        <f>+DatosRC[[#This Row],[RC2]]</f>
        <v>100</v>
      </c>
    </row>
    <row r="9824" spans="1:24" x14ac:dyDescent="0.45">
      <c r="A9824" s="18" t="s">
        <v>116</v>
      </c>
      <c r="B9824" t="s">
        <v>52</v>
      </c>
      <c r="C9824">
        <v>8</v>
      </c>
      <c r="D9824" s="18" t="s">
        <v>48</v>
      </c>
      <c r="E9824" s="18" t="s">
        <v>100</v>
      </c>
      <c r="F9824" t="s">
        <v>26</v>
      </c>
      <c r="G9824" t="s">
        <v>86</v>
      </c>
      <c r="H9824">
        <v>0</v>
      </c>
      <c r="I9824">
        <v>0</v>
      </c>
      <c r="J9824" t="s">
        <v>86</v>
      </c>
      <c r="K9824">
        <v>0</v>
      </c>
      <c r="L9824">
        <v>0</v>
      </c>
      <c r="M9824" t="s">
        <v>86</v>
      </c>
      <c r="N9824">
        <v>0</v>
      </c>
      <c r="O9824">
        <v>0</v>
      </c>
      <c r="P9824" t="s">
        <v>86</v>
      </c>
      <c r="Q9824">
        <v>0</v>
      </c>
      <c r="R9824">
        <v>0</v>
      </c>
      <c r="S9824" s="18" t="s">
        <v>10</v>
      </c>
      <c r="T9824">
        <v>100</v>
      </c>
      <c r="U9824" s="18" t="s">
        <v>9</v>
      </c>
      <c r="V9824" s="18">
        <v>2.0940340000001898</v>
      </c>
      <c r="W9824" s="18">
        <f>+DatosRC[[#This Row],[RC]]</f>
        <v>100</v>
      </c>
      <c r="X9824" s="18">
        <f>+DatosRC[[#This Row],[RC2]]</f>
        <v>100</v>
      </c>
    </row>
    <row r="9825" spans="1:24" x14ac:dyDescent="0.45">
      <c r="A9825" s="18" t="s">
        <v>116</v>
      </c>
      <c r="B9825" t="s">
        <v>52</v>
      </c>
      <c r="C9825">
        <v>8</v>
      </c>
      <c r="D9825" s="18" t="s">
        <v>48</v>
      </c>
      <c r="E9825" s="18" t="s">
        <v>100</v>
      </c>
      <c r="F9825" t="s">
        <v>26</v>
      </c>
      <c r="G9825" t="s">
        <v>86</v>
      </c>
      <c r="H9825">
        <v>0</v>
      </c>
      <c r="I9825">
        <v>0</v>
      </c>
      <c r="J9825" t="s">
        <v>86</v>
      </c>
      <c r="K9825">
        <v>0</v>
      </c>
      <c r="L9825">
        <v>0</v>
      </c>
      <c r="M9825" t="s">
        <v>86</v>
      </c>
      <c r="N9825">
        <v>0</v>
      </c>
      <c r="O9825">
        <v>0</v>
      </c>
      <c r="P9825" t="s">
        <v>86</v>
      </c>
      <c r="Q9825">
        <v>0</v>
      </c>
      <c r="R9825">
        <v>0</v>
      </c>
      <c r="S9825" s="18" t="s">
        <v>10</v>
      </c>
      <c r="T9825">
        <v>100</v>
      </c>
      <c r="U9825" s="18" t="s">
        <v>11</v>
      </c>
      <c r="V9825" s="18">
        <v>1.1373504000000501</v>
      </c>
      <c r="W9825" s="18">
        <f>+DatosRC[[#This Row],[RC]]</f>
        <v>100</v>
      </c>
      <c r="X9825" s="18">
        <f>+DatosRC[[#This Row],[RC2]]</f>
        <v>100</v>
      </c>
    </row>
    <row r="9826" spans="1:24" x14ac:dyDescent="0.45">
      <c r="A9826" s="18" t="s">
        <v>116</v>
      </c>
      <c r="B9826" t="s">
        <v>52</v>
      </c>
      <c r="C9826">
        <v>8</v>
      </c>
      <c r="D9826" s="18" t="s">
        <v>101</v>
      </c>
      <c r="E9826" s="18" t="s">
        <v>100</v>
      </c>
      <c r="F9826" t="s">
        <v>26</v>
      </c>
      <c r="G9826" t="s">
        <v>86</v>
      </c>
      <c r="H9826">
        <v>0</v>
      </c>
      <c r="I9826">
        <v>0</v>
      </c>
      <c r="J9826" t="s">
        <v>86</v>
      </c>
      <c r="K9826">
        <v>0</v>
      </c>
      <c r="L9826">
        <v>0</v>
      </c>
      <c r="M9826" t="s">
        <v>86</v>
      </c>
      <c r="N9826">
        <v>0</v>
      </c>
      <c r="O9826">
        <v>0</v>
      </c>
      <c r="P9826" t="s">
        <v>86</v>
      </c>
      <c r="Q9826">
        <v>0</v>
      </c>
      <c r="R9826">
        <v>0</v>
      </c>
      <c r="S9826" s="18" t="s">
        <v>12</v>
      </c>
      <c r="T9826">
        <v>100</v>
      </c>
      <c r="U9826" s="18" t="s">
        <v>13</v>
      </c>
      <c r="V9826" s="18">
        <v>2.3695760999998998</v>
      </c>
      <c r="W9826" s="18">
        <f>+DatosRC[[#This Row],[RC]]</f>
        <v>100</v>
      </c>
      <c r="X9826" s="18">
        <f>+DatosRC[[#This Row],[RC2]]</f>
        <v>100</v>
      </c>
    </row>
    <row r="9827" spans="1:24" x14ac:dyDescent="0.45">
      <c r="A9827" s="18" t="s">
        <v>116</v>
      </c>
      <c r="B9827" t="s">
        <v>52</v>
      </c>
      <c r="C9827">
        <v>8</v>
      </c>
      <c r="D9827" s="18" t="s">
        <v>101</v>
      </c>
      <c r="E9827" s="18" t="s">
        <v>100</v>
      </c>
      <c r="F9827" t="s">
        <v>26</v>
      </c>
      <c r="G9827" t="s">
        <v>86</v>
      </c>
      <c r="H9827">
        <v>0</v>
      </c>
      <c r="I9827">
        <v>0</v>
      </c>
      <c r="J9827" t="s">
        <v>86</v>
      </c>
      <c r="K9827">
        <v>0</v>
      </c>
      <c r="L9827">
        <v>0</v>
      </c>
      <c r="M9827" t="s">
        <v>86</v>
      </c>
      <c r="N9827">
        <v>0</v>
      </c>
      <c r="O9827">
        <v>0</v>
      </c>
      <c r="P9827" t="s">
        <v>86</v>
      </c>
      <c r="Q9827">
        <v>0</v>
      </c>
      <c r="R9827">
        <v>0</v>
      </c>
      <c r="S9827" s="18" t="s">
        <v>12</v>
      </c>
      <c r="T9827">
        <v>100</v>
      </c>
      <c r="U9827" s="18" t="s">
        <v>15</v>
      </c>
      <c r="V9827" s="18">
        <v>1.7849696000000601</v>
      </c>
      <c r="W9827" s="18">
        <f>+DatosRC[[#This Row],[RC]]</f>
        <v>100</v>
      </c>
      <c r="X9827" s="18">
        <f>+DatosRC[[#This Row],[RC2]]</f>
        <v>100</v>
      </c>
    </row>
    <row r="9828" spans="1:24" x14ac:dyDescent="0.45">
      <c r="A9828" s="18" t="s">
        <v>116</v>
      </c>
      <c r="B9828" t="s">
        <v>52</v>
      </c>
      <c r="C9828">
        <v>8</v>
      </c>
      <c r="D9828" s="18" t="s">
        <v>101</v>
      </c>
      <c r="E9828" s="18" t="s">
        <v>100</v>
      </c>
      <c r="F9828" t="s">
        <v>26</v>
      </c>
      <c r="G9828" t="s">
        <v>86</v>
      </c>
      <c r="H9828">
        <v>0</v>
      </c>
      <c r="I9828">
        <v>0</v>
      </c>
      <c r="J9828" t="s">
        <v>86</v>
      </c>
      <c r="K9828">
        <v>0</v>
      </c>
      <c r="L9828">
        <v>0</v>
      </c>
      <c r="M9828" t="s">
        <v>86</v>
      </c>
      <c r="N9828">
        <v>0</v>
      </c>
      <c r="O9828">
        <v>0</v>
      </c>
      <c r="P9828" t="s">
        <v>86</v>
      </c>
      <c r="Q9828">
        <v>0</v>
      </c>
      <c r="R9828">
        <v>0</v>
      </c>
      <c r="S9828" s="18" t="s">
        <v>12</v>
      </c>
      <c r="T9828">
        <v>100</v>
      </c>
      <c r="U9828" s="18" t="s">
        <v>9</v>
      </c>
      <c r="V9828" s="18">
        <v>3.14473240000006</v>
      </c>
      <c r="W9828" s="18">
        <f>+DatosRC[[#This Row],[RC]]</f>
        <v>100</v>
      </c>
      <c r="X9828" s="18">
        <f>+DatosRC[[#This Row],[RC2]]</f>
        <v>100</v>
      </c>
    </row>
    <row r="9829" spans="1:24" x14ac:dyDescent="0.45">
      <c r="A9829" s="18" t="s">
        <v>116</v>
      </c>
      <c r="B9829" t="s">
        <v>52</v>
      </c>
      <c r="C9829">
        <v>8</v>
      </c>
      <c r="D9829" s="18" t="s">
        <v>101</v>
      </c>
      <c r="E9829" s="18" t="s">
        <v>100</v>
      </c>
      <c r="F9829" t="s">
        <v>26</v>
      </c>
      <c r="G9829" t="s">
        <v>86</v>
      </c>
      <c r="H9829">
        <v>0</v>
      </c>
      <c r="I9829">
        <v>0</v>
      </c>
      <c r="J9829" t="s">
        <v>86</v>
      </c>
      <c r="K9829">
        <v>0</v>
      </c>
      <c r="L9829">
        <v>0</v>
      </c>
      <c r="M9829" t="s">
        <v>86</v>
      </c>
      <c r="N9829">
        <v>0</v>
      </c>
      <c r="O9829">
        <v>0</v>
      </c>
      <c r="P9829" t="s">
        <v>86</v>
      </c>
      <c r="Q9829">
        <v>0</v>
      </c>
      <c r="R9829">
        <v>0</v>
      </c>
      <c r="S9829" s="18" t="s">
        <v>12</v>
      </c>
      <c r="T9829">
        <v>100</v>
      </c>
      <c r="U9829" s="18" t="s">
        <v>11</v>
      </c>
      <c r="V9829" s="18">
        <v>1.4591381000000101</v>
      </c>
      <c r="W9829" s="18">
        <f>+DatosRC[[#This Row],[RC]]</f>
        <v>100</v>
      </c>
      <c r="X9829" s="18">
        <f>+DatosRC[[#This Row],[RC2]]</f>
        <v>100</v>
      </c>
    </row>
    <row r="9830" spans="1:24" x14ac:dyDescent="0.45">
      <c r="A9830" s="18" t="s">
        <v>116</v>
      </c>
      <c r="B9830" t="s">
        <v>52</v>
      </c>
      <c r="C9830">
        <v>8</v>
      </c>
      <c r="D9830" s="18" t="s">
        <v>101</v>
      </c>
      <c r="E9830" s="18" t="s">
        <v>100</v>
      </c>
      <c r="F9830" t="s">
        <v>26</v>
      </c>
      <c r="G9830" t="s">
        <v>86</v>
      </c>
      <c r="H9830">
        <v>0</v>
      </c>
      <c r="I9830">
        <v>0</v>
      </c>
      <c r="J9830" t="s">
        <v>86</v>
      </c>
      <c r="K9830">
        <v>0</v>
      </c>
      <c r="L9830">
        <v>0</v>
      </c>
      <c r="M9830" t="s">
        <v>86</v>
      </c>
      <c r="N9830">
        <v>0</v>
      </c>
      <c r="O9830">
        <v>0</v>
      </c>
      <c r="P9830" t="s">
        <v>86</v>
      </c>
      <c r="Q9830">
        <v>0</v>
      </c>
      <c r="R9830">
        <v>0</v>
      </c>
      <c r="S9830" s="18" t="s">
        <v>14</v>
      </c>
      <c r="T9830">
        <v>100</v>
      </c>
      <c r="U9830" s="18" t="s">
        <v>13</v>
      </c>
      <c r="V9830" s="18">
        <v>2.3695760999998998</v>
      </c>
      <c r="W9830" s="18">
        <f>+DatosRC[[#This Row],[RC]]</f>
        <v>100</v>
      </c>
      <c r="X9830" s="18">
        <f>+DatosRC[[#This Row],[RC2]]</f>
        <v>100</v>
      </c>
    </row>
    <row r="9831" spans="1:24" x14ac:dyDescent="0.45">
      <c r="A9831" s="18" t="s">
        <v>116</v>
      </c>
      <c r="B9831" t="s">
        <v>52</v>
      </c>
      <c r="C9831">
        <v>8</v>
      </c>
      <c r="D9831" s="18" t="s">
        <v>101</v>
      </c>
      <c r="E9831" s="18" t="s">
        <v>100</v>
      </c>
      <c r="F9831" t="s">
        <v>26</v>
      </c>
      <c r="G9831" t="s">
        <v>86</v>
      </c>
      <c r="H9831">
        <v>0</v>
      </c>
      <c r="I9831">
        <v>0</v>
      </c>
      <c r="J9831" t="s">
        <v>86</v>
      </c>
      <c r="K9831">
        <v>0</v>
      </c>
      <c r="L9831">
        <v>0</v>
      </c>
      <c r="M9831" t="s">
        <v>86</v>
      </c>
      <c r="N9831">
        <v>0</v>
      </c>
      <c r="O9831">
        <v>0</v>
      </c>
      <c r="P9831" t="s">
        <v>86</v>
      </c>
      <c r="Q9831">
        <v>0</v>
      </c>
      <c r="R9831">
        <v>0</v>
      </c>
      <c r="S9831" s="18" t="s">
        <v>14</v>
      </c>
      <c r="T9831">
        <v>100</v>
      </c>
      <c r="U9831" s="18" t="s">
        <v>15</v>
      </c>
      <c r="V9831" s="18">
        <v>1.7849696000000601</v>
      </c>
      <c r="W9831" s="18">
        <f>+DatosRC[[#This Row],[RC]]</f>
        <v>100</v>
      </c>
      <c r="X9831" s="18">
        <f>+DatosRC[[#This Row],[RC2]]</f>
        <v>100</v>
      </c>
    </row>
    <row r="9832" spans="1:24" x14ac:dyDescent="0.45">
      <c r="A9832" s="18" t="s">
        <v>116</v>
      </c>
      <c r="B9832" t="s">
        <v>52</v>
      </c>
      <c r="C9832">
        <v>8</v>
      </c>
      <c r="D9832" s="18" t="s">
        <v>101</v>
      </c>
      <c r="E9832" s="18" t="s">
        <v>100</v>
      </c>
      <c r="F9832" t="s">
        <v>26</v>
      </c>
      <c r="G9832" t="s">
        <v>86</v>
      </c>
      <c r="H9832">
        <v>0</v>
      </c>
      <c r="I9832">
        <v>0</v>
      </c>
      <c r="J9832" t="s">
        <v>86</v>
      </c>
      <c r="K9832">
        <v>0</v>
      </c>
      <c r="L9832">
        <v>0</v>
      </c>
      <c r="M9832" t="s">
        <v>86</v>
      </c>
      <c r="N9832">
        <v>0</v>
      </c>
      <c r="O9832">
        <v>0</v>
      </c>
      <c r="P9832" t="s">
        <v>86</v>
      </c>
      <c r="Q9832">
        <v>0</v>
      </c>
      <c r="R9832">
        <v>0</v>
      </c>
      <c r="S9832" s="18" t="s">
        <v>14</v>
      </c>
      <c r="T9832">
        <v>100</v>
      </c>
      <c r="U9832" s="18" t="s">
        <v>9</v>
      </c>
      <c r="V9832" s="18">
        <v>3.14473240000006</v>
      </c>
      <c r="W9832" s="18">
        <f>+DatosRC[[#This Row],[RC]]</f>
        <v>100</v>
      </c>
      <c r="X9832" s="18">
        <f>+DatosRC[[#This Row],[RC2]]</f>
        <v>100</v>
      </c>
    </row>
    <row r="9833" spans="1:24" x14ac:dyDescent="0.45">
      <c r="A9833" s="18" t="s">
        <v>116</v>
      </c>
      <c r="B9833" t="s">
        <v>52</v>
      </c>
      <c r="C9833">
        <v>8</v>
      </c>
      <c r="D9833" s="18" t="s">
        <v>101</v>
      </c>
      <c r="E9833" s="18" t="s">
        <v>100</v>
      </c>
      <c r="F9833" t="s">
        <v>26</v>
      </c>
      <c r="G9833" t="s">
        <v>86</v>
      </c>
      <c r="H9833">
        <v>0</v>
      </c>
      <c r="I9833">
        <v>0</v>
      </c>
      <c r="J9833" t="s">
        <v>86</v>
      </c>
      <c r="K9833">
        <v>0</v>
      </c>
      <c r="L9833">
        <v>0</v>
      </c>
      <c r="M9833" t="s">
        <v>86</v>
      </c>
      <c r="N9833">
        <v>0</v>
      </c>
      <c r="O9833">
        <v>0</v>
      </c>
      <c r="P9833" t="s">
        <v>86</v>
      </c>
      <c r="Q9833">
        <v>0</v>
      </c>
      <c r="R9833">
        <v>0</v>
      </c>
      <c r="S9833" s="18" t="s">
        <v>14</v>
      </c>
      <c r="T9833">
        <v>100</v>
      </c>
      <c r="U9833" s="18" t="s">
        <v>11</v>
      </c>
      <c r="V9833" s="18">
        <v>1.4591381000000101</v>
      </c>
      <c r="W9833" s="18">
        <f>+DatosRC[[#This Row],[RC]]</f>
        <v>100</v>
      </c>
      <c r="X9833" s="18">
        <f>+DatosRC[[#This Row],[RC2]]</f>
        <v>100</v>
      </c>
    </row>
    <row r="9834" spans="1:24" x14ac:dyDescent="0.45">
      <c r="A9834" s="18" t="s">
        <v>116</v>
      </c>
      <c r="B9834" t="s">
        <v>52</v>
      </c>
      <c r="C9834">
        <v>8</v>
      </c>
      <c r="D9834" s="18" t="s">
        <v>101</v>
      </c>
      <c r="E9834" s="18" t="s">
        <v>100</v>
      </c>
      <c r="F9834" t="s">
        <v>26</v>
      </c>
      <c r="G9834" t="s">
        <v>86</v>
      </c>
      <c r="H9834">
        <v>0</v>
      </c>
      <c r="I9834">
        <v>0</v>
      </c>
      <c r="J9834" t="s">
        <v>86</v>
      </c>
      <c r="K9834">
        <v>0</v>
      </c>
      <c r="L9834">
        <v>0</v>
      </c>
      <c r="M9834" t="s">
        <v>86</v>
      </c>
      <c r="N9834">
        <v>0</v>
      </c>
      <c r="O9834">
        <v>0</v>
      </c>
      <c r="P9834" t="s">
        <v>86</v>
      </c>
      <c r="Q9834">
        <v>0</v>
      </c>
      <c r="R9834">
        <v>0</v>
      </c>
      <c r="S9834" s="18" t="s">
        <v>8</v>
      </c>
      <c r="T9834">
        <v>100</v>
      </c>
      <c r="U9834" s="18" t="s">
        <v>13</v>
      </c>
      <c r="V9834" s="18">
        <v>2.3695760999998998</v>
      </c>
      <c r="W9834" s="18">
        <f>+DatosRC[[#This Row],[RC]]</f>
        <v>100</v>
      </c>
      <c r="X9834" s="18">
        <f>+DatosRC[[#This Row],[RC2]]</f>
        <v>100</v>
      </c>
    </row>
    <row r="9835" spans="1:24" x14ac:dyDescent="0.45">
      <c r="A9835" s="18" t="s">
        <v>116</v>
      </c>
      <c r="B9835" t="s">
        <v>52</v>
      </c>
      <c r="C9835">
        <v>8</v>
      </c>
      <c r="D9835" s="18" t="s">
        <v>101</v>
      </c>
      <c r="E9835" s="18" t="s">
        <v>100</v>
      </c>
      <c r="F9835" t="s">
        <v>26</v>
      </c>
      <c r="G9835" t="s">
        <v>86</v>
      </c>
      <c r="H9835">
        <v>0</v>
      </c>
      <c r="I9835">
        <v>0</v>
      </c>
      <c r="J9835" t="s">
        <v>86</v>
      </c>
      <c r="K9835">
        <v>0</v>
      </c>
      <c r="L9835">
        <v>0</v>
      </c>
      <c r="M9835" t="s">
        <v>86</v>
      </c>
      <c r="N9835">
        <v>0</v>
      </c>
      <c r="O9835">
        <v>0</v>
      </c>
      <c r="P9835" t="s">
        <v>86</v>
      </c>
      <c r="Q9835">
        <v>0</v>
      </c>
      <c r="R9835">
        <v>0</v>
      </c>
      <c r="S9835" s="18" t="s">
        <v>8</v>
      </c>
      <c r="T9835">
        <v>100</v>
      </c>
      <c r="U9835" s="18" t="s">
        <v>15</v>
      </c>
      <c r="V9835" s="18">
        <v>1.7849696000000601</v>
      </c>
      <c r="W9835" s="18">
        <f>+DatosRC[[#This Row],[RC]]</f>
        <v>100</v>
      </c>
      <c r="X9835" s="18">
        <f>+DatosRC[[#This Row],[RC2]]</f>
        <v>100</v>
      </c>
    </row>
    <row r="9836" spans="1:24" x14ac:dyDescent="0.45">
      <c r="A9836" s="18" t="s">
        <v>116</v>
      </c>
      <c r="B9836" t="s">
        <v>52</v>
      </c>
      <c r="C9836">
        <v>8</v>
      </c>
      <c r="D9836" s="18" t="s">
        <v>101</v>
      </c>
      <c r="E9836" s="18" t="s">
        <v>100</v>
      </c>
      <c r="F9836" t="s">
        <v>26</v>
      </c>
      <c r="G9836" t="s">
        <v>86</v>
      </c>
      <c r="H9836">
        <v>0</v>
      </c>
      <c r="I9836">
        <v>0</v>
      </c>
      <c r="J9836" t="s">
        <v>86</v>
      </c>
      <c r="K9836">
        <v>0</v>
      </c>
      <c r="L9836">
        <v>0</v>
      </c>
      <c r="M9836" t="s">
        <v>86</v>
      </c>
      <c r="N9836">
        <v>0</v>
      </c>
      <c r="O9836">
        <v>0</v>
      </c>
      <c r="P9836" t="s">
        <v>86</v>
      </c>
      <c r="Q9836">
        <v>0</v>
      </c>
      <c r="R9836">
        <v>0</v>
      </c>
      <c r="S9836" s="18" t="s">
        <v>8</v>
      </c>
      <c r="T9836">
        <v>100</v>
      </c>
      <c r="U9836" s="18" t="s">
        <v>9</v>
      </c>
      <c r="V9836" s="18">
        <v>3.14473240000006</v>
      </c>
      <c r="W9836" s="18">
        <f>+DatosRC[[#This Row],[RC]]</f>
        <v>100</v>
      </c>
      <c r="X9836" s="18">
        <f>+DatosRC[[#This Row],[RC2]]</f>
        <v>100</v>
      </c>
    </row>
    <row r="9837" spans="1:24" x14ac:dyDescent="0.45">
      <c r="A9837" s="18" t="s">
        <v>116</v>
      </c>
      <c r="B9837" t="s">
        <v>52</v>
      </c>
      <c r="C9837">
        <v>8</v>
      </c>
      <c r="D9837" s="18" t="s">
        <v>101</v>
      </c>
      <c r="E9837" s="18" t="s">
        <v>100</v>
      </c>
      <c r="F9837" t="s">
        <v>26</v>
      </c>
      <c r="G9837" t="s">
        <v>86</v>
      </c>
      <c r="H9837">
        <v>0</v>
      </c>
      <c r="I9837">
        <v>0</v>
      </c>
      <c r="J9837" t="s">
        <v>86</v>
      </c>
      <c r="K9837">
        <v>0</v>
      </c>
      <c r="L9837">
        <v>0</v>
      </c>
      <c r="M9837" t="s">
        <v>86</v>
      </c>
      <c r="N9837">
        <v>0</v>
      </c>
      <c r="O9837">
        <v>0</v>
      </c>
      <c r="P9837" t="s">
        <v>86</v>
      </c>
      <c r="Q9837">
        <v>0</v>
      </c>
      <c r="R9837">
        <v>0</v>
      </c>
      <c r="S9837" s="18" t="s">
        <v>8</v>
      </c>
      <c r="T9837">
        <v>100</v>
      </c>
      <c r="U9837" s="18" t="s">
        <v>11</v>
      </c>
      <c r="V9837" s="18">
        <v>1.4591381000000101</v>
      </c>
      <c r="W9837" s="18">
        <f>+DatosRC[[#This Row],[RC]]</f>
        <v>100</v>
      </c>
      <c r="X9837" s="18">
        <f>+DatosRC[[#This Row],[RC2]]</f>
        <v>100</v>
      </c>
    </row>
    <row r="9838" spans="1:24" x14ac:dyDescent="0.45">
      <c r="A9838" s="18" t="s">
        <v>116</v>
      </c>
      <c r="B9838" t="s">
        <v>52</v>
      </c>
      <c r="C9838">
        <v>8</v>
      </c>
      <c r="D9838" s="18" t="s">
        <v>101</v>
      </c>
      <c r="E9838" s="18" t="s">
        <v>100</v>
      </c>
      <c r="F9838" t="s">
        <v>26</v>
      </c>
      <c r="G9838" t="s">
        <v>86</v>
      </c>
      <c r="H9838">
        <v>0</v>
      </c>
      <c r="I9838">
        <v>0</v>
      </c>
      <c r="J9838" t="s">
        <v>86</v>
      </c>
      <c r="K9838">
        <v>0</v>
      </c>
      <c r="L9838">
        <v>0</v>
      </c>
      <c r="M9838" t="s">
        <v>86</v>
      </c>
      <c r="N9838">
        <v>0</v>
      </c>
      <c r="O9838">
        <v>0</v>
      </c>
      <c r="P9838" t="s">
        <v>86</v>
      </c>
      <c r="Q9838">
        <v>0</v>
      </c>
      <c r="R9838">
        <v>0</v>
      </c>
      <c r="S9838" s="18" t="s">
        <v>10</v>
      </c>
      <c r="T9838">
        <v>100</v>
      </c>
      <c r="U9838" s="18" t="s">
        <v>13</v>
      </c>
      <c r="V9838" s="18">
        <v>2.3695760999998998</v>
      </c>
      <c r="W9838" s="18">
        <f>+DatosRC[[#This Row],[RC]]</f>
        <v>100</v>
      </c>
      <c r="X9838" s="18">
        <f>+DatosRC[[#This Row],[RC2]]</f>
        <v>100</v>
      </c>
    </row>
    <row r="9839" spans="1:24" x14ac:dyDescent="0.45">
      <c r="A9839" s="18" t="s">
        <v>116</v>
      </c>
      <c r="B9839" t="s">
        <v>52</v>
      </c>
      <c r="C9839">
        <v>8</v>
      </c>
      <c r="D9839" s="18" t="s">
        <v>101</v>
      </c>
      <c r="E9839" s="18" t="s">
        <v>100</v>
      </c>
      <c r="F9839" t="s">
        <v>26</v>
      </c>
      <c r="G9839" t="s">
        <v>86</v>
      </c>
      <c r="H9839">
        <v>0</v>
      </c>
      <c r="I9839">
        <v>0</v>
      </c>
      <c r="J9839" t="s">
        <v>86</v>
      </c>
      <c r="K9839">
        <v>0</v>
      </c>
      <c r="L9839">
        <v>0</v>
      </c>
      <c r="M9839" t="s">
        <v>86</v>
      </c>
      <c r="N9839">
        <v>0</v>
      </c>
      <c r="O9839">
        <v>0</v>
      </c>
      <c r="P9839" t="s">
        <v>86</v>
      </c>
      <c r="Q9839">
        <v>0</v>
      </c>
      <c r="R9839">
        <v>0</v>
      </c>
      <c r="S9839" s="18" t="s">
        <v>10</v>
      </c>
      <c r="T9839">
        <v>100</v>
      </c>
      <c r="U9839" s="18" t="s">
        <v>15</v>
      </c>
      <c r="V9839" s="18">
        <v>1.7849696000000601</v>
      </c>
      <c r="W9839" s="18">
        <f>+DatosRC[[#This Row],[RC]]</f>
        <v>100</v>
      </c>
      <c r="X9839" s="18">
        <f>+DatosRC[[#This Row],[RC2]]</f>
        <v>100</v>
      </c>
    </row>
    <row r="9840" spans="1:24" x14ac:dyDescent="0.45">
      <c r="A9840" s="18" t="s">
        <v>116</v>
      </c>
      <c r="B9840" t="s">
        <v>52</v>
      </c>
      <c r="C9840">
        <v>8</v>
      </c>
      <c r="D9840" s="18" t="s">
        <v>101</v>
      </c>
      <c r="E9840" s="18" t="s">
        <v>100</v>
      </c>
      <c r="F9840" t="s">
        <v>26</v>
      </c>
      <c r="G9840" t="s">
        <v>86</v>
      </c>
      <c r="H9840">
        <v>0</v>
      </c>
      <c r="I9840">
        <v>0</v>
      </c>
      <c r="J9840" t="s">
        <v>86</v>
      </c>
      <c r="K9840">
        <v>0</v>
      </c>
      <c r="L9840">
        <v>0</v>
      </c>
      <c r="M9840" t="s">
        <v>86</v>
      </c>
      <c r="N9840">
        <v>0</v>
      </c>
      <c r="O9840">
        <v>0</v>
      </c>
      <c r="P9840" t="s">
        <v>86</v>
      </c>
      <c r="Q9840">
        <v>0</v>
      </c>
      <c r="R9840">
        <v>0</v>
      </c>
      <c r="S9840" s="18" t="s">
        <v>10</v>
      </c>
      <c r="T9840">
        <v>100</v>
      </c>
      <c r="U9840" s="18" t="s">
        <v>9</v>
      </c>
      <c r="V9840" s="18">
        <v>3.14473240000006</v>
      </c>
      <c r="W9840" s="18">
        <f>+DatosRC[[#This Row],[RC]]</f>
        <v>100</v>
      </c>
      <c r="X9840" s="18">
        <f>+DatosRC[[#This Row],[RC2]]</f>
        <v>100</v>
      </c>
    </row>
    <row r="9841" spans="1:24" x14ac:dyDescent="0.45">
      <c r="A9841" s="18" t="s">
        <v>116</v>
      </c>
      <c r="B9841" t="s">
        <v>52</v>
      </c>
      <c r="C9841">
        <v>8</v>
      </c>
      <c r="D9841" s="18" t="s">
        <v>101</v>
      </c>
      <c r="E9841" s="18" t="s">
        <v>100</v>
      </c>
      <c r="F9841" t="s">
        <v>26</v>
      </c>
      <c r="G9841" t="s">
        <v>86</v>
      </c>
      <c r="H9841">
        <v>0</v>
      </c>
      <c r="I9841">
        <v>0</v>
      </c>
      <c r="J9841" t="s">
        <v>86</v>
      </c>
      <c r="K9841">
        <v>0</v>
      </c>
      <c r="L9841">
        <v>0</v>
      </c>
      <c r="M9841" t="s">
        <v>86</v>
      </c>
      <c r="N9841">
        <v>0</v>
      </c>
      <c r="O9841">
        <v>0</v>
      </c>
      <c r="P9841" t="s">
        <v>86</v>
      </c>
      <c r="Q9841">
        <v>0</v>
      </c>
      <c r="R9841">
        <v>0</v>
      </c>
      <c r="S9841" s="18" t="s">
        <v>10</v>
      </c>
      <c r="T9841">
        <v>100</v>
      </c>
      <c r="U9841" s="18" t="s">
        <v>11</v>
      </c>
      <c r="V9841" s="18">
        <v>1.4591381000000101</v>
      </c>
      <c r="W9841" s="18">
        <f>+DatosRC[[#This Row],[RC]]</f>
        <v>100</v>
      </c>
      <c r="X9841" s="18">
        <f>+DatosRC[[#This Row],[RC2]]</f>
        <v>100</v>
      </c>
    </row>
    <row r="9842" spans="1:24" x14ac:dyDescent="0.45">
      <c r="A9842" s="18" t="s">
        <v>116</v>
      </c>
      <c r="B9842" t="s">
        <v>52</v>
      </c>
      <c r="C9842">
        <v>8</v>
      </c>
      <c r="D9842" s="18" t="s">
        <v>100</v>
      </c>
      <c r="E9842" s="18" t="s">
        <v>100</v>
      </c>
      <c r="F9842" t="s">
        <v>26</v>
      </c>
      <c r="G9842" t="s">
        <v>50</v>
      </c>
      <c r="H9842">
        <v>0</v>
      </c>
      <c r="I9842">
        <v>100</v>
      </c>
      <c r="J9842" t="s">
        <v>50</v>
      </c>
      <c r="K9842">
        <v>0</v>
      </c>
      <c r="L9842">
        <v>100</v>
      </c>
      <c r="M9842" t="s">
        <v>86</v>
      </c>
      <c r="N9842">
        <v>0</v>
      </c>
      <c r="O9842">
        <v>0</v>
      </c>
      <c r="P9842" t="s">
        <v>86</v>
      </c>
      <c r="Q9842">
        <v>0</v>
      </c>
      <c r="R9842">
        <v>0</v>
      </c>
      <c r="S9842" s="18" t="s">
        <v>12</v>
      </c>
      <c r="T9842">
        <v>0</v>
      </c>
      <c r="U9842" s="18" t="s">
        <v>13</v>
      </c>
      <c r="V9842" s="18">
        <v>2.8960379000000098</v>
      </c>
      <c r="W9842" s="18">
        <f>+DatosRC[[#This Row],[RC]]</f>
        <v>0</v>
      </c>
      <c r="X9842" s="18">
        <f>+DatosRC[[#This Row],[RC2]]</f>
        <v>0</v>
      </c>
    </row>
    <row r="9843" spans="1:24" x14ac:dyDescent="0.45">
      <c r="A9843" s="18" t="s">
        <v>116</v>
      </c>
      <c r="B9843" t="s">
        <v>52</v>
      </c>
      <c r="C9843">
        <v>8</v>
      </c>
      <c r="D9843" s="18" t="s">
        <v>100</v>
      </c>
      <c r="E9843" s="18" t="s">
        <v>100</v>
      </c>
      <c r="F9843" t="s">
        <v>26</v>
      </c>
      <c r="G9843" t="s">
        <v>50</v>
      </c>
      <c r="H9843">
        <v>0</v>
      </c>
      <c r="I9843">
        <v>100</v>
      </c>
      <c r="J9843" t="s">
        <v>50</v>
      </c>
      <c r="K9843">
        <v>0</v>
      </c>
      <c r="L9843">
        <v>100</v>
      </c>
      <c r="M9843" t="s">
        <v>86</v>
      </c>
      <c r="N9843">
        <v>0</v>
      </c>
      <c r="O9843">
        <v>0</v>
      </c>
      <c r="P9843" t="s">
        <v>86</v>
      </c>
      <c r="Q9843">
        <v>0</v>
      </c>
      <c r="R9843">
        <v>0</v>
      </c>
      <c r="S9843" s="18" t="s">
        <v>12</v>
      </c>
      <c r="T9843">
        <v>0</v>
      </c>
      <c r="U9843" s="18" t="s">
        <v>15</v>
      </c>
      <c r="V9843" s="18">
        <v>1.4800813999997899</v>
      </c>
      <c r="W9843" s="18">
        <f>+DatosRC[[#This Row],[RC]]</f>
        <v>0</v>
      </c>
      <c r="X9843" s="18">
        <f>+DatosRC[[#This Row],[RC2]]</f>
        <v>0</v>
      </c>
    </row>
    <row r="9844" spans="1:24" x14ac:dyDescent="0.45">
      <c r="A9844" s="18" t="s">
        <v>116</v>
      </c>
      <c r="B9844" t="s">
        <v>52</v>
      </c>
      <c r="C9844">
        <v>8</v>
      </c>
      <c r="D9844" s="18" t="s">
        <v>100</v>
      </c>
      <c r="E9844" s="18" t="s">
        <v>100</v>
      </c>
      <c r="F9844" t="s">
        <v>26</v>
      </c>
      <c r="G9844" t="s">
        <v>50</v>
      </c>
      <c r="H9844">
        <v>0</v>
      </c>
      <c r="I9844">
        <v>100</v>
      </c>
      <c r="J9844" t="s">
        <v>50</v>
      </c>
      <c r="K9844">
        <v>0</v>
      </c>
      <c r="L9844">
        <v>100</v>
      </c>
      <c r="M9844" t="s">
        <v>86</v>
      </c>
      <c r="N9844">
        <v>0</v>
      </c>
      <c r="O9844">
        <v>0</v>
      </c>
      <c r="P9844" t="s">
        <v>86</v>
      </c>
      <c r="Q9844">
        <v>0</v>
      </c>
      <c r="R9844">
        <v>0</v>
      </c>
      <c r="S9844" s="18" t="s">
        <v>12</v>
      </c>
      <c r="T9844">
        <v>0</v>
      </c>
      <c r="U9844" s="18" t="s">
        <v>9</v>
      </c>
      <c r="V9844" s="18">
        <v>2.0373331000000601</v>
      </c>
      <c r="W9844" s="18">
        <f>+DatosRC[[#This Row],[RC]]</f>
        <v>0</v>
      </c>
      <c r="X9844" s="18">
        <f>+DatosRC[[#This Row],[RC2]]</f>
        <v>0</v>
      </c>
    </row>
    <row r="9845" spans="1:24" x14ac:dyDescent="0.45">
      <c r="A9845" s="18" t="s">
        <v>116</v>
      </c>
      <c r="B9845" t="s">
        <v>52</v>
      </c>
      <c r="C9845">
        <v>8</v>
      </c>
      <c r="D9845" s="18" t="s">
        <v>100</v>
      </c>
      <c r="E9845" s="18" t="s">
        <v>100</v>
      </c>
      <c r="F9845" t="s">
        <v>26</v>
      </c>
      <c r="G9845" t="s">
        <v>50</v>
      </c>
      <c r="H9845">
        <v>0</v>
      </c>
      <c r="I9845">
        <v>100</v>
      </c>
      <c r="J9845" t="s">
        <v>50</v>
      </c>
      <c r="K9845">
        <v>0</v>
      </c>
      <c r="L9845">
        <v>100</v>
      </c>
      <c r="M9845" t="s">
        <v>86</v>
      </c>
      <c r="N9845">
        <v>0</v>
      </c>
      <c r="O9845">
        <v>0</v>
      </c>
      <c r="P9845" t="s">
        <v>86</v>
      </c>
      <c r="Q9845">
        <v>0</v>
      </c>
      <c r="R9845">
        <v>0</v>
      </c>
      <c r="S9845" s="18" t="s">
        <v>12</v>
      </c>
      <c r="T9845">
        <v>0</v>
      </c>
      <c r="U9845" s="18" t="s">
        <v>11</v>
      </c>
      <c r="V9845" s="18">
        <v>1.1777750999999601</v>
      </c>
      <c r="W9845" s="18">
        <f>+DatosRC[[#This Row],[RC]]</f>
        <v>0</v>
      </c>
      <c r="X9845" s="18">
        <f>+DatosRC[[#This Row],[RC2]]</f>
        <v>0</v>
      </c>
    </row>
    <row r="9846" spans="1:24" x14ac:dyDescent="0.45">
      <c r="A9846" s="18" t="s">
        <v>116</v>
      </c>
      <c r="B9846" t="s">
        <v>52</v>
      </c>
      <c r="C9846">
        <v>8</v>
      </c>
      <c r="D9846" s="18" t="s">
        <v>100</v>
      </c>
      <c r="E9846" s="18" t="s">
        <v>100</v>
      </c>
      <c r="F9846" t="s">
        <v>26</v>
      </c>
      <c r="G9846" t="s">
        <v>50</v>
      </c>
      <c r="H9846">
        <v>0</v>
      </c>
      <c r="I9846">
        <v>100</v>
      </c>
      <c r="J9846" t="s">
        <v>50</v>
      </c>
      <c r="K9846">
        <v>0</v>
      </c>
      <c r="L9846">
        <v>100</v>
      </c>
      <c r="M9846" t="s">
        <v>86</v>
      </c>
      <c r="N9846">
        <v>0</v>
      </c>
      <c r="O9846">
        <v>0</v>
      </c>
      <c r="P9846" t="s">
        <v>86</v>
      </c>
      <c r="Q9846">
        <v>0</v>
      </c>
      <c r="R9846">
        <v>0</v>
      </c>
      <c r="S9846" s="18" t="s">
        <v>14</v>
      </c>
      <c r="T9846">
        <v>0</v>
      </c>
      <c r="U9846" s="18" t="s">
        <v>13</v>
      </c>
      <c r="V9846" s="18">
        <v>2.8960379000000098</v>
      </c>
      <c r="W9846" s="18">
        <f>+DatosRC[[#This Row],[RC]]</f>
        <v>0</v>
      </c>
      <c r="X9846" s="18">
        <f>+DatosRC[[#This Row],[RC2]]</f>
        <v>0</v>
      </c>
    </row>
    <row r="9847" spans="1:24" x14ac:dyDescent="0.45">
      <c r="A9847" s="18" t="s">
        <v>116</v>
      </c>
      <c r="B9847" t="s">
        <v>52</v>
      </c>
      <c r="C9847">
        <v>8</v>
      </c>
      <c r="D9847" s="18" t="s">
        <v>100</v>
      </c>
      <c r="E9847" s="18" t="s">
        <v>100</v>
      </c>
      <c r="F9847" t="s">
        <v>26</v>
      </c>
      <c r="G9847" t="s">
        <v>50</v>
      </c>
      <c r="H9847">
        <v>0</v>
      </c>
      <c r="I9847">
        <v>100</v>
      </c>
      <c r="J9847" t="s">
        <v>50</v>
      </c>
      <c r="K9847">
        <v>0</v>
      </c>
      <c r="L9847">
        <v>100</v>
      </c>
      <c r="M9847" t="s">
        <v>86</v>
      </c>
      <c r="N9847">
        <v>0</v>
      </c>
      <c r="O9847">
        <v>0</v>
      </c>
      <c r="P9847" t="s">
        <v>86</v>
      </c>
      <c r="Q9847">
        <v>0</v>
      </c>
      <c r="R9847">
        <v>0</v>
      </c>
      <c r="S9847" s="18" t="s">
        <v>14</v>
      </c>
      <c r="T9847">
        <v>0</v>
      </c>
      <c r="U9847" s="18" t="s">
        <v>15</v>
      </c>
      <c r="V9847" s="18">
        <v>1.4800813999997899</v>
      </c>
      <c r="W9847" s="18">
        <f>+DatosRC[[#This Row],[RC]]</f>
        <v>0</v>
      </c>
      <c r="X9847" s="18">
        <f>+DatosRC[[#This Row],[RC2]]</f>
        <v>0</v>
      </c>
    </row>
    <row r="9848" spans="1:24" x14ac:dyDescent="0.45">
      <c r="A9848" s="18" t="s">
        <v>116</v>
      </c>
      <c r="B9848" t="s">
        <v>52</v>
      </c>
      <c r="C9848">
        <v>8</v>
      </c>
      <c r="D9848" s="18" t="s">
        <v>100</v>
      </c>
      <c r="E9848" s="18" t="s">
        <v>100</v>
      </c>
      <c r="F9848" t="s">
        <v>26</v>
      </c>
      <c r="G9848" t="s">
        <v>50</v>
      </c>
      <c r="H9848">
        <v>0</v>
      </c>
      <c r="I9848">
        <v>100</v>
      </c>
      <c r="J9848" t="s">
        <v>50</v>
      </c>
      <c r="K9848">
        <v>0</v>
      </c>
      <c r="L9848">
        <v>100</v>
      </c>
      <c r="M9848" t="s">
        <v>86</v>
      </c>
      <c r="N9848">
        <v>0</v>
      </c>
      <c r="O9848">
        <v>0</v>
      </c>
      <c r="P9848" t="s">
        <v>86</v>
      </c>
      <c r="Q9848">
        <v>0</v>
      </c>
      <c r="R9848">
        <v>0</v>
      </c>
      <c r="S9848" s="18" t="s">
        <v>14</v>
      </c>
      <c r="T9848">
        <v>0</v>
      </c>
      <c r="U9848" s="18" t="s">
        <v>9</v>
      </c>
      <c r="V9848" s="18">
        <v>2.0373331000000601</v>
      </c>
      <c r="W9848" s="18">
        <f>+DatosRC[[#This Row],[RC]]</f>
        <v>0</v>
      </c>
      <c r="X9848" s="18">
        <f>+DatosRC[[#This Row],[RC2]]</f>
        <v>0</v>
      </c>
    </row>
    <row r="9849" spans="1:24" x14ac:dyDescent="0.45">
      <c r="A9849" s="18" t="s">
        <v>116</v>
      </c>
      <c r="B9849" t="s">
        <v>52</v>
      </c>
      <c r="C9849">
        <v>8</v>
      </c>
      <c r="D9849" s="18" t="s">
        <v>100</v>
      </c>
      <c r="E9849" s="18" t="s">
        <v>100</v>
      </c>
      <c r="F9849" t="s">
        <v>26</v>
      </c>
      <c r="G9849" t="s">
        <v>50</v>
      </c>
      <c r="H9849">
        <v>0</v>
      </c>
      <c r="I9849">
        <v>100</v>
      </c>
      <c r="J9849" t="s">
        <v>50</v>
      </c>
      <c r="K9849">
        <v>0</v>
      </c>
      <c r="L9849">
        <v>100</v>
      </c>
      <c r="M9849" t="s">
        <v>86</v>
      </c>
      <c r="N9849">
        <v>0</v>
      </c>
      <c r="O9849">
        <v>0</v>
      </c>
      <c r="P9849" t="s">
        <v>86</v>
      </c>
      <c r="Q9849">
        <v>0</v>
      </c>
      <c r="R9849">
        <v>0</v>
      </c>
      <c r="S9849" s="18" t="s">
        <v>14</v>
      </c>
      <c r="T9849">
        <v>0</v>
      </c>
      <c r="U9849" s="18" t="s">
        <v>11</v>
      </c>
      <c r="V9849" s="18">
        <v>1.1777750999999601</v>
      </c>
      <c r="W9849" s="18">
        <f>+DatosRC[[#This Row],[RC]]</f>
        <v>0</v>
      </c>
      <c r="X9849" s="18">
        <f>+DatosRC[[#This Row],[RC2]]</f>
        <v>0</v>
      </c>
    </row>
    <row r="9850" spans="1:24" x14ac:dyDescent="0.45">
      <c r="A9850" s="18" t="s">
        <v>116</v>
      </c>
      <c r="B9850" t="s">
        <v>52</v>
      </c>
      <c r="C9850">
        <v>8</v>
      </c>
      <c r="D9850" s="18" t="s">
        <v>100</v>
      </c>
      <c r="E9850" s="18" t="s">
        <v>100</v>
      </c>
      <c r="F9850" t="s">
        <v>26</v>
      </c>
      <c r="G9850" t="s">
        <v>50</v>
      </c>
      <c r="H9850">
        <v>0</v>
      </c>
      <c r="I9850">
        <v>100</v>
      </c>
      <c r="J9850" t="s">
        <v>50</v>
      </c>
      <c r="K9850">
        <v>0</v>
      </c>
      <c r="L9850">
        <v>100</v>
      </c>
      <c r="M9850" t="s">
        <v>86</v>
      </c>
      <c r="N9850">
        <v>0</v>
      </c>
      <c r="O9850">
        <v>0</v>
      </c>
      <c r="P9850" t="s">
        <v>86</v>
      </c>
      <c r="Q9850">
        <v>0</v>
      </c>
      <c r="R9850">
        <v>0</v>
      </c>
      <c r="S9850" s="18" t="s">
        <v>8</v>
      </c>
      <c r="T9850">
        <v>100</v>
      </c>
      <c r="U9850" s="18" t="s">
        <v>13</v>
      </c>
      <c r="V9850" s="18">
        <v>2.8960379000000098</v>
      </c>
      <c r="W9850" s="18">
        <f>+DatosRC[[#This Row],[RC]]</f>
        <v>100</v>
      </c>
      <c r="X9850" s="18">
        <f>+DatosRC[[#This Row],[RC2]]</f>
        <v>100</v>
      </c>
    </row>
    <row r="9851" spans="1:24" x14ac:dyDescent="0.45">
      <c r="A9851" s="18" t="s">
        <v>116</v>
      </c>
      <c r="B9851" t="s">
        <v>52</v>
      </c>
      <c r="C9851">
        <v>8</v>
      </c>
      <c r="D9851" s="18" t="s">
        <v>100</v>
      </c>
      <c r="E9851" s="18" t="s">
        <v>100</v>
      </c>
      <c r="F9851" t="s">
        <v>26</v>
      </c>
      <c r="G9851" t="s">
        <v>50</v>
      </c>
      <c r="H9851">
        <v>0</v>
      </c>
      <c r="I9851">
        <v>100</v>
      </c>
      <c r="J9851" t="s">
        <v>50</v>
      </c>
      <c r="K9851">
        <v>0</v>
      </c>
      <c r="L9851">
        <v>100</v>
      </c>
      <c r="M9851" t="s">
        <v>86</v>
      </c>
      <c r="N9851">
        <v>0</v>
      </c>
      <c r="O9851">
        <v>0</v>
      </c>
      <c r="P9851" t="s">
        <v>86</v>
      </c>
      <c r="Q9851">
        <v>0</v>
      </c>
      <c r="R9851">
        <v>0</v>
      </c>
      <c r="S9851" s="18" t="s">
        <v>8</v>
      </c>
      <c r="T9851">
        <v>100</v>
      </c>
      <c r="U9851" s="18" t="s">
        <v>15</v>
      </c>
      <c r="V9851" s="18">
        <v>1.4800813999997899</v>
      </c>
      <c r="W9851" s="18">
        <f>+DatosRC[[#This Row],[RC]]</f>
        <v>100</v>
      </c>
      <c r="X9851" s="18">
        <f>+DatosRC[[#This Row],[RC2]]</f>
        <v>100</v>
      </c>
    </row>
    <row r="9852" spans="1:24" x14ac:dyDescent="0.45">
      <c r="A9852" s="18" t="s">
        <v>116</v>
      </c>
      <c r="B9852" t="s">
        <v>52</v>
      </c>
      <c r="C9852">
        <v>8</v>
      </c>
      <c r="D9852" s="18" t="s">
        <v>100</v>
      </c>
      <c r="E9852" s="18" t="s">
        <v>100</v>
      </c>
      <c r="F9852" t="s">
        <v>26</v>
      </c>
      <c r="G9852" t="s">
        <v>50</v>
      </c>
      <c r="H9852">
        <v>0</v>
      </c>
      <c r="I9852">
        <v>100</v>
      </c>
      <c r="J9852" t="s">
        <v>50</v>
      </c>
      <c r="K9852">
        <v>0</v>
      </c>
      <c r="L9852">
        <v>100</v>
      </c>
      <c r="M9852" t="s">
        <v>86</v>
      </c>
      <c r="N9852">
        <v>0</v>
      </c>
      <c r="O9852">
        <v>0</v>
      </c>
      <c r="P9852" t="s">
        <v>86</v>
      </c>
      <c r="Q9852">
        <v>0</v>
      </c>
      <c r="R9852">
        <v>0</v>
      </c>
      <c r="S9852" s="18" t="s">
        <v>8</v>
      </c>
      <c r="T9852">
        <v>100</v>
      </c>
      <c r="U9852" s="18" t="s">
        <v>9</v>
      </c>
      <c r="V9852" s="18">
        <v>2.0373331000000601</v>
      </c>
      <c r="W9852" s="18">
        <f>+DatosRC[[#This Row],[RC]]</f>
        <v>100</v>
      </c>
      <c r="X9852" s="18">
        <f>+DatosRC[[#This Row],[RC2]]</f>
        <v>100</v>
      </c>
    </row>
    <row r="9853" spans="1:24" x14ac:dyDescent="0.45">
      <c r="A9853" s="18" t="s">
        <v>116</v>
      </c>
      <c r="B9853" t="s">
        <v>52</v>
      </c>
      <c r="C9853">
        <v>8</v>
      </c>
      <c r="D9853" s="18" t="s">
        <v>100</v>
      </c>
      <c r="E9853" s="18" t="s">
        <v>100</v>
      </c>
      <c r="F9853" t="s">
        <v>26</v>
      </c>
      <c r="G9853" t="s">
        <v>50</v>
      </c>
      <c r="H9853">
        <v>0</v>
      </c>
      <c r="I9853">
        <v>100</v>
      </c>
      <c r="J9853" t="s">
        <v>50</v>
      </c>
      <c r="K9853">
        <v>0</v>
      </c>
      <c r="L9853">
        <v>100</v>
      </c>
      <c r="M9853" t="s">
        <v>86</v>
      </c>
      <c r="N9853">
        <v>0</v>
      </c>
      <c r="O9853">
        <v>0</v>
      </c>
      <c r="P9853" t="s">
        <v>86</v>
      </c>
      <c r="Q9853">
        <v>0</v>
      </c>
      <c r="R9853">
        <v>0</v>
      </c>
      <c r="S9853" s="18" t="s">
        <v>8</v>
      </c>
      <c r="T9853">
        <v>100</v>
      </c>
      <c r="U9853" s="18" t="s">
        <v>11</v>
      </c>
      <c r="V9853" s="18">
        <v>1.1777750999999601</v>
      </c>
      <c r="W9853" s="18">
        <f>+DatosRC[[#This Row],[RC]]</f>
        <v>100</v>
      </c>
      <c r="X9853" s="18">
        <f>+DatosRC[[#This Row],[RC2]]</f>
        <v>100</v>
      </c>
    </row>
    <row r="9854" spans="1:24" x14ac:dyDescent="0.45">
      <c r="A9854" s="18" t="s">
        <v>116</v>
      </c>
      <c r="B9854" t="s">
        <v>52</v>
      </c>
      <c r="C9854">
        <v>8</v>
      </c>
      <c r="D9854" s="18" t="s">
        <v>100</v>
      </c>
      <c r="E9854" s="18" t="s">
        <v>100</v>
      </c>
      <c r="F9854" t="s">
        <v>26</v>
      </c>
      <c r="G9854" t="s">
        <v>50</v>
      </c>
      <c r="H9854">
        <v>0</v>
      </c>
      <c r="I9854">
        <v>100</v>
      </c>
      <c r="J9854" t="s">
        <v>50</v>
      </c>
      <c r="K9854">
        <v>0</v>
      </c>
      <c r="L9854">
        <v>100</v>
      </c>
      <c r="M9854" t="s">
        <v>86</v>
      </c>
      <c r="N9854">
        <v>0</v>
      </c>
      <c r="O9854">
        <v>0</v>
      </c>
      <c r="P9854" t="s">
        <v>86</v>
      </c>
      <c r="Q9854">
        <v>0</v>
      </c>
      <c r="R9854">
        <v>0</v>
      </c>
      <c r="S9854" s="18" t="s">
        <v>10</v>
      </c>
      <c r="T9854">
        <v>100</v>
      </c>
      <c r="U9854" s="18" t="s">
        <v>13</v>
      </c>
      <c r="V9854" s="18">
        <v>2.8960379000000098</v>
      </c>
      <c r="W9854" s="18">
        <f>+DatosRC[[#This Row],[RC]]</f>
        <v>100</v>
      </c>
      <c r="X9854" s="18">
        <f>+DatosRC[[#This Row],[RC2]]</f>
        <v>100</v>
      </c>
    </row>
    <row r="9855" spans="1:24" x14ac:dyDescent="0.45">
      <c r="A9855" s="18" t="s">
        <v>116</v>
      </c>
      <c r="B9855" t="s">
        <v>52</v>
      </c>
      <c r="C9855">
        <v>8</v>
      </c>
      <c r="D9855" s="18" t="s">
        <v>100</v>
      </c>
      <c r="E9855" s="18" t="s">
        <v>100</v>
      </c>
      <c r="F9855" t="s">
        <v>26</v>
      </c>
      <c r="G9855" t="s">
        <v>50</v>
      </c>
      <c r="H9855">
        <v>0</v>
      </c>
      <c r="I9855">
        <v>100</v>
      </c>
      <c r="J9855" t="s">
        <v>50</v>
      </c>
      <c r="K9855">
        <v>0</v>
      </c>
      <c r="L9855">
        <v>100</v>
      </c>
      <c r="M9855" t="s">
        <v>86</v>
      </c>
      <c r="N9855">
        <v>0</v>
      </c>
      <c r="O9855">
        <v>0</v>
      </c>
      <c r="P9855" t="s">
        <v>86</v>
      </c>
      <c r="Q9855">
        <v>0</v>
      </c>
      <c r="R9855">
        <v>0</v>
      </c>
      <c r="S9855" s="18" t="s">
        <v>10</v>
      </c>
      <c r="T9855">
        <v>100</v>
      </c>
      <c r="U9855" s="18" t="s">
        <v>15</v>
      </c>
      <c r="V9855" s="18">
        <v>1.4800813999997899</v>
      </c>
      <c r="W9855" s="18">
        <f>+DatosRC[[#This Row],[RC]]</f>
        <v>100</v>
      </c>
      <c r="X9855" s="18">
        <f>+DatosRC[[#This Row],[RC2]]</f>
        <v>100</v>
      </c>
    </row>
    <row r="9856" spans="1:24" x14ac:dyDescent="0.45">
      <c r="A9856" s="18" t="s">
        <v>116</v>
      </c>
      <c r="B9856" t="s">
        <v>52</v>
      </c>
      <c r="C9856">
        <v>8</v>
      </c>
      <c r="D9856" s="18" t="s">
        <v>100</v>
      </c>
      <c r="E9856" s="18" t="s">
        <v>100</v>
      </c>
      <c r="F9856" t="s">
        <v>26</v>
      </c>
      <c r="G9856" t="s">
        <v>50</v>
      </c>
      <c r="H9856">
        <v>0</v>
      </c>
      <c r="I9856">
        <v>100</v>
      </c>
      <c r="J9856" t="s">
        <v>50</v>
      </c>
      <c r="K9856">
        <v>0</v>
      </c>
      <c r="L9856">
        <v>100</v>
      </c>
      <c r="M9856" t="s">
        <v>86</v>
      </c>
      <c r="N9856">
        <v>0</v>
      </c>
      <c r="O9856">
        <v>0</v>
      </c>
      <c r="P9856" t="s">
        <v>86</v>
      </c>
      <c r="Q9856">
        <v>0</v>
      </c>
      <c r="R9856">
        <v>0</v>
      </c>
      <c r="S9856" s="18" t="s">
        <v>10</v>
      </c>
      <c r="T9856">
        <v>100</v>
      </c>
      <c r="U9856" s="18" t="s">
        <v>9</v>
      </c>
      <c r="V9856" s="18">
        <v>2.0373331000000601</v>
      </c>
      <c r="W9856" s="18">
        <f>+DatosRC[[#This Row],[RC]]</f>
        <v>100</v>
      </c>
      <c r="X9856" s="18">
        <f>+DatosRC[[#This Row],[RC2]]</f>
        <v>100</v>
      </c>
    </row>
    <row r="9857" spans="1:24" x14ac:dyDescent="0.45">
      <c r="A9857" s="18" t="s">
        <v>116</v>
      </c>
      <c r="B9857" t="s">
        <v>52</v>
      </c>
      <c r="C9857">
        <v>8</v>
      </c>
      <c r="D9857" s="18" t="s">
        <v>100</v>
      </c>
      <c r="E9857" s="18" t="s">
        <v>100</v>
      </c>
      <c r="F9857" t="s">
        <v>26</v>
      </c>
      <c r="G9857" t="s">
        <v>50</v>
      </c>
      <c r="H9857">
        <v>0</v>
      </c>
      <c r="I9857">
        <v>100</v>
      </c>
      <c r="J9857" t="s">
        <v>50</v>
      </c>
      <c r="K9857">
        <v>0</v>
      </c>
      <c r="L9857">
        <v>100</v>
      </c>
      <c r="M9857" t="s">
        <v>86</v>
      </c>
      <c r="N9857">
        <v>0</v>
      </c>
      <c r="O9857">
        <v>0</v>
      </c>
      <c r="P9857" t="s">
        <v>86</v>
      </c>
      <c r="Q9857">
        <v>0</v>
      </c>
      <c r="R9857">
        <v>0</v>
      </c>
      <c r="S9857" s="18" t="s">
        <v>10</v>
      </c>
      <c r="T9857">
        <v>100</v>
      </c>
      <c r="U9857" s="18" t="s">
        <v>11</v>
      </c>
      <c r="V9857" s="18">
        <v>1.1777750999999601</v>
      </c>
      <c r="W9857" s="18">
        <f>+DatosRC[[#This Row],[RC]]</f>
        <v>100</v>
      </c>
      <c r="X9857" s="18">
        <f>+DatosRC[[#This Row],[RC2]]</f>
        <v>100</v>
      </c>
    </row>
    <row r="9858" spans="1:24" x14ac:dyDescent="0.45">
      <c r="A9858" s="18" t="s">
        <v>116</v>
      </c>
      <c r="B9858" t="s">
        <v>52</v>
      </c>
      <c r="C9858">
        <v>8</v>
      </c>
      <c r="D9858" s="18" t="s">
        <v>101</v>
      </c>
      <c r="E9858" s="18" t="s">
        <v>100</v>
      </c>
      <c r="F9858" t="s">
        <v>26</v>
      </c>
      <c r="G9858" t="s">
        <v>86</v>
      </c>
      <c r="H9858">
        <v>0</v>
      </c>
      <c r="I9858">
        <v>0</v>
      </c>
      <c r="J9858" t="s">
        <v>86</v>
      </c>
      <c r="K9858">
        <v>0</v>
      </c>
      <c r="L9858">
        <v>0</v>
      </c>
      <c r="M9858" t="s">
        <v>86</v>
      </c>
      <c r="N9858">
        <v>0</v>
      </c>
      <c r="O9858">
        <v>0</v>
      </c>
      <c r="P9858" t="s">
        <v>86</v>
      </c>
      <c r="Q9858">
        <v>0</v>
      </c>
      <c r="R9858">
        <v>0</v>
      </c>
      <c r="S9858" s="18" t="s">
        <v>12</v>
      </c>
      <c r="T9858">
        <v>100</v>
      </c>
      <c r="U9858" s="18" t="s">
        <v>13</v>
      </c>
      <c r="V9858" s="18">
        <v>2.0750689999999801</v>
      </c>
      <c r="W9858" s="18">
        <f>+DatosRC[[#This Row],[RC]]</f>
        <v>100</v>
      </c>
      <c r="X9858" s="18">
        <f>+DatosRC[[#This Row],[RC2]]</f>
        <v>100</v>
      </c>
    </row>
    <row r="9859" spans="1:24" x14ac:dyDescent="0.45">
      <c r="A9859" s="18" t="s">
        <v>116</v>
      </c>
      <c r="B9859" t="s">
        <v>52</v>
      </c>
      <c r="C9859">
        <v>8</v>
      </c>
      <c r="D9859" s="18" t="s">
        <v>101</v>
      </c>
      <c r="E9859" s="18" t="s">
        <v>100</v>
      </c>
      <c r="F9859" t="s">
        <v>26</v>
      </c>
      <c r="G9859" t="s">
        <v>86</v>
      </c>
      <c r="H9859">
        <v>0</v>
      </c>
      <c r="I9859">
        <v>0</v>
      </c>
      <c r="J9859" t="s">
        <v>86</v>
      </c>
      <c r="K9859">
        <v>0</v>
      </c>
      <c r="L9859">
        <v>0</v>
      </c>
      <c r="M9859" t="s">
        <v>86</v>
      </c>
      <c r="N9859">
        <v>0</v>
      </c>
      <c r="O9859">
        <v>0</v>
      </c>
      <c r="P9859" t="s">
        <v>86</v>
      </c>
      <c r="Q9859">
        <v>0</v>
      </c>
      <c r="R9859">
        <v>0</v>
      </c>
      <c r="S9859" s="18" t="s">
        <v>12</v>
      </c>
      <c r="T9859">
        <v>100</v>
      </c>
      <c r="U9859" s="18" t="s">
        <v>15</v>
      </c>
      <c r="V9859" s="18">
        <v>1.8916626000000101</v>
      </c>
      <c r="W9859" s="18">
        <f>+DatosRC[[#This Row],[RC]]</f>
        <v>100</v>
      </c>
      <c r="X9859" s="18">
        <f>+DatosRC[[#This Row],[RC2]]</f>
        <v>100</v>
      </c>
    </row>
    <row r="9860" spans="1:24" x14ac:dyDescent="0.45">
      <c r="A9860" s="18" t="s">
        <v>116</v>
      </c>
      <c r="B9860" t="s">
        <v>52</v>
      </c>
      <c r="C9860">
        <v>8</v>
      </c>
      <c r="D9860" s="18" t="s">
        <v>101</v>
      </c>
      <c r="E9860" s="18" t="s">
        <v>100</v>
      </c>
      <c r="F9860" t="s">
        <v>26</v>
      </c>
      <c r="G9860" t="s">
        <v>86</v>
      </c>
      <c r="H9860">
        <v>0</v>
      </c>
      <c r="I9860">
        <v>0</v>
      </c>
      <c r="J9860" t="s">
        <v>86</v>
      </c>
      <c r="K9860">
        <v>0</v>
      </c>
      <c r="L9860">
        <v>0</v>
      </c>
      <c r="M9860" t="s">
        <v>86</v>
      </c>
      <c r="N9860">
        <v>0</v>
      </c>
      <c r="O9860">
        <v>0</v>
      </c>
      <c r="P9860" t="s">
        <v>86</v>
      </c>
      <c r="Q9860">
        <v>0</v>
      </c>
      <c r="R9860">
        <v>0</v>
      </c>
      <c r="S9860" s="18" t="s">
        <v>12</v>
      </c>
      <c r="T9860">
        <v>100</v>
      </c>
      <c r="U9860" s="18" t="s">
        <v>9</v>
      </c>
      <c r="V9860" s="18">
        <v>2.16232770000033</v>
      </c>
      <c r="W9860" s="18">
        <f>+DatosRC[[#This Row],[RC]]</f>
        <v>100</v>
      </c>
      <c r="X9860" s="18">
        <f>+DatosRC[[#This Row],[RC2]]</f>
        <v>100</v>
      </c>
    </row>
    <row r="9861" spans="1:24" x14ac:dyDescent="0.45">
      <c r="A9861" s="18" t="s">
        <v>116</v>
      </c>
      <c r="B9861" t="s">
        <v>52</v>
      </c>
      <c r="C9861">
        <v>8</v>
      </c>
      <c r="D9861" s="18" t="s">
        <v>101</v>
      </c>
      <c r="E9861" s="18" t="s">
        <v>100</v>
      </c>
      <c r="F9861" t="s">
        <v>26</v>
      </c>
      <c r="G9861" t="s">
        <v>86</v>
      </c>
      <c r="H9861">
        <v>0</v>
      </c>
      <c r="I9861">
        <v>0</v>
      </c>
      <c r="J9861" t="s">
        <v>86</v>
      </c>
      <c r="K9861">
        <v>0</v>
      </c>
      <c r="L9861">
        <v>0</v>
      </c>
      <c r="M9861" t="s">
        <v>86</v>
      </c>
      <c r="N9861">
        <v>0</v>
      </c>
      <c r="O9861">
        <v>0</v>
      </c>
      <c r="P9861" t="s">
        <v>86</v>
      </c>
      <c r="Q9861">
        <v>0</v>
      </c>
      <c r="R9861">
        <v>0</v>
      </c>
      <c r="S9861" s="18" t="s">
        <v>12</v>
      </c>
      <c r="T9861">
        <v>100</v>
      </c>
      <c r="U9861" s="18" t="s">
        <v>11</v>
      </c>
      <c r="V9861" s="18">
        <v>0.82869770000001997</v>
      </c>
      <c r="W9861" s="18">
        <f>+DatosRC[[#This Row],[RC]]</f>
        <v>100</v>
      </c>
      <c r="X9861" s="18">
        <f>+DatosRC[[#This Row],[RC2]]</f>
        <v>100</v>
      </c>
    </row>
    <row r="9862" spans="1:24" x14ac:dyDescent="0.45">
      <c r="A9862" s="18" t="s">
        <v>116</v>
      </c>
      <c r="B9862" t="s">
        <v>52</v>
      </c>
      <c r="C9862">
        <v>8</v>
      </c>
      <c r="D9862" s="18" t="s">
        <v>101</v>
      </c>
      <c r="E9862" s="18" t="s">
        <v>100</v>
      </c>
      <c r="F9862" t="s">
        <v>26</v>
      </c>
      <c r="G9862" t="s">
        <v>86</v>
      </c>
      <c r="H9862">
        <v>0</v>
      </c>
      <c r="I9862">
        <v>0</v>
      </c>
      <c r="J9862" t="s">
        <v>86</v>
      </c>
      <c r="K9862">
        <v>0</v>
      </c>
      <c r="L9862">
        <v>0</v>
      </c>
      <c r="M9862" t="s">
        <v>86</v>
      </c>
      <c r="N9862">
        <v>0</v>
      </c>
      <c r="O9862">
        <v>0</v>
      </c>
      <c r="P9862" t="s">
        <v>86</v>
      </c>
      <c r="Q9862">
        <v>0</v>
      </c>
      <c r="R9862">
        <v>0</v>
      </c>
      <c r="S9862" s="18" t="s">
        <v>14</v>
      </c>
      <c r="T9862">
        <v>100</v>
      </c>
      <c r="U9862" s="18" t="s">
        <v>13</v>
      </c>
      <c r="V9862" s="18">
        <v>2.0750689999999801</v>
      </c>
      <c r="W9862" s="18">
        <f>+DatosRC[[#This Row],[RC]]</f>
        <v>100</v>
      </c>
      <c r="X9862" s="18">
        <f>+DatosRC[[#This Row],[RC2]]</f>
        <v>100</v>
      </c>
    </row>
    <row r="9863" spans="1:24" x14ac:dyDescent="0.45">
      <c r="A9863" s="18" t="s">
        <v>116</v>
      </c>
      <c r="B9863" t="s">
        <v>52</v>
      </c>
      <c r="C9863">
        <v>8</v>
      </c>
      <c r="D9863" s="18" t="s">
        <v>101</v>
      </c>
      <c r="E9863" s="18" t="s">
        <v>100</v>
      </c>
      <c r="F9863" t="s">
        <v>26</v>
      </c>
      <c r="G9863" t="s">
        <v>86</v>
      </c>
      <c r="H9863">
        <v>0</v>
      </c>
      <c r="I9863">
        <v>0</v>
      </c>
      <c r="J9863" t="s">
        <v>86</v>
      </c>
      <c r="K9863">
        <v>0</v>
      </c>
      <c r="L9863">
        <v>0</v>
      </c>
      <c r="M9863" t="s">
        <v>86</v>
      </c>
      <c r="N9863">
        <v>0</v>
      </c>
      <c r="O9863">
        <v>0</v>
      </c>
      <c r="P9863" t="s">
        <v>86</v>
      </c>
      <c r="Q9863">
        <v>0</v>
      </c>
      <c r="R9863">
        <v>0</v>
      </c>
      <c r="S9863" s="18" t="s">
        <v>14</v>
      </c>
      <c r="T9863">
        <v>100</v>
      </c>
      <c r="U9863" s="18" t="s">
        <v>15</v>
      </c>
      <c r="V9863" s="18">
        <v>1.8916626000000101</v>
      </c>
      <c r="W9863" s="18">
        <f>+DatosRC[[#This Row],[RC]]</f>
        <v>100</v>
      </c>
      <c r="X9863" s="18">
        <f>+DatosRC[[#This Row],[RC2]]</f>
        <v>100</v>
      </c>
    </row>
    <row r="9864" spans="1:24" x14ac:dyDescent="0.45">
      <c r="A9864" s="18" t="s">
        <v>116</v>
      </c>
      <c r="B9864" t="s">
        <v>52</v>
      </c>
      <c r="C9864">
        <v>8</v>
      </c>
      <c r="D9864" s="18" t="s">
        <v>101</v>
      </c>
      <c r="E9864" s="18" t="s">
        <v>100</v>
      </c>
      <c r="F9864" t="s">
        <v>26</v>
      </c>
      <c r="G9864" t="s">
        <v>86</v>
      </c>
      <c r="H9864">
        <v>0</v>
      </c>
      <c r="I9864">
        <v>0</v>
      </c>
      <c r="J9864" t="s">
        <v>86</v>
      </c>
      <c r="K9864">
        <v>0</v>
      </c>
      <c r="L9864">
        <v>0</v>
      </c>
      <c r="M9864" t="s">
        <v>86</v>
      </c>
      <c r="N9864">
        <v>0</v>
      </c>
      <c r="O9864">
        <v>0</v>
      </c>
      <c r="P9864" t="s">
        <v>86</v>
      </c>
      <c r="Q9864">
        <v>0</v>
      </c>
      <c r="R9864">
        <v>0</v>
      </c>
      <c r="S9864" s="18" t="s">
        <v>14</v>
      </c>
      <c r="T9864">
        <v>100</v>
      </c>
      <c r="U9864" s="18" t="s">
        <v>9</v>
      </c>
      <c r="V9864" s="18">
        <v>2.16232770000033</v>
      </c>
      <c r="W9864" s="18">
        <f>+DatosRC[[#This Row],[RC]]</f>
        <v>100</v>
      </c>
      <c r="X9864" s="18">
        <f>+DatosRC[[#This Row],[RC2]]</f>
        <v>100</v>
      </c>
    </row>
    <row r="9865" spans="1:24" x14ac:dyDescent="0.45">
      <c r="A9865" s="18" t="s">
        <v>116</v>
      </c>
      <c r="B9865" t="s">
        <v>52</v>
      </c>
      <c r="C9865">
        <v>8</v>
      </c>
      <c r="D9865" s="18" t="s">
        <v>101</v>
      </c>
      <c r="E9865" s="18" t="s">
        <v>100</v>
      </c>
      <c r="F9865" t="s">
        <v>26</v>
      </c>
      <c r="G9865" t="s">
        <v>86</v>
      </c>
      <c r="H9865">
        <v>0</v>
      </c>
      <c r="I9865">
        <v>0</v>
      </c>
      <c r="J9865" t="s">
        <v>86</v>
      </c>
      <c r="K9865">
        <v>0</v>
      </c>
      <c r="L9865">
        <v>0</v>
      </c>
      <c r="M9865" t="s">
        <v>86</v>
      </c>
      <c r="N9865">
        <v>0</v>
      </c>
      <c r="O9865">
        <v>0</v>
      </c>
      <c r="P9865" t="s">
        <v>86</v>
      </c>
      <c r="Q9865">
        <v>0</v>
      </c>
      <c r="R9865">
        <v>0</v>
      </c>
      <c r="S9865" s="18" t="s">
        <v>14</v>
      </c>
      <c r="T9865">
        <v>100</v>
      </c>
      <c r="U9865" s="18" t="s">
        <v>11</v>
      </c>
      <c r="V9865" s="18">
        <v>0.82869770000001997</v>
      </c>
      <c r="W9865" s="18">
        <f>+DatosRC[[#This Row],[RC]]</f>
        <v>100</v>
      </c>
      <c r="X9865" s="18">
        <f>+DatosRC[[#This Row],[RC2]]</f>
        <v>100</v>
      </c>
    </row>
    <row r="9866" spans="1:24" x14ac:dyDescent="0.45">
      <c r="A9866" s="18" t="s">
        <v>116</v>
      </c>
      <c r="B9866" t="s">
        <v>52</v>
      </c>
      <c r="C9866">
        <v>8</v>
      </c>
      <c r="D9866" s="18" t="s">
        <v>101</v>
      </c>
      <c r="E9866" s="18" t="s">
        <v>100</v>
      </c>
      <c r="F9866" t="s">
        <v>26</v>
      </c>
      <c r="G9866" t="s">
        <v>86</v>
      </c>
      <c r="H9866">
        <v>0</v>
      </c>
      <c r="I9866">
        <v>0</v>
      </c>
      <c r="J9866" t="s">
        <v>86</v>
      </c>
      <c r="K9866">
        <v>0</v>
      </c>
      <c r="L9866">
        <v>0</v>
      </c>
      <c r="M9866" t="s">
        <v>86</v>
      </c>
      <c r="N9866">
        <v>0</v>
      </c>
      <c r="O9866">
        <v>0</v>
      </c>
      <c r="P9866" t="s">
        <v>86</v>
      </c>
      <c r="Q9866">
        <v>0</v>
      </c>
      <c r="R9866">
        <v>0</v>
      </c>
      <c r="S9866" s="18" t="s">
        <v>8</v>
      </c>
      <c r="T9866">
        <v>100</v>
      </c>
      <c r="U9866" s="18" t="s">
        <v>13</v>
      </c>
      <c r="V9866" s="18">
        <v>2.0750689999999801</v>
      </c>
      <c r="W9866" s="18">
        <f>+DatosRC[[#This Row],[RC]]</f>
        <v>100</v>
      </c>
      <c r="X9866" s="18">
        <f>+DatosRC[[#This Row],[RC2]]</f>
        <v>100</v>
      </c>
    </row>
    <row r="9867" spans="1:24" x14ac:dyDescent="0.45">
      <c r="A9867" s="18" t="s">
        <v>116</v>
      </c>
      <c r="B9867" t="s">
        <v>52</v>
      </c>
      <c r="C9867">
        <v>8</v>
      </c>
      <c r="D9867" s="18" t="s">
        <v>101</v>
      </c>
      <c r="E9867" s="18" t="s">
        <v>100</v>
      </c>
      <c r="F9867" t="s">
        <v>26</v>
      </c>
      <c r="G9867" t="s">
        <v>86</v>
      </c>
      <c r="H9867">
        <v>0</v>
      </c>
      <c r="I9867">
        <v>0</v>
      </c>
      <c r="J9867" t="s">
        <v>86</v>
      </c>
      <c r="K9867">
        <v>0</v>
      </c>
      <c r="L9867">
        <v>0</v>
      </c>
      <c r="M9867" t="s">
        <v>86</v>
      </c>
      <c r="N9867">
        <v>0</v>
      </c>
      <c r="O9867">
        <v>0</v>
      </c>
      <c r="P9867" t="s">
        <v>86</v>
      </c>
      <c r="Q9867">
        <v>0</v>
      </c>
      <c r="R9867">
        <v>0</v>
      </c>
      <c r="S9867" s="18" t="s">
        <v>8</v>
      </c>
      <c r="T9867">
        <v>100</v>
      </c>
      <c r="U9867" s="18" t="s">
        <v>15</v>
      </c>
      <c r="V9867" s="18">
        <v>1.8916626000000101</v>
      </c>
      <c r="W9867" s="18">
        <f>+DatosRC[[#This Row],[RC]]</f>
        <v>100</v>
      </c>
      <c r="X9867" s="18">
        <f>+DatosRC[[#This Row],[RC2]]</f>
        <v>100</v>
      </c>
    </row>
    <row r="9868" spans="1:24" x14ac:dyDescent="0.45">
      <c r="A9868" s="18" t="s">
        <v>116</v>
      </c>
      <c r="B9868" t="s">
        <v>52</v>
      </c>
      <c r="C9868">
        <v>8</v>
      </c>
      <c r="D9868" s="18" t="s">
        <v>101</v>
      </c>
      <c r="E9868" s="18" t="s">
        <v>100</v>
      </c>
      <c r="F9868" t="s">
        <v>26</v>
      </c>
      <c r="G9868" t="s">
        <v>86</v>
      </c>
      <c r="H9868">
        <v>0</v>
      </c>
      <c r="I9868">
        <v>0</v>
      </c>
      <c r="J9868" t="s">
        <v>86</v>
      </c>
      <c r="K9868">
        <v>0</v>
      </c>
      <c r="L9868">
        <v>0</v>
      </c>
      <c r="M9868" t="s">
        <v>86</v>
      </c>
      <c r="N9868">
        <v>0</v>
      </c>
      <c r="O9868">
        <v>0</v>
      </c>
      <c r="P9868" t="s">
        <v>86</v>
      </c>
      <c r="Q9868">
        <v>0</v>
      </c>
      <c r="R9868">
        <v>0</v>
      </c>
      <c r="S9868" s="18" t="s">
        <v>8</v>
      </c>
      <c r="T9868">
        <v>100</v>
      </c>
      <c r="U9868" s="18" t="s">
        <v>9</v>
      </c>
      <c r="V9868" s="18">
        <v>2.16232770000033</v>
      </c>
      <c r="W9868" s="18">
        <f>+DatosRC[[#This Row],[RC]]</f>
        <v>100</v>
      </c>
      <c r="X9868" s="18">
        <f>+DatosRC[[#This Row],[RC2]]</f>
        <v>100</v>
      </c>
    </row>
    <row r="9869" spans="1:24" x14ac:dyDescent="0.45">
      <c r="A9869" s="18" t="s">
        <v>116</v>
      </c>
      <c r="B9869" t="s">
        <v>52</v>
      </c>
      <c r="C9869">
        <v>8</v>
      </c>
      <c r="D9869" s="18" t="s">
        <v>101</v>
      </c>
      <c r="E9869" s="18" t="s">
        <v>100</v>
      </c>
      <c r="F9869" t="s">
        <v>26</v>
      </c>
      <c r="G9869" t="s">
        <v>86</v>
      </c>
      <c r="H9869">
        <v>0</v>
      </c>
      <c r="I9869">
        <v>0</v>
      </c>
      <c r="J9869" t="s">
        <v>86</v>
      </c>
      <c r="K9869">
        <v>0</v>
      </c>
      <c r="L9869">
        <v>0</v>
      </c>
      <c r="M9869" t="s">
        <v>86</v>
      </c>
      <c r="N9869">
        <v>0</v>
      </c>
      <c r="O9869">
        <v>0</v>
      </c>
      <c r="P9869" t="s">
        <v>86</v>
      </c>
      <c r="Q9869">
        <v>0</v>
      </c>
      <c r="R9869">
        <v>0</v>
      </c>
      <c r="S9869" s="18" t="s">
        <v>8</v>
      </c>
      <c r="T9869">
        <v>100</v>
      </c>
      <c r="U9869" s="18" t="s">
        <v>11</v>
      </c>
      <c r="V9869" s="18">
        <v>0.82869770000001997</v>
      </c>
      <c r="W9869" s="18">
        <f>+DatosRC[[#This Row],[RC]]</f>
        <v>100</v>
      </c>
      <c r="X9869" s="18">
        <f>+DatosRC[[#This Row],[RC2]]</f>
        <v>100</v>
      </c>
    </row>
    <row r="9870" spans="1:24" x14ac:dyDescent="0.45">
      <c r="A9870" s="18" t="s">
        <v>116</v>
      </c>
      <c r="B9870" t="s">
        <v>52</v>
      </c>
      <c r="C9870">
        <v>8</v>
      </c>
      <c r="D9870" s="18" t="s">
        <v>101</v>
      </c>
      <c r="E9870" s="18" t="s">
        <v>100</v>
      </c>
      <c r="F9870" t="s">
        <v>26</v>
      </c>
      <c r="G9870" t="s">
        <v>86</v>
      </c>
      <c r="H9870">
        <v>0</v>
      </c>
      <c r="I9870">
        <v>0</v>
      </c>
      <c r="J9870" t="s">
        <v>86</v>
      </c>
      <c r="K9870">
        <v>0</v>
      </c>
      <c r="L9870">
        <v>0</v>
      </c>
      <c r="M9870" t="s">
        <v>86</v>
      </c>
      <c r="N9870">
        <v>0</v>
      </c>
      <c r="O9870">
        <v>0</v>
      </c>
      <c r="P9870" t="s">
        <v>86</v>
      </c>
      <c r="Q9870">
        <v>0</v>
      </c>
      <c r="R9870">
        <v>0</v>
      </c>
      <c r="S9870" s="18" t="s">
        <v>10</v>
      </c>
      <c r="T9870">
        <v>100</v>
      </c>
      <c r="U9870" s="18" t="s">
        <v>13</v>
      </c>
      <c r="V9870" s="18">
        <v>2.0750689999999801</v>
      </c>
      <c r="W9870" s="18">
        <f>+DatosRC[[#This Row],[RC]]</f>
        <v>100</v>
      </c>
      <c r="X9870" s="18">
        <f>+DatosRC[[#This Row],[RC2]]</f>
        <v>100</v>
      </c>
    </row>
    <row r="9871" spans="1:24" x14ac:dyDescent="0.45">
      <c r="A9871" s="18" t="s">
        <v>116</v>
      </c>
      <c r="B9871" t="s">
        <v>52</v>
      </c>
      <c r="C9871">
        <v>8</v>
      </c>
      <c r="D9871" s="18" t="s">
        <v>101</v>
      </c>
      <c r="E9871" s="18" t="s">
        <v>100</v>
      </c>
      <c r="F9871" t="s">
        <v>26</v>
      </c>
      <c r="G9871" t="s">
        <v>86</v>
      </c>
      <c r="H9871">
        <v>0</v>
      </c>
      <c r="I9871">
        <v>0</v>
      </c>
      <c r="J9871" t="s">
        <v>86</v>
      </c>
      <c r="K9871">
        <v>0</v>
      </c>
      <c r="L9871">
        <v>0</v>
      </c>
      <c r="M9871" t="s">
        <v>86</v>
      </c>
      <c r="N9871">
        <v>0</v>
      </c>
      <c r="O9871">
        <v>0</v>
      </c>
      <c r="P9871" t="s">
        <v>86</v>
      </c>
      <c r="Q9871">
        <v>0</v>
      </c>
      <c r="R9871">
        <v>0</v>
      </c>
      <c r="S9871" s="18" t="s">
        <v>10</v>
      </c>
      <c r="T9871">
        <v>100</v>
      </c>
      <c r="U9871" s="18" t="s">
        <v>15</v>
      </c>
      <c r="V9871" s="18">
        <v>1.8916626000000101</v>
      </c>
      <c r="W9871" s="18">
        <f>+DatosRC[[#This Row],[RC]]</f>
        <v>100</v>
      </c>
      <c r="X9871" s="18">
        <f>+DatosRC[[#This Row],[RC2]]</f>
        <v>100</v>
      </c>
    </row>
    <row r="9872" spans="1:24" x14ac:dyDescent="0.45">
      <c r="A9872" s="18" t="s">
        <v>116</v>
      </c>
      <c r="B9872" t="s">
        <v>52</v>
      </c>
      <c r="C9872">
        <v>8</v>
      </c>
      <c r="D9872" s="18" t="s">
        <v>101</v>
      </c>
      <c r="E9872" s="18" t="s">
        <v>100</v>
      </c>
      <c r="F9872" t="s">
        <v>26</v>
      </c>
      <c r="G9872" t="s">
        <v>86</v>
      </c>
      <c r="H9872">
        <v>0</v>
      </c>
      <c r="I9872">
        <v>0</v>
      </c>
      <c r="J9872" t="s">
        <v>86</v>
      </c>
      <c r="K9872">
        <v>0</v>
      </c>
      <c r="L9872">
        <v>0</v>
      </c>
      <c r="M9872" t="s">
        <v>86</v>
      </c>
      <c r="N9872">
        <v>0</v>
      </c>
      <c r="O9872">
        <v>0</v>
      </c>
      <c r="P9872" t="s">
        <v>86</v>
      </c>
      <c r="Q9872">
        <v>0</v>
      </c>
      <c r="R9872">
        <v>0</v>
      </c>
      <c r="S9872" s="18" t="s">
        <v>10</v>
      </c>
      <c r="T9872">
        <v>100</v>
      </c>
      <c r="U9872" s="18" t="s">
        <v>9</v>
      </c>
      <c r="V9872" s="18">
        <v>2.16232770000033</v>
      </c>
      <c r="W9872" s="18">
        <f>+DatosRC[[#This Row],[RC]]</f>
        <v>100</v>
      </c>
      <c r="X9872" s="18">
        <f>+DatosRC[[#This Row],[RC2]]</f>
        <v>100</v>
      </c>
    </row>
    <row r="9873" spans="1:24" x14ac:dyDescent="0.45">
      <c r="A9873" s="18" t="s">
        <v>116</v>
      </c>
      <c r="B9873" t="s">
        <v>52</v>
      </c>
      <c r="C9873">
        <v>8</v>
      </c>
      <c r="D9873" s="18" t="s">
        <v>101</v>
      </c>
      <c r="E9873" s="18" t="s">
        <v>100</v>
      </c>
      <c r="F9873" t="s">
        <v>26</v>
      </c>
      <c r="G9873" t="s">
        <v>86</v>
      </c>
      <c r="H9873">
        <v>0</v>
      </c>
      <c r="I9873">
        <v>0</v>
      </c>
      <c r="J9873" t="s">
        <v>86</v>
      </c>
      <c r="K9873">
        <v>0</v>
      </c>
      <c r="L9873">
        <v>0</v>
      </c>
      <c r="M9873" t="s">
        <v>86</v>
      </c>
      <c r="N9873">
        <v>0</v>
      </c>
      <c r="O9873">
        <v>0</v>
      </c>
      <c r="P9873" t="s">
        <v>86</v>
      </c>
      <c r="Q9873">
        <v>0</v>
      </c>
      <c r="R9873">
        <v>0</v>
      </c>
      <c r="S9873" s="18" t="s">
        <v>10</v>
      </c>
      <c r="T9873">
        <v>100</v>
      </c>
      <c r="U9873" s="18" t="s">
        <v>11</v>
      </c>
      <c r="V9873" s="18">
        <v>0.82869770000001997</v>
      </c>
      <c r="W9873" s="18">
        <f>+DatosRC[[#This Row],[RC]]</f>
        <v>100</v>
      </c>
      <c r="X9873" s="18">
        <f>+DatosRC[[#This Row],[RC2]]</f>
        <v>100</v>
      </c>
    </row>
    <row r="9874" spans="1:24" x14ac:dyDescent="0.45">
      <c r="A9874" s="18" t="s">
        <v>116</v>
      </c>
      <c r="B9874" t="s">
        <v>52</v>
      </c>
      <c r="C9874">
        <v>8</v>
      </c>
      <c r="D9874" s="18" t="s">
        <v>101</v>
      </c>
      <c r="E9874" s="18" t="s">
        <v>100</v>
      </c>
      <c r="F9874" t="s">
        <v>26</v>
      </c>
      <c r="G9874" t="s">
        <v>86</v>
      </c>
      <c r="H9874">
        <v>0</v>
      </c>
      <c r="I9874">
        <v>0</v>
      </c>
      <c r="J9874" t="s">
        <v>86</v>
      </c>
      <c r="K9874">
        <v>0</v>
      </c>
      <c r="L9874">
        <v>0</v>
      </c>
      <c r="M9874" t="s">
        <v>86</v>
      </c>
      <c r="N9874">
        <v>0</v>
      </c>
      <c r="O9874">
        <v>0</v>
      </c>
      <c r="P9874" t="s">
        <v>86</v>
      </c>
      <c r="Q9874">
        <v>0</v>
      </c>
      <c r="R9874">
        <v>0</v>
      </c>
      <c r="S9874" s="18" t="s">
        <v>12</v>
      </c>
      <c r="T9874">
        <v>100</v>
      </c>
      <c r="U9874" s="18" t="s">
        <v>13</v>
      </c>
      <c r="V9874" s="18">
        <v>2.7768987000004</v>
      </c>
      <c r="W9874" s="18">
        <f>+DatosRC[[#This Row],[RC]]</f>
        <v>100</v>
      </c>
      <c r="X9874" s="18">
        <f>+DatosRC[[#This Row],[RC2]]</f>
        <v>100</v>
      </c>
    </row>
    <row r="9875" spans="1:24" x14ac:dyDescent="0.45">
      <c r="A9875" s="18" t="s">
        <v>116</v>
      </c>
      <c r="B9875" t="s">
        <v>52</v>
      </c>
      <c r="C9875">
        <v>8</v>
      </c>
      <c r="D9875" s="18" t="s">
        <v>101</v>
      </c>
      <c r="E9875" s="18" t="s">
        <v>100</v>
      </c>
      <c r="F9875" t="s">
        <v>26</v>
      </c>
      <c r="G9875" t="s">
        <v>86</v>
      </c>
      <c r="H9875">
        <v>0</v>
      </c>
      <c r="I9875">
        <v>0</v>
      </c>
      <c r="J9875" t="s">
        <v>86</v>
      </c>
      <c r="K9875">
        <v>0</v>
      </c>
      <c r="L9875">
        <v>0</v>
      </c>
      <c r="M9875" t="s">
        <v>86</v>
      </c>
      <c r="N9875">
        <v>0</v>
      </c>
      <c r="O9875">
        <v>0</v>
      </c>
      <c r="P9875" t="s">
        <v>86</v>
      </c>
      <c r="Q9875">
        <v>0</v>
      </c>
      <c r="R9875">
        <v>0</v>
      </c>
      <c r="S9875" s="18" t="s">
        <v>12</v>
      </c>
      <c r="T9875">
        <v>100</v>
      </c>
      <c r="U9875" s="18" t="s">
        <v>15</v>
      </c>
      <c r="V9875" s="18">
        <v>1.3813905999998</v>
      </c>
      <c r="W9875" s="18">
        <f>+DatosRC[[#This Row],[RC]]</f>
        <v>100</v>
      </c>
      <c r="X9875" s="18">
        <f>+DatosRC[[#This Row],[RC2]]</f>
        <v>100</v>
      </c>
    </row>
    <row r="9876" spans="1:24" x14ac:dyDescent="0.45">
      <c r="A9876" s="18" t="s">
        <v>116</v>
      </c>
      <c r="B9876" t="s">
        <v>52</v>
      </c>
      <c r="C9876">
        <v>8</v>
      </c>
      <c r="D9876" s="18" t="s">
        <v>101</v>
      </c>
      <c r="E9876" s="18" t="s">
        <v>100</v>
      </c>
      <c r="F9876" t="s">
        <v>26</v>
      </c>
      <c r="G9876" t="s">
        <v>86</v>
      </c>
      <c r="H9876">
        <v>0</v>
      </c>
      <c r="I9876">
        <v>0</v>
      </c>
      <c r="J9876" t="s">
        <v>86</v>
      </c>
      <c r="K9876">
        <v>0</v>
      </c>
      <c r="L9876">
        <v>0</v>
      </c>
      <c r="M9876" t="s">
        <v>86</v>
      </c>
      <c r="N9876">
        <v>0</v>
      </c>
      <c r="O9876">
        <v>0</v>
      </c>
      <c r="P9876" t="s">
        <v>86</v>
      </c>
      <c r="Q9876">
        <v>0</v>
      </c>
      <c r="R9876">
        <v>0</v>
      </c>
      <c r="S9876" s="18" t="s">
        <v>12</v>
      </c>
      <c r="T9876">
        <v>100</v>
      </c>
      <c r="U9876" s="18" t="s">
        <v>9</v>
      </c>
      <c r="V9876" s="18">
        <v>3.6409115999999799</v>
      </c>
      <c r="W9876" s="18">
        <f>+DatosRC[[#This Row],[RC]]</f>
        <v>100</v>
      </c>
      <c r="X9876" s="18">
        <f>+DatosRC[[#This Row],[RC2]]</f>
        <v>100</v>
      </c>
    </row>
    <row r="9877" spans="1:24" x14ac:dyDescent="0.45">
      <c r="A9877" s="18" t="s">
        <v>116</v>
      </c>
      <c r="B9877" t="s">
        <v>52</v>
      </c>
      <c r="C9877">
        <v>8</v>
      </c>
      <c r="D9877" s="18" t="s">
        <v>101</v>
      </c>
      <c r="E9877" s="18" t="s">
        <v>100</v>
      </c>
      <c r="F9877" t="s">
        <v>26</v>
      </c>
      <c r="G9877" t="s">
        <v>86</v>
      </c>
      <c r="H9877">
        <v>0</v>
      </c>
      <c r="I9877">
        <v>0</v>
      </c>
      <c r="J9877" t="s">
        <v>86</v>
      </c>
      <c r="K9877">
        <v>0</v>
      </c>
      <c r="L9877">
        <v>0</v>
      </c>
      <c r="M9877" t="s">
        <v>86</v>
      </c>
      <c r="N9877">
        <v>0</v>
      </c>
      <c r="O9877">
        <v>0</v>
      </c>
      <c r="P9877" t="s">
        <v>86</v>
      </c>
      <c r="Q9877">
        <v>0</v>
      </c>
      <c r="R9877">
        <v>0</v>
      </c>
      <c r="S9877" s="18" t="s">
        <v>12</v>
      </c>
      <c r="T9877">
        <v>100</v>
      </c>
      <c r="U9877" s="18" t="s">
        <v>11</v>
      </c>
      <c r="V9877" s="18">
        <v>1.53484930000013</v>
      </c>
      <c r="W9877" s="18">
        <f>+DatosRC[[#This Row],[RC]]</f>
        <v>100</v>
      </c>
      <c r="X9877" s="18">
        <f>+DatosRC[[#This Row],[RC2]]</f>
        <v>100</v>
      </c>
    </row>
    <row r="9878" spans="1:24" x14ac:dyDescent="0.45">
      <c r="A9878" s="18" t="s">
        <v>116</v>
      </c>
      <c r="B9878" t="s">
        <v>52</v>
      </c>
      <c r="C9878">
        <v>8</v>
      </c>
      <c r="D9878" s="18" t="s">
        <v>101</v>
      </c>
      <c r="E9878" s="18" t="s">
        <v>100</v>
      </c>
      <c r="F9878" t="s">
        <v>26</v>
      </c>
      <c r="G9878" t="s">
        <v>86</v>
      </c>
      <c r="H9878">
        <v>0</v>
      </c>
      <c r="I9878">
        <v>0</v>
      </c>
      <c r="J9878" t="s">
        <v>86</v>
      </c>
      <c r="K9878">
        <v>0</v>
      </c>
      <c r="L9878">
        <v>0</v>
      </c>
      <c r="M9878" t="s">
        <v>86</v>
      </c>
      <c r="N9878">
        <v>0</v>
      </c>
      <c r="O9878">
        <v>0</v>
      </c>
      <c r="P9878" t="s">
        <v>86</v>
      </c>
      <c r="Q9878">
        <v>0</v>
      </c>
      <c r="R9878">
        <v>0</v>
      </c>
      <c r="S9878" s="18" t="s">
        <v>14</v>
      </c>
      <c r="T9878">
        <v>100</v>
      </c>
      <c r="U9878" s="18" t="s">
        <v>13</v>
      </c>
      <c r="V9878" s="18">
        <v>2.7768987000004</v>
      </c>
      <c r="W9878" s="18">
        <f>+DatosRC[[#This Row],[RC]]</f>
        <v>100</v>
      </c>
      <c r="X9878" s="18">
        <f>+DatosRC[[#This Row],[RC2]]</f>
        <v>100</v>
      </c>
    </row>
    <row r="9879" spans="1:24" x14ac:dyDescent="0.45">
      <c r="A9879" s="18" t="s">
        <v>116</v>
      </c>
      <c r="B9879" t="s">
        <v>52</v>
      </c>
      <c r="C9879">
        <v>8</v>
      </c>
      <c r="D9879" s="18" t="s">
        <v>101</v>
      </c>
      <c r="E9879" s="18" t="s">
        <v>100</v>
      </c>
      <c r="F9879" t="s">
        <v>26</v>
      </c>
      <c r="G9879" t="s">
        <v>86</v>
      </c>
      <c r="H9879">
        <v>0</v>
      </c>
      <c r="I9879">
        <v>0</v>
      </c>
      <c r="J9879" t="s">
        <v>86</v>
      </c>
      <c r="K9879">
        <v>0</v>
      </c>
      <c r="L9879">
        <v>0</v>
      </c>
      <c r="M9879" t="s">
        <v>86</v>
      </c>
      <c r="N9879">
        <v>0</v>
      </c>
      <c r="O9879">
        <v>0</v>
      </c>
      <c r="P9879" t="s">
        <v>86</v>
      </c>
      <c r="Q9879">
        <v>0</v>
      </c>
      <c r="R9879">
        <v>0</v>
      </c>
      <c r="S9879" s="18" t="s">
        <v>14</v>
      </c>
      <c r="T9879">
        <v>100</v>
      </c>
      <c r="U9879" s="18" t="s">
        <v>15</v>
      </c>
      <c r="V9879" s="18">
        <v>1.3813905999998</v>
      </c>
      <c r="W9879" s="18">
        <f>+DatosRC[[#This Row],[RC]]</f>
        <v>100</v>
      </c>
      <c r="X9879" s="18">
        <f>+DatosRC[[#This Row],[RC2]]</f>
        <v>100</v>
      </c>
    </row>
    <row r="9880" spans="1:24" x14ac:dyDescent="0.45">
      <c r="A9880" s="18" t="s">
        <v>116</v>
      </c>
      <c r="B9880" t="s">
        <v>52</v>
      </c>
      <c r="C9880">
        <v>8</v>
      </c>
      <c r="D9880" s="18" t="s">
        <v>101</v>
      </c>
      <c r="E9880" s="18" t="s">
        <v>100</v>
      </c>
      <c r="F9880" t="s">
        <v>26</v>
      </c>
      <c r="G9880" t="s">
        <v>86</v>
      </c>
      <c r="H9880">
        <v>0</v>
      </c>
      <c r="I9880">
        <v>0</v>
      </c>
      <c r="J9880" t="s">
        <v>86</v>
      </c>
      <c r="K9880">
        <v>0</v>
      </c>
      <c r="L9880">
        <v>0</v>
      </c>
      <c r="M9880" t="s">
        <v>86</v>
      </c>
      <c r="N9880">
        <v>0</v>
      </c>
      <c r="O9880">
        <v>0</v>
      </c>
      <c r="P9880" t="s">
        <v>86</v>
      </c>
      <c r="Q9880">
        <v>0</v>
      </c>
      <c r="R9880">
        <v>0</v>
      </c>
      <c r="S9880" s="18" t="s">
        <v>14</v>
      </c>
      <c r="T9880">
        <v>100</v>
      </c>
      <c r="U9880" s="18" t="s">
        <v>9</v>
      </c>
      <c r="V9880" s="18">
        <v>3.6409115999999799</v>
      </c>
      <c r="W9880" s="18">
        <f>+DatosRC[[#This Row],[RC]]</f>
        <v>100</v>
      </c>
      <c r="X9880" s="18">
        <f>+DatosRC[[#This Row],[RC2]]</f>
        <v>100</v>
      </c>
    </row>
    <row r="9881" spans="1:24" x14ac:dyDescent="0.45">
      <c r="A9881" s="18" t="s">
        <v>116</v>
      </c>
      <c r="B9881" t="s">
        <v>52</v>
      </c>
      <c r="C9881">
        <v>8</v>
      </c>
      <c r="D9881" s="18" t="s">
        <v>101</v>
      </c>
      <c r="E9881" s="18" t="s">
        <v>100</v>
      </c>
      <c r="F9881" t="s">
        <v>26</v>
      </c>
      <c r="G9881" t="s">
        <v>86</v>
      </c>
      <c r="H9881">
        <v>0</v>
      </c>
      <c r="I9881">
        <v>0</v>
      </c>
      <c r="J9881" t="s">
        <v>86</v>
      </c>
      <c r="K9881">
        <v>0</v>
      </c>
      <c r="L9881">
        <v>0</v>
      </c>
      <c r="M9881" t="s">
        <v>86</v>
      </c>
      <c r="N9881">
        <v>0</v>
      </c>
      <c r="O9881">
        <v>0</v>
      </c>
      <c r="P9881" t="s">
        <v>86</v>
      </c>
      <c r="Q9881">
        <v>0</v>
      </c>
      <c r="R9881">
        <v>0</v>
      </c>
      <c r="S9881" s="18" t="s">
        <v>14</v>
      </c>
      <c r="T9881">
        <v>100</v>
      </c>
      <c r="U9881" s="18" t="s">
        <v>11</v>
      </c>
      <c r="V9881" s="18">
        <v>1.53484930000013</v>
      </c>
      <c r="W9881" s="18">
        <f>+DatosRC[[#This Row],[RC]]</f>
        <v>100</v>
      </c>
      <c r="X9881" s="18">
        <f>+DatosRC[[#This Row],[RC2]]</f>
        <v>100</v>
      </c>
    </row>
    <row r="9882" spans="1:24" x14ac:dyDescent="0.45">
      <c r="A9882" s="18" t="s">
        <v>116</v>
      </c>
      <c r="B9882" t="s">
        <v>52</v>
      </c>
      <c r="C9882">
        <v>8</v>
      </c>
      <c r="D9882" s="18" t="s">
        <v>101</v>
      </c>
      <c r="E9882" s="18" t="s">
        <v>100</v>
      </c>
      <c r="F9882" t="s">
        <v>26</v>
      </c>
      <c r="G9882" t="s">
        <v>86</v>
      </c>
      <c r="H9882">
        <v>0</v>
      </c>
      <c r="I9882">
        <v>0</v>
      </c>
      <c r="J9882" t="s">
        <v>86</v>
      </c>
      <c r="K9882">
        <v>0</v>
      </c>
      <c r="L9882">
        <v>0</v>
      </c>
      <c r="M9882" t="s">
        <v>86</v>
      </c>
      <c r="N9882">
        <v>0</v>
      </c>
      <c r="O9882">
        <v>0</v>
      </c>
      <c r="P9882" t="s">
        <v>86</v>
      </c>
      <c r="Q9882">
        <v>0</v>
      </c>
      <c r="R9882">
        <v>0</v>
      </c>
      <c r="S9882" s="18" t="s">
        <v>8</v>
      </c>
      <c r="T9882">
        <v>100</v>
      </c>
      <c r="U9882" s="18" t="s">
        <v>13</v>
      </c>
      <c r="V9882" s="18">
        <v>2.7768987000004</v>
      </c>
      <c r="W9882" s="18">
        <f>+DatosRC[[#This Row],[RC]]</f>
        <v>100</v>
      </c>
      <c r="X9882" s="18">
        <f>+DatosRC[[#This Row],[RC2]]</f>
        <v>100</v>
      </c>
    </row>
    <row r="9883" spans="1:24" x14ac:dyDescent="0.45">
      <c r="A9883" s="18" t="s">
        <v>116</v>
      </c>
      <c r="B9883" t="s">
        <v>52</v>
      </c>
      <c r="C9883">
        <v>8</v>
      </c>
      <c r="D9883" s="18" t="s">
        <v>101</v>
      </c>
      <c r="E9883" s="18" t="s">
        <v>100</v>
      </c>
      <c r="F9883" t="s">
        <v>26</v>
      </c>
      <c r="G9883" t="s">
        <v>86</v>
      </c>
      <c r="H9883">
        <v>0</v>
      </c>
      <c r="I9883">
        <v>0</v>
      </c>
      <c r="J9883" t="s">
        <v>86</v>
      </c>
      <c r="K9883">
        <v>0</v>
      </c>
      <c r="L9883">
        <v>0</v>
      </c>
      <c r="M9883" t="s">
        <v>86</v>
      </c>
      <c r="N9883">
        <v>0</v>
      </c>
      <c r="O9883">
        <v>0</v>
      </c>
      <c r="P9883" t="s">
        <v>86</v>
      </c>
      <c r="Q9883">
        <v>0</v>
      </c>
      <c r="R9883">
        <v>0</v>
      </c>
      <c r="S9883" s="18" t="s">
        <v>8</v>
      </c>
      <c r="T9883">
        <v>100</v>
      </c>
      <c r="U9883" s="18" t="s">
        <v>15</v>
      </c>
      <c r="V9883" s="18">
        <v>1.3813905999998</v>
      </c>
      <c r="W9883" s="18">
        <f>+DatosRC[[#This Row],[RC]]</f>
        <v>100</v>
      </c>
      <c r="X9883" s="18">
        <f>+DatosRC[[#This Row],[RC2]]</f>
        <v>100</v>
      </c>
    </row>
    <row r="9884" spans="1:24" x14ac:dyDescent="0.45">
      <c r="A9884" s="18" t="s">
        <v>116</v>
      </c>
      <c r="B9884" t="s">
        <v>52</v>
      </c>
      <c r="C9884">
        <v>8</v>
      </c>
      <c r="D9884" s="18" t="s">
        <v>101</v>
      </c>
      <c r="E9884" s="18" t="s">
        <v>100</v>
      </c>
      <c r="F9884" t="s">
        <v>26</v>
      </c>
      <c r="G9884" t="s">
        <v>86</v>
      </c>
      <c r="H9884">
        <v>0</v>
      </c>
      <c r="I9884">
        <v>0</v>
      </c>
      <c r="J9884" t="s">
        <v>86</v>
      </c>
      <c r="K9884">
        <v>0</v>
      </c>
      <c r="L9884">
        <v>0</v>
      </c>
      <c r="M9884" t="s">
        <v>86</v>
      </c>
      <c r="N9884">
        <v>0</v>
      </c>
      <c r="O9884">
        <v>0</v>
      </c>
      <c r="P9884" t="s">
        <v>86</v>
      </c>
      <c r="Q9884">
        <v>0</v>
      </c>
      <c r="R9884">
        <v>0</v>
      </c>
      <c r="S9884" s="18" t="s">
        <v>8</v>
      </c>
      <c r="T9884">
        <v>100</v>
      </c>
      <c r="U9884" s="18" t="s">
        <v>9</v>
      </c>
      <c r="V9884" s="18">
        <v>3.6409115999999799</v>
      </c>
      <c r="W9884" s="18">
        <f>+DatosRC[[#This Row],[RC]]</f>
        <v>100</v>
      </c>
      <c r="X9884" s="18">
        <f>+DatosRC[[#This Row],[RC2]]</f>
        <v>100</v>
      </c>
    </row>
    <row r="9885" spans="1:24" x14ac:dyDescent="0.45">
      <c r="A9885" s="18" t="s">
        <v>116</v>
      </c>
      <c r="B9885" t="s">
        <v>52</v>
      </c>
      <c r="C9885">
        <v>8</v>
      </c>
      <c r="D9885" s="18" t="s">
        <v>101</v>
      </c>
      <c r="E9885" s="18" t="s">
        <v>100</v>
      </c>
      <c r="F9885" t="s">
        <v>26</v>
      </c>
      <c r="G9885" t="s">
        <v>86</v>
      </c>
      <c r="H9885">
        <v>0</v>
      </c>
      <c r="I9885">
        <v>0</v>
      </c>
      <c r="J9885" t="s">
        <v>86</v>
      </c>
      <c r="K9885">
        <v>0</v>
      </c>
      <c r="L9885">
        <v>0</v>
      </c>
      <c r="M9885" t="s">
        <v>86</v>
      </c>
      <c r="N9885">
        <v>0</v>
      </c>
      <c r="O9885">
        <v>0</v>
      </c>
      <c r="P9885" t="s">
        <v>86</v>
      </c>
      <c r="Q9885">
        <v>0</v>
      </c>
      <c r="R9885">
        <v>0</v>
      </c>
      <c r="S9885" s="18" t="s">
        <v>8</v>
      </c>
      <c r="T9885">
        <v>100</v>
      </c>
      <c r="U9885" s="18" t="s">
        <v>11</v>
      </c>
      <c r="V9885" s="18">
        <v>1.53484930000013</v>
      </c>
      <c r="W9885" s="18">
        <f>+DatosRC[[#This Row],[RC]]</f>
        <v>100</v>
      </c>
      <c r="X9885" s="18">
        <f>+DatosRC[[#This Row],[RC2]]</f>
        <v>100</v>
      </c>
    </row>
    <row r="9886" spans="1:24" x14ac:dyDescent="0.45">
      <c r="A9886" s="18" t="s">
        <v>116</v>
      </c>
      <c r="B9886" t="s">
        <v>52</v>
      </c>
      <c r="C9886">
        <v>8</v>
      </c>
      <c r="D9886" s="18" t="s">
        <v>101</v>
      </c>
      <c r="E9886" s="18" t="s">
        <v>100</v>
      </c>
      <c r="F9886" t="s">
        <v>26</v>
      </c>
      <c r="G9886" t="s">
        <v>86</v>
      </c>
      <c r="H9886">
        <v>0</v>
      </c>
      <c r="I9886">
        <v>0</v>
      </c>
      <c r="J9886" t="s">
        <v>86</v>
      </c>
      <c r="K9886">
        <v>0</v>
      </c>
      <c r="L9886">
        <v>0</v>
      </c>
      <c r="M9886" t="s">
        <v>86</v>
      </c>
      <c r="N9886">
        <v>0</v>
      </c>
      <c r="O9886">
        <v>0</v>
      </c>
      <c r="P9886" t="s">
        <v>86</v>
      </c>
      <c r="Q9886">
        <v>0</v>
      </c>
      <c r="R9886">
        <v>0</v>
      </c>
      <c r="S9886" s="18" t="s">
        <v>10</v>
      </c>
      <c r="T9886">
        <v>100</v>
      </c>
      <c r="U9886" s="18" t="s">
        <v>13</v>
      </c>
      <c r="V9886" s="18">
        <v>2.7768987000004</v>
      </c>
      <c r="W9886" s="18">
        <f>+DatosRC[[#This Row],[RC]]</f>
        <v>100</v>
      </c>
      <c r="X9886" s="18">
        <f>+DatosRC[[#This Row],[RC2]]</f>
        <v>100</v>
      </c>
    </row>
    <row r="9887" spans="1:24" x14ac:dyDescent="0.45">
      <c r="A9887" s="18" t="s">
        <v>116</v>
      </c>
      <c r="B9887" t="s">
        <v>52</v>
      </c>
      <c r="C9887">
        <v>8</v>
      </c>
      <c r="D9887" s="18" t="s">
        <v>101</v>
      </c>
      <c r="E9887" s="18" t="s">
        <v>100</v>
      </c>
      <c r="F9887" t="s">
        <v>26</v>
      </c>
      <c r="G9887" t="s">
        <v>86</v>
      </c>
      <c r="H9887">
        <v>0</v>
      </c>
      <c r="I9887">
        <v>0</v>
      </c>
      <c r="J9887" t="s">
        <v>86</v>
      </c>
      <c r="K9887">
        <v>0</v>
      </c>
      <c r="L9887">
        <v>0</v>
      </c>
      <c r="M9887" t="s">
        <v>86</v>
      </c>
      <c r="N9887">
        <v>0</v>
      </c>
      <c r="O9887">
        <v>0</v>
      </c>
      <c r="P9887" t="s">
        <v>86</v>
      </c>
      <c r="Q9887">
        <v>0</v>
      </c>
      <c r="R9887">
        <v>0</v>
      </c>
      <c r="S9887" s="18" t="s">
        <v>10</v>
      </c>
      <c r="T9887">
        <v>100</v>
      </c>
      <c r="U9887" s="18" t="s">
        <v>15</v>
      </c>
      <c r="V9887" s="18">
        <v>1.3813905999998</v>
      </c>
      <c r="W9887" s="18">
        <f>+DatosRC[[#This Row],[RC]]</f>
        <v>100</v>
      </c>
      <c r="X9887" s="18">
        <f>+DatosRC[[#This Row],[RC2]]</f>
        <v>100</v>
      </c>
    </row>
    <row r="9888" spans="1:24" x14ac:dyDescent="0.45">
      <c r="A9888" s="18" t="s">
        <v>116</v>
      </c>
      <c r="B9888" t="s">
        <v>52</v>
      </c>
      <c r="C9888">
        <v>8</v>
      </c>
      <c r="D9888" s="18" t="s">
        <v>101</v>
      </c>
      <c r="E9888" s="18" t="s">
        <v>100</v>
      </c>
      <c r="F9888" t="s">
        <v>26</v>
      </c>
      <c r="G9888" t="s">
        <v>86</v>
      </c>
      <c r="H9888">
        <v>0</v>
      </c>
      <c r="I9888">
        <v>0</v>
      </c>
      <c r="J9888" t="s">
        <v>86</v>
      </c>
      <c r="K9888">
        <v>0</v>
      </c>
      <c r="L9888">
        <v>0</v>
      </c>
      <c r="M9888" t="s">
        <v>86</v>
      </c>
      <c r="N9888">
        <v>0</v>
      </c>
      <c r="O9888">
        <v>0</v>
      </c>
      <c r="P9888" t="s">
        <v>86</v>
      </c>
      <c r="Q9888">
        <v>0</v>
      </c>
      <c r="R9888">
        <v>0</v>
      </c>
      <c r="S9888" s="18" t="s">
        <v>10</v>
      </c>
      <c r="T9888">
        <v>100</v>
      </c>
      <c r="U9888" s="18" t="s">
        <v>9</v>
      </c>
      <c r="V9888" s="18">
        <v>3.6409115999999799</v>
      </c>
      <c r="W9888" s="18">
        <f>+DatosRC[[#This Row],[RC]]</f>
        <v>100</v>
      </c>
      <c r="X9888" s="18">
        <f>+DatosRC[[#This Row],[RC2]]</f>
        <v>100</v>
      </c>
    </row>
    <row r="9889" spans="1:24" x14ac:dyDescent="0.45">
      <c r="A9889" s="18" t="s">
        <v>116</v>
      </c>
      <c r="B9889" t="s">
        <v>52</v>
      </c>
      <c r="C9889">
        <v>8</v>
      </c>
      <c r="D9889" s="18" t="s">
        <v>101</v>
      </c>
      <c r="E9889" s="18" t="s">
        <v>100</v>
      </c>
      <c r="F9889" t="s">
        <v>26</v>
      </c>
      <c r="G9889" t="s">
        <v>86</v>
      </c>
      <c r="H9889">
        <v>0</v>
      </c>
      <c r="I9889">
        <v>0</v>
      </c>
      <c r="J9889" t="s">
        <v>86</v>
      </c>
      <c r="K9889">
        <v>0</v>
      </c>
      <c r="L9889">
        <v>0</v>
      </c>
      <c r="M9889" t="s">
        <v>86</v>
      </c>
      <c r="N9889">
        <v>0</v>
      </c>
      <c r="O9889">
        <v>0</v>
      </c>
      <c r="P9889" t="s">
        <v>86</v>
      </c>
      <c r="Q9889">
        <v>0</v>
      </c>
      <c r="R9889">
        <v>0</v>
      </c>
      <c r="S9889" s="18" t="s">
        <v>10</v>
      </c>
      <c r="T9889">
        <v>100</v>
      </c>
      <c r="U9889" s="18" t="s">
        <v>11</v>
      </c>
      <c r="V9889" s="18">
        <v>1.53484930000013</v>
      </c>
      <c r="W9889" s="18">
        <f>+DatosRC[[#This Row],[RC]]</f>
        <v>100</v>
      </c>
      <c r="X9889" s="18">
        <f>+DatosRC[[#This Row],[RC2]]</f>
        <v>100</v>
      </c>
    </row>
    <row r="9890" spans="1:24" x14ac:dyDescent="0.45">
      <c r="A9890" s="18" t="s">
        <v>116</v>
      </c>
      <c r="B9890" t="s">
        <v>52</v>
      </c>
      <c r="C9890">
        <v>8</v>
      </c>
      <c r="D9890" s="18" t="s">
        <v>101</v>
      </c>
      <c r="E9890" s="18" t="s">
        <v>100</v>
      </c>
      <c r="F9890" t="s">
        <v>26</v>
      </c>
      <c r="G9890" t="s">
        <v>49</v>
      </c>
      <c r="H9890">
        <v>100</v>
      </c>
      <c r="I9890">
        <v>0</v>
      </c>
      <c r="J9890" t="s">
        <v>86</v>
      </c>
      <c r="K9890">
        <v>0</v>
      </c>
      <c r="L9890">
        <v>0</v>
      </c>
      <c r="M9890" t="s">
        <v>86</v>
      </c>
      <c r="N9890">
        <v>0</v>
      </c>
      <c r="O9890">
        <v>0</v>
      </c>
      <c r="P9890" t="s">
        <v>86</v>
      </c>
      <c r="Q9890">
        <v>0</v>
      </c>
      <c r="R9890">
        <v>0</v>
      </c>
      <c r="S9890" s="18" t="s">
        <v>12</v>
      </c>
      <c r="T9890">
        <v>0</v>
      </c>
      <c r="U9890" s="18" t="s">
        <v>13</v>
      </c>
      <c r="V9890" s="18">
        <v>4</v>
      </c>
      <c r="W9890" s="18">
        <f>+DatosRC[[#This Row],[RC]]</f>
        <v>0</v>
      </c>
      <c r="X9890" s="18">
        <f>+DatosRC[[#This Row],[RC2]]</f>
        <v>0</v>
      </c>
    </row>
    <row r="9891" spans="1:24" x14ac:dyDescent="0.45">
      <c r="A9891" s="18" t="s">
        <v>116</v>
      </c>
      <c r="B9891" t="s">
        <v>52</v>
      </c>
      <c r="C9891">
        <v>8</v>
      </c>
      <c r="D9891" s="18" t="s">
        <v>101</v>
      </c>
      <c r="E9891" s="18" t="s">
        <v>100</v>
      </c>
      <c r="F9891" t="s">
        <v>26</v>
      </c>
      <c r="G9891" t="s">
        <v>49</v>
      </c>
      <c r="H9891">
        <v>100</v>
      </c>
      <c r="I9891">
        <v>0</v>
      </c>
      <c r="J9891" t="s">
        <v>86</v>
      </c>
      <c r="K9891">
        <v>0</v>
      </c>
      <c r="L9891">
        <v>0</v>
      </c>
      <c r="M9891" t="s">
        <v>86</v>
      </c>
      <c r="N9891">
        <v>0</v>
      </c>
      <c r="O9891">
        <v>0</v>
      </c>
      <c r="P9891" t="s">
        <v>86</v>
      </c>
      <c r="Q9891">
        <v>0</v>
      </c>
      <c r="R9891">
        <v>0</v>
      </c>
      <c r="S9891" s="18" t="s">
        <v>12</v>
      </c>
      <c r="T9891">
        <v>0</v>
      </c>
      <c r="U9891" s="18" t="s">
        <v>15</v>
      </c>
      <c r="V9891" s="18">
        <v>1.3461846999998599</v>
      </c>
      <c r="W9891" s="18">
        <f>+DatosRC[[#This Row],[RC]]</f>
        <v>0</v>
      </c>
      <c r="X9891" s="18">
        <f>+DatosRC[[#This Row],[RC2]]</f>
        <v>0</v>
      </c>
    </row>
    <row r="9892" spans="1:24" x14ac:dyDescent="0.45">
      <c r="A9892" s="18" t="s">
        <v>116</v>
      </c>
      <c r="B9892" t="s">
        <v>52</v>
      </c>
      <c r="C9892">
        <v>8</v>
      </c>
      <c r="D9892" s="18" t="s">
        <v>101</v>
      </c>
      <c r="E9892" s="18" t="s">
        <v>100</v>
      </c>
      <c r="F9892" t="s">
        <v>26</v>
      </c>
      <c r="G9892" t="s">
        <v>49</v>
      </c>
      <c r="H9892">
        <v>100</v>
      </c>
      <c r="I9892">
        <v>0</v>
      </c>
      <c r="J9892" t="s">
        <v>86</v>
      </c>
      <c r="K9892">
        <v>0</v>
      </c>
      <c r="L9892">
        <v>0</v>
      </c>
      <c r="M9892" t="s">
        <v>86</v>
      </c>
      <c r="N9892">
        <v>0</v>
      </c>
      <c r="O9892">
        <v>0</v>
      </c>
      <c r="P9892" t="s">
        <v>86</v>
      </c>
      <c r="Q9892">
        <v>0</v>
      </c>
      <c r="R9892">
        <v>0</v>
      </c>
      <c r="S9892" s="18" t="s">
        <v>12</v>
      </c>
      <c r="T9892">
        <v>0</v>
      </c>
      <c r="U9892" s="18" t="s">
        <v>9</v>
      </c>
      <c r="V9892" s="18">
        <v>2.1033029000000099</v>
      </c>
      <c r="W9892" s="18">
        <f>+DatosRC[[#This Row],[RC]]</f>
        <v>0</v>
      </c>
      <c r="X9892" s="18">
        <f>+DatosRC[[#This Row],[RC2]]</f>
        <v>0</v>
      </c>
    </row>
    <row r="9893" spans="1:24" x14ac:dyDescent="0.45">
      <c r="A9893" s="18" t="s">
        <v>116</v>
      </c>
      <c r="B9893" t="s">
        <v>52</v>
      </c>
      <c r="C9893">
        <v>8</v>
      </c>
      <c r="D9893" s="18" t="s">
        <v>101</v>
      </c>
      <c r="E9893" s="18" t="s">
        <v>100</v>
      </c>
      <c r="F9893" t="s">
        <v>26</v>
      </c>
      <c r="G9893" t="s">
        <v>49</v>
      </c>
      <c r="H9893">
        <v>100</v>
      </c>
      <c r="I9893">
        <v>0</v>
      </c>
      <c r="J9893" t="s">
        <v>86</v>
      </c>
      <c r="K9893">
        <v>0</v>
      </c>
      <c r="L9893">
        <v>0</v>
      </c>
      <c r="M9893" t="s">
        <v>86</v>
      </c>
      <c r="N9893">
        <v>0</v>
      </c>
      <c r="O9893">
        <v>0</v>
      </c>
      <c r="P9893" t="s">
        <v>86</v>
      </c>
      <c r="Q9893">
        <v>0</v>
      </c>
      <c r="R9893">
        <v>0</v>
      </c>
      <c r="S9893" s="18" t="s">
        <v>12</v>
      </c>
      <c r="T9893">
        <v>0</v>
      </c>
      <c r="U9893" s="18" t="s">
        <v>11</v>
      </c>
      <c r="V9893" s="18">
        <v>0.95014769999988802</v>
      </c>
      <c r="W9893" s="18">
        <f>+DatosRC[[#This Row],[RC]]</f>
        <v>0</v>
      </c>
      <c r="X9893" s="18">
        <f>+DatosRC[[#This Row],[RC2]]</f>
        <v>0</v>
      </c>
    </row>
    <row r="9894" spans="1:24" x14ac:dyDescent="0.45">
      <c r="A9894" s="18" t="s">
        <v>116</v>
      </c>
      <c r="B9894" t="s">
        <v>52</v>
      </c>
      <c r="C9894">
        <v>8</v>
      </c>
      <c r="D9894" s="18" t="s">
        <v>101</v>
      </c>
      <c r="E9894" s="18" t="s">
        <v>100</v>
      </c>
      <c r="F9894" t="s">
        <v>26</v>
      </c>
      <c r="G9894" t="s">
        <v>49</v>
      </c>
      <c r="H9894">
        <v>100</v>
      </c>
      <c r="I9894">
        <v>0</v>
      </c>
      <c r="J9894" t="s">
        <v>86</v>
      </c>
      <c r="K9894">
        <v>0</v>
      </c>
      <c r="L9894">
        <v>0</v>
      </c>
      <c r="M9894" t="s">
        <v>86</v>
      </c>
      <c r="N9894">
        <v>0</v>
      </c>
      <c r="O9894">
        <v>0</v>
      </c>
      <c r="P9894" t="s">
        <v>86</v>
      </c>
      <c r="Q9894">
        <v>0</v>
      </c>
      <c r="R9894">
        <v>0</v>
      </c>
      <c r="S9894" s="18" t="s">
        <v>14</v>
      </c>
      <c r="T9894">
        <v>100</v>
      </c>
      <c r="U9894" s="18" t="s">
        <v>13</v>
      </c>
      <c r="V9894" s="18">
        <v>4</v>
      </c>
      <c r="W9894" s="18">
        <f>+DatosRC[[#This Row],[RC]]</f>
        <v>100</v>
      </c>
      <c r="X9894" s="18">
        <f>+DatosRC[[#This Row],[RC2]]</f>
        <v>100</v>
      </c>
    </row>
    <row r="9895" spans="1:24" x14ac:dyDescent="0.45">
      <c r="A9895" s="18" t="s">
        <v>116</v>
      </c>
      <c r="B9895" t="s">
        <v>52</v>
      </c>
      <c r="C9895">
        <v>8</v>
      </c>
      <c r="D9895" s="18" t="s">
        <v>101</v>
      </c>
      <c r="E9895" s="18" t="s">
        <v>100</v>
      </c>
      <c r="F9895" t="s">
        <v>26</v>
      </c>
      <c r="G9895" t="s">
        <v>49</v>
      </c>
      <c r="H9895">
        <v>100</v>
      </c>
      <c r="I9895">
        <v>0</v>
      </c>
      <c r="J9895" t="s">
        <v>86</v>
      </c>
      <c r="K9895">
        <v>0</v>
      </c>
      <c r="L9895">
        <v>0</v>
      </c>
      <c r="M9895" t="s">
        <v>86</v>
      </c>
      <c r="N9895">
        <v>0</v>
      </c>
      <c r="O9895">
        <v>0</v>
      </c>
      <c r="P9895" t="s">
        <v>86</v>
      </c>
      <c r="Q9895">
        <v>0</v>
      </c>
      <c r="R9895">
        <v>0</v>
      </c>
      <c r="S9895" s="18" t="s">
        <v>14</v>
      </c>
      <c r="T9895">
        <v>100</v>
      </c>
      <c r="U9895" s="18" t="s">
        <v>15</v>
      </c>
      <c r="V9895" s="18">
        <v>1.3461846999998599</v>
      </c>
      <c r="W9895" s="18">
        <f>+DatosRC[[#This Row],[RC]]</f>
        <v>100</v>
      </c>
      <c r="X9895" s="18">
        <f>+DatosRC[[#This Row],[RC2]]</f>
        <v>100</v>
      </c>
    </row>
    <row r="9896" spans="1:24" x14ac:dyDescent="0.45">
      <c r="A9896" s="18" t="s">
        <v>116</v>
      </c>
      <c r="B9896" t="s">
        <v>52</v>
      </c>
      <c r="C9896">
        <v>8</v>
      </c>
      <c r="D9896" s="18" t="s">
        <v>101</v>
      </c>
      <c r="E9896" s="18" t="s">
        <v>100</v>
      </c>
      <c r="F9896" t="s">
        <v>26</v>
      </c>
      <c r="G9896" t="s">
        <v>49</v>
      </c>
      <c r="H9896">
        <v>100</v>
      </c>
      <c r="I9896">
        <v>0</v>
      </c>
      <c r="J9896" t="s">
        <v>86</v>
      </c>
      <c r="K9896">
        <v>0</v>
      </c>
      <c r="L9896">
        <v>0</v>
      </c>
      <c r="M9896" t="s">
        <v>86</v>
      </c>
      <c r="N9896">
        <v>0</v>
      </c>
      <c r="O9896">
        <v>0</v>
      </c>
      <c r="P9896" t="s">
        <v>86</v>
      </c>
      <c r="Q9896">
        <v>0</v>
      </c>
      <c r="R9896">
        <v>0</v>
      </c>
      <c r="S9896" s="18" t="s">
        <v>14</v>
      </c>
      <c r="T9896">
        <v>100</v>
      </c>
      <c r="U9896" s="18" t="s">
        <v>9</v>
      </c>
      <c r="V9896" s="18">
        <v>2.1033029000000099</v>
      </c>
      <c r="W9896" s="18">
        <f>+DatosRC[[#This Row],[RC]]</f>
        <v>100</v>
      </c>
      <c r="X9896" s="18">
        <f>+DatosRC[[#This Row],[RC2]]</f>
        <v>100</v>
      </c>
    </row>
    <row r="9897" spans="1:24" x14ac:dyDescent="0.45">
      <c r="A9897" s="18" t="s">
        <v>116</v>
      </c>
      <c r="B9897" t="s">
        <v>52</v>
      </c>
      <c r="C9897">
        <v>8</v>
      </c>
      <c r="D9897" s="18" t="s">
        <v>101</v>
      </c>
      <c r="E9897" s="18" t="s">
        <v>100</v>
      </c>
      <c r="F9897" t="s">
        <v>26</v>
      </c>
      <c r="G9897" t="s">
        <v>49</v>
      </c>
      <c r="H9897">
        <v>100</v>
      </c>
      <c r="I9897">
        <v>0</v>
      </c>
      <c r="J9897" t="s">
        <v>86</v>
      </c>
      <c r="K9897">
        <v>0</v>
      </c>
      <c r="L9897">
        <v>0</v>
      </c>
      <c r="M9897" t="s">
        <v>86</v>
      </c>
      <c r="N9897">
        <v>0</v>
      </c>
      <c r="O9897">
        <v>0</v>
      </c>
      <c r="P9897" t="s">
        <v>86</v>
      </c>
      <c r="Q9897">
        <v>0</v>
      </c>
      <c r="R9897">
        <v>0</v>
      </c>
      <c r="S9897" s="18" t="s">
        <v>14</v>
      </c>
      <c r="T9897">
        <v>100</v>
      </c>
      <c r="U9897" s="18" t="s">
        <v>11</v>
      </c>
      <c r="V9897" s="18">
        <v>0.95014769999988802</v>
      </c>
      <c r="W9897" s="18">
        <f>+DatosRC[[#This Row],[RC]]</f>
        <v>100</v>
      </c>
      <c r="X9897" s="18">
        <f>+DatosRC[[#This Row],[RC2]]</f>
        <v>100</v>
      </c>
    </row>
    <row r="9898" spans="1:24" x14ac:dyDescent="0.45">
      <c r="A9898" s="18" t="s">
        <v>116</v>
      </c>
      <c r="B9898" t="s">
        <v>52</v>
      </c>
      <c r="C9898">
        <v>8</v>
      </c>
      <c r="D9898" s="18" t="s">
        <v>101</v>
      </c>
      <c r="E9898" s="18" t="s">
        <v>100</v>
      </c>
      <c r="F9898" t="s">
        <v>26</v>
      </c>
      <c r="G9898" t="s">
        <v>49</v>
      </c>
      <c r="H9898">
        <v>100</v>
      </c>
      <c r="I9898">
        <v>0</v>
      </c>
      <c r="J9898" t="s">
        <v>86</v>
      </c>
      <c r="K9898">
        <v>0</v>
      </c>
      <c r="L9898">
        <v>0</v>
      </c>
      <c r="M9898" t="s">
        <v>86</v>
      </c>
      <c r="N9898">
        <v>0</v>
      </c>
      <c r="O9898">
        <v>0</v>
      </c>
      <c r="P9898" t="s">
        <v>86</v>
      </c>
      <c r="Q9898">
        <v>0</v>
      </c>
      <c r="R9898">
        <v>0</v>
      </c>
      <c r="S9898" s="18" t="s">
        <v>8</v>
      </c>
      <c r="T9898">
        <v>100</v>
      </c>
      <c r="U9898" s="18" t="s">
        <v>13</v>
      </c>
      <c r="V9898" s="18">
        <v>4</v>
      </c>
      <c r="W9898" s="18">
        <f>+DatosRC[[#This Row],[RC]]</f>
        <v>100</v>
      </c>
      <c r="X9898" s="18">
        <f>+DatosRC[[#This Row],[RC2]]</f>
        <v>100</v>
      </c>
    </row>
    <row r="9899" spans="1:24" x14ac:dyDescent="0.45">
      <c r="A9899" s="18" t="s">
        <v>116</v>
      </c>
      <c r="B9899" t="s">
        <v>52</v>
      </c>
      <c r="C9899">
        <v>8</v>
      </c>
      <c r="D9899" s="18" t="s">
        <v>101</v>
      </c>
      <c r="E9899" s="18" t="s">
        <v>100</v>
      </c>
      <c r="F9899" t="s">
        <v>26</v>
      </c>
      <c r="G9899" t="s">
        <v>49</v>
      </c>
      <c r="H9899">
        <v>100</v>
      </c>
      <c r="I9899">
        <v>0</v>
      </c>
      <c r="J9899" t="s">
        <v>86</v>
      </c>
      <c r="K9899">
        <v>0</v>
      </c>
      <c r="L9899">
        <v>0</v>
      </c>
      <c r="M9899" t="s">
        <v>86</v>
      </c>
      <c r="N9899">
        <v>0</v>
      </c>
      <c r="O9899">
        <v>0</v>
      </c>
      <c r="P9899" t="s">
        <v>86</v>
      </c>
      <c r="Q9899">
        <v>0</v>
      </c>
      <c r="R9899">
        <v>0</v>
      </c>
      <c r="S9899" s="18" t="s">
        <v>8</v>
      </c>
      <c r="T9899">
        <v>100</v>
      </c>
      <c r="U9899" s="18" t="s">
        <v>15</v>
      </c>
      <c r="V9899" s="18">
        <v>1.3461846999998599</v>
      </c>
      <c r="W9899" s="18">
        <f>+DatosRC[[#This Row],[RC]]</f>
        <v>100</v>
      </c>
      <c r="X9899" s="18">
        <f>+DatosRC[[#This Row],[RC2]]</f>
        <v>100</v>
      </c>
    </row>
    <row r="9900" spans="1:24" x14ac:dyDescent="0.45">
      <c r="A9900" s="18" t="s">
        <v>116</v>
      </c>
      <c r="B9900" t="s">
        <v>52</v>
      </c>
      <c r="C9900">
        <v>8</v>
      </c>
      <c r="D9900" s="18" t="s">
        <v>101</v>
      </c>
      <c r="E9900" s="18" t="s">
        <v>100</v>
      </c>
      <c r="F9900" t="s">
        <v>26</v>
      </c>
      <c r="G9900" t="s">
        <v>49</v>
      </c>
      <c r="H9900">
        <v>100</v>
      </c>
      <c r="I9900">
        <v>0</v>
      </c>
      <c r="J9900" t="s">
        <v>86</v>
      </c>
      <c r="K9900">
        <v>0</v>
      </c>
      <c r="L9900">
        <v>0</v>
      </c>
      <c r="M9900" t="s">
        <v>86</v>
      </c>
      <c r="N9900">
        <v>0</v>
      </c>
      <c r="O9900">
        <v>0</v>
      </c>
      <c r="P9900" t="s">
        <v>86</v>
      </c>
      <c r="Q9900">
        <v>0</v>
      </c>
      <c r="R9900">
        <v>0</v>
      </c>
      <c r="S9900" s="18" t="s">
        <v>8</v>
      </c>
      <c r="T9900">
        <v>100</v>
      </c>
      <c r="U9900" s="18" t="s">
        <v>9</v>
      </c>
      <c r="V9900" s="18">
        <v>2.1033029000000099</v>
      </c>
      <c r="W9900" s="18">
        <f>+DatosRC[[#This Row],[RC]]</f>
        <v>100</v>
      </c>
      <c r="X9900" s="18">
        <f>+DatosRC[[#This Row],[RC2]]</f>
        <v>100</v>
      </c>
    </row>
    <row r="9901" spans="1:24" x14ac:dyDescent="0.45">
      <c r="A9901" s="18" t="s">
        <v>116</v>
      </c>
      <c r="B9901" t="s">
        <v>52</v>
      </c>
      <c r="C9901">
        <v>8</v>
      </c>
      <c r="D9901" s="18" t="s">
        <v>101</v>
      </c>
      <c r="E9901" s="18" t="s">
        <v>100</v>
      </c>
      <c r="F9901" t="s">
        <v>26</v>
      </c>
      <c r="G9901" t="s">
        <v>49</v>
      </c>
      <c r="H9901">
        <v>100</v>
      </c>
      <c r="I9901">
        <v>0</v>
      </c>
      <c r="J9901" t="s">
        <v>86</v>
      </c>
      <c r="K9901">
        <v>0</v>
      </c>
      <c r="L9901">
        <v>0</v>
      </c>
      <c r="M9901" t="s">
        <v>86</v>
      </c>
      <c r="N9901">
        <v>0</v>
      </c>
      <c r="O9901">
        <v>0</v>
      </c>
      <c r="P9901" t="s">
        <v>86</v>
      </c>
      <c r="Q9901">
        <v>0</v>
      </c>
      <c r="R9901">
        <v>0</v>
      </c>
      <c r="S9901" s="18" t="s">
        <v>8</v>
      </c>
      <c r="T9901">
        <v>100</v>
      </c>
      <c r="U9901" s="18" t="s">
        <v>11</v>
      </c>
      <c r="V9901" s="18">
        <v>0.95014769999988802</v>
      </c>
      <c r="W9901" s="18">
        <f>+DatosRC[[#This Row],[RC]]</f>
        <v>100</v>
      </c>
      <c r="X9901" s="18">
        <f>+DatosRC[[#This Row],[RC2]]</f>
        <v>100</v>
      </c>
    </row>
    <row r="9902" spans="1:24" x14ac:dyDescent="0.45">
      <c r="A9902" s="18" t="s">
        <v>116</v>
      </c>
      <c r="B9902" t="s">
        <v>52</v>
      </c>
      <c r="C9902">
        <v>8</v>
      </c>
      <c r="D9902" s="18" t="s">
        <v>101</v>
      </c>
      <c r="E9902" s="18" t="s">
        <v>100</v>
      </c>
      <c r="F9902" t="s">
        <v>26</v>
      </c>
      <c r="G9902" t="s">
        <v>49</v>
      </c>
      <c r="H9902">
        <v>100</v>
      </c>
      <c r="I9902">
        <v>0</v>
      </c>
      <c r="J9902" t="s">
        <v>86</v>
      </c>
      <c r="K9902">
        <v>0</v>
      </c>
      <c r="L9902">
        <v>0</v>
      </c>
      <c r="M9902" t="s">
        <v>86</v>
      </c>
      <c r="N9902">
        <v>0</v>
      </c>
      <c r="O9902">
        <v>0</v>
      </c>
      <c r="P9902" t="s">
        <v>86</v>
      </c>
      <c r="Q9902">
        <v>0</v>
      </c>
      <c r="R9902">
        <v>0</v>
      </c>
      <c r="S9902" s="18" t="s">
        <v>10</v>
      </c>
      <c r="T9902">
        <v>100</v>
      </c>
      <c r="U9902" s="18" t="s">
        <v>13</v>
      </c>
      <c r="V9902" s="18">
        <v>4</v>
      </c>
      <c r="W9902" s="18">
        <f>+DatosRC[[#This Row],[RC]]</f>
        <v>100</v>
      </c>
      <c r="X9902" s="18">
        <f>+DatosRC[[#This Row],[RC2]]</f>
        <v>100</v>
      </c>
    </row>
    <row r="9903" spans="1:24" x14ac:dyDescent="0.45">
      <c r="A9903" s="18" t="s">
        <v>116</v>
      </c>
      <c r="B9903" t="s">
        <v>52</v>
      </c>
      <c r="C9903">
        <v>8</v>
      </c>
      <c r="D9903" s="18" t="s">
        <v>101</v>
      </c>
      <c r="E9903" s="18" t="s">
        <v>100</v>
      </c>
      <c r="F9903" t="s">
        <v>26</v>
      </c>
      <c r="G9903" t="s">
        <v>49</v>
      </c>
      <c r="H9903">
        <v>100</v>
      </c>
      <c r="I9903">
        <v>0</v>
      </c>
      <c r="J9903" t="s">
        <v>86</v>
      </c>
      <c r="K9903">
        <v>0</v>
      </c>
      <c r="L9903">
        <v>0</v>
      </c>
      <c r="M9903" t="s">
        <v>86</v>
      </c>
      <c r="N9903">
        <v>0</v>
      </c>
      <c r="O9903">
        <v>0</v>
      </c>
      <c r="P9903" t="s">
        <v>86</v>
      </c>
      <c r="Q9903">
        <v>0</v>
      </c>
      <c r="R9903">
        <v>0</v>
      </c>
      <c r="S9903" s="18" t="s">
        <v>10</v>
      </c>
      <c r="T9903">
        <v>100</v>
      </c>
      <c r="U9903" s="18" t="s">
        <v>15</v>
      </c>
      <c r="V9903" s="18">
        <v>1.3461846999998599</v>
      </c>
      <c r="W9903" s="18">
        <f>+DatosRC[[#This Row],[RC]]</f>
        <v>100</v>
      </c>
      <c r="X9903" s="18">
        <f>+DatosRC[[#This Row],[RC2]]</f>
        <v>100</v>
      </c>
    </row>
    <row r="9904" spans="1:24" x14ac:dyDescent="0.45">
      <c r="A9904" s="18" t="s">
        <v>116</v>
      </c>
      <c r="B9904" t="s">
        <v>52</v>
      </c>
      <c r="C9904">
        <v>8</v>
      </c>
      <c r="D9904" s="18" t="s">
        <v>101</v>
      </c>
      <c r="E9904" s="18" t="s">
        <v>100</v>
      </c>
      <c r="F9904" t="s">
        <v>26</v>
      </c>
      <c r="G9904" t="s">
        <v>49</v>
      </c>
      <c r="H9904">
        <v>100</v>
      </c>
      <c r="I9904">
        <v>0</v>
      </c>
      <c r="J9904" t="s">
        <v>86</v>
      </c>
      <c r="K9904">
        <v>0</v>
      </c>
      <c r="L9904">
        <v>0</v>
      </c>
      <c r="M9904" t="s">
        <v>86</v>
      </c>
      <c r="N9904">
        <v>0</v>
      </c>
      <c r="O9904">
        <v>0</v>
      </c>
      <c r="P9904" t="s">
        <v>86</v>
      </c>
      <c r="Q9904">
        <v>0</v>
      </c>
      <c r="R9904">
        <v>0</v>
      </c>
      <c r="S9904" s="18" t="s">
        <v>10</v>
      </c>
      <c r="T9904">
        <v>100</v>
      </c>
      <c r="U9904" s="18" t="s">
        <v>9</v>
      </c>
      <c r="V9904" s="18">
        <v>2.1033029000000099</v>
      </c>
      <c r="W9904" s="18">
        <f>+DatosRC[[#This Row],[RC]]</f>
        <v>100</v>
      </c>
      <c r="X9904" s="18">
        <f>+DatosRC[[#This Row],[RC2]]</f>
        <v>100</v>
      </c>
    </row>
    <row r="9905" spans="1:24" x14ac:dyDescent="0.45">
      <c r="A9905" s="18" t="s">
        <v>116</v>
      </c>
      <c r="B9905" t="s">
        <v>52</v>
      </c>
      <c r="C9905">
        <v>8</v>
      </c>
      <c r="D9905" s="18" t="s">
        <v>101</v>
      </c>
      <c r="E9905" s="18" t="s">
        <v>100</v>
      </c>
      <c r="F9905" t="s">
        <v>26</v>
      </c>
      <c r="G9905" t="s">
        <v>49</v>
      </c>
      <c r="H9905">
        <v>100</v>
      </c>
      <c r="I9905">
        <v>0</v>
      </c>
      <c r="J9905" t="s">
        <v>86</v>
      </c>
      <c r="K9905">
        <v>0</v>
      </c>
      <c r="L9905">
        <v>0</v>
      </c>
      <c r="M9905" t="s">
        <v>86</v>
      </c>
      <c r="N9905">
        <v>0</v>
      </c>
      <c r="O9905">
        <v>0</v>
      </c>
      <c r="P9905" t="s">
        <v>86</v>
      </c>
      <c r="Q9905">
        <v>0</v>
      </c>
      <c r="R9905">
        <v>0</v>
      </c>
      <c r="S9905" s="18" t="s">
        <v>10</v>
      </c>
      <c r="T9905">
        <v>100</v>
      </c>
      <c r="U9905" s="18" t="s">
        <v>11</v>
      </c>
      <c r="V9905" s="18">
        <v>0.95014769999988802</v>
      </c>
      <c r="W9905" s="18">
        <f>+DatosRC[[#This Row],[RC]]</f>
        <v>100</v>
      </c>
      <c r="X9905" s="18">
        <f>+DatosRC[[#This Row],[RC2]]</f>
        <v>100</v>
      </c>
    </row>
    <row r="9906" spans="1:24" x14ac:dyDescent="0.45">
      <c r="A9906" s="18" t="s">
        <v>116</v>
      </c>
      <c r="B9906" t="s">
        <v>52</v>
      </c>
      <c r="C9906">
        <v>8</v>
      </c>
      <c r="D9906" s="18" t="s">
        <v>101</v>
      </c>
      <c r="E9906" s="18" t="s">
        <v>100</v>
      </c>
      <c r="F9906" t="s">
        <v>26</v>
      </c>
      <c r="G9906" t="s">
        <v>86</v>
      </c>
      <c r="H9906">
        <v>0</v>
      </c>
      <c r="I9906">
        <v>0</v>
      </c>
      <c r="J9906" t="s">
        <v>86</v>
      </c>
      <c r="K9906">
        <v>0</v>
      </c>
      <c r="L9906">
        <v>0</v>
      </c>
      <c r="M9906" t="s">
        <v>86</v>
      </c>
      <c r="N9906">
        <v>0</v>
      </c>
      <c r="O9906">
        <v>0</v>
      </c>
      <c r="P9906" t="s">
        <v>86</v>
      </c>
      <c r="Q9906">
        <v>0</v>
      </c>
      <c r="R9906">
        <v>0</v>
      </c>
      <c r="S9906" s="18" t="s">
        <v>12</v>
      </c>
      <c r="T9906">
        <v>100</v>
      </c>
      <c r="U9906" s="18" t="s">
        <v>13</v>
      </c>
      <c r="V9906" s="18">
        <v>2.76369730000033</v>
      </c>
      <c r="W9906" s="18">
        <f>+DatosRC[[#This Row],[RC]]</f>
        <v>100</v>
      </c>
      <c r="X9906" s="18">
        <f>+DatosRC[[#This Row],[RC2]]</f>
        <v>100</v>
      </c>
    </row>
    <row r="9907" spans="1:24" x14ac:dyDescent="0.45">
      <c r="A9907" s="18" t="s">
        <v>116</v>
      </c>
      <c r="B9907" t="s">
        <v>52</v>
      </c>
      <c r="C9907">
        <v>8</v>
      </c>
      <c r="D9907" s="18" t="s">
        <v>101</v>
      </c>
      <c r="E9907" s="18" t="s">
        <v>100</v>
      </c>
      <c r="F9907" t="s">
        <v>26</v>
      </c>
      <c r="G9907" t="s">
        <v>86</v>
      </c>
      <c r="H9907">
        <v>0</v>
      </c>
      <c r="I9907">
        <v>0</v>
      </c>
      <c r="J9907" t="s">
        <v>86</v>
      </c>
      <c r="K9907">
        <v>0</v>
      </c>
      <c r="L9907">
        <v>0</v>
      </c>
      <c r="M9907" t="s">
        <v>86</v>
      </c>
      <c r="N9907">
        <v>0</v>
      </c>
      <c r="O9907">
        <v>0</v>
      </c>
      <c r="P9907" t="s">
        <v>86</v>
      </c>
      <c r="Q9907">
        <v>0</v>
      </c>
      <c r="R9907">
        <v>0</v>
      </c>
      <c r="S9907" s="18" t="s">
        <v>12</v>
      </c>
      <c r="T9907">
        <v>100</v>
      </c>
      <c r="U9907" s="18" t="s">
        <v>15</v>
      </c>
      <c r="V9907" s="18">
        <v>1.41094040000007</v>
      </c>
      <c r="W9907" s="18">
        <f>+DatosRC[[#This Row],[RC]]</f>
        <v>100</v>
      </c>
      <c r="X9907" s="18">
        <f>+DatosRC[[#This Row],[RC2]]</f>
        <v>100</v>
      </c>
    </row>
    <row r="9908" spans="1:24" x14ac:dyDescent="0.45">
      <c r="A9908" s="18" t="s">
        <v>116</v>
      </c>
      <c r="B9908" t="s">
        <v>52</v>
      </c>
      <c r="C9908">
        <v>8</v>
      </c>
      <c r="D9908" s="18" t="s">
        <v>101</v>
      </c>
      <c r="E9908" s="18" t="s">
        <v>100</v>
      </c>
      <c r="F9908" t="s">
        <v>26</v>
      </c>
      <c r="G9908" t="s">
        <v>86</v>
      </c>
      <c r="H9908">
        <v>0</v>
      </c>
      <c r="I9908">
        <v>0</v>
      </c>
      <c r="J9908" t="s">
        <v>86</v>
      </c>
      <c r="K9908">
        <v>0</v>
      </c>
      <c r="L9908">
        <v>0</v>
      </c>
      <c r="M9908" t="s">
        <v>86</v>
      </c>
      <c r="N9908">
        <v>0</v>
      </c>
      <c r="O9908">
        <v>0</v>
      </c>
      <c r="P9908" t="s">
        <v>86</v>
      </c>
      <c r="Q9908">
        <v>0</v>
      </c>
      <c r="R9908">
        <v>0</v>
      </c>
      <c r="S9908" s="18" t="s">
        <v>12</v>
      </c>
      <c r="T9908">
        <v>100</v>
      </c>
      <c r="U9908" s="18" t="s">
        <v>9</v>
      </c>
      <c r="V9908" s="18">
        <v>2.5541865000000099</v>
      </c>
      <c r="W9908" s="18">
        <f>+DatosRC[[#This Row],[RC]]</f>
        <v>100</v>
      </c>
      <c r="X9908" s="18">
        <f>+DatosRC[[#This Row],[RC2]]</f>
        <v>100</v>
      </c>
    </row>
    <row r="9909" spans="1:24" x14ac:dyDescent="0.45">
      <c r="A9909" s="18" t="s">
        <v>116</v>
      </c>
      <c r="B9909" t="s">
        <v>52</v>
      </c>
      <c r="C9909">
        <v>8</v>
      </c>
      <c r="D9909" s="18" t="s">
        <v>101</v>
      </c>
      <c r="E9909" s="18" t="s">
        <v>100</v>
      </c>
      <c r="F9909" t="s">
        <v>26</v>
      </c>
      <c r="G9909" t="s">
        <v>86</v>
      </c>
      <c r="H9909">
        <v>0</v>
      </c>
      <c r="I9909">
        <v>0</v>
      </c>
      <c r="J9909" t="s">
        <v>86</v>
      </c>
      <c r="K9909">
        <v>0</v>
      </c>
      <c r="L9909">
        <v>0</v>
      </c>
      <c r="M9909" t="s">
        <v>86</v>
      </c>
      <c r="N9909">
        <v>0</v>
      </c>
      <c r="O9909">
        <v>0</v>
      </c>
      <c r="P9909" t="s">
        <v>86</v>
      </c>
      <c r="Q9909">
        <v>0</v>
      </c>
      <c r="R9909">
        <v>0</v>
      </c>
      <c r="S9909" s="18" t="s">
        <v>12</v>
      </c>
      <c r="T9909">
        <v>100</v>
      </c>
      <c r="U9909" s="18" t="s">
        <v>11</v>
      </c>
      <c r="V9909" s="18">
        <v>1.3005957999998801</v>
      </c>
      <c r="W9909" s="18">
        <f>+DatosRC[[#This Row],[RC]]</f>
        <v>100</v>
      </c>
      <c r="X9909" s="18">
        <f>+DatosRC[[#This Row],[RC2]]</f>
        <v>100</v>
      </c>
    </row>
    <row r="9910" spans="1:24" x14ac:dyDescent="0.45">
      <c r="A9910" s="18" t="s">
        <v>116</v>
      </c>
      <c r="B9910" t="s">
        <v>52</v>
      </c>
      <c r="C9910">
        <v>8</v>
      </c>
      <c r="D9910" s="18" t="s">
        <v>101</v>
      </c>
      <c r="E9910" s="18" t="s">
        <v>100</v>
      </c>
      <c r="F9910" t="s">
        <v>26</v>
      </c>
      <c r="G9910" t="s">
        <v>86</v>
      </c>
      <c r="H9910">
        <v>0</v>
      </c>
      <c r="I9910">
        <v>0</v>
      </c>
      <c r="J9910" t="s">
        <v>86</v>
      </c>
      <c r="K9910">
        <v>0</v>
      </c>
      <c r="L9910">
        <v>0</v>
      </c>
      <c r="M9910" t="s">
        <v>86</v>
      </c>
      <c r="N9910">
        <v>0</v>
      </c>
      <c r="O9910">
        <v>0</v>
      </c>
      <c r="P9910" t="s">
        <v>86</v>
      </c>
      <c r="Q9910">
        <v>0</v>
      </c>
      <c r="R9910">
        <v>0</v>
      </c>
      <c r="S9910" s="18" t="s">
        <v>14</v>
      </c>
      <c r="T9910">
        <v>100</v>
      </c>
      <c r="U9910" s="18" t="s">
        <v>13</v>
      </c>
      <c r="V9910" s="18">
        <v>2.76369730000033</v>
      </c>
      <c r="W9910" s="18">
        <f>+DatosRC[[#This Row],[RC]]</f>
        <v>100</v>
      </c>
      <c r="X9910" s="18">
        <f>+DatosRC[[#This Row],[RC2]]</f>
        <v>100</v>
      </c>
    </row>
    <row r="9911" spans="1:24" x14ac:dyDescent="0.45">
      <c r="A9911" s="18" t="s">
        <v>116</v>
      </c>
      <c r="B9911" t="s">
        <v>52</v>
      </c>
      <c r="C9911">
        <v>8</v>
      </c>
      <c r="D9911" s="18" t="s">
        <v>101</v>
      </c>
      <c r="E9911" s="18" t="s">
        <v>100</v>
      </c>
      <c r="F9911" t="s">
        <v>26</v>
      </c>
      <c r="G9911" t="s">
        <v>86</v>
      </c>
      <c r="H9911">
        <v>0</v>
      </c>
      <c r="I9911">
        <v>0</v>
      </c>
      <c r="J9911" t="s">
        <v>86</v>
      </c>
      <c r="K9911">
        <v>0</v>
      </c>
      <c r="L9911">
        <v>0</v>
      </c>
      <c r="M9911" t="s">
        <v>86</v>
      </c>
      <c r="N9911">
        <v>0</v>
      </c>
      <c r="O9911">
        <v>0</v>
      </c>
      <c r="P9911" t="s">
        <v>86</v>
      </c>
      <c r="Q9911">
        <v>0</v>
      </c>
      <c r="R9911">
        <v>0</v>
      </c>
      <c r="S9911" s="18" t="s">
        <v>14</v>
      </c>
      <c r="T9911">
        <v>100</v>
      </c>
      <c r="U9911" s="18" t="s">
        <v>15</v>
      </c>
      <c r="V9911" s="18">
        <v>1.41094040000007</v>
      </c>
      <c r="W9911" s="18">
        <f>+DatosRC[[#This Row],[RC]]</f>
        <v>100</v>
      </c>
      <c r="X9911" s="18">
        <f>+DatosRC[[#This Row],[RC2]]</f>
        <v>100</v>
      </c>
    </row>
    <row r="9912" spans="1:24" x14ac:dyDescent="0.45">
      <c r="A9912" s="18" t="s">
        <v>116</v>
      </c>
      <c r="B9912" t="s">
        <v>52</v>
      </c>
      <c r="C9912">
        <v>8</v>
      </c>
      <c r="D9912" s="18" t="s">
        <v>101</v>
      </c>
      <c r="E9912" s="18" t="s">
        <v>100</v>
      </c>
      <c r="F9912" t="s">
        <v>26</v>
      </c>
      <c r="G9912" t="s">
        <v>86</v>
      </c>
      <c r="H9912">
        <v>0</v>
      </c>
      <c r="I9912">
        <v>0</v>
      </c>
      <c r="J9912" t="s">
        <v>86</v>
      </c>
      <c r="K9912">
        <v>0</v>
      </c>
      <c r="L9912">
        <v>0</v>
      </c>
      <c r="M9912" t="s">
        <v>86</v>
      </c>
      <c r="N9912">
        <v>0</v>
      </c>
      <c r="O9912">
        <v>0</v>
      </c>
      <c r="P9912" t="s">
        <v>86</v>
      </c>
      <c r="Q9912">
        <v>0</v>
      </c>
      <c r="R9912">
        <v>0</v>
      </c>
      <c r="S9912" s="18" t="s">
        <v>14</v>
      </c>
      <c r="T9912">
        <v>100</v>
      </c>
      <c r="U9912" s="18" t="s">
        <v>9</v>
      </c>
      <c r="V9912" s="18">
        <v>2.5541865000000099</v>
      </c>
      <c r="W9912" s="18">
        <f>+DatosRC[[#This Row],[RC]]</f>
        <v>100</v>
      </c>
      <c r="X9912" s="18">
        <f>+DatosRC[[#This Row],[RC2]]</f>
        <v>100</v>
      </c>
    </row>
    <row r="9913" spans="1:24" x14ac:dyDescent="0.45">
      <c r="A9913" s="18" t="s">
        <v>116</v>
      </c>
      <c r="B9913" t="s">
        <v>52</v>
      </c>
      <c r="C9913">
        <v>8</v>
      </c>
      <c r="D9913" s="18" t="s">
        <v>101</v>
      </c>
      <c r="E9913" s="18" t="s">
        <v>100</v>
      </c>
      <c r="F9913" t="s">
        <v>26</v>
      </c>
      <c r="G9913" t="s">
        <v>86</v>
      </c>
      <c r="H9913">
        <v>0</v>
      </c>
      <c r="I9913">
        <v>0</v>
      </c>
      <c r="J9913" t="s">
        <v>86</v>
      </c>
      <c r="K9913">
        <v>0</v>
      </c>
      <c r="L9913">
        <v>0</v>
      </c>
      <c r="M9913" t="s">
        <v>86</v>
      </c>
      <c r="N9913">
        <v>0</v>
      </c>
      <c r="O9913">
        <v>0</v>
      </c>
      <c r="P9913" t="s">
        <v>86</v>
      </c>
      <c r="Q9913">
        <v>0</v>
      </c>
      <c r="R9913">
        <v>0</v>
      </c>
      <c r="S9913" s="18" t="s">
        <v>14</v>
      </c>
      <c r="T9913">
        <v>100</v>
      </c>
      <c r="U9913" s="18" t="s">
        <v>11</v>
      </c>
      <c r="V9913" s="18">
        <v>1.3005957999998801</v>
      </c>
      <c r="W9913" s="18">
        <f>+DatosRC[[#This Row],[RC]]</f>
        <v>100</v>
      </c>
      <c r="X9913" s="18">
        <f>+DatosRC[[#This Row],[RC2]]</f>
        <v>100</v>
      </c>
    </row>
    <row r="9914" spans="1:24" x14ac:dyDescent="0.45">
      <c r="A9914" s="18" t="s">
        <v>116</v>
      </c>
      <c r="B9914" t="s">
        <v>52</v>
      </c>
      <c r="C9914">
        <v>8</v>
      </c>
      <c r="D9914" s="18" t="s">
        <v>101</v>
      </c>
      <c r="E9914" s="18" t="s">
        <v>100</v>
      </c>
      <c r="F9914" t="s">
        <v>26</v>
      </c>
      <c r="G9914" t="s">
        <v>86</v>
      </c>
      <c r="H9914">
        <v>0</v>
      </c>
      <c r="I9914">
        <v>0</v>
      </c>
      <c r="J9914" t="s">
        <v>86</v>
      </c>
      <c r="K9914">
        <v>0</v>
      </c>
      <c r="L9914">
        <v>0</v>
      </c>
      <c r="M9914" t="s">
        <v>86</v>
      </c>
      <c r="N9914">
        <v>0</v>
      </c>
      <c r="O9914">
        <v>0</v>
      </c>
      <c r="P9914" t="s">
        <v>86</v>
      </c>
      <c r="Q9914">
        <v>0</v>
      </c>
      <c r="R9914">
        <v>0</v>
      </c>
      <c r="S9914" s="18" t="s">
        <v>8</v>
      </c>
      <c r="T9914">
        <v>100</v>
      </c>
      <c r="U9914" s="18" t="s">
        <v>13</v>
      </c>
      <c r="V9914" s="18">
        <v>2.76369730000033</v>
      </c>
      <c r="W9914" s="18">
        <f>+DatosRC[[#This Row],[RC]]</f>
        <v>100</v>
      </c>
      <c r="X9914" s="18">
        <f>+DatosRC[[#This Row],[RC2]]</f>
        <v>100</v>
      </c>
    </row>
    <row r="9915" spans="1:24" x14ac:dyDescent="0.45">
      <c r="A9915" s="18" t="s">
        <v>116</v>
      </c>
      <c r="B9915" t="s">
        <v>52</v>
      </c>
      <c r="C9915">
        <v>8</v>
      </c>
      <c r="D9915" s="18" t="s">
        <v>101</v>
      </c>
      <c r="E9915" s="18" t="s">
        <v>100</v>
      </c>
      <c r="F9915" t="s">
        <v>26</v>
      </c>
      <c r="G9915" t="s">
        <v>86</v>
      </c>
      <c r="H9915">
        <v>0</v>
      </c>
      <c r="I9915">
        <v>0</v>
      </c>
      <c r="J9915" t="s">
        <v>86</v>
      </c>
      <c r="K9915">
        <v>0</v>
      </c>
      <c r="L9915">
        <v>0</v>
      </c>
      <c r="M9915" t="s">
        <v>86</v>
      </c>
      <c r="N9915">
        <v>0</v>
      </c>
      <c r="O9915">
        <v>0</v>
      </c>
      <c r="P9915" t="s">
        <v>86</v>
      </c>
      <c r="Q9915">
        <v>0</v>
      </c>
      <c r="R9915">
        <v>0</v>
      </c>
      <c r="S9915" s="18" t="s">
        <v>8</v>
      </c>
      <c r="T9915">
        <v>100</v>
      </c>
      <c r="U9915" s="18" t="s">
        <v>15</v>
      </c>
      <c r="V9915" s="18">
        <v>1.41094040000007</v>
      </c>
      <c r="W9915" s="18">
        <f>+DatosRC[[#This Row],[RC]]</f>
        <v>100</v>
      </c>
      <c r="X9915" s="18">
        <f>+DatosRC[[#This Row],[RC2]]</f>
        <v>100</v>
      </c>
    </row>
    <row r="9916" spans="1:24" x14ac:dyDescent="0.45">
      <c r="A9916" s="18" t="s">
        <v>116</v>
      </c>
      <c r="B9916" t="s">
        <v>52</v>
      </c>
      <c r="C9916">
        <v>8</v>
      </c>
      <c r="D9916" s="18" t="s">
        <v>101</v>
      </c>
      <c r="E9916" s="18" t="s">
        <v>100</v>
      </c>
      <c r="F9916" t="s">
        <v>26</v>
      </c>
      <c r="G9916" t="s">
        <v>86</v>
      </c>
      <c r="H9916">
        <v>0</v>
      </c>
      <c r="I9916">
        <v>0</v>
      </c>
      <c r="J9916" t="s">
        <v>86</v>
      </c>
      <c r="K9916">
        <v>0</v>
      </c>
      <c r="L9916">
        <v>0</v>
      </c>
      <c r="M9916" t="s">
        <v>86</v>
      </c>
      <c r="N9916">
        <v>0</v>
      </c>
      <c r="O9916">
        <v>0</v>
      </c>
      <c r="P9916" t="s">
        <v>86</v>
      </c>
      <c r="Q9916">
        <v>0</v>
      </c>
      <c r="R9916">
        <v>0</v>
      </c>
      <c r="S9916" s="18" t="s">
        <v>8</v>
      </c>
      <c r="T9916">
        <v>100</v>
      </c>
      <c r="U9916" s="18" t="s">
        <v>9</v>
      </c>
      <c r="V9916" s="18">
        <v>2.5541865000000099</v>
      </c>
      <c r="W9916" s="18">
        <f>+DatosRC[[#This Row],[RC]]</f>
        <v>100</v>
      </c>
      <c r="X9916" s="18">
        <f>+DatosRC[[#This Row],[RC2]]</f>
        <v>100</v>
      </c>
    </row>
    <row r="9917" spans="1:24" x14ac:dyDescent="0.45">
      <c r="A9917" s="18" t="s">
        <v>116</v>
      </c>
      <c r="B9917" t="s">
        <v>52</v>
      </c>
      <c r="C9917">
        <v>8</v>
      </c>
      <c r="D9917" s="18" t="s">
        <v>101</v>
      </c>
      <c r="E9917" s="18" t="s">
        <v>100</v>
      </c>
      <c r="F9917" t="s">
        <v>26</v>
      </c>
      <c r="G9917" t="s">
        <v>86</v>
      </c>
      <c r="H9917">
        <v>0</v>
      </c>
      <c r="I9917">
        <v>0</v>
      </c>
      <c r="J9917" t="s">
        <v>86</v>
      </c>
      <c r="K9917">
        <v>0</v>
      </c>
      <c r="L9917">
        <v>0</v>
      </c>
      <c r="M9917" t="s">
        <v>86</v>
      </c>
      <c r="N9917">
        <v>0</v>
      </c>
      <c r="O9917">
        <v>0</v>
      </c>
      <c r="P9917" t="s">
        <v>86</v>
      </c>
      <c r="Q9917">
        <v>0</v>
      </c>
      <c r="R9917">
        <v>0</v>
      </c>
      <c r="S9917" s="18" t="s">
        <v>8</v>
      </c>
      <c r="T9917">
        <v>100</v>
      </c>
      <c r="U9917" s="18" t="s">
        <v>11</v>
      </c>
      <c r="V9917" s="18">
        <v>1.3005957999998801</v>
      </c>
      <c r="W9917" s="18">
        <f>+DatosRC[[#This Row],[RC]]</f>
        <v>100</v>
      </c>
      <c r="X9917" s="18">
        <f>+DatosRC[[#This Row],[RC2]]</f>
        <v>100</v>
      </c>
    </row>
    <row r="9918" spans="1:24" x14ac:dyDescent="0.45">
      <c r="A9918" s="18" t="s">
        <v>116</v>
      </c>
      <c r="B9918" t="s">
        <v>52</v>
      </c>
      <c r="C9918">
        <v>8</v>
      </c>
      <c r="D9918" s="18" t="s">
        <v>101</v>
      </c>
      <c r="E9918" s="18" t="s">
        <v>100</v>
      </c>
      <c r="F9918" t="s">
        <v>26</v>
      </c>
      <c r="G9918" t="s">
        <v>86</v>
      </c>
      <c r="H9918">
        <v>0</v>
      </c>
      <c r="I9918">
        <v>0</v>
      </c>
      <c r="J9918" t="s">
        <v>86</v>
      </c>
      <c r="K9918">
        <v>0</v>
      </c>
      <c r="L9918">
        <v>0</v>
      </c>
      <c r="M9918" t="s">
        <v>86</v>
      </c>
      <c r="N9918">
        <v>0</v>
      </c>
      <c r="O9918">
        <v>0</v>
      </c>
      <c r="P9918" t="s">
        <v>86</v>
      </c>
      <c r="Q9918">
        <v>0</v>
      </c>
      <c r="R9918">
        <v>0</v>
      </c>
      <c r="S9918" s="18" t="s">
        <v>10</v>
      </c>
      <c r="T9918">
        <v>100</v>
      </c>
      <c r="U9918" s="18" t="s">
        <v>13</v>
      </c>
      <c r="V9918" s="18">
        <v>2.76369730000033</v>
      </c>
      <c r="W9918" s="18">
        <f>+DatosRC[[#This Row],[RC]]</f>
        <v>100</v>
      </c>
      <c r="X9918" s="18">
        <f>+DatosRC[[#This Row],[RC2]]</f>
        <v>100</v>
      </c>
    </row>
    <row r="9919" spans="1:24" x14ac:dyDescent="0.45">
      <c r="A9919" s="18" t="s">
        <v>116</v>
      </c>
      <c r="B9919" t="s">
        <v>52</v>
      </c>
      <c r="C9919">
        <v>8</v>
      </c>
      <c r="D9919" s="18" t="s">
        <v>101</v>
      </c>
      <c r="E9919" s="18" t="s">
        <v>100</v>
      </c>
      <c r="F9919" t="s">
        <v>26</v>
      </c>
      <c r="G9919" t="s">
        <v>86</v>
      </c>
      <c r="H9919">
        <v>0</v>
      </c>
      <c r="I9919">
        <v>0</v>
      </c>
      <c r="J9919" t="s">
        <v>86</v>
      </c>
      <c r="K9919">
        <v>0</v>
      </c>
      <c r="L9919">
        <v>0</v>
      </c>
      <c r="M9919" t="s">
        <v>86</v>
      </c>
      <c r="N9919">
        <v>0</v>
      </c>
      <c r="O9919">
        <v>0</v>
      </c>
      <c r="P9919" t="s">
        <v>86</v>
      </c>
      <c r="Q9919">
        <v>0</v>
      </c>
      <c r="R9919">
        <v>0</v>
      </c>
      <c r="S9919" s="18" t="s">
        <v>10</v>
      </c>
      <c r="T9919">
        <v>100</v>
      </c>
      <c r="U9919" s="18" t="s">
        <v>15</v>
      </c>
      <c r="V9919" s="18">
        <v>1.41094040000007</v>
      </c>
      <c r="W9919" s="18">
        <f>+DatosRC[[#This Row],[RC]]</f>
        <v>100</v>
      </c>
      <c r="X9919" s="18">
        <f>+DatosRC[[#This Row],[RC2]]</f>
        <v>100</v>
      </c>
    </row>
    <row r="9920" spans="1:24" x14ac:dyDescent="0.45">
      <c r="A9920" s="18" t="s">
        <v>116</v>
      </c>
      <c r="B9920" t="s">
        <v>52</v>
      </c>
      <c r="C9920">
        <v>8</v>
      </c>
      <c r="D9920" s="18" t="s">
        <v>101</v>
      </c>
      <c r="E9920" s="18" t="s">
        <v>100</v>
      </c>
      <c r="F9920" t="s">
        <v>26</v>
      </c>
      <c r="G9920" t="s">
        <v>86</v>
      </c>
      <c r="H9920">
        <v>0</v>
      </c>
      <c r="I9920">
        <v>0</v>
      </c>
      <c r="J9920" t="s">
        <v>86</v>
      </c>
      <c r="K9920">
        <v>0</v>
      </c>
      <c r="L9920">
        <v>0</v>
      </c>
      <c r="M9920" t="s">
        <v>86</v>
      </c>
      <c r="N9920">
        <v>0</v>
      </c>
      <c r="O9920">
        <v>0</v>
      </c>
      <c r="P9920" t="s">
        <v>86</v>
      </c>
      <c r="Q9920">
        <v>0</v>
      </c>
      <c r="R9920">
        <v>0</v>
      </c>
      <c r="S9920" s="18" t="s">
        <v>10</v>
      </c>
      <c r="T9920">
        <v>100</v>
      </c>
      <c r="U9920" s="18" t="s">
        <v>9</v>
      </c>
      <c r="V9920" s="18">
        <v>2.5541865000000099</v>
      </c>
      <c r="W9920" s="18">
        <f>+DatosRC[[#This Row],[RC]]</f>
        <v>100</v>
      </c>
      <c r="X9920" s="18">
        <f>+DatosRC[[#This Row],[RC2]]</f>
        <v>100</v>
      </c>
    </row>
    <row r="9921" spans="1:24" x14ac:dyDescent="0.45">
      <c r="A9921" s="18" t="s">
        <v>116</v>
      </c>
      <c r="B9921" t="s">
        <v>52</v>
      </c>
      <c r="C9921">
        <v>8</v>
      </c>
      <c r="D9921" s="18" t="s">
        <v>101</v>
      </c>
      <c r="E9921" s="18" t="s">
        <v>100</v>
      </c>
      <c r="F9921" t="s">
        <v>26</v>
      </c>
      <c r="G9921" t="s">
        <v>86</v>
      </c>
      <c r="H9921">
        <v>0</v>
      </c>
      <c r="I9921">
        <v>0</v>
      </c>
      <c r="J9921" t="s">
        <v>86</v>
      </c>
      <c r="K9921">
        <v>0</v>
      </c>
      <c r="L9921">
        <v>0</v>
      </c>
      <c r="M9921" t="s">
        <v>86</v>
      </c>
      <c r="N9921">
        <v>0</v>
      </c>
      <c r="O9921">
        <v>0</v>
      </c>
      <c r="P9921" t="s">
        <v>86</v>
      </c>
      <c r="Q9921">
        <v>0</v>
      </c>
      <c r="R9921">
        <v>0</v>
      </c>
      <c r="S9921" s="18" t="s">
        <v>10</v>
      </c>
      <c r="T9921">
        <v>100</v>
      </c>
      <c r="U9921" s="18" t="s">
        <v>11</v>
      </c>
      <c r="V9921" s="18">
        <v>1.3005957999998801</v>
      </c>
      <c r="W9921" s="18">
        <f>+DatosRC[[#This Row],[RC]]</f>
        <v>100</v>
      </c>
      <c r="X9921" s="18">
        <f>+DatosRC[[#This Row],[RC2]]</f>
        <v>100</v>
      </c>
    </row>
    <row r="9922" spans="1:24" x14ac:dyDescent="0.45">
      <c r="A9922" s="18" t="s">
        <v>116</v>
      </c>
      <c r="B9922" t="s">
        <v>52</v>
      </c>
      <c r="C9922">
        <v>8</v>
      </c>
      <c r="D9922" s="18" t="s">
        <v>48</v>
      </c>
      <c r="E9922" s="18" t="s">
        <v>101</v>
      </c>
      <c r="F9922" t="s">
        <v>26</v>
      </c>
      <c r="G9922" t="s">
        <v>86</v>
      </c>
      <c r="H9922">
        <v>0</v>
      </c>
      <c r="I9922">
        <v>0</v>
      </c>
      <c r="J9922" t="s">
        <v>86</v>
      </c>
      <c r="K9922">
        <v>0</v>
      </c>
      <c r="L9922">
        <v>0</v>
      </c>
      <c r="M9922" t="s">
        <v>50</v>
      </c>
      <c r="N9922">
        <v>0</v>
      </c>
      <c r="O9922">
        <v>100</v>
      </c>
      <c r="P9922" t="s">
        <v>86</v>
      </c>
      <c r="Q9922">
        <v>0</v>
      </c>
      <c r="R9922">
        <v>0</v>
      </c>
      <c r="S9922" s="18" t="s">
        <v>12</v>
      </c>
      <c r="T9922">
        <v>100</v>
      </c>
      <c r="U9922" s="18" t="s">
        <v>13</v>
      </c>
      <c r="V9922" s="18">
        <v>3.0091495000001398</v>
      </c>
      <c r="W9922" s="18">
        <f>+DatosRC[[#This Row],[RC]]</f>
        <v>100</v>
      </c>
      <c r="X9922" s="18">
        <f>+DatosRC[[#This Row],[RC2]]</f>
        <v>100</v>
      </c>
    </row>
    <row r="9923" spans="1:24" x14ac:dyDescent="0.45">
      <c r="A9923" s="18" t="s">
        <v>116</v>
      </c>
      <c r="B9923" t="s">
        <v>52</v>
      </c>
      <c r="C9923">
        <v>8</v>
      </c>
      <c r="D9923" s="18" t="s">
        <v>48</v>
      </c>
      <c r="E9923" s="18" t="s">
        <v>101</v>
      </c>
      <c r="F9923" t="s">
        <v>26</v>
      </c>
      <c r="G9923" t="s">
        <v>86</v>
      </c>
      <c r="H9923">
        <v>0</v>
      </c>
      <c r="I9923">
        <v>0</v>
      </c>
      <c r="J9923" t="s">
        <v>86</v>
      </c>
      <c r="K9923">
        <v>0</v>
      </c>
      <c r="L9923">
        <v>0</v>
      </c>
      <c r="M9923" t="s">
        <v>50</v>
      </c>
      <c r="N9923">
        <v>0</v>
      </c>
      <c r="O9923">
        <v>100</v>
      </c>
      <c r="P9923" t="s">
        <v>86</v>
      </c>
      <c r="Q9923">
        <v>0</v>
      </c>
      <c r="R9923">
        <v>0</v>
      </c>
      <c r="S9923" s="18" t="s">
        <v>12</v>
      </c>
      <c r="T9923">
        <v>100</v>
      </c>
      <c r="U9923" s="18" t="s">
        <v>15</v>
      </c>
      <c r="V9923" s="18">
        <v>1.54444669999998</v>
      </c>
      <c r="W9923" s="18">
        <f>+DatosRC[[#This Row],[RC]]</f>
        <v>100</v>
      </c>
      <c r="X9923" s="18">
        <f>+DatosRC[[#This Row],[RC2]]</f>
        <v>100</v>
      </c>
    </row>
    <row r="9924" spans="1:24" x14ac:dyDescent="0.45">
      <c r="A9924" s="18" t="s">
        <v>116</v>
      </c>
      <c r="B9924" t="s">
        <v>52</v>
      </c>
      <c r="C9924">
        <v>8</v>
      </c>
      <c r="D9924" s="18" t="s">
        <v>48</v>
      </c>
      <c r="E9924" s="18" t="s">
        <v>101</v>
      </c>
      <c r="F9924" t="s">
        <v>26</v>
      </c>
      <c r="G9924" t="s">
        <v>86</v>
      </c>
      <c r="H9924">
        <v>0</v>
      </c>
      <c r="I9924">
        <v>0</v>
      </c>
      <c r="J9924" t="s">
        <v>86</v>
      </c>
      <c r="K9924">
        <v>0</v>
      </c>
      <c r="L9924">
        <v>0</v>
      </c>
      <c r="M9924" t="s">
        <v>50</v>
      </c>
      <c r="N9924">
        <v>0</v>
      </c>
      <c r="O9924">
        <v>100</v>
      </c>
      <c r="P9924" t="s">
        <v>86</v>
      </c>
      <c r="Q9924">
        <v>0</v>
      </c>
      <c r="R9924">
        <v>0</v>
      </c>
      <c r="S9924" s="18" t="s">
        <v>12</v>
      </c>
      <c r="T9924">
        <v>100</v>
      </c>
      <c r="U9924" s="18" t="s">
        <v>9</v>
      </c>
      <c r="V9924" s="18">
        <v>2.1465652000001598</v>
      </c>
      <c r="W9924" s="18">
        <f>+DatosRC[[#This Row],[RC]]</f>
        <v>100</v>
      </c>
      <c r="X9924" s="18">
        <f>+DatosRC[[#This Row],[RC2]]</f>
        <v>100</v>
      </c>
    </row>
    <row r="9925" spans="1:24" x14ac:dyDescent="0.45">
      <c r="A9925" s="18" t="s">
        <v>116</v>
      </c>
      <c r="B9925" t="s">
        <v>52</v>
      </c>
      <c r="C9925">
        <v>8</v>
      </c>
      <c r="D9925" s="18" t="s">
        <v>48</v>
      </c>
      <c r="E9925" s="18" t="s">
        <v>101</v>
      </c>
      <c r="F9925" t="s">
        <v>26</v>
      </c>
      <c r="G9925" t="s">
        <v>86</v>
      </c>
      <c r="H9925">
        <v>0</v>
      </c>
      <c r="I9925">
        <v>0</v>
      </c>
      <c r="J9925" t="s">
        <v>86</v>
      </c>
      <c r="K9925">
        <v>0</v>
      </c>
      <c r="L9925">
        <v>0</v>
      </c>
      <c r="M9925" t="s">
        <v>50</v>
      </c>
      <c r="N9925">
        <v>0</v>
      </c>
      <c r="O9925">
        <v>100</v>
      </c>
      <c r="P9925" t="s">
        <v>86</v>
      </c>
      <c r="Q9925">
        <v>0</v>
      </c>
      <c r="R9925">
        <v>0</v>
      </c>
      <c r="S9925" s="18" t="s">
        <v>12</v>
      </c>
      <c r="T9925">
        <v>100</v>
      </c>
      <c r="U9925" s="18" t="s">
        <v>11</v>
      </c>
      <c r="V9925" s="18">
        <v>1.2150690000000799</v>
      </c>
      <c r="W9925" s="18">
        <f>+DatosRC[[#This Row],[RC]]</f>
        <v>100</v>
      </c>
      <c r="X9925" s="18">
        <f>+DatosRC[[#This Row],[RC2]]</f>
        <v>100</v>
      </c>
    </row>
    <row r="9926" spans="1:24" x14ac:dyDescent="0.45">
      <c r="A9926" s="18" t="s">
        <v>116</v>
      </c>
      <c r="B9926" t="s">
        <v>52</v>
      </c>
      <c r="C9926">
        <v>8</v>
      </c>
      <c r="D9926" s="18" t="s">
        <v>48</v>
      </c>
      <c r="E9926" s="18" t="s">
        <v>101</v>
      </c>
      <c r="F9926" t="s">
        <v>26</v>
      </c>
      <c r="G9926" t="s">
        <v>86</v>
      </c>
      <c r="H9926">
        <v>0</v>
      </c>
      <c r="I9926">
        <v>0</v>
      </c>
      <c r="J9926" t="s">
        <v>86</v>
      </c>
      <c r="K9926">
        <v>0</v>
      </c>
      <c r="L9926">
        <v>0</v>
      </c>
      <c r="M9926" t="s">
        <v>50</v>
      </c>
      <c r="N9926">
        <v>0</v>
      </c>
      <c r="O9926">
        <v>100</v>
      </c>
      <c r="P9926" t="s">
        <v>86</v>
      </c>
      <c r="Q9926">
        <v>0</v>
      </c>
      <c r="R9926">
        <v>0</v>
      </c>
      <c r="S9926" s="18" t="s">
        <v>14</v>
      </c>
      <c r="T9926">
        <v>100</v>
      </c>
      <c r="U9926" s="18" t="s">
        <v>13</v>
      </c>
      <c r="V9926" s="18">
        <v>3.0091495000001398</v>
      </c>
      <c r="W9926" s="18">
        <f>+DatosRC[[#This Row],[RC]]</f>
        <v>100</v>
      </c>
      <c r="X9926" s="18">
        <f>+DatosRC[[#This Row],[RC2]]</f>
        <v>100</v>
      </c>
    </row>
    <row r="9927" spans="1:24" x14ac:dyDescent="0.45">
      <c r="A9927" s="18" t="s">
        <v>116</v>
      </c>
      <c r="B9927" t="s">
        <v>52</v>
      </c>
      <c r="C9927">
        <v>8</v>
      </c>
      <c r="D9927" s="18" t="s">
        <v>48</v>
      </c>
      <c r="E9927" s="18" t="s">
        <v>101</v>
      </c>
      <c r="F9927" t="s">
        <v>26</v>
      </c>
      <c r="G9927" t="s">
        <v>86</v>
      </c>
      <c r="H9927">
        <v>0</v>
      </c>
      <c r="I9927">
        <v>0</v>
      </c>
      <c r="J9927" t="s">
        <v>86</v>
      </c>
      <c r="K9927">
        <v>0</v>
      </c>
      <c r="L9927">
        <v>0</v>
      </c>
      <c r="M9927" t="s">
        <v>50</v>
      </c>
      <c r="N9927">
        <v>0</v>
      </c>
      <c r="O9927">
        <v>100</v>
      </c>
      <c r="P9927" t="s">
        <v>86</v>
      </c>
      <c r="Q9927">
        <v>0</v>
      </c>
      <c r="R9927">
        <v>0</v>
      </c>
      <c r="S9927" s="18" t="s">
        <v>14</v>
      </c>
      <c r="T9927">
        <v>100</v>
      </c>
      <c r="U9927" s="18" t="s">
        <v>15</v>
      </c>
      <c r="V9927" s="18">
        <v>1.54444669999998</v>
      </c>
      <c r="W9927" s="18">
        <f>+DatosRC[[#This Row],[RC]]</f>
        <v>100</v>
      </c>
      <c r="X9927" s="18">
        <f>+DatosRC[[#This Row],[RC2]]</f>
        <v>100</v>
      </c>
    </row>
    <row r="9928" spans="1:24" x14ac:dyDescent="0.45">
      <c r="A9928" s="18" t="s">
        <v>116</v>
      </c>
      <c r="B9928" t="s">
        <v>52</v>
      </c>
      <c r="C9928">
        <v>8</v>
      </c>
      <c r="D9928" s="18" t="s">
        <v>48</v>
      </c>
      <c r="E9928" s="18" t="s">
        <v>101</v>
      </c>
      <c r="F9928" t="s">
        <v>26</v>
      </c>
      <c r="G9928" t="s">
        <v>86</v>
      </c>
      <c r="H9928">
        <v>0</v>
      </c>
      <c r="I9928">
        <v>0</v>
      </c>
      <c r="J9928" t="s">
        <v>86</v>
      </c>
      <c r="K9928">
        <v>0</v>
      </c>
      <c r="L9928">
        <v>0</v>
      </c>
      <c r="M9928" t="s">
        <v>50</v>
      </c>
      <c r="N9928">
        <v>0</v>
      </c>
      <c r="O9928">
        <v>100</v>
      </c>
      <c r="P9928" t="s">
        <v>86</v>
      </c>
      <c r="Q9928">
        <v>0</v>
      </c>
      <c r="R9928">
        <v>0</v>
      </c>
      <c r="S9928" s="18" t="s">
        <v>14</v>
      </c>
      <c r="T9928">
        <v>100</v>
      </c>
      <c r="U9928" s="18" t="s">
        <v>9</v>
      </c>
      <c r="V9928" s="18">
        <v>2.1465652000001598</v>
      </c>
      <c r="W9928" s="18">
        <f>+DatosRC[[#This Row],[RC]]</f>
        <v>100</v>
      </c>
      <c r="X9928" s="18">
        <f>+DatosRC[[#This Row],[RC2]]</f>
        <v>100</v>
      </c>
    </row>
    <row r="9929" spans="1:24" x14ac:dyDescent="0.45">
      <c r="A9929" s="18" t="s">
        <v>116</v>
      </c>
      <c r="B9929" t="s">
        <v>52</v>
      </c>
      <c r="C9929">
        <v>8</v>
      </c>
      <c r="D9929" s="18" t="s">
        <v>48</v>
      </c>
      <c r="E9929" s="18" t="s">
        <v>101</v>
      </c>
      <c r="F9929" t="s">
        <v>26</v>
      </c>
      <c r="G9929" t="s">
        <v>86</v>
      </c>
      <c r="H9929">
        <v>0</v>
      </c>
      <c r="I9929">
        <v>0</v>
      </c>
      <c r="J9929" t="s">
        <v>86</v>
      </c>
      <c r="K9929">
        <v>0</v>
      </c>
      <c r="L9929">
        <v>0</v>
      </c>
      <c r="M9929" t="s">
        <v>50</v>
      </c>
      <c r="N9929">
        <v>0</v>
      </c>
      <c r="O9929">
        <v>100</v>
      </c>
      <c r="P9929" t="s">
        <v>86</v>
      </c>
      <c r="Q9929">
        <v>0</v>
      </c>
      <c r="R9929">
        <v>0</v>
      </c>
      <c r="S9929" s="18" t="s">
        <v>14</v>
      </c>
      <c r="T9929">
        <v>100</v>
      </c>
      <c r="U9929" s="18" t="s">
        <v>11</v>
      </c>
      <c r="V9929" s="18">
        <v>1.2150690000000799</v>
      </c>
      <c r="W9929" s="18">
        <f>+DatosRC[[#This Row],[RC]]</f>
        <v>100</v>
      </c>
      <c r="X9929" s="18">
        <f>+DatosRC[[#This Row],[RC2]]</f>
        <v>100</v>
      </c>
    </row>
    <row r="9930" spans="1:24" x14ac:dyDescent="0.45">
      <c r="A9930" s="18" t="s">
        <v>116</v>
      </c>
      <c r="B9930" t="s">
        <v>52</v>
      </c>
      <c r="C9930">
        <v>8</v>
      </c>
      <c r="D9930" s="18" t="s">
        <v>48</v>
      </c>
      <c r="E9930" s="18" t="s">
        <v>101</v>
      </c>
      <c r="F9930" t="s">
        <v>26</v>
      </c>
      <c r="G9930" t="s">
        <v>86</v>
      </c>
      <c r="H9930">
        <v>0</v>
      </c>
      <c r="I9930">
        <v>0</v>
      </c>
      <c r="J9930" t="s">
        <v>86</v>
      </c>
      <c r="K9930">
        <v>0</v>
      </c>
      <c r="L9930">
        <v>0</v>
      </c>
      <c r="M9930" t="s">
        <v>50</v>
      </c>
      <c r="N9930">
        <v>0</v>
      </c>
      <c r="O9930">
        <v>100</v>
      </c>
      <c r="P9930" t="s">
        <v>86</v>
      </c>
      <c r="Q9930">
        <v>0</v>
      </c>
      <c r="R9930">
        <v>0</v>
      </c>
      <c r="S9930" s="18" t="s">
        <v>8</v>
      </c>
      <c r="T9930">
        <v>0</v>
      </c>
      <c r="U9930" s="18" t="s">
        <v>13</v>
      </c>
      <c r="V9930" s="18">
        <v>3.0091495000001398</v>
      </c>
      <c r="W9930" s="18">
        <f>+DatosRC[[#This Row],[RC]]</f>
        <v>0</v>
      </c>
      <c r="X9930" s="18">
        <f>+DatosRC[[#This Row],[RC2]]</f>
        <v>0</v>
      </c>
    </row>
    <row r="9931" spans="1:24" x14ac:dyDescent="0.45">
      <c r="A9931" s="18" t="s">
        <v>116</v>
      </c>
      <c r="B9931" t="s">
        <v>52</v>
      </c>
      <c r="C9931">
        <v>8</v>
      </c>
      <c r="D9931" s="18" t="s">
        <v>48</v>
      </c>
      <c r="E9931" s="18" t="s">
        <v>101</v>
      </c>
      <c r="F9931" t="s">
        <v>26</v>
      </c>
      <c r="G9931" t="s">
        <v>86</v>
      </c>
      <c r="H9931">
        <v>0</v>
      </c>
      <c r="I9931">
        <v>0</v>
      </c>
      <c r="J9931" t="s">
        <v>86</v>
      </c>
      <c r="K9931">
        <v>0</v>
      </c>
      <c r="L9931">
        <v>0</v>
      </c>
      <c r="M9931" t="s">
        <v>50</v>
      </c>
      <c r="N9931">
        <v>0</v>
      </c>
      <c r="O9931">
        <v>100</v>
      </c>
      <c r="P9931" t="s">
        <v>86</v>
      </c>
      <c r="Q9931">
        <v>0</v>
      </c>
      <c r="R9931">
        <v>0</v>
      </c>
      <c r="S9931" s="18" t="s">
        <v>8</v>
      </c>
      <c r="T9931">
        <v>0</v>
      </c>
      <c r="U9931" s="18" t="s">
        <v>15</v>
      </c>
      <c r="V9931" s="18">
        <v>1.54444669999998</v>
      </c>
      <c r="W9931" s="18">
        <f>+DatosRC[[#This Row],[RC]]</f>
        <v>0</v>
      </c>
      <c r="X9931" s="18">
        <f>+DatosRC[[#This Row],[RC2]]</f>
        <v>0</v>
      </c>
    </row>
    <row r="9932" spans="1:24" x14ac:dyDescent="0.45">
      <c r="A9932" s="18" t="s">
        <v>116</v>
      </c>
      <c r="B9932" t="s">
        <v>52</v>
      </c>
      <c r="C9932">
        <v>8</v>
      </c>
      <c r="D9932" s="18" t="s">
        <v>48</v>
      </c>
      <c r="E9932" s="18" t="s">
        <v>101</v>
      </c>
      <c r="F9932" t="s">
        <v>26</v>
      </c>
      <c r="G9932" t="s">
        <v>86</v>
      </c>
      <c r="H9932">
        <v>0</v>
      </c>
      <c r="I9932">
        <v>0</v>
      </c>
      <c r="J9932" t="s">
        <v>86</v>
      </c>
      <c r="K9932">
        <v>0</v>
      </c>
      <c r="L9932">
        <v>0</v>
      </c>
      <c r="M9932" t="s">
        <v>50</v>
      </c>
      <c r="N9932">
        <v>0</v>
      </c>
      <c r="O9932">
        <v>100</v>
      </c>
      <c r="P9932" t="s">
        <v>86</v>
      </c>
      <c r="Q9932">
        <v>0</v>
      </c>
      <c r="R9932">
        <v>0</v>
      </c>
      <c r="S9932" s="18" t="s">
        <v>8</v>
      </c>
      <c r="T9932">
        <v>0</v>
      </c>
      <c r="U9932" s="18" t="s">
        <v>9</v>
      </c>
      <c r="V9932" s="18">
        <v>2.1465652000001598</v>
      </c>
      <c r="W9932" s="18">
        <f>+DatosRC[[#This Row],[RC]]</f>
        <v>0</v>
      </c>
      <c r="X9932" s="18">
        <f>+DatosRC[[#This Row],[RC2]]</f>
        <v>0</v>
      </c>
    </row>
    <row r="9933" spans="1:24" x14ac:dyDescent="0.45">
      <c r="A9933" s="18" t="s">
        <v>116</v>
      </c>
      <c r="B9933" t="s">
        <v>52</v>
      </c>
      <c r="C9933">
        <v>8</v>
      </c>
      <c r="D9933" s="18" t="s">
        <v>48</v>
      </c>
      <c r="E9933" s="18" t="s">
        <v>101</v>
      </c>
      <c r="F9933" t="s">
        <v>26</v>
      </c>
      <c r="G9933" t="s">
        <v>86</v>
      </c>
      <c r="H9933">
        <v>0</v>
      </c>
      <c r="I9933">
        <v>0</v>
      </c>
      <c r="J9933" t="s">
        <v>86</v>
      </c>
      <c r="K9933">
        <v>0</v>
      </c>
      <c r="L9933">
        <v>0</v>
      </c>
      <c r="M9933" t="s">
        <v>50</v>
      </c>
      <c r="N9933">
        <v>0</v>
      </c>
      <c r="O9933">
        <v>100</v>
      </c>
      <c r="P9933" t="s">
        <v>86</v>
      </c>
      <c r="Q9933">
        <v>0</v>
      </c>
      <c r="R9933">
        <v>0</v>
      </c>
      <c r="S9933" s="18" t="s">
        <v>8</v>
      </c>
      <c r="T9933">
        <v>0</v>
      </c>
      <c r="U9933" s="18" t="s">
        <v>11</v>
      </c>
      <c r="V9933" s="18">
        <v>1.2150690000000799</v>
      </c>
      <c r="W9933" s="18">
        <f>+DatosRC[[#This Row],[RC]]</f>
        <v>0</v>
      </c>
      <c r="X9933" s="18">
        <f>+DatosRC[[#This Row],[RC2]]</f>
        <v>0</v>
      </c>
    </row>
    <row r="9934" spans="1:24" x14ac:dyDescent="0.45">
      <c r="A9934" s="18" t="s">
        <v>116</v>
      </c>
      <c r="B9934" t="s">
        <v>52</v>
      </c>
      <c r="C9934">
        <v>8</v>
      </c>
      <c r="D9934" s="18" t="s">
        <v>48</v>
      </c>
      <c r="E9934" s="18" t="s">
        <v>101</v>
      </c>
      <c r="F9934" t="s">
        <v>26</v>
      </c>
      <c r="G9934" t="s">
        <v>86</v>
      </c>
      <c r="H9934">
        <v>0</v>
      </c>
      <c r="I9934">
        <v>0</v>
      </c>
      <c r="J9934" t="s">
        <v>86</v>
      </c>
      <c r="K9934">
        <v>0</v>
      </c>
      <c r="L9934">
        <v>0</v>
      </c>
      <c r="M9934" t="s">
        <v>50</v>
      </c>
      <c r="N9934">
        <v>0</v>
      </c>
      <c r="O9934">
        <v>100</v>
      </c>
      <c r="P9934" t="s">
        <v>86</v>
      </c>
      <c r="Q9934">
        <v>0</v>
      </c>
      <c r="R9934">
        <v>0</v>
      </c>
      <c r="S9934" s="18" t="s">
        <v>10</v>
      </c>
      <c r="T9934">
        <v>100</v>
      </c>
      <c r="U9934" s="18" t="s">
        <v>13</v>
      </c>
      <c r="V9934" s="18">
        <v>3.0091495000001398</v>
      </c>
      <c r="W9934" s="18">
        <f>+DatosRC[[#This Row],[RC]]</f>
        <v>100</v>
      </c>
      <c r="X9934" s="18">
        <f>+DatosRC[[#This Row],[RC2]]</f>
        <v>100</v>
      </c>
    </row>
    <row r="9935" spans="1:24" x14ac:dyDescent="0.45">
      <c r="A9935" s="18" t="s">
        <v>116</v>
      </c>
      <c r="B9935" t="s">
        <v>52</v>
      </c>
      <c r="C9935">
        <v>8</v>
      </c>
      <c r="D9935" s="18" t="s">
        <v>48</v>
      </c>
      <c r="E9935" s="18" t="s">
        <v>101</v>
      </c>
      <c r="F9935" t="s">
        <v>26</v>
      </c>
      <c r="G9935" t="s">
        <v>86</v>
      </c>
      <c r="H9935">
        <v>0</v>
      </c>
      <c r="I9935">
        <v>0</v>
      </c>
      <c r="J9935" t="s">
        <v>86</v>
      </c>
      <c r="K9935">
        <v>0</v>
      </c>
      <c r="L9935">
        <v>0</v>
      </c>
      <c r="M9935" t="s">
        <v>50</v>
      </c>
      <c r="N9935">
        <v>0</v>
      </c>
      <c r="O9935">
        <v>100</v>
      </c>
      <c r="P9935" t="s">
        <v>86</v>
      </c>
      <c r="Q9935">
        <v>0</v>
      </c>
      <c r="R9935">
        <v>0</v>
      </c>
      <c r="S9935" s="18" t="s">
        <v>10</v>
      </c>
      <c r="T9935">
        <v>100</v>
      </c>
      <c r="U9935" s="18" t="s">
        <v>15</v>
      </c>
      <c r="V9935" s="18">
        <v>1.54444669999998</v>
      </c>
      <c r="W9935" s="18">
        <f>+DatosRC[[#This Row],[RC]]</f>
        <v>100</v>
      </c>
      <c r="X9935" s="18">
        <f>+DatosRC[[#This Row],[RC2]]</f>
        <v>100</v>
      </c>
    </row>
    <row r="9936" spans="1:24" x14ac:dyDescent="0.45">
      <c r="A9936" s="18" t="s">
        <v>116</v>
      </c>
      <c r="B9936" t="s">
        <v>52</v>
      </c>
      <c r="C9936">
        <v>8</v>
      </c>
      <c r="D9936" s="18" t="s">
        <v>48</v>
      </c>
      <c r="E9936" s="18" t="s">
        <v>101</v>
      </c>
      <c r="F9936" t="s">
        <v>26</v>
      </c>
      <c r="G9936" t="s">
        <v>86</v>
      </c>
      <c r="H9936">
        <v>0</v>
      </c>
      <c r="I9936">
        <v>0</v>
      </c>
      <c r="J9936" t="s">
        <v>86</v>
      </c>
      <c r="K9936">
        <v>0</v>
      </c>
      <c r="L9936">
        <v>0</v>
      </c>
      <c r="M9936" t="s">
        <v>50</v>
      </c>
      <c r="N9936">
        <v>0</v>
      </c>
      <c r="O9936">
        <v>100</v>
      </c>
      <c r="P9936" t="s">
        <v>86</v>
      </c>
      <c r="Q9936">
        <v>0</v>
      </c>
      <c r="R9936">
        <v>0</v>
      </c>
      <c r="S9936" s="18" t="s">
        <v>10</v>
      </c>
      <c r="T9936">
        <v>100</v>
      </c>
      <c r="U9936" s="18" t="s">
        <v>9</v>
      </c>
      <c r="V9936" s="18">
        <v>2.1465652000001598</v>
      </c>
      <c r="W9936" s="18">
        <f>+DatosRC[[#This Row],[RC]]</f>
        <v>100</v>
      </c>
      <c r="X9936" s="18">
        <f>+DatosRC[[#This Row],[RC2]]</f>
        <v>100</v>
      </c>
    </row>
    <row r="9937" spans="1:24" x14ac:dyDescent="0.45">
      <c r="A9937" s="18" t="s">
        <v>116</v>
      </c>
      <c r="B9937" t="s">
        <v>52</v>
      </c>
      <c r="C9937">
        <v>8</v>
      </c>
      <c r="D9937" s="18" t="s">
        <v>48</v>
      </c>
      <c r="E9937" s="18" t="s">
        <v>101</v>
      </c>
      <c r="F9937" t="s">
        <v>26</v>
      </c>
      <c r="G9937" t="s">
        <v>86</v>
      </c>
      <c r="H9937">
        <v>0</v>
      </c>
      <c r="I9937">
        <v>0</v>
      </c>
      <c r="J9937" t="s">
        <v>86</v>
      </c>
      <c r="K9937">
        <v>0</v>
      </c>
      <c r="L9937">
        <v>0</v>
      </c>
      <c r="M9937" t="s">
        <v>50</v>
      </c>
      <c r="N9937">
        <v>0</v>
      </c>
      <c r="O9937">
        <v>100</v>
      </c>
      <c r="P9937" t="s">
        <v>86</v>
      </c>
      <c r="Q9937">
        <v>0</v>
      </c>
      <c r="R9937">
        <v>0</v>
      </c>
      <c r="S9937" s="18" t="s">
        <v>10</v>
      </c>
      <c r="T9937">
        <v>100</v>
      </c>
      <c r="U9937" s="18" t="s">
        <v>11</v>
      </c>
      <c r="V9937" s="18">
        <v>1.2150690000000799</v>
      </c>
      <c r="W9937" s="18">
        <f>+DatosRC[[#This Row],[RC]]</f>
        <v>100</v>
      </c>
      <c r="X9937" s="18">
        <f>+DatosRC[[#This Row],[RC2]]</f>
        <v>100</v>
      </c>
    </row>
    <row r="9938" spans="1:24" x14ac:dyDescent="0.45">
      <c r="A9938" s="18" t="s">
        <v>116</v>
      </c>
      <c r="B9938" t="s">
        <v>52</v>
      </c>
      <c r="C9938">
        <v>8</v>
      </c>
      <c r="D9938" s="18" t="s">
        <v>101</v>
      </c>
      <c r="E9938" s="18" t="s">
        <v>101</v>
      </c>
      <c r="F9938" t="s">
        <v>26</v>
      </c>
      <c r="G9938" t="s">
        <v>86</v>
      </c>
      <c r="H9938">
        <v>0</v>
      </c>
      <c r="I9938">
        <v>0</v>
      </c>
      <c r="J9938" t="s">
        <v>86</v>
      </c>
      <c r="K9938">
        <v>0</v>
      </c>
      <c r="L9938">
        <v>0</v>
      </c>
      <c r="M9938" t="s">
        <v>86</v>
      </c>
      <c r="N9938">
        <v>0</v>
      </c>
      <c r="O9938">
        <v>0</v>
      </c>
      <c r="P9938" t="s">
        <v>86</v>
      </c>
      <c r="Q9938">
        <v>0</v>
      </c>
      <c r="R9938">
        <v>0</v>
      </c>
      <c r="S9938" s="18" t="s">
        <v>12</v>
      </c>
      <c r="T9938">
        <v>100</v>
      </c>
      <c r="U9938" s="18" t="s">
        <v>13</v>
      </c>
      <c r="V9938" s="18">
        <v>2.9862809000001098</v>
      </c>
      <c r="W9938" s="18">
        <f>+DatosRC[[#This Row],[RC]]</f>
        <v>100</v>
      </c>
      <c r="X9938" s="18">
        <f>+DatosRC[[#This Row],[RC2]]</f>
        <v>100</v>
      </c>
    </row>
    <row r="9939" spans="1:24" x14ac:dyDescent="0.45">
      <c r="A9939" s="18" t="s">
        <v>116</v>
      </c>
      <c r="B9939" t="s">
        <v>52</v>
      </c>
      <c r="C9939">
        <v>8</v>
      </c>
      <c r="D9939" s="18" t="s">
        <v>101</v>
      </c>
      <c r="E9939" s="18" t="s">
        <v>101</v>
      </c>
      <c r="F9939" t="s">
        <v>26</v>
      </c>
      <c r="G9939" t="s">
        <v>86</v>
      </c>
      <c r="H9939">
        <v>0</v>
      </c>
      <c r="I9939">
        <v>0</v>
      </c>
      <c r="J9939" t="s">
        <v>86</v>
      </c>
      <c r="K9939">
        <v>0</v>
      </c>
      <c r="L9939">
        <v>0</v>
      </c>
      <c r="M9939" t="s">
        <v>86</v>
      </c>
      <c r="N9939">
        <v>0</v>
      </c>
      <c r="O9939">
        <v>0</v>
      </c>
      <c r="P9939" t="s">
        <v>86</v>
      </c>
      <c r="Q9939">
        <v>0</v>
      </c>
      <c r="R9939">
        <v>0</v>
      </c>
      <c r="S9939" s="18" t="s">
        <v>12</v>
      </c>
      <c r="T9939">
        <v>100</v>
      </c>
      <c r="U9939" s="18" t="s">
        <v>15</v>
      </c>
      <c r="V9939" s="18">
        <v>1.2637509000000999</v>
      </c>
      <c r="W9939" s="18">
        <f>+DatosRC[[#This Row],[RC]]</f>
        <v>100</v>
      </c>
      <c r="X9939" s="18">
        <f>+DatosRC[[#This Row],[RC2]]</f>
        <v>100</v>
      </c>
    </row>
    <row r="9940" spans="1:24" x14ac:dyDescent="0.45">
      <c r="A9940" s="18" t="s">
        <v>116</v>
      </c>
      <c r="B9940" t="s">
        <v>52</v>
      </c>
      <c r="C9940">
        <v>8</v>
      </c>
      <c r="D9940" s="18" t="s">
        <v>101</v>
      </c>
      <c r="E9940" s="18" t="s">
        <v>101</v>
      </c>
      <c r="F9940" t="s">
        <v>26</v>
      </c>
      <c r="G9940" t="s">
        <v>86</v>
      </c>
      <c r="H9940">
        <v>0</v>
      </c>
      <c r="I9940">
        <v>0</v>
      </c>
      <c r="J9940" t="s">
        <v>86</v>
      </c>
      <c r="K9940">
        <v>0</v>
      </c>
      <c r="L9940">
        <v>0</v>
      </c>
      <c r="M9940" t="s">
        <v>86</v>
      </c>
      <c r="N9940">
        <v>0</v>
      </c>
      <c r="O9940">
        <v>0</v>
      </c>
      <c r="P9940" t="s">
        <v>86</v>
      </c>
      <c r="Q9940">
        <v>0</v>
      </c>
      <c r="R9940">
        <v>0</v>
      </c>
      <c r="S9940" s="18" t="s">
        <v>12</v>
      </c>
      <c r="T9940">
        <v>100</v>
      </c>
      <c r="U9940" s="18" t="s">
        <v>9</v>
      </c>
      <c r="V9940" s="18">
        <v>1.6991505000000799</v>
      </c>
      <c r="W9940" s="18">
        <f>+DatosRC[[#This Row],[RC]]</f>
        <v>100</v>
      </c>
      <c r="X9940" s="18">
        <f>+DatosRC[[#This Row],[RC2]]</f>
        <v>100</v>
      </c>
    </row>
    <row r="9941" spans="1:24" x14ac:dyDescent="0.45">
      <c r="A9941" s="18" t="s">
        <v>116</v>
      </c>
      <c r="B9941" t="s">
        <v>52</v>
      </c>
      <c r="C9941">
        <v>8</v>
      </c>
      <c r="D9941" s="18" t="s">
        <v>101</v>
      </c>
      <c r="E9941" s="18" t="s">
        <v>101</v>
      </c>
      <c r="F9941" t="s">
        <v>26</v>
      </c>
      <c r="G9941" t="s">
        <v>86</v>
      </c>
      <c r="H9941">
        <v>0</v>
      </c>
      <c r="I9941">
        <v>0</v>
      </c>
      <c r="J9941" t="s">
        <v>86</v>
      </c>
      <c r="K9941">
        <v>0</v>
      </c>
      <c r="L9941">
        <v>0</v>
      </c>
      <c r="M9941" t="s">
        <v>86</v>
      </c>
      <c r="N9941">
        <v>0</v>
      </c>
      <c r="O9941">
        <v>0</v>
      </c>
      <c r="P9941" t="s">
        <v>86</v>
      </c>
      <c r="Q9941">
        <v>0</v>
      </c>
      <c r="R9941">
        <v>0</v>
      </c>
      <c r="S9941" s="18" t="s">
        <v>12</v>
      </c>
      <c r="T9941">
        <v>100</v>
      </c>
      <c r="U9941" s="18" t="s">
        <v>11</v>
      </c>
      <c r="V9941" s="18">
        <v>1.5081126</v>
      </c>
      <c r="W9941" s="18">
        <f>+DatosRC[[#This Row],[RC]]</f>
        <v>100</v>
      </c>
      <c r="X9941" s="18">
        <f>+DatosRC[[#This Row],[RC2]]</f>
        <v>100</v>
      </c>
    </row>
    <row r="9942" spans="1:24" x14ac:dyDescent="0.45">
      <c r="A9942" s="18" t="s">
        <v>116</v>
      </c>
      <c r="B9942" t="s">
        <v>52</v>
      </c>
      <c r="C9942">
        <v>8</v>
      </c>
      <c r="D9942" s="18" t="s">
        <v>101</v>
      </c>
      <c r="E9942" s="18" t="s">
        <v>101</v>
      </c>
      <c r="F9942" t="s">
        <v>26</v>
      </c>
      <c r="G9942" t="s">
        <v>86</v>
      </c>
      <c r="H9942">
        <v>0</v>
      </c>
      <c r="I9942">
        <v>0</v>
      </c>
      <c r="J9942" t="s">
        <v>86</v>
      </c>
      <c r="K9942">
        <v>0</v>
      </c>
      <c r="L9942">
        <v>0</v>
      </c>
      <c r="M9942" t="s">
        <v>86</v>
      </c>
      <c r="N9942">
        <v>0</v>
      </c>
      <c r="O9942">
        <v>0</v>
      </c>
      <c r="P9942" t="s">
        <v>86</v>
      </c>
      <c r="Q9942">
        <v>0</v>
      </c>
      <c r="R9942">
        <v>0</v>
      </c>
      <c r="S9942" s="18" t="s">
        <v>14</v>
      </c>
      <c r="T9942">
        <v>100</v>
      </c>
      <c r="U9942" s="18" t="s">
        <v>13</v>
      </c>
      <c r="V9942" s="18">
        <v>2.9862809000001098</v>
      </c>
      <c r="W9942" s="18">
        <f>+DatosRC[[#This Row],[RC]]</f>
        <v>100</v>
      </c>
      <c r="X9942" s="18">
        <f>+DatosRC[[#This Row],[RC2]]</f>
        <v>100</v>
      </c>
    </row>
    <row r="9943" spans="1:24" x14ac:dyDescent="0.45">
      <c r="A9943" s="18" t="s">
        <v>116</v>
      </c>
      <c r="B9943" t="s">
        <v>52</v>
      </c>
      <c r="C9943">
        <v>8</v>
      </c>
      <c r="D9943" s="18" t="s">
        <v>101</v>
      </c>
      <c r="E9943" s="18" t="s">
        <v>101</v>
      </c>
      <c r="F9943" t="s">
        <v>26</v>
      </c>
      <c r="G9943" t="s">
        <v>86</v>
      </c>
      <c r="H9943">
        <v>0</v>
      </c>
      <c r="I9943">
        <v>0</v>
      </c>
      <c r="J9943" t="s">
        <v>86</v>
      </c>
      <c r="K9943">
        <v>0</v>
      </c>
      <c r="L9943">
        <v>0</v>
      </c>
      <c r="M9943" t="s">
        <v>86</v>
      </c>
      <c r="N9943">
        <v>0</v>
      </c>
      <c r="O9943">
        <v>0</v>
      </c>
      <c r="P9943" t="s">
        <v>86</v>
      </c>
      <c r="Q9943">
        <v>0</v>
      </c>
      <c r="R9943">
        <v>0</v>
      </c>
      <c r="S9943" s="18" t="s">
        <v>14</v>
      </c>
      <c r="T9943">
        <v>100</v>
      </c>
      <c r="U9943" s="18" t="s">
        <v>15</v>
      </c>
      <c r="V9943" s="18">
        <v>1.2637509000000999</v>
      </c>
      <c r="W9943" s="18">
        <f>+DatosRC[[#This Row],[RC]]</f>
        <v>100</v>
      </c>
      <c r="X9943" s="18">
        <f>+DatosRC[[#This Row],[RC2]]</f>
        <v>100</v>
      </c>
    </row>
    <row r="9944" spans="1:24" x14ac:dyDescent="0.45">
      <c r="A9944" s="18" t="s">
        <v>116</v>
      </c>
      <c r="B9944" t="s">
        <v>52</v>
      </c>
      <c r="C9944">
        <v>8</v>
      </c>
      <c r="D9944" s="18" t="s">
        <v>101</v>
      </c>
      <c r="E9944" s="18" t="s">
        <v>101</v>
      </c>
      <c r="F9944" t="s">
        <v>26</v>
      </c>
      <c r="G9944" t="s">
        <v>86</v>
      </c>
      <c r="H9944">
        <v>0</v>
      </c>
      <c r="I9944">
        <v>0</v>
      </c>
      <c r="J9944" t="s">
        <v>86</v>
      </c>
      <c r="K9944">
        <v>0</v>
      </c>
      <c r="L9944">
        <v>0</v>
      </c>
      <c r="M9944" t="s">
        <v>86</v>
      </c>
      <c r="N9944">
        <v>0</v>
      </c>
      <c r="O9944">
        <v>0</v>
      </c>
      <c r="P9944" t="s">
        <v>86</v>
      </c>
      <c r="Q9944">
        <v>0</v>
      </c>
      <c r="R9944">
        <v>0</v>
      </c>
      <c r="S9944" s="18" t="s">
        <v>14</v>
      </c>
      <c r="T9944">
        <v>100</v>
      </c>
      <c r="U9944" s="18" t="s">
        <v>9</v>
      </c>
      <c r="V9944" s="18">
        <v>1.6991505000000799</v>
      </c>
      <c r="W9944" s="18">
        <f>+DatosRC[[#This Row],[RC]]</f>
        <v>100</v>
      </c>
      <c r="X9944" s="18">
        <f>+DatosRC[[#This Row],[RC2]]</f>
        <v>100</v>
      </c>
    </row>
    <row r="9945" spans="1:24" x14ac:dyDescent="0.45">
      <c r="A9945" s="18" t="s">
        <v>116</v>
      </c>
      <c r="B9945" t="s">
        <v>52</v>
      </c>
      <c r="C9945">
        <v>8</v>
      </c>
      <c r="D9945" s="18" t="s">
        <v>101</v>
      </c>
      <c r="E9945" s="18" t="s">
        <v>101</v>
      </c>
      <c r="F9945" t="s">
        <v>26</v>
      </c>
      <c r="G9945" t="s">
        <v>86</v>
      </c>
      <c r="H9945">
        <v>0</v>
      </c>
      <c r="I9945">
        <v>0</v>
      </c>
      <c r="J9945" t="s">
        <v>86</v>
      </c>
      <c r="K9945">
        <v>0</v>
      </c>
      <c r="L9945">
        <v>0</v>
      </c>
      <c r="M9945" t="s">
        <v>86</v>
      </c>
      <c r="N9945">
        <v>0</v>
      </c>
      <c r="O9945">
        <v>0</v>
      </c>
      <c r="P9945" t="s">
        <v>86</v>
      </c>
      <c r="Q9945">
        <v>0</v>
      </c>
      <c r="R9945">
        <v>0</v>
      </c>
      <c r="S9945" s="18" t="s">
        <v>14</v>
      </c>
      <c r="T9945">
        <v>100</v>
      </c>
      <c r="U9945" s="18" t="s">
        <v>11</v>
      </c>
      <c r="V9945" s="18">
        <v>1.5081126</v>
      </c>
      <c r="W9945" s="18">
        <f>+DatosRC[[#This Row],[RC]]</f>
        <v>100</v>
      </c>
      <c r="X9945" s="18">
        <f>+DatosRC[[#This Row],[RC2]]</f>
        <v>100</v>
      </c>
    </row>
    <row r="9946" spans="1:24" x14ac:dyDescent="0.45">
      <c r="A9946" s="18" t="s">
        <v>116</v>
      </c>
      <c r="B9946" t="s">
        <v>52</v>
      </c>
      <c r="C9946">
        <v>8</v>
      </c>
      <c r="D9946" s="18" t="s">
        <v>101</v>
      </c>
      <c r="E9946" s="18" t="s">
        <v>101</v>
      </c>
      <c r="F9946" t="s">
        <v>26</v>
      </c>
      <c r="G9946" t="s">
        <v>86</v>
      </c>
      <c r="H9946">
        <v>0</v>
      </c>
      <c r="I9946">
        <v>0</v>
      </c>
      <c r="J9946" t="s">
        <v>86</v>
      </c>
      <c r="K9946">
        <v>0</v>
      </c>
      <c r="L9946">
        <v>0</v>
      </c>
      <c r="M9946" t="s">
        <v>86</v>
      </c>
      <c r="N9946">
        <v>0</v>
      </c>
      <c r="O9946">
        <v>0</v>
      </c>
      <c r="P9946" t="s">
        <v>86</v>
      </c>
      <c r="Q9946">
        <v>0</v>
      </c>
      <c r="R9946">
        <v>0</v>
      </c>
      <c r="S9946" s="18" t="s">
        <v>8</v>
      </c>
      <c r="T9946">
        <v>100</v>
      </c>
      <c r="U9946" s="18" t="s">
        <v>13</v>
      </c>
      <c r="V9946" s="18">
        <v>2.9862809000001098</v>
      </c>
      <c r="W9946" s="18">
        <f>+DatosRC[[#This Row],[RC]]</f>
        <v>100</v>
      </c>
      <c r="X9946" s="18">
        <f>+DatosRC[[#This Row],[RC2]]</f>
        <v>100</v>
      </c>
    </row>
    <row r="9947" spans="1:24" x14ac:dyDescent="0.45">
      <c r="A9947" s="18" t="s">
        <v>116</v>
      </c>
      <c r="B9947" t="s">
        <v>52</v>
      </c>
      <c r="C9947">
        <v>8</v>
      </c>
      <c r="D9947" s="18" t="s">
        <v>101</v>
      </c>
      <c r="E9947" s="18" t="s">
        <v>101</v>
      </c>
      <c r="F9947" t="s">
        <v>26</v>
      </c>
      <c r="G9947" t="s">
        <v>86</v>
      </c>
      <c r="H9947">
        <v>0</v>
      </c>
      <c r="I9947">
        <v>0</v>
      </c>
      <c r="J9947" t="s">
        <v>86</v>
      </c>
      <c r="K9947">
        <v>0</v>
      </c>
      <c r="L9947">
        <v>0</v>
      </c>
      <c r="M9947" t="s">
        <v>86</v>
      </c>
      <c r="N9947">
        <v>0</v>
      </c>
      <c r="O9947">
        <v>0</v>
      </c>
      <c r="P9947" t="s">
        <v>86</v>
      </c>
      <c r="Q9947">
        <v>0</v>
      </c>
      <c r="R9947">
        <v>0</v>
      </c>
      <c r="S9947" s="18" t="s">
        <v>8</v>
      </c>
      <c r="T9947">
        <v>100</v>
      </c>
      <c r="U9947" s="18" t="s">
        <v>15</v>
      </c>
      <c r="V9947" s="18">
        <v>1.2637509000000999</v>
      </c>
      <c r="W9947" s="18">
        <f>+DatosRC[[#This Row],[RC]]</f>
        <v>100</v>
      </c>
      <c r="X9947" s="18">
        <f>+DatosRC[[#This Row],[RC2]]</f>
        <v>100</v>
      </c>
    </row>
    <row r="9948" spans="1:24" x14ac:dyDescent="0.45">
      <c r="A9948" s="18" t="s">
        <v>116</v>
      </c>
      <c r="B9948" t="s">
        <v>52</v>
      </c>
      <c r="C9948">
        <v>8</v>
      </c>
      <c r="D9948" s="18" t="s">
        <v>101</v>
      </c>
      <c r="E9948" s="18" t="s">
        <v>101</v>
      </c>
      <c r="F9948" t="s">
        <v>26</v>
      </c>
      <c r="G9948" t="s">
        <v>86</v>
      </c>
      <c r="H9948">
        <v>0</v>
      </c>
      <c r="I9948">
        <v>0</v>
      </c>
      <c r="J9948" t="s">
        <v>86</v>
      </c>
      <c r="K9948">
        <v>0</v>
      </c>
      <c r="L9948">
        <v>0</v>
      </c>
      <c r="M9948" t="s">
        <v>86</v>
      </c>
      <c r="N9948">
        <v>0</v>
      </c>
      <c r="O9948">
        <v>0</v>
      </c>
      <c r="P9948" t="s">
        <v>86</v>
      </c>
      <c r="Q9948">
        <v>0</v>
      </c>
      <c r="R9948">
        <v>0</v>
      </c>
      <c r="S9948" s="18" t="s">
        <v>8</v>
      </c>
      <c r="T9948">
        <v>100</v>
      </c>
      <c r="U9948" s="18" t="s">
        <v>9</v>
      </c>
      <c r="V9948" s="18">
        <v>1.6991505000000799</v>
      </c>
      <c r="W9948" s="18">
        <f>+DatosRC[[#This Row],[RC]]</f>
        <v>100</v>
      </c>
      <c r="X9948" s="18">
        <f>+DatosRC[[#This Row],[RC2]]</f>
        <v>100</v>
      </c>
    </row>
    <row r="9949" spans="1:24" x14ac:dyDescent="0.45">
      <c r="A9949" s="18" t="s">
        <v>116</v>
      </c>
      <c r="B9949" t="s">
        <v>52</v>
      </c>
      <c r="C9949">
        <v>8</v>
      </c>
      <c r="D9949" s="18" t="s">
        <v>101</v>
      </c>
      <c r="E9949" s="18" t="s">
        <v>101</v>
      </c>
      <c r="F9949" t="s">
        <v>26</v>
      </c>
      <c r="G9949" t="s">
        <v>86</v>
      </c>
      <c r="H9949">
        <v>0</v>
      </c>
      <c r="I9949">
        <v>0</v>
      </c>
      <c r="J9949" t="s">
        <v>86</v>
      </c>
      <c r="K9949">
        <v>0</v>
      </c>
      <c r="L9949">
        <v>0</v>
      </c>
      <c r="M9949" t="s">
        <v>86</v>
      </c>
      <c r="N9949">
        <v>0</v>
      </c>
      <c r="O9949">
        <v>0</v>
      </c>
      <c r="P9949" t="s">
        <v>86</v>
      </c>
      <c r="Q9949">
        <v>0</v>
      </c>
      <c r="R9949">
        <v>0</v>
      </c>
      <c r="S9949" s="18" t="s">
        <v>8</v>
      </c>
      <c r="T9949">
        <v>100</v>
      </c>
      <c r="U9949" s="18" t="s">
        <v>11</v>
      </c>
      <c r="V9949" s="18">
        <v>1.5081126</v>
      </c>
      <c r="W9949" s="18">
        <f>+DatosRC[[#This Row],[RC]]</f>
        <v>100</v>
      </c>
      <c r="X9949" s="18">
        <f>+DatosRC[[#This Row],[RC2]]</f>
        <v>100</v>
      </c>
    </row>
    <row r="9950" spans="1:24" x14ac:dyDescent="0.45">
      <c r="A9950" s="18" t="s">
        <v>116</v>
      </c>
      <c r="B9950" t="s">
        <v>52</v>
      </c>
      <c r="C9950">
        <v>8</v>
      </c>
      <c r="D9950" s="18" t="s">
        <v>101</v>
      </c>
      <c r="E9950" s="18" t="s">
        <v>101</v>
      </c>
      <c r="F9950" t="s">
        <v>26</v>
      </c>
      <c r="G9950" t="s">
        <v>86</v>
      </c>
      <c r="H9950">
        <v>0</v>
      </c>
      <c r="I9950">
        <v>0</v>
      </c>
      <c r="J9950" t="s">
        <v>86</v>
      </c>
      <c r="K9950">
        <v>0</v>
      </c>
      <c r="L9950">
        <v>0</v>
      </c>
      <c r="M9950" t="s">
        <v>86</v>
      </c>
      <c r="N9950">
        <v>0</v>
      </c>
      <c r="O9950">
        <v>0</v>
      </c>
      <c r="P9950" t="s">
        <v>86</v>
      </c>
      <c r="Q9950">
        <v>0</v>
      </c>
      <c r="R9950">
        <v>0</v>
      </c>
      <c r="S9950" s="18" t="s">
        <v>10</v>
      </c>
      <c r="T9950">
        <v>100</v>
      </c>
      <c r="U9950" s="18" t="s">
        <v>13</v>
      </c>
      <c r="V9950" s="18">
        <v>2.9862809000001098</v>
      </c>
      <c r="W9950" s="18">
        <f>+DatosRC[[#This Row],[RC]]</f>
        <v>100</v>
      </c>
      <c r="X9950" s="18">
        <f>+DatosRC[[#This Row],[RC2]]</f>
        <v>100</v>
      </c>
    </row>
    <row r="9951" spans="1:24" x14ac:dyDescent="0.45">
      <c r="A9951" s="18" t="s">
        <v>116</v>
      </c>
      <c r="B9951" t="s">
        <v>52</v>
      </c>
      <c r="C9951">
        <v>8</v>
      </c>
      <c r="D9951" s="18" t="s">
        <v>101</v>
      </c>
      <c r="E9951" s="18" t="s">
        <v>101</v>
      </c>
      <c r="F9951" t="s">
        <v>26</v>
      </c>
      <c r="G9951" t="s">
        <v>86</v>
      </c>
      <c r="H9951">
        <v>0</v>
      </c>
      <c r="I9951">
        <v>0</v>
      </c>
      <c r="J9951" t="s">
        <v>86</v>
      </c>
      <c r="K9951">
        <v>0</v>
      </c>
      <c r="L9951">
        <v>0</v>
      </c>
      <c r="M9951" t="s">
        <v>86</v>
      </c>
      <c r="N9951">
        <v>0</v>
      </c>
      <c r="O9951">
        <v>0</v>
      </c>
      <c r="P9951" t="s">
        <v>86</v>
      </c>
      <c r="Q9951">
        <v>0</v>
      </c>
      <c r="R9951">
        <v>0</v>
      </c>
      <c r="S9951" s="18" t="s">
        <v>10</v>
      </c>
      <c r="T9951">
        <v>100</v>
      </c>
      <c r="U9951" s="18" t="s">
        <v>15</v>
      </c>
      <c r="V9951" s="18">
        <v>1.2637509000000999</v>
      </c>
      <c r="W9951" s="18">
        <f>+DatosRC[[#This Row],[RC]]</f>
        <v>100</v>
      </c>
      <c r="X9951" s="18">
        <f>+DatosRC[[#This Row],[RC2]]</f>
        <v>100</v>
      </c>
    </row>
    <row r="9952" spans="1:24" x14ac:dyDescent="0.45">
      <c r="A9952" s="18" t="s">
        <v>116</v>
      </c>
      <c r="B9952" t="s">
        <v>52</v>
      </c>
      <c r="C9952">
        <v>8</v>
      </c>
      <c r="D9952" s="18" t="s">
        <v>101</v>
      </c>
      <c r="E9952" s="18" t="s">
        <v>101</v>
      </c>
      <c r="F9952" t="s">
        <v>26</v>
      </c>
      <c r="G9952" t="s">
        <v>86</v>
      </c>
      <c r="H9952">
        <v>0</v>
      </c>
      <c r="I9952">
        <v>0</v>
      </c>
      <c r="J9952" t="s">
        <v>86</v>
      </c>
      <c r="K9952">
        <v>0</v>
      </c>
      <c r="L9952">
        <v>0</v>
      </c>
      <c r="M9952" t="s">
        <v>86</v>
      </c>
      <c r="N9952">
        <v>0</v>
      </c>
      <c r="O9952">
        <v>0</v>
      </c>
      <c r="P9952" t="s">
        <v>86</v>
      </c>
      <c r="Q9952">
        <v>0</v>
      </c>
      <c r="R9952">
        <v>0</v>
      </c>
      <c r="S9952" s="18" t="s">
        <v>10</v>
      </c>
      <c r="T9952">
        <v>100</v>
      </c>
      <c r="U9952" s="18" t="s">
        <v>9</v>
      </c>
      <c r="V9952" s="18">
        <v>1.6991505000000799</v>
      </c>
      <c r="W9952" s="18">
        <f>+DatosRC[[#This Row],[RC]]</f>
        <v>100</v>
      </c>
      <c r="X9952" s="18">
        <f>+DatosRC[[#This Row],[RC2]]</f>
        <v>100</v>
      </c>
    </row>
    <row r="9953" spans="1:24" x14ac:dyDescent="0.45">
      <c r="A9953" s="18" t="s">
        <v>116</v>
      </c>
      <c r="B9953" t="s">
        <v>52</v>
      </c>
      <c r="C9953">
        <v>8</v>
      </c>
      <c r="D9953" s="18" t="s">
        <v>101</v>
      </c>
      <c r="E9953" s="18" t="s">
        <v>101</v>
      </c>
      <c r="F9953" t="s">
        <v>26</v>
      </c>
      <c r="G9953" t="s">
        <v>86</v>
      </c>
      <c r="H9953">
        <v>0</v>
      </c>
      <c r="I9953">
        <v>0</v>
      </c>
      <c r="J9953" t="s">
        <v>86</v>
      </c>
      <c r="K9953">
        <v>0</v>
      </c>
      <c r="L9953">
        <v>0</v>
      </c>
      <c r="M9953" t="s">
        <v>86</v>
      </c>
      <c r="N9953">
        <v>0</v>
      </c>
      <c r="O9953">
        <v>0</v>
      </c>
      <c r="P9953" t="s">
        <v>86</v>
      </c>
      <c r="Q9953">
        <v>0</v>
      </c>
      <c r="R9953">
        <v>0</v>
      </c>
      <c r="S9953" s="18" t="s">
        <v>10</v>
      </c>
      <c r="T9953">
        <v>100</v>
      </c>
      <c r="U9953" s="18" t="s">
        <v>11</v>
      </c>
      <c r="V9953" s="18">
        <v>1.5081126</v>
      </c>
      <c r="W9953" s="18">
        <f>+DatosRC[[#This Row],[RC]]</f>
        <v>100</v>
      </c>
      <c r="X9953" s="18">
        <f>+DatosRC[[#This Row],[RC2]]</f>
        <v>100</v>
      </c>
    </row>
    <row r="9954" spans="1:24" x14ac:dyDescent="0.45">
      <c r="A9954" s="18" t="s">
        <v>116</v>
      </c>
      <c r="B9954" t="s">
        <v>52</v>
      </c>
      <c r="C9954">
        <v>8</v>
      </c>
      <c r="D9954" s="18" t="s">
        <v>100</v>
      </c>
      <c r="E9954" s="18" t="s">
        <v>101</v>
      </c>
      <c r="F9954" t="s">
        <v>26</v>
      </c>
      <c r="G9954" t="s">
        <v>50</v>
      </c>
      <c r="H9954">
        <v>0</v>
      </c>
      <c r="I9954">
        <v>100</v>
      </c>
      <c r="J9954" t="s">
        <v>49</v>
      </c>
      <c r="K9954">
        <v>100</v>
      </c>
      <c r="L9954">
        <v>0</v>
      </c>
      <c r="M9954" t="s">
        <v>86</v>
      </c>
      <c r="N9954">
        <v>0</v>
      </c>
      <c r="O9954">
        <v>0</v>
      </c>
      <c r="P9954" t="s">
        <v>86</v>
      </c>
      <c r="Q9954">
        <v>0</v>
      </c>
      <c r="R9954">
        <v>0</v>
      </c>
      <c r="S9954" s="18" t="s">
        <v>12</v>
      </c>
      <c r="T9954">
        <v>0</v>
      </c>
      <c r="U9954" s="18" t="s">
        <v>13</v>
      </c>
      <c r="V9954" s="18">
        <v>2.10217089999969</v>
      </c>
      <c r="W9954" s="18">
        <f>+DatosRC[[#This Row],[RC]]</f>
        <v>0</v>
      </c>
      <c r="X9954" s="18">
        <f>+DatosRC[[#This Row],[RC2]]</f>
        <v>0</v>
      </c>
    </row>
    <row r="9955" spans="1:24" x14ac:dyDescent="0.45">
      <c r="A9955" s="18" t="s">
        <v>116</v>
      </c>
      <c r="B9955" t="s">
        <v>52</v>
      </c>
      <c r="C9955">
        <v>8</v>
      </c>
      <c r="D9955" s="18" t="s">
        <v>100</v>
      </c>
      <c r="E9955" s="18" t="s">
        <v>101</v>
      </c>
      <c r="F9955" t="s">
        <v>26</v>
      </c>
      <c r="G9955" t="s">
        <v>50</v>
      </c>
      <c r="H9955">
        <v>0</v>
      </c>
      <c r="I9955">
        <v>100</v>
      </c>
      <c r="J9955" t="s">
        <v>49</v>
      </c>
      <c r="K9955">
        <v>100</v>
      </c>
      <c r="L9955">
        <v>0</v>
      </c>
      <c r="M9955" t="s">
        <v>86</v>
      </c>
      <c r="N9955">
        <v>0</v>
      </c>
      <c r="O9955">
        <v>0</v>
      </c>
      <c r="P9955" t="s">
        <v>86</v>
      </c>
      <c r="Q9955">
        <v>0</v>
      </c>
      <c r="R9955">
        <v>0</v>
      </c>
      <c r="S9955" s="18" t="s">
        <v>12</v>
      </c>
      <c r="T9955">
        <v>0</v>
      </c>
      <c r="U9955" s="18" t="s">
        <v>15</v>
      </c>
      <c r="V9955" s="18">
        <v>2</v>
      </c>
      <c r="W9955" s="18">
        <f>+DatosRC[[#This Row],[RC]]</f>
        <v>0</v>
      </c>
      <c r="X9955" s="18">
        <f>+DatosRC[[#This Row],[RC2]]</f>
        <v>0</v>
      </c>
    </row>
    <row r="9956" spans="1:24" x14ac:dyDescent="0.45">
      <c r="A9956" s="18" t="s">
        <v>116</v>
      </c>
      <c r="B9956" t="s">
        <v>52</v>
      </c>
      <c r="C9956">
        <v>8</v>
      </c>
      <c r="D9956" s="18" t="s">
        <v>100</v>
      </c>
      <c r="E9956" s="18" t="s">
        <v>101</v>
      </c>
      <c r="F9956" t="s">
        <v>26</v>
      </c>
      <c r="G9956" t="s">
        <v>50</v>
      </c>
      <c r="H9956">
        <v>0</v>
      </c>
      <c r="I9956">
        <v>100</v>
      </c>
      <c r="J9956" t="s">
        <v>49</v>
      </c>
      <c r="K9956">
        <v>100</v>
      </c>
      <c r="L9956">
        <v>0</v>
      </c>
      <c r="M9956" t="s">
        <v>86</v>
      </c>
      <c r="N9956">
        <v>0</v>
      </c>
      <c r="O9956">
        <v>0</v>
      </c>
      <c r="P9956" t="s">
        <v>86</v>
      </c>
      <c r="Q9956">
        <v>0</v>
      </c>
      <c r="R9956">
        <v>0</v>
      </c>
      <c r="S9956" s="18" t="s">
        <v>12</v>
      </c>
      <c r="T9956">
        <v>0</v>
      </c>
      <c r="U9956" s="18" t="s">
        <v>9</v>
      </c>
      <c r="V9956" s="18">
        <v>2.3934180999999599</v>
      </c>
      <c r="W9956" s="18">
        <f>+DatosRC[[#This Row],[RC]]</f>
        <v>0</v>
      </c>
      <c r="X9956" s="18">
        <f>+DatosRC[[#This Row],[RC2]]</f>
        <v>0</v>
      </c>
    </row>
    <row r="9957" spans="1:24" x14ac:dyDescent="0.45">
      <c r="A9957" s="18" t="s">
        <v>116</v>
      </c>
      <c r="B9957" t="s">
        <v>52</v>
      </c>
      <c r="C9957">
        <v>8</v>
      </c>
      <c r="D9957" s="18" t="s">
        <v>100</v>
      </c>
      <c r="E9957" s="18" t="s">
        <v>101</v>
      </c>
      <c r="F9957" t="s">
        <v>26</v>
      </c>
      <c r="G9957" t="s">
        <v>50</v>
      </c>
      <c r="H9957">
        <v>0</v>
      </c>
      <c r="I9957">
        <v>100</v>
      </c>
      <c r="J9957" t="s">
        <v>49</v>
      </c>
      <c r="K9957">
        <v>100</v>
      </c>
      <c r="L9957">
        <v>0</v>
      </c>
      <c r="M9957" t="s">
        <v>86</v>
      </c>
      <c r="N9957">
        <v>0</v>
      </c>
      <c r="O9957">
        <v>0</v>
      </c>
      <c r="P9957" t="s">
        <v>86</v>
      </c>
      <c r="Q9957">
        <v>0</v>
      </c>
      <c r="R9957">
        <v>0</v>
      </c>
      <c r="S9957" s="18" t="s">
        <v>12</v>
      </c>
      <c r="T9957">
        <v>0</v>
      </c>
      <c r="U9957" s="18" t="s">
        <v>11</v>
      </c>
      <c r="V9957" s="18">
        <v>1.0776276999999901</v>
      </c>
      <c r="W9957" s="18">
        <f>+DatosRC[[#This Row],[RC]]</f>
        <v>0</v>
      </c>
      <c r="X9957" s="18">
        <f>+DatosRC[[#This Row],[RC2]]</f>
        <v>0</v>
      </c>
    </row>
    <row r="9958" spans="1:24" x14ac:dyDescent="0.45">
      <c r="A9958" s="18" t="s">
        <v>116</v>
      </c>
      <c r="B9958" t="s">
        <v>52</v>
      </c>
      <c r="C9958">
        <v>8</v>
      </c>
      <c r="D9958" s="18" t="s">
        <v>100</v>
      </c>
      <c r="E9958" s="18" t="s">
        <v>101</v>
      </c>
      <c r="F9958" t="s">
        <v>26</v>
      </c>
      <c r="G9958" t="s">
        <v>50</v>
      </c>
      <c r="H9958">
        <v>0</v>
      </c>
      <c r="I9958">
        <v>100</v>
      </c>
      <c r="J9958" t="s">
        <v>49</v>
      </c>
      <c r="K9958">
        <v>100</v>
      </c>
      <c r="L9958">
        <v>0</v>
      </c>
      <c r="M9958" t="s">
        <v>86</v>
      </c>
      <c r="N9958">
        <v>0</v>
      </c>
      <c r="O9958">
        <v>0</v>
      </c>
      <c r="P9958" t="s">
        <v>86</v>
      </c>
      <c r="Q9958">
        <v>0</v>
      </c>
      <c r="R9958">
        <v>0</v>
      </c>
      <c r="S9958" s="18" t="s">
        <v>14</v>
      </c>
      <c r="T9958">
        <v>0</v>
      </c>
      <c r="U9958" s="18" t="s">
        <v>13</v>
      </c>
      <c r="V9958" s="18">
        <v>2.10217089999969</v>
      </c>
      <c r="W9958" s="18">
        <f>+DatosRC[[#This Row],[RC]]</f>
        <v>0</v>
      </c>
      <c r="X9958" s="18">
        <f>+DatosRC[[#This Row],[RC2]]</f>
        <v>0</v>
      </c>
    </row>
    <row r="9959" spans="1:24" x14ac:dyDescent="0.45">
      <c r="A9959" s="18" t="s">
        <v>116</v>
      </c>
      <c r="B9959" t="s">
        <v>52</v>
      </c>
      <c r="C9959">
        <v>8</v>
      </c>
      <c r="D9959" s="18" t="s">
        <v>100</v>
      </c>
      <c r="E9959" s="18" t="s">
        <v>101</v>
      </c>
      <c r="F9959" t="s">
        <v>26</v>
      </c>
      <c r="G9959" t="s">
        <v>50</v>
      </c>
      <c r="H9959">
        <v>0</v>
      </c>
      <c r="I9959">
        <v>100</v>
      </c>
      <c r="J9959" t="s">
        <v>49</v>
      </c>
      <c r="K9959">
        <v>100</v>
      </c>
      <c r="L9959">
        <v>0</v>
      </c>
      <c r="M9959" t="s">
        <v>86</v>
      </c>
      <c r="N9959">
        <v>0</v>
      </c>
      <c r="O9959">
        <v>0</v>
      </c>
      <c r="P9959" t="s">
        <v>86</v>
      </c>
      <c r="Q9959">
        <v>0</v>
      </c>
      <c r="R9959">
        <v>0</v>
      </c>
      <c r="S9959" s="18" t="s">
        <v>14</v>
      </c>
      <c r="T9959">
        <v>0</v>
      </c>
      <c r="U9959" s="18" t="s">
        <v>15</v>
      </c>
      <c r="V9959" s="18">
        <v>2</v>
      </c>
      <c r="W9959" s="18">
        <f>+DatosRC[[#This Row],[RC]]</f>
        <v>0</v>
      </c>
      <c r="X9959" s="18">
        <f>+DatosRC[[#This Row],[RC2]]</f>
        <v>0</v>
      </c>
    </row>
    <row r="9960" spans="1:24" x14ac:dyDescent="0.45">
      <c r="A9960" s="18" t="s">
        <v>116</v>
      </c>
      <c r="B9960" t="s">
        <v>52</v>
      </c>
      <c r="C9960">
        <v>8</v>
      </c>
      <c r="D9960" s="18" t="s">
        <v>100</v>
      </c>
      <c r="E9960" s="18" t="s">
        <v>101</v>
      </c>
      <c r="F9960" t="s">
        <v>26</v>
      </c>
      <c r="G9960" t="s">
        <v>50</v>
      </c>
      <c r="H9960">
        <v>0</v>
      </c>
      <c r="I9960">
        <v>100</v>
      </c>
      <c r="J9960" t="s">
        <v>49</v>
      </c>
      <c r="K9960">
        <v>100</v>
      </c>
      <c r="L9960">
        <v>0</v>
      </c>
      <c r="M9960" t="s">
        <v>86</v>
      </c>
      <c r="N9960">
        <v>0</v>
      </c>
      <c r="O9960">
        <v>0</v>
      </c>
      <c r="P9960" t="s">
        <v>86</v>
      </c>
      <c r="Q9960">
        <v>0</v>
      </c>
      <c r="R9960">
        <v>0</v>
      </c>
      <c r="S9960" s="18" t="s">
        <v>14</v>
      </c>
      <c r="T9960">
        <v>0</v>
      </c>
      <c r="U9960" s="18" t="s">
        <v>9</v>
      </c>
      <c r="V9960" s="18">
        <v>2.3934180999999599</v>
      </c>
      <c r="W9960" s="18">
        <f>+DatosRC[[#This Row],[RC]]</f>
        <v>0</v>
      </c>
      <c r="X9960" s="18">
        <f>+DatosRC[[#This Row],[RC2]]</f>
        <v>0</v>
      </c>
    </row>
    <row r="9961" spans="1:24" x14ac:dyDescent="0.45">
      <c r="A9961" s="18" t="s">
        <v>116</v>
      </c>
      <c r="B9961" t="s">
        <v>52</v>
      </c>
      <c r="C9961">
        <v>8</v>
      </c>
      <c r="D9961" s="18" t="s">
        <v>100</v>
      </c>
      <c r="E9961" s="18" t="s">
        <v>101</v>
      </c>
      <c r="F9961" t="s">
        <v>26</v>
      </c>
      <c r="G9961" t="s">
        <v>50</v>
      </c>
      <c r="H9961">
        <v>0</v>
      </c>
      <c r="I9961">
        <v>100</v>
      </c>
      <c r="J9961" t="s">
        <v>49</v>
      </c>
      <c r="K9961">
        <v>100</v>
      </c>
      <c r="L9961">
        <v>0</v>
      </c>
      <c r="M9961" t="s">
        <v>86</v>
      </c>
      <c r="N9961">
        <v>0</v>
      </c>
      <c r="O9961">
        <v>0</v>
      </c>
      <c r="P9961" t="s">
        <v>86</v>
      </c>
      <c r="Q9961">
        <v>0</v>
      </c>
      <c r="R9961">
        <v>0</v>
      </c>
      <c r="S9961" s="18" t="s">
        <v>14</v>
      </c>
      <c r="T9961">
        <v>0</v>
      </c>
      <c r="U9961" s="18" t="s">
        <v>11</v>
      </c>
      <c r="V9961" s="18">
        <v>1.0776276999999901</v>
      </c>
      <c r="W9961" s="18">
        <f>+DatosRC[[#This Row],[RC]]</f>
        <v>0</v>
      </c>
      <c r="X9961" s="18">
        <f>+DatosRC[[#This Row],[RC2]]</f>
        <v>0</v>
      </c>
    </row>
    <row r="9962" spans="1:24" x14ac:dyDescent="0.45">
      <c r="A9962" s="18" t="s">
        <v>116</v>
      </c>
      <c r="B9962" t="s">
        <v>52</v>
      </c>
      <c r="C9962">
        <v>8</v>
      </c>
      <c r="D9962" s="18" t="s">
        <v>100</v>
      </c>
      <c r="E9962" s="18" t="s">
        <v>101</v>
      </c>
      <c r="F9962" t="s">
        <v>26</v>
      </c>
      <c r="G9962" t="s">
        <v>50</v>
      </c>
      <c r="H9962">
        <v>0</v>
      </c>
      <c r="I9962">
        <v>100</v>
      </c>
      <c r="J9962" t="s">
        <v>49</v>
      </c>
      <c r="K9962">
        <v>100</v>
      </c>
      <c r="L9962">
        <v>0</v>
      </c>
      <c r="M9962" t="s">
        <v>86</v>
      </c>
      <c r="N9962">
        <v>0</v>
      </c>
      <c r="O9962">
        <v>0</v>
      </c>
      <c r="P9962" t="s">
        <v>86</v>
      </c>
      <c r="Q9962">
        <v>0</v>
      </c>
      <c r="R9962">
        <v>0</v>
      </c>
      <c r="S9962" s="18" t="s">
        <v>8</v>
      </c>
      <c r="T9962">
        <v>100</v>
      </c>
      <c r="U9962" s="18" t="s">
        <v>13</v>
      </c>
      <c r="V9962" s="18">
        <v>2.10217089999969</v>
      </c>
      <c r="W9962" s="18">
        <f>+DatosRC[[#This Row],[RC]]</f>
        <v>100</v>
      </c>
      <c r="X9962" s="18">
        <f>+DatosRC[[#This Row],[RC2]]</f>
        <v>100</v>
      </c>
    </row>
    <row r="9963" spans="1:24" x14ac:dyDescent="0.45">
      <c r="A9963" s="18" t="s">
        <v>116</v>
      </c>
      <c r="B9963" t="s">
        <v>52</v>
      </c>
      <c r="C9963">
        <v>8</v>
      </c>
      <c r="D9963" s="18" t="s">
        <v>100</v>
      </c>
      <c r="E9963" s="18" t="s">
        <v>101</v>
      </c>
      <c r="F9963" t="s">
        <v>26</v>
      </c>
      <c r="G9963" t="s">
        <v>50</v>
      </c>
      <c r="H9963">
        <v>0</v>
      </c>
      <c r="I9963">
        <v>100</v>
      </c>
      <c r="J9963" t="s">
        <v>49</v>
      </c>
      <c r="K9963">
        <v>100</v>
      </c>
      <c r="L9963">
        <v>0</v>
      </c>
      <c r="M9963" t="s">
        <v>86</v>
      </c>
      <c r="N9963">
        <v>0</v>
      </c>
      <c r="O9963">
        <v>0</v>
      </c>
      <c r="P9963" t="s">
        <v>86</v>
      </c>
      <c r="Q9963">
        <v>0</v>
      </c>
      <c r="R9963">
        <v>0</v>
      </c>
      <c r="S9963" s="18" t="s">
        <v>8</v>
      </c>
      <c r="T9963">
        <v>100</v>
      </c>
      <c r="U9963" s="18" t="s">
        <v>15</v>
      </c>
      <c r="V9963" s="18">
        <v>2</v>
      </c>
      <c r="W9963" s="18">
        <f>+DatosRC[[#This Row],[RC]]</f>
        <v>100</v>
      </c>
      <c r="X9963" s="18">
        <f>+DatosRC[[#This Row],[RC2]]</f>
        <v>100</v>
      </c>
    </row>
    <row r="9964" spans="1:24" x14ac:dyDescent="0.45">
      <c r="A9964" s="18" t="s">
        <v>116</v>
      </c>
      <c r="B9964" t="s">
        <v>52</v>
      </c>
      <c r="C9964">
        <v>8</v>
      </c>
      <c r="D9964" s="18" t="s">
        <v>100</v>
      </c>
      <c r="E9964" s="18" t="s">
        <v>101</v>
      </c>
      <c r="F9964" t="s">
        <v>26</v>
      </c>
      <c r="G9964" t="s">
        <v>50</v>
      </c>
      <c r="H9964">
        <v>0</v>
      </c>
      <c r="I9964">
        <v>100</v>
      </c>
      <c r="J9964" t="s">
        <v>49</v>
      </c>
      <c r="K9964">
        <v>100</v>
      </c>
      <c r="L9964">
        <v>0</v>
      </c>
      <c r="M9964" t="s">
        <v>86</v>
      </c>
      <c r="N9964">
        <v>0</v>
      </c>
      <c r="O9964">
        <v>0</v>
      </c>
      <c r="P9964" t="s">
        <v>86</v>
      </c>
      <c r="Q9964">
        <v>0</v>
      </c>
      <c r="R9964">
        <v>0</v>
      </c>
      <c r="S9964" s="18" t="s">
        <v>8</v>
      </c>
      <c r="T9964">
        <v>100</v>
      </c>
      <c r="U9964" s="18" t="s">
        <v>9</v>
      </c>
      <c r="V9964" s="18">
        <v>2.3934180999999599</v>
      </c>
      <c r="W9964" s="18">
        <f>+DatosRC[[#This Row],[RC]]</f>
        <v>100</v>
      </c>
      <c r="X9964" s="18">
        <f>+DatosRC[[#This Row],[RC2]]</f>
        <v>100</v>
      </c>
    </row>
    <row r="9965" spans="1:24" x14ac:dyDescent="0.45">
      <c r="A9965" s="18" t="s">
        <v>116</v>
      </c>
      <c r="B9965" t="s">
        <v>52</v>
      </c>
      <c r="C9965">
        <v>8</v>
      </c>
      <c r="D9965" s="18" t="s">
        <v>100</v>
      </c>
      <c r="E9965" s="18" t="s">
        <v>101</v>
      </c>
      <c r="F9965" t="s">
        <v>26</v>
      </c>
      <c r="G9965" t="s">
        <v>50</v>
      </c>
      <c r="H9965">
        <v>0</v>
      </c>
      <c r="I9965">
        <v>100</v>
      </c>
      <c r="J9965" t="s">
        <v>49</v>
      </c>
      <c r="K9965">
        <v>100</v>
      </c>
      <c r="L9965">
        <v>0</v>
      </c>
      <c r="M9965" t="s">
        <v>86</v>
      </c>
      <c r="N9965">
        <v>0</v>
      </c>
      <c r="O9965">
        <v>0</v>
      </c>
      <c r="P9965" t="s">
        <v>86</v>
      </c>
      <c r="Q9965">
        <v>0</v>
      </c>
      <c r="R9965">
        <v>0</v>
      </c>
      <c r="S9965" s="18" t="s">
        <v>8</v>
      </c>
      <c r="T9965">
        <v>100</v>
      </c>
      <c r="U9965" s="18" t="s">
        <v>11</v>
      </c>
      <c r="V9965" s="18">
        <v>1.0776276999999901</v>
      </c>
      <c r="W9965" s="18">
        <f>+DatosRC[[#This Row],[RC]]</f>
        <v>100</v>
      </c>
      <c r="X9965" s="18">
        <f>+DatosRC[[#This Row],[RC2]]</f>
        <v>100</v>
      </c>
    </row>
    <row r="9966" spans="1:24" x14ac:dyDescent="0.45">
      <c r="A9966" s="18" t="s">
        <v>116</v>
      </c>
      <c r="B9966" t="s">
        <v>52</v>
      </c>
      <c r="C9966">
        <v>8</v>
      </c>
      <c r="D9966" s="18" t="s">
        <v>100</v>
      </c>
      <c r="E9966" s="18" t="s">
        <v>101</v>
      </c>
      <c r="F9966" t="s">
        <v>26</v>
      </c>
      <c r="G9966" t="s">
        <v>50</v>
      </c>
      <c r="H9966">
        <v>0</v>
      </c>
      <c r="I9966">
        <v>100</v>
      </c>
      <c r="J9966" t="s">
        <v>49</v>
      </c>
      <c r="K9966">
        <v>100</v>
      </c>
      <c r="L9966">
        <v>0</v>
      </c>
      <c r="M9966" t="s">
        <v>86</v>
      </c>
      <c r="N9966">
        <v>0</v>
      </c>
      <c r="O9966">
        <v>0</v>
      </c>
      <c r="P9966" t="s">
        <v>86</v>
      </c>
      <c r="Q9966">
        <v>0</v>
      </c>
      <c r="R9966">
        <v>0</v>
      </c>
      <c r="S9966" s="18" t="s">
        <v>10</v>
      </c>
      <c r="T9966">
        <v>100</v>
      </c>
      <c r="U9966" s="18" t="s">
        <v>13</v>
      </c>
      <c r="V9966" s="18">
        <v>2.10217089999969</v>
      </c>
      <c r="W9966" s="18">
        <f>+DatosRC[[#This Row],[RC]]</f>
        <v>100</v>
      </c>
      <c r="X9966" s="18">
        <f>+DatosRC[[#This Row],[RC2]]</f>
        <v>100</v>
      </c>
    </row>
    <row r="9967" spans="1:24" x14ac:dyDescent="0.45">
      <c r="A9967" s="18" t="s">
        <v>116</v>
      </c>
      <c r="B9967" t="s">
        <v>52</v>
      </c>
      <c r="C9967">
        <v>8</v>
      </c>
      <c r="D9967" s="18" t="s">
        <v>100</v>
      </c>
      <c r="E9967" s="18" t="s">
        <v>101</v>
      </c>
      <c r="F9967" t="s">
        <v>26</v>
      </c>
      <c r="G9967" t="s">
        <v>50</v>
      </c>
      <c r="H9967">
        <v>0</v>
      </c>
      <c r="I9967">
        <v>100</v>
      </c>
      <c r="J9967" t="s">
        <v>49</v>
      </c>
      <c r="K9967">
        <v>100</v>
      </c>
      <c r="L9967">
        <v>0</v>
      </c>
      <c r="M9967" t="s">
        <v>86</v>
      </c>
      <c r="N9967">
        <v>0</v>
      </c>
      <c r="O9967">
        <v>0</v>
      </c>
      <c r="P9967" t="s">
        <v>86</v>
      </c>
      <c r="Q9967">
        <v>0</v>
      </c>
      <c r="R9967">
        <v>0</v>
      </c>
      <c r="S9967" s="18" t="s">
        <v>10</v>
      </c>
      <c r="T9967">
        <v>100</v>
      </c>
      <c r="U9967" s="18" t="s">
        <v>15</v>
      </c>
      <c r="V9967" s="18">
        <v>2</v>
      </c>
      <c r="W9967" s="18">
        <f>+DatosRC[[#This Row],[RC]]</f>
        <v>100</v>
      </c>
      <c r="X9967" s="18">
        <f>+DatosRC[[#This Row],[RC2]]</f>
        <v>100</v>
      </c>
    </row>
    <row r="9968" spans="1:24" x14ac:dyDescent="0.45">
      <c r="A9968" s="18" t="s">
        <v>116</v>
      </c>
      <c r="B9968" t="s">
        <v>52</v>
      </c>
      <c r="C9968">
        <v>8</v>
      </c>
      <c r="D9968" s="18" t="s">
        <v>100</v>
      </c>
      <c r="E9968" s="18" t="s">
        <v>101</v>
      </c>
      <c r="F9968" t="s">
        <v>26</v>
      </c>
      <c r="G9968" t="s">
        <v>50</v>
      </c>
      <c r="H9968">
        <v>0</v>
      </c>
      <c r="I9968">
        <v>100</v>
      </c>
      <c r="J9968" t="s">
        <v>49</v>
      </c>
      <c r="K9968">
        <v>100</v>
      </c>
      <c r="L9968">
        <v>0</v>
      </c>
      <c r="M9968" t="s">
        <v>86</v>
      </c>
      <c r="N9968">
        <v>0</v>
      </c>
      <c r="O9968">
        <v>0</v>
      </c>
      <c r="P9968" t="s">
        <v>86</v>
      </c>
      <c r="Q9968">
        <v>0</v>
      </c>
      <c r="R9968">
        <v>0</v>
      </c>
      <c r="S9968" s="18" t="s">
        <v>10</v>
      </c>
      <c r="T9968">
        <v>100</v>
      </c>
      <c r="U9968" s="18" t="s">
        <v>9</v>
      </c>
      <c r="V9968" s="18">
        <v>2.3934180999999599</v>
      </c>
      <c r="W9968" s="18">
        <f>+DatosRC[[#This Row],[RC]]</f>
        <v>100</v>
      </c>
      <c r="X9968" s="18">
        <f>+DatosRC[[#This Row],[RC2]]</f>
        <v>100</v>
      </c>
    </row>
    <row r="9969" spans="1:24" x14ac:dyDescent="0.45">
      <c r="A9969" s="18" t="s">
        <v>116</v>
      </c>
      <c r="B9969" t="s">
        <v>52</v>
      </c>
      <c r="C9969">
        <v>8</v>
      </c>
      <c r="D9969" s="18" t="s">
        <v>100</v>
      </c>
      <c r="E9969" s="18" t="s">
        <v>101</v>
      </c>
      <c r="F9969" t="s">
        <v>26</v>
      </c>
      <c r="G9969" t="s">
        <v>50</v>
      </c>
      <c r="H9969">
        <v>0</v>
      </c>
      <c r="I9969">
        <v>100</v>
      </c>
      <c r="J9969" t="s">
        <v>49</v>
      </c>
      <c r="K9969">
        <v>100</v>
      </c>
      <c r="L9969">
        <v>0</v>
      </c>
      <c r="M9969" t="s">
        <v>86</v>
      </c>
      <c r="N9969">
        <v>0</v>
      </c>
      <c r="O9969">
        <v>0</v>
      </c>
      <c r="P9969" t="s">
        <v>86</v>
      </c>
      <c r="Q9969">
        <v>0</v>
      </c>
      <c r="R9969">
        <v>0</v>
      </c>
      <c r="S9969" s="18" t="s">
        <v>10</v>
      </c>
      <c r="T9969">
        <v>100</v>
      </c>
      <c r="U9969" s="18" t="s">
        <v>11</v>
      </c>
      <c r="V9969" s="18">
        <v>1.0776276999999901</v>
      </c>
      <c r="W9969" s="18">
        <f>+DatosRC[[#This Row],[RC]]</f>
        <v>100</v>
      </c>
      <c r="X9969" s="18">
        <f>+DatosRC[[#This Row],[RC2]]</f>
        <v>100</v>
      </c>
    </row>
    <row r="9970" spans="1:24" x14ac:dyDescent="0.45">
      <c r="A9970" s="18" t="s">
        <v>116</v>
      </c>
      <c r="B9970" t="s">
        <v>52</v>
      </c>
      <c r="C9970">
        <v>8</v>
      </c>
      <c r="D9970" s="18" t="s">
        <v>48</v>
      </c>
      <c r="E9970" s="18" t="s">
        <v>101</v>
      </c>
      <c r="F9970" t="s">
        <v>26</v>
      </c>
      <c r="G9970" t="s">
        <v>86</v>
      </c>
      <c r="H9970">
        <v>0</v>
      </c>
      <c r="I9970">
        <v>0</v>
      </c>
      <c r="J9970" t="s">
        <v>86</v>
      </c>
      <c r="K9970">
        <v>0</v>
      </c>
      <c r="L9970">
        <v>0</v>
      </c>
      <c r="M9970" t="s">
        <v>86</v>
      </c>
      <c r="N9970">
        <v>0</v>
      </c>
      <c r="O9970">
        <v>0</v>
      </c>
      <c r="P9970" t="s">
        <v>49</v>
      </c>
      <c r="Q9970">
        <v>100</v>
      </c>
      <c r="R9970">
        <v>0</v>
      </c>
      <c r="S9970" s="18" t="s">
        <v>12</v>
      </c>
      <c r="T9970">
        <v>100</v>
      </c>
      <c r="U9970" s="18" t="s">
        <v>13</v>
      </c>
      <c r="V9970" s="18">
        <v>2.3691783999997802</v>
      </c>
      <c r="W9970" s="18">
        <f>+DatosRC[[#This Row],[RC]]</f>
        <v>100</v>
      </c>
      <c r="X9970" s="18">
        <f>+DatosRC[[#This Row],[RC2]]</f>
        <v>100</v>
      </c>
    </row>
    <row r="9971" spans="1:24" x14ac:dyDescent="0.45">
      <c r="A9971" s="18" t="s">
        <v>116</v>
      </c>
      <c r="B9971" t="s">
        <v>52</v>
      </c>
      <c r="C9971">
        <v>8</v>
      </c>
      <c r="D9971" s="18" t="s">
        <v>48</v>
      </c>
      <c r="E9971" s="18" t="s">
        <v>101</v>
      </c>
      <c r="F9971" t="s">
        <v>26</v>
      </c>
      <c r="G9971" t="s">
        <v>86</v>
      </c>
      <c r="H9971">
        <v>0</v>
      </c>
      <c r="I9971">
        <v>0</v>
      </c>
      <c r="J9971" t="s">
        <v>86</v>
      </c>
      <c r="K9971">
        <v>0</v>
      </c>
      <c r="L9971">
        <v>0</v>
      </c>
      <c r="M9971" t="s">
        <v>86</v>
      </c>
      <c r="N9971">
        <v>0</v>
      </c>
      <c r="O9971">
        <v>0</v>
      </c>
      <c r="P9971" t="s">
        <v>49</v>
      </c>
      <c r="Q9971">
        <v>100</v>
      </c>
      <c r="R9971">
        <v>0</v>
      </c>
      <c r="S9971" s="18" t="s">
        <v>12</v>
      </c>
      <c r="T9971">
        <v>100</v>
      </c>
      <c r="U9971" s="18" t="s">
        <v>15</v>
      </c>
      <c r="V9971" s="18">
        <v>1.47633309999991</v>
      </c>
      <c r="W9971" s="18">
        <f>+DatosRC[[#This Row],[RC]]</f>
        <v>100</v>
      </c>
      <c r="X9971" s="18">
        <f>+DatosRC[[#This Row],[RC2]]</f>
        <v>100</v>
      </c>
    </row>
    <row r="9972" spans="1:24" x14ac:dyDescent="0.45">
      <c r="A9972" s="18" t="s">
        <v>116</v>
      </c>
      <c r="B9972" t="s">
        <v>52</v>
      </c>
      <c r="C9972">
        <v>8</v>
      </c>
      <c r="D9972" s="18" t="s">
        <v>48</v>
      </c>
      <c r="E9972" s="18" t="s">
        <v>101</v>
      </c>
      <c r="F9972" t="s">
        <v>26</v>
      </c>
      <c r="G9972" t="s">
        <v>86</v>
      </c>
      <c r="H9972">
        <v>0</v>
      </c>
      <c r="I9972">
        <v>0</v>
      </c>
      <c r="J9972" t="s">
        <v>86</v>
      </c>
      <c r="K9972">
        <v>0</v>
      </c>
      <c r="L9972">
        <v>0</v>
      </c>
      <c r="M9972" t="s">
        <v>86</v>
      </c>
      <c r="N9972">
        <v>0</v>
      </c>
      <c r="O9972">
        <v>0</v>
      </c>
      <c r="P9972" t="s">
        <v>49</v>
      </c>
      <c r="Q9972">
        <v>100</v>
      </c>
      <c r="R9972">
        <v>0</v>
      </c>
      <c r="S9972" s="18" t="s">
        <v>12</v>
      </c>
      <c r="T9972">
        <v>100</v>
      </c>
      <c r="U9972" s="18" t="s">
        <v>9</v>
      </c>
      <c r="V9972" s="18">
        <v>2.2162185000001902</v>
      </c>
      <c r="W9972" s="18">
        <f>+DatosRC[[#This Row],[RC]]</f>
        <v>100</v>
      </c>
      <c r="X9972" s="18">
        <f>+DatosRC[[#This Row],[RC2]]</f>
        <v>100</v>
      </c>
    </row>
    <row r="9973" spans="1:24" x14ac:dyDescent="0.45">
      <c r="A9973" s="18" t="s">
        <v>116</v>
      </c>
      <c r="B9973" t="s">
        <v>52</v>
      </c>
      <c r="C9973">
        <v>8</v>
      </c>
      <c r="D9973" s="18" t="s">
        <v>48</v>
      </c>
      <c r="E9973" s="18" t="s">
        <v>101</v>
      </c>
      <c r="F9973" t="s">
        <v>26</v>
      </c>
      <c r="G9973" t="s">
        <v>86</v>
      </c>
      <c r="H9973">
        <v>0</v>
      </c>
      <c r="I9973">
        <v>0</v>
      </c>
      <c r="J9973" t="s">
        <v>86</v>
      </c>
      <c r="K9973">
        <v>0</v>
      </c>
      <c r="L9973">
        <v>0</v>
      </c>
      <c r="M9973" t="s">
        <v>86</v>
      </c>
      <c r="N9973">
        <v>0</v>
      </c>
      <c r="O9973">
        <v>0</v>
      </c>
      <c r="P9973" t="s">
        <v>49</v>
      </c>
      <c r="Q9973">
        <v>100</v>
      </c>
      <c r="R9973">
        <v>0</v>
      </c>
      <c r="S9973" s="18" t="s">
        <v>12</v>
      </c>
      <c r="T9973">
        <v>100</v>
      </c>
      <c r="U9973" s="18" t="s">
        <v>11</v>
      </c>
      <c r="V9973" s="18">
        <v>2</v>
      </c>
      <c r="W9973" s="18">
        <f>+DatosRC[[#This Row],[RC]]</f>
        <v>100</v>
      </c>
      <c r="X9973" s="18">
        <f>+DatosRC[[#This Row],[RC2]]</f>
        <v>100</v>
      </c>
    </row>
    <row r="9974" spans="1:24" x14ac:dyDescent="0.45">
      <c r="A9974" s="18" t="s">
        <v>116</v>
      </c>
      <c r="B9974" t="s">
        <v>52</v>
      </c>
      <c r="C9974">
        <v>8</v>
      </c>
      <c r="D9974" s="18" t="s">
        <v>48</v>
      </c>
      <c r="E9974" s="18" t="s">
        <v>101</v>
      </c>
      <c r="F9974" t="s">
        <v>26</v>
      </c>
      <c r="G9974" t="s">
        <v>86</v>
      </c>
      <c r="H9974">
        <v>0</v>
      </c>
      <c r="I9974">
        <v>0</v>
      </c>
      <c r="J9974" t="s">
        <v>86</v>
      </c>
      <c r="K9974">
        <v>0</v>
      </c>
      <c r="L9974">
        <v>0</v>
      </c>
      <c r="M9974" t="s">
        <v>86</v>
      </c>
      <c r="N9974">
        <v>0</v>
      </c>
      <c r="O9974">
        <v>0</v>
      </c>
      <c r="P9974" t="s">
        <v>49</v>
      </c>
      <c r="Q9974">
        <v>100</v>
      </c>
      <c r="R9974">
        <v>0</v>
      </c>
      <c r="S9974" s="18" t="s">
        <v>14</v>
      </c>
      <c r="T9974">
        <v>100</v>
      </c>
      <c r="U9974" s="18" t="s">
        <v>13</v>
      </c>
      <c r="V9974" s="18">
        <v>2.3691783999997802</v>
      </c>
      <c r="W9974" s="18">
        <f>+DatosRC[[#This Row],[RC]]</f>
        <v>100</v>
      </c>
      <c r="X9974" s="18">
        <f>+DatosRC[[#This Row],[RC2]]</f>
        <v>100</v>
      </c>
    </row>
    <row r="9975" spans="1:24" x14ac:dyDescent="0.45">
      <c r="A9975" s="18" t="s">
        <v>116</v>
      </c>
      <c r="B9975" t="s">
        <v>52</v>
      </c>
      <c r="C9975">
        <v>8</v>
      </c>
      <c r="D9975" s="18" t="s">
        <v>48</v>
      </c>
      <c r="E9975" s="18" t="s">
        <v>101</v>
      </c>
      <c r="F9975" t="s">
        <v>26</v>
      </c>
      <c r="G9975" t="s">
        <v>86</v>
      </c>
      <c r="H9975">
        <v>0</v>
      </c>
      <c r="I9975">
        <v>0</v>
      </c>
      <c r="J9975" t="s">
        <v>86</v>
      </c>
      <c r="K9975">
        <v>0</v>
      </c>
      <c r="L9975">
        <v>0</v>
      </c>
      <c r="M9975" t="s">
        <v>86</v>
      </c>
      <c r="N9975">
        <v>0</v>
      </c>
      <c r="O9975">
        <v>0</v>
      </c>
      <c r="P9975" t="s">
        <v>49</v>
      </c>
      <c r="Q9975">
        <v>100</v>
      </c>
      <c r="R9975">
        <v>0</v>
      </c>
      <c r="S9975" s="18" t="s">
        <v>14</v>
      </c>
      <c r="T9975">
        <v>100</v>
      </c>
      <c r="U9975" s="18" t="s">
        <v>15</v>
      </c>
      <c r="V9975" s="18">
        <v>1.47633309999991</v>
      </c>
      <c r="W9975" s="18">
        <f>+DatosRC[[#This Row],[RC]]</f>
        <v>100</v>
      </c>
      <c r="X9975" s="18">
        <f>+DatosRC[[#This Row],[RC2]]</f>
        <v>100</v>
      </c>
    </row>
    <row r="9976" spans="1:24" x14ac:dyDescent="0.45">
      <c r="A9976" s="18" t="s">
        <v>116</v>
      </c>
      <c r="B9976" t="s">
        <v>52</v>
      </c>
      <c r="C9976">
        <v>8</v>
      </c>
      <c r="D9976" s="18" t="s">
        <v>48</v>
      </c>
      <c r="E9976" s="18" t="s">
        <v>101</v>
      </c>
      <c r="F9976" t="s">
        <v>26</v>
      </c>
      <c r="G9976" t="s">
        <v>86</v>
      </c>
      <c r="H9976">
        <v>0</v>
      </c>
      <c r="I9976">
        <v>0</v>
      </c>
      <c r="J9976" t="s">
        <v>86</v>
      </c>
      <c r="K9976">
        <v>0</v>
      </c>
      <c r="L9976">
        <v>0</v>
      </c>
      <c r="M9976" t="s">
        <v>86</v>
      </c>
      <c r="N9976">
        <v>0</v>
      </c>
      <c r="O9976">
        <v>0</v>
      </c>
      <c r="P9976" t="s">
        <v>49</v>
      </c>
      <c r="Q9976">
        <v>100</v>
      </c>
      <c r="R9976">
        <v>0</v>
      </c>
      <c r="S9976" s="18" t="s">
        <v>14</v>
      </c>
      <c r="T9976">
        <v>100</v>
      </c>
      <c r="U9976" s="18" t="s">
        <v>9</v>
      </c>
      <c r="V9976" s="18">
        <v>2.2162185000001902</v>
      </c>
      <c r="W9976" s="18">
        <f>+DatosRC[[#This Row],[RC]]</f>
        <v>100</v>
      </c>
      <c r="X9976" s="18">
        <f>+DatosRC[[#This Row],[RC2]]</f>
        <v>100</v>
      </c>
    </row>
    <row r="9977" spans="1:24" x14ac:dyDescent="0.45">
      <c r="A9977" s="18" t="s">
        <v>116</v>
      </c>
      <c r="B9977" t="s">
        <v>52</v>
      </c>
      <c r="C9977">
        <v>8</v>
      </c>
      <c r="D9977" s="18" t="s">
        <v>48</v>
      </c>
      <c r="E9977" s="18" t="s">
        <v>101</v>
      </c>
      <c r="F9977" t="s">
        <v>26</v>
      </c>
      <c r="G9977" t="s">
        <v>86</v>
      </c>
      <c r="H9977">
        <v>0</v>
      </c>
      <c r="I9977">
        <v>0</v>
      </c>
      <c r="J9977" t="s">
        <v>86</v>
      </c>
      <c r="K9977">
        <v>0</v>
      </c>
      <c r="L9977">
        <v>0</v>
      </c>
      <c r="M9977" t="s">
        <v>86</v>
      </c>
      <c r="N9977">
        <v>0</v>
      </c>
      <c r="O9977">
        <v>0</v>
      </c>
      <c r="P9977" t="s">
        <v>49</v>
      </c>
      <c r="Q9977">
        <v>100</v>
      </c>
      <c r="R9977">
        <v>0</v>
      </c>
      <c r="S9977" s="18" t="s">
        <v>14</v>
      </c>
      <c r="T9977">
        <v>100</v>
      </c>
      <c r="U9977" s="18" t="s">
        <v>11</v>
      </c>
      <c r="V9977" s="18">
        <v>2</v>
      </c>
      <c r="W9977" s="18">
        <f>+DatosRC[[#This Row],[RC]]</f>
        <v>100</v>
      </c>
      <c r="X9977" s="18">
        <f>+DatosRC[[#This Row],[RC2]]</f>
        <v>100</v>
      </c>
    </row>
    <row r="9978" spans="1:24" x14ac:dyDescent="0.45">
      <c r="A9978" s="18" t="s">
        <v>116</v>
      </c>
      <c r="B9978" t="s">
        <v>52</v>
      </c>
      <c r="C9978">
        <v>8</v>
      </c>
      <c r="D9978" s="18" t="s">
        <v>48</v>
      </c>
      <c r="E9978" s="18" t="s">
        <v>101</v>
      </c>
      <c r="F9978" t="s">
        <v>26</v>
      </c>
      <c r="G9978" t="s">
        <v>86</v>
      </c>
      <c r="H9978">
        <v>0</v>
      </c>
      <c r="I9978">
        <v>0</v>
      </c>
      <c r="J9978" t="s">
        <v>86</v>
      </c>
      <c r="K9978">
        <v>0</v>
      </c>
      <c r="L9978">
        <v>0</v>
      </c>
      <c r="M9978" t="s">
        <v>86</v>
      </c>
      <c r="N9978">
        <v>0</v>
      </c>
      <c r="O9978">
        <v>0</v>
      </c>
      <c r="P9978" t="s">
        <v>49</v>
      </c>
      <c r="Q9978">
        <v>100</v>
      </c>
      <c r="R9978">
        <v>0</v>
      </c>
      <c r="S9978" s="18" t="s">
        <v>8</v>
      </c>
      <c r="T9978">
        <v>100</v>
      </c>
      <c r="U9978" s="18" t="s">
        <v>13</v>
      </c>
      <c r="V9978" s="18">
        <v>2.3691783999997802</v>
      </c>
      <c r="W9978" s="18">
        <f>+DatosRC[[#This Row],[RC]]</f>
        <v>100</v>
      </c>
      <c r="X9978" s="18">
        <f>+DatosRC[[#This Row],[RC2]]</f>
        <v>100</v>
      </c>
    </row>
    <row r="9979" spans="1:24" x14ac:dyDescent="0.45">
      <c r="A9979" s="18" t="s">
        <v>116</v>
      </c>
      <c r="B9979" t="s">
        <v>52</v>
      </c>
      <c r="C9979">
        <v>8</v>
      </c>
      <c r="D9979" s="18" t="s">
        <v>48</v>
      </c>
      <c r="E9979" s="18" t="s">
        <v>101</v>
      </c>
      <c r="F9979" t="s">
        <v>26</v>
      </c>
      <c r="G9979" t="s">
        <v>86</v>
      </c>
      <c r="H9979">
        <v>0</v>
      </c>
      <c r="I9979">
        <v>0</v>
      </c>
      <c r="J9979" t="s">
        <v>86</v>
      </c>
      <c r="K9979">
        <v>0</v>
      </c>
      <c r="L9979">
        <v>0</v>
      </c>
      <c r="M9979" t="s">
        <v>86</v>
      </c>
      <c r="N9979">
        <v>0</v>
      </c>
      <c r="O9979">
        <v>0</v>
      </c>
      <c r="P9979" t="s">
        <v>49</v>
      </c>
      <c r="Q9979">
        <v>100</v>
      </c>
      <c r="R9979">
        <v>0</v>
      </c>
      <c r="S9979" s="18" t="s">
        <v>8</v>
      </c>
      <c r="T9979">
        <v>100</v>
      </c>
      <c r="U9979" s="18" t="s">
        <v>15</v>
      </c>
      <c r="V9979" s="18">
        <v>1.47633309999991</v>
      </c>
      <c r="W9979" s="18">
        <f>+DatosRC[[#This Row],[RC]]</f>
        <v>100</v>
      </c>
      <c r="X9979" s="18">
        <f>+DatosRC[[#This Row],[RC2]]</f>
        <v>100</v>
      </c>
    </row>
    <row r="9980" spans="1:24" x14ac:dyDescent="0.45">
      <c r="A9980" s="18" t="s">
        <v>116</v>
      </c>
      <c r="B9980" t="s">
        <v>52</v>
      </c>
      <c r="C9980">
        <v>8</v>
      </c>
      <c r="D9980" s="18" t="s">
        <v>48</v>
      </c>
      <c r="E9980" s="18" t="s">
        <v>101</v>
      </c>
      <c r="F9980" t="s">
        <v>26</v>
      </c>
      <c r="G9980" t="s">
        <v>86</v>
      </c>
      <c r="H9980">
        <v>0</v>
      </c>
      <c r="I9980">
        <v>0</v>
      </c>
      <c r="J9980" t="s">
        <v>86</v>
      </c>
      <c r="K9980">
        <v>0</v>
      </c>
      <c r="L9980">
        <v>0</v>
      </c>
      <c r="M9980" t="s">
        <v>86</v>
      </c>
      <c r="N9980">
        <v>0</v>
      </c>
      <c r="O9980">
        <v>0</v>
      </c>
      <c r="P9980" t="s">
        <v>49</v>
      </c>
      <c r="Q9980">
        <v>100</v>
      </c>
      <c r="R9980">
        <v>0</v>
      </c>
      <c r="S9980" s="18" t="s">
        <v>8</v>
      </c>
      <c r="T9980">
        <v>100</v>
      </c>
      <c r="U9980" s="18" t="s">
        <v>9</v>
      </c>
      <c r="V9980" s="18">
        <v>2.2162185000001902</v>
      </c>
      <c r="W9980" s="18">
        <f>+DatosRC[[#This Row],[RC]]</f>
        <v>100</v>
      </c>
      <c r="X9980" s="18">
        <f>+DatosRC[[#This Row],[RC2]]</f>
        <v>100</v>
      </c>
    </row>
    <row r="9981" spans="1:24" x14ac:dyDescent="0.45">
      <c r="A9981" s="18" t="s">
        <v>116</v>
      </c>
      <c r="B9981" t="s">
        <v>52</v>
      </c>
      <c r="C9981">
        <v>8</v>
      </c>
      <c r="D9981" s="18" t="s">
        <v>48</v>
      </c>
      <c r="E9981" s="18" t="s">
        <v>101</v>
      </c>
      <c r="F9981" t="s">
        <v>26</v>
      </c>
      <c r="G9981" t="s">
        <v>86</v>
      </c>
      <c r="H9981">
        <v>0</v>
      </c>
      <c r="I9981">
        <v>0</v>
      </c>
      <c r="J9981" t="s">
        <v>86</v>
      </c>
      <c r="K9981">
        <v>0</v>
      </c>
      <c r="L9981">
        <v>0</v>
      </c>
      <c r="M9981" t="s">
        <v>86</v>
      </c>
      <c r="N9981">
        <v>0</v>
      </c>
      <c r="O9981">
        <v>0</v>
      </c>
      <c r="P9981" t="s">
        <v>49</v>
      </c>
      <c r="Q9981">
        <v>100</v>
      </c>
      <c r="R9981">
        <v>0</v>
      </c>
      <c r="S9981" s="18" t="s">
        <v>8</v>
      </c>
      <c r="T9981">
        <v>100</v>
      </c>
      <c r="U9981" s="18" t="s">
        <v>11</v>
      </c>
      <c r="V9981" s="18">
        <v>2</v>
      </c>
      <c r="W9981" s="18">
        <f>+DatosRC[[#This Row],[RC]]</f>
        <v>100</v>
      </c>
      <c r="X9981" s="18">
        <f>+DatosRC[[#This Row],[RC2]]</f>
        <v>100</v>
      </c>
    </row>
    <row r="9982" spans="1:24" x14ac:dyDescent="0.45">
      <c r="A9982" s="18" t="s">
        <v>116</v>
      </c>
      <c r="B9982" t="s">
        <v>52</v>
      </c>
      <c r="C9982">
        <v>8</v>
      </c>
      <c r="D9982" s="18" t="s">
        <v>48</v>
      </c>
      <c r="E9982" s="18" t="s">
        <v>101</v>
      </c>
      <c r="F9982" t="s">
        <v>26</v>
      </c>
      <c r="G9982" t="s">
        <v>86</v>
      </c>
      <c r="H9982">
        <v>0</v>
      </c>
      <c r="I9982">
        <v>0</v>
      </c>
      <c r="J9982" t="s">
        <v>86</v>
      </c>
      <c r="K9982">
        <v>0</v>
      </c>
      <c r="L9982">
        <v>0</v>
      </c>
      <c r="M9982" t="s">
        <v>86</v>
      </c>
      <c r="N9982">
        <v>0</v>
      </c>
      <c r="O9982">
        <v>0</v>
      </c>
      <c r="P9982" t="s">
        <v>49</v>
      </c>
      <c r="Q9982">
        <v>100</v>
      </c>
      <c r="R9982">
        <v>0</v>
      </c>
      <c r="S9982" s="18" t="s">
        <v>10</v>
      </c>
      <c r="T9982">
        <v>0</v>
      </c>
      <c r="U9982" s="18" t="s">
        <v>13</v>
      </c>
      <c r="V9982" s="18">
        <v>2.3691783999997802</v>
      </c>
      <c r="W9982" s="18">
        <f>+DatosRC[[#This Row],[RC]]</f>
        <v>0</v>
      </c>
      <c r="X9982" s="18">
        <f>+DatosRC[[#This Row],[RC2]]</f>
        <v>0</v>
      </c>
    </row>
    <row r="9983" spans="1:24" x14ac:dyDescent="0.45">
      <c r="A9983" s="18" t="s">
        <v>116</v>
      </c>
      <c r="B9983" t="s">
        <v>52</v>
      </c>
      <c r="C9983">
        <v>8</v>
      </c>
      <c r="D9983" s="18" t="s">
        <v>48</v>
      </c>
      <c r="E9983" s="18" t="s">
        <v>101</v>
      </c>
      <c r="F9983" t="s">
        <v>26</v>
      </c>
      <c r="G9983" t="s">
        <v>86</v>
      </c>
      <c r="H9983">
        <v>0</v>
      </c>
      <c r="I9983">
        <v>0</v>
      </c>
      <c r="J9983" t="s">
        <v>86</v>
      </c>
      <c r="K9983">
        <v>0</v>
      </c>
      <c r="L9983">
        <v>0</v>
      </c>
      <c r="M9983" t="s">
        <v>86</v>
      </c>
      <c r="N9983">
        <v>0</v>
      </c>
      <c r="O9983">
        <v>0</v>
      </c>
      <c r="P9983" t="s">
        <v>49</v>
      </c>
      <c r="Q9983">
        <v>100</v>
      </c>
      <c r="R9983">
        <v>0</v>
      </c>
      <c r="S9983" s="18" t="s">
        <v>10</v>
      </c>
      <c r="T9983">
        <v>0</v>
      </c>
      <c r="U9983" s="18" t="s">
        <v>15</v>
      </c>
      <c r="V9983" s="18">
        <v>1.47633309999991</v>
      </c>
      <c r="W9983" s="18">
        <f>+DatosRC[[#This Row],[RC]]</f>
        <v>0</v>
      </c>
      <c r="X9983" s="18">
        <f>+DatosRC[[#This Row],[RC2]]</f>
        <v>0</v>
      </c>
    </row>
    <row r="9984" spans="1:24" x14ac:dyDescent="0.45">
      <c r="A9984" s="18" t="s">
        <v>116</v>
      </c>
      <c r="B9984" t="s">
        <v>52</v>
      </c>
      <c r="C9984">
        <v>8</v>
      </c>
      <c r="D9984" s="18" t="s">
        <v>48</v>
      </c>
      <c r="E9984" s="18" t="s">
        <v>101</v>
      </c>
      <c r="F9984" t="s">
        <v>26</v>
      </c>
      <c r="G9984" t="s">
        <v>86</v>
      </c>
      <c r="H9984">
        <v>0</v>
      </c>
      <c r="I9984">
        <v>0</v>
      </c>
      <c r="J9984" t="s">
        <v>86</v>
      </c>
      <c r="K9984">
        <v>0</v>
      </c>
      <c r="L9984">
        <v>0</v>
      </c>
      <c r="M9984" t="s">
        <v>86</v>
      </c>
      <c r="N9984">
        <v>0</v>
      </c>
      <c r="O9984">
        <v>0</v>
      </c>
      <c r="P9984" t="s">
        <v>49</v>
      </c>
      <c r="Q9984">
        <v>100</v>
      </c>
      <c r="R9984">
        <v>0</v>
      </c>
      <c r="S9984" s="18" t="s">
        <v>10</v>
      </c>
      <c r="T9984">
        <v>0</v>
      </c>
      <c r="U9984" s="18" t="s">
        <v>9</v>
      </c>
      <c r="V9984" s="18">
        <v>2.2162185000001902</v>
      </c>
      <c r="W9984" s="18">
        <f>+DatosRC[[#This Row],[RC]]</f>
        <v>0</v>
      </c>
      <c r="X9984" s="18">
        <f>+DatosRC[[#This Row],[RC2]]</f>
        <v>0</v>
      </c>
    </row>
    <row r="9985" spans="1:24" x14ac:dyDescent="0.45">
      <c r="A9985" s="18" t="s">
        <v>116</v>
      </c>
      <c r="B9985" t="s">
        <v>52</v>
      </c>
      <c r="C9985">
        <v>8</v>
      </c>
      <c r="D9985" s="18" t="s">
        <v>48</v>
      </c>
      <c r="E9985" s="18" t="s">
        <v>101</v>
      </c>
      <c r="F9985" t="s">
        <v>26</v>
      </c>
      <c r="G9985" t="s">
        <v>86</v>
      </c>
      <c r="H9985">
        <v>0</v>
      </c>
      <c r="I9985">
        <v>0</v>
      </c>
      <c r="J9985" t="s">
        <v>86</v>
      </c>
      <c r="K9985">
        <v>0</v>
      </c>
      <c r="L9985">
        <v>0</v>
      </c>
      <c r="M9985" t="s">
        <v>86</v>
      </c>
      <c r="N9985">
        <v>0</v>
      </c>
      <c r="O9985">
        <v>0</v>
      </c>
      <c r="P9985" t="s">
        <v>49</v>
      </c>
      <c r="Q9985">
        <v>100</v>
      </c>
      <c r="R9985">
        <v>0</v>
      </c>
      <c r="S9985" s="18" t="s">
        <v>10</v>
      </c>
      <c r="T9985">
        <v>0</v>
      </c>
      <c r="U9985" s="18" t="s">
        <v>11</v>
      </c>
      <c r="V9985" s="18">
        <v>2</v>
      </c>
      <c r="W9985" s="18">
        <f>+DatosRC[[#This Row],[RC]]</f>
        <v>0</v>
      </c>
      <c r="X9985" s="18">
        <f>+DatosRC[[#This Row],[RC2]]</f>
        <v>0</v>
      </c>
    </row>
    <row r="9986" spans="1:24" x14ac:dyDescent="0.45">
      <c r="A9986" s="18" t="s">
        <v>116</v>
      </c>
      <c r="B9986" t="s">
        <v>52</v>
      </c>
      <c r="C9986">
        <v>8</v>
      </c>
      <c r="D9986" s="18" t="s">
        <v>100</v>
      </c>
      <c r="E9986" s="18" t="s">
        <v>101</v>
      </c>
      <c r="F9986" t="s">
        <v>26</v>
      </c>
      <c r="G9986" t="s">
        <v>86</v>
      </c>
      <c r="H9986">
        <v>0</v>
      </c>
      <c r="I9986">
        <v>0</v>
      </c>
      <c r="J9986" t="s">
        <v>86</v>
      </c>
      <c r="K9986">
        <v>0</v>
      </c>
      <c r="L9986">
        <v>0</v>
      </c>
      <c r="M9986" t="s">
        <v>50</v>
      </c>
      <c r="N9986">
        <v>0</v>
      </c>
      <c r="O9986">
        <v>100</v>
      </c>
      <c r="P9986" t="s">
        <v>86</v>
      </c>
      <c r="Q9986">
        <v>0</v>
      </c>
      <c r="R9986">
        <v>0</v>
      </c>
      <c r="S9986" s="18" t="s">
        <v>12</v>
      </c>
      <c r="T9986">
        <v>100</v>
      </c>
      <c r="U9986" s="18" t="s">
        <v>13</v>
      </c>
      <c r="V9986" s="18">
        <v>3.2377368000002198</v>
      </c>
      <c r="W9986" s="18">
        <f>+DatosRC[[#This Row],[RC]]</f>
        <v>100</v>
      </c>
      <c r="X9986" s="18">
        <f>+DatosRC[[#This Row],[RC2]]</f>
        <v>100</v>
      </c>
    </row>
    <row r="9987" spans="1:24" x14ac:dyDescent="0.45">
      <c r="A9987" s="18" t="s">
        <v>116</v>
      </c>
      <c r="B9987" t="s">
        <v>52</v>
      </c>
      <c r="C9987">
        <v>8</v>
      </c>
      <c r="D9987" s="18" t="s">
        <v>100</v>
      </c>
      <c r="E9987" s="18" t="s">
        <v>101</v>
      </c>
      <c r="F9987" t="s">
        <v>26</v>
      </c>
      <c r="G9987" t="s">
        <v>86</v>
      </c>
      <c r="H9987">
        <v>0</v>
      </c>
      <c r="I9987">
        <v>0</v>
      </c>
      <c r="J9987" t="s">
        <v>86</v>
      </c>
      <c r="K9987">
        <v>0</v>
      </c>
      <c r="L9987">
        <v>0</v>
      </c>
      <c r="M9987" t="s">
        <v>50</v>
      </c>
      <c r="N9987">
        <v>0</v>
      </c>
      <c r="O9987">
        <v>100</v>
      </c>
      <c r="P9987" t="s">
        <v>86</v>
      </c>
      <c r="Q9987">
        <v>0</v>
      </c>
      <c r="R9987">
        <v>0</v>
      </c>
      <c r="S9987" s="18" t="s">
        <v>12</v>
      </c>
      <c r="T9987">
        <v>100</v>
      </c>
      <c r="U9987" s="18" t="s">
        <v>15</v>
      </c>
      <c r="V9987" s="18">
        <v>1.35044330000005</v>
      </c>
      <c r="W9987" s="18">
        <f>+DatosRC[[#This Row],[RC]]</f>
        <v>100</v>
      </c>
      <c r="X9987" s="18">
        <f>+DatosRC[[#This Row],[RC2]]</f>
        <v>100</v>
      </c>
    </row>
    <row r="9988" spans="1:24" x14ac:dyDescent="0.45">
      <c r="A9988" s="18" t="s">
        <v>116</v>
      </c>
      <c r="B9988" t="s">
        <v>52</v>
      </c>
      <c r="C9988">
        <v>8</v>
      </c>
      <c r="D9988" s="18" t="s">
        <v>100</v>
      </c>
      <c r="E9988" s="18" t="s">
        <v>101</v>
      </c>
      <c r="F9988" t="s">
        <v>26</v>
      </c>
      <c r="G9988" t="s">
        <v>86</v>
      </c>
      <c r="H9988">
        <v>0</v>
      </c>
      <c r="I9988">
        <v>0</v>
      </c>
      <c r="J9988" t="s">
        <v>86</v>
      </c>
      <c r="K9988">
        <v>0</v>
      </c>
      <c r="L9988">
        <v>0</v>
      </c>
      <c r="M9988" t="s">
        <v>50</v>
      </c>
      <c r="N9988">
        <v>0</v>
      </c>
      <c r="O9988">
        <v>100</v>
      </c>
      <c r="P9988" t="s">
        <v>86</v>
      </c>
      <c r="Q9988">
        <v>0</v>
      </c>
      <c r="R9988">
        <v>0</v>
      </c>
      <c r="S9988" s="18" t="s">
        <v>12</v>
      </c>
      <c r="T9988">
        <v>100</v>
      </c>
      <c r="U9988" s="18" t="s">
        <v>9</v>
      </c>
      <c r="V9988" s="18">
        <v>2.5156802000001299</v>
      </c>
      <c r="W9988" s="18">
        <f>+DatosRC[[#This Row],[RC]]</f>
        <v>100</v>
      </c>
      <c r="X9988" s="18">
        <f>+DatosRC[[#This Row],[RC2]]</f>
        <v>100</v>
      </c>
    </row>
    <row r="9989" spans="1:24" x14ac:dyDescent="0.45">
      <c r="A9989" s="18" t="s">
        <v>116</v>
      </c>
      <c r="B9989" t="s">
        <v>52</v>
      </c>
      <c r="C9989">
        <v>8</v>
      </c>
      <c r="D9989" s="18" t="s">
        <v>100</v>
      </c>
      <c r="E9989" s="18" t="s">
        <v>101</v>
      </c>
      <c r="F9989" t="s">
        <v>26</v>
      </c>
      <c r="G9989" t="s">
        <v>86</v>
      </c>
      <c r="H9989">
        <v>0</v>
      </c>
      <c r="I9989">
        <v>0</v>
      </c>
      <c r="J9989" t="s">
        <v>86</v>
      </c>
      <c r="K9989">
        <v>0</v>
      </c>
      <c r="L9989">
        <v>0</v>
      </c>
      <c r="M9989" t="s">
        <v>50</v>
      </c>
      <c r="N9989">
        <v>0</v>
      </c>
      <c r="O9989">
        <v>100</v>
      </c>
      <c r="P9989" t="s">
        <v>86</v>
      </c>
      <c r="Q9989">
        <v>0</v>
      </c>
      <c r="R9989">
        <v>0</v>
      </c>
      <c r="S9989" s="18" t="s">
        <v>12</v>
      </c>
      <c r="T9989">
        <v>100</v>
      </c>
      <c r="U9989" s="18" t="s">
        <v>11</v>
      </c>
      <c r="V9989" s="18">
        <v>1.6645177999998799</v>
      </c>
      <c r="W9989" s="18">
        <f>+DatosRC[[#This Row],[RC]]</f>
        <v>100</v>
      </c>
      <c r="X9989" s="18">
        <f>+DatosRC[[#This Row],[RC2]]</f>
        <v>100</v>
      </c>
    </row>
    <row r="9990" spans="1:24" x14ac:dyDescent="0.45">
      <c r="A9990" s="18" t="s">
        <v>116</v>
      </c>
      <c r="B9990" t="s">
        <v>52</v>
      </c>
      <c r="C9990">
        <v>8</v>
      </c>
      <c r="D9990" s="18" t="s">
        <v>100</v>
      </c>
      <c r="E9990" s="18" t="s">
        <v>101</v>
      </c>
      <c r="F9990" t="s">
        <v>26</v>
      </c>
      <c r="G9990" t="s">
        <v>86</v>
      </c>
      <c r="H9990">
        <v>0</v>
      </c>
      <c r="I9990">
        <v>0</v>
      </c>
      <c r="J9990" t="s">
        <v>86</v>
      </c>
      <c r="K9990">
        <v>0</v>
      </c>
      <c r="L9990">
        <v>0</v>
      </c>
      <c r="M9990" t="s">
        <v>50</v>
      </c>
      <c r="N9990">
        <v>0</v>
      </c>
      <c r="O9990">
        <v>100</v>
      </c>
      <c r="P9990" t="s">
        <v>86</v>
      </c>
      <c r="Q9990">
        <v>0</v>
      </c>
      <c r="R9990">
        <v>0</v>
      </c>
      <c r="S9990" s="18" t="s">
        <v>14</v>
      </c>
      <c r="T9990">
        <v>100</v>
      </c>
      <c r="U9990" s="18" t="s">
        <v>13</v>
      </c>
      <c r="V9990" s="18">
        <v>3.2377368000002198</v>
      </c>
      <c r="W9990" s="18">
        <f>+DatosRC[[#This Row],[RC]]</f>
        <v>100</v>
      </c>
      <c r="X9990" s="18">
        <f>+DatosRC[[#This Row],[RC2]]</f>
        <v>100</v>
      </c>
    </row>
    <row r="9991" spans="1:24" x14ac:dyDescent="0.45">
      <c r="A9991" s="18" t="s">
        <v>116</v>
      </c>
      <c r="B9991" t="s">
        <v>52</v>
      </c>
      <c r="C9991">
        <v>8</v>
      </c>
      <c r="D9991" s="18" t="s">
        <v>100</v>
      </c>
      <c r="E9991" s="18" t="s">
        <v>101</v>
      </c>
      <c r="F9991" t="s">
        <v>26</v>
      </c>
      <c r="G9991" t="s">
        <v>86</v>
      </c>
      <c r="H9991">
        <v>0</v>
      </c>
      <c r="I9991">
        <v>0</v>
      </c>
      <c r="J9991" t="s">
        <v>86</v>
      </c>
      <c r="K9991">
        <v>0</v>
      </c>
      <c r="L9991">
        <v>0</v>
      </c>
      <c r="M9991" t="s">
        <v>50</v>
      </c>
      <c r="N9991">
        <v>0</v>
      </c>
      <c r="O9991">
        <v>100</v>
      </c>
      <c r="P9991" t="s">
        <v>86</v>
      </c>
      <c r="Q9991">
        <v>0</v>
      </c>
      <c r="R9991">
        <v>0</v>
      </c>
      <c r="S9991" s="18" t="s">
        <v>14</v>
      </c>
      <c r="T9991">
        <v>100</v>
      </c>
      <c r="U9991" s="18" t="s">
        <v>15</v>
      </c>
      <c r="V9991" s="18">
        <v>1.35044330000005</v>
      </c>
      <c r="W9991" s="18">
        <f>+DatosRC[[#This Row],[RC]]</f>
        <v>100</v>
      </c>
      <c r="X9991" s="18">
        <f>+DatosRC[[#This Row],[RC2]]</f>
        <v>100</v>
      </c>
    </row>
    <row r="9992" spans="1:24" x14ac:dyDescent="0.45">
      <c r="A9992" s="18" t="s">
        <v>116</v>
      </c>
      <c r="B9992" t="s">
        <v>52</v>
      </c>
      <c r="C9992">
        <v>8</v>
      </c>
      <c r="D9992" s="18" t="s">
        <v>100</v>
      </c>
      <c r="E9992" s="18" t="s">
        <v>101</v>
      </c>
      <c r="F9992" t="s">
        <v>26</v>
      </c>
      <c r="G9992" t="s">
        <v>86</v>
      </c>
      <c r="H9992">
        <v>0</v>
      </c>
      <c r="I9992">
        <v>0</v>
      </c>
      <c r="J9992" t="s">
        <v>86</v>
      </c>
      <c r="K9992">
        <v>0</v>
      </c>
      <c r="L9992">
        <v>0</v>
      </c>
      <c r="M9992" t="s">
        <v>50</v>
      </c>
      <c r="N9992">
        <v>0</v>
      </c>
      <c r="O9992">
        <v>100</v>
      </c>
      <c r="P9992" t="s">
        <v>86</v>
      </c>
      <c r="Q9992">
        <v>0</v>
      </c>
      <c r="R9992">
        <v>0</v>
      </c>
      <c r="S9992" s="18" t="s">
        <v>14</v>
      </c>
      <c r="T9992">
        <v>100</v>
      </c>
      <c r="U9992" s="18" t="s">
        <v>9</v>
      </c>
      <c r="V9992" s="18">
        <v>2.5156802000001299</v>
      </c>
      <c r="W9992" s="18">
        <f>+DatosRC[[#This Row],[RC]]</f>
        <v>100</v>
      </c>
      <c r="X9992" s="18">
        <f>+DatosRC[[#This Row],[RC2]]</f>
        <v>100</v>
      </c>
    </row>
    <row r="9993" spans="1:24" x14ac:dyDescent="0.45">
      <c r="A9993" s="18" t="s">
        <v>116</v>
      </c>
      <c r="B9993" t="s">
        <v>52</v>
      </c>
      <c r="C9993">
        <v>8</v>
      </c>
      <c r="D9993" s="18" t="s">
        <v>100</v>
      </c>
      <c r="E9993" s="18" t="s">
        <v>101</v>
      </c>
      <c r="F9993" t="s">
        <v>26</v>
      </c>
      <c r="G9993" t="s">
        <v>86</v>
      </c>
      <c r="H9993">
        <v>0</v>
      </c>
      <c r="I9993">
        <v>0</v>
      </c>
      <c r="J9993" t="s">
        <v>86</v>
      </c>
      <c r="K9993">
        <v>0</v>
      </c>
      <c r="L9993">
        <v>0</v>
      </c>
      <c r="M9993" t="s">
        <v>50</v>
      </c>
      <c r="N9993">
        <v>0</v>
      </c>
      <c r="O9993">
        <v>100</v>
      </c>
      <c r="P9993" t="s">
        <v>86</v>
      </c>
      <c r="Q9993">
        <v>0</v>
      </c>
      <c r="R9993">
        <v>0</v>
      </c>
      <c r="S9993" s="18" t="s">
        <v>14</v>
      </c>
      <c r="T9993">
        <v>100</v>
      </c>
      <c r="U9993" s="18" t="s">
        <v>11</v>
      </c>
      <c r="V9993" s="18">
        <v>1.6645177999998799</v>
      </c>
      <c r="W9993" s="18">
        <f>+DatosRC[[#This Row],[RC]]</f>
        <v>100</v>
      </c>
      <c r="X9993" s="18">
        <f>+DatosRC[[#This Row],[RC2]]</f>
        <v>100</v>
      </c>
    </row>
    <row r="9994" spans="1:24" x14ac:dyDescent="0.45">
      <c r="A9994" s="18" t="s">
        <v>116</v>
      </c>
      <c r="B9994" t="s">
        <v>52</v>
      </c>
      <c r="C9994">
        <v>8</v>
      </c>
      <c r="D9994" s="18" t="s">
        <v>100</v>
      </c>
      <c r="E9994" s="18" t="s">
        <v>101</v>
      </c>
      <c r="F9994" t="s">
        <v>26</v>
      </c>
      <c r="G9994" t="s">
        <v>86</v>
      </c>
      <c r="H9994">
        <v>0</v>
      </c>
      <c r="I9994">
        <v>0</v>
      </c>
      <c r="J9994" t="s">
        <v>86</v>
      </c>
      <c r="K9994">
        <v>0</v>
      </c>
      <c r="L9994">
        <v>0</v>
      </c>
      <c r="M9994" t="s">
        <v>50</v>
      </c>
      <c r="N9994">
        <v>0</v>
      </c>
      <c r="O9994">
        <v>100</v>
      </c>
      <c r="P9994" t="s">
        <v>86</v>
      </c>
      <c r="Q9994">
        <v>0</v>
      </c>
      <c r="R9994">
        <v>0</v>
      </c>
      <c r="S9994" s="18" t="s">
        <v>8</v>
      </c>
      <c r="T9994">
        <v>0</v>
      </c>
      <c r="U9994" s="18" t="s">
        <v>13</v>
      </c>
      <c r="V9994" s="18">
        <v>3.2377368000002198</v>
      </c>
      <c r="W9994" s="18">
        <f>+DatosRC[[#This Row],[RC]]</f>
        <v>0</v>
      </c>
      <c r="X9994" s="18">
        <f>+DatosRC[[#This Row],[RC2]]</f>
        <v>0</v>
      </c>
    </row>
    <row r="9995" spans="1:24" x14ac:dyDescent="0.45">
      <c r="A9995" s="18" t="s">
        <v>116</v>
      </c>
      <c r="B9995" t="s">
        <v>52</v>
      </c>
      <c r="C9995">
        <v>8</v>
      </c>
      <c r="D9995" s="18" t="s">
        <v>100</v>
      </c>
      <c r="E9995" s="18" t="s">
        <v>101</v>
      </c>
      <c r="F9995" t="s">
        <v>26</v>
      </c>
      <c r="G9995" t="s">
        <v>86</v>
      </c>
      <c r="H9995">
        <v>0</v>
      </c>
      <c r="I9995">
        <v>0</v>
      </c>
      <c r="J9995" t="s">
        <v>86</v>
      </c>
      <c r="K9995">
        <v>0</v>
      </c>
      <c r="L9995">
        <v>0</v>
      </c>
      <c r="M9995" t="s">
        <v>50</v>
      </c>
      <c r="N9995">
        <v>0</v>
      </c>
      <c r="O9995">
        <v>100</v>
      </c>
      <c r="P9995" t="s">
        <v>86</v>
      </c>
      <c r="Q9995">
        <v>0</v>
      </c>
      <c r="R9995">
        <v>0</v>
      </c>
      <c r="S9995" s="18" t="s">
        <v>8</v>
      </c>
      <c r="T9995">
        <v>0</v>
      </c>
      <c r="U9995" s="18" t="s">
        <v>15</v>
      </c>
      <c r="V9995" s="18">
        <v>1.35044330000005</v>
      </c>
      <c r="W9995" s="18">
        <f>+DatosRC[[#This Row],[RC]]</f>
        <v>0</v>
      </c>
      <c r="X9995" s="18">
        <f>+DatosRC[[#This Row],[RC2]]</f>
        <v>0</v>
      </c>
    </row>
    <row r="9996" spans="1:24" x14ac:dyDescent="0.45">
      <c r="A9996" s="18" t="s">
        <v>116</v>
      </c>
      <c r="B9996" t="s">
        <v>52</v>
      </c>
      <c r="C9996">
        <v>8</v>
      </c>
      <c r="D9996" s="18" t="s">
        <v>100</v>
      </c>
      <c r="E9996" s="18" t="s">
        <v>101</v>
      </c>
      <c r="F9996" t="s">
        <v>26</v>
      </c>
      <c r="G9996" t="s">
        <v>86</v>
      </c>
      <c r="H9996">
        <v>0</v>
      </c>
      <c r="I9996">
        <v>0</v>
      </c>
      <c r="J9996" t="s">
        <v>86</v>
      </c>
      <c r="K9996">
        <v>0</v>
      </c>
      <c r="L9996">
        <v>0</v>
      </c>
      <c r="M9996" t="s">
        <v>50</v>
      </c>
      <c r="N9996">
        <v>0</v>
      </c>
      <c r="O9996">
        <v>100</v>
      </c>
      <c r="P9996" t="s">
        <v>86</v>
      </c>
      <c r="Q9996">
        <v>0</v>
      </c>
      <c r="R9996">
        <v>0</v>
      </c>
      <c r="S9996" s="18" t="s">
        <v>8</v>
      </c>
      <c r="T9996">
        <v>0</v>
      </c>
      <c r="U9996" s="18" t="s">
        <v>9</v>
      </c>
      <c r="V9996" s="18">
        <v>2.5156802000001299</v>
      </c>
      <c r="W9996" s="18">
        <f>+DatosRC[[#This Row],[RC]]</f>
        <v>0</v>
      </c>
      <c r="X9996" s="18">
        <f>+DatosRC[[#This Row],[RC2]]</f>
        <v>0</v>
      </c>
    </row>
    <row r="9997" spans="1:24" x14ac:dyDescent="0.45">
      <c r="A9997" s="18" t="s">
        <v>116</v>
      </c>
      <c r="B9997" t="s">
        <v>52</v>
      </c>
      <c r="C9997">
        <v>8</v>
      </c>
      <c r="D9997" s="18" t="s">
        <v>100</v>
      </c>
      <c r="E9997" s="18" t="s">
        <v>101</v>
      </c>
      <c r="F9997" t="s">
        <v>26</v>
      </c>
      <c r="G9997" t="s">
        <v>86</v>
      </c>
      <c r="H9997">
        <v>0</v>
      </c>
      <c r="I9997">
        <v>0</v>
      </c>
      <c r="J9997" t="s">
        <v>86</v>
      </c>
      <c r="K9997">
        <v>0</v>
      </c>
      <c r="L9997">
        <v>0</v>
      </c>
      <c r="M9997" t="s">
        <v>50</v>
      </c>
      <c r="N9997">
        <v>0</v>
      </c>
      <c r="O9997">
        <v>100</v>
      </c>
      <c r="P9997" t="s">
        <v>86</v>
      </c>
      <c r="Q9997">
        <v>0</v>
      </c>
      <c r="R9997">
        <v>0</v>
      </c>
      <c r="S9997" s="18" t="s">
        <v>8</v>
      </c>
      <c r="T9997">
        <v>0</v>
      </c>
      <c r="U9997" s="18" t="s">
        <v>11</v>
      </c>
      <c r="V9997" s="18">
        <v>1.6645177999998799</v>
      </c>
      <c r="W9997" s="18">
        <f>+DatosRC[[#This Row],[RC]]</f>
        <v>0</v>
      </c>
      <c r="X9997" s="18">
        <f>+DatosRC[[#This Row],[RC2]]</f>
        <v>0</v>
      </c>
    </row>
    <row r="9998" spans="1:24" x14ac:dyDescent="0.45">
      <c r="A9998" s="18" t="s">
        <v>116</v>
      </c>
      <c r="B9998" t="s">
        <v>52</v>
      </c>
      <c r="C9998">
        <v>8</v>
      </c>
      <c r="D9998" s="18" t="s">
        <v>100</v>
      </c>
      <c r="E9998" s="18" t="s">
        <v>101</v>
      </c>
      <c r="F9998" t="s">
        <v>26</v>
      </c>
      <c r="G9998" t="s">
        <v>86</v>
      </c>
      <c r="H9998">
        <v>0</v>
      </c>
      <c r="I9998">
        <v>0</v>
      </c>
      <c r="J9998" t="s">
        <v>86</v>
      </c>
      <c r="K9998">
        <v>0</v>
      </c>
      <c r="L9998">
        <v>0</v>
      </c>
      <c r="M9998" t="s">
        <v>50</v>
      </c>
      <c r="N9998">
        <v>0</v>
      </c>
      <c r="O9998">
        <v>100</v>
      </c>
      <c r="P9998" t="s">
        <v>86</v>
      </c>
      <c r="Q9998">
        <v>0</v>
      </c>
      <c r="R9998">
        <v>0</v>
      </c>
      <c r="S9998" s="18" t="s">
        <v>10</v>
      </c>
      <c r="T9998">
        <v>100</v>
      </c>
      <c r="U9998" s="18" t="s">
        <v>13</v>
      </c>
      <c r="V9998" s="18">
        <v>3.2377368000002198</v>
      </c>
      <c r="W9998" s="18">
        <f>+DatosRC[[#This Row],[RC]]</f>
        <v>100</v>
      </c>
      <c r="X9998" s="18">
        <f>+DatosRC[[#This Row],[RC2]]</f>
        <v>100</v>
      </c>
    </row>
    <row r="9999" spans="1:24" x14ac:dyDescent="0.45">
      <c r="A9999" s="18" t="s">
        <v>116</v>
      </c>
      <c r="B9999" t="s">
        <v>52</v>
      </c>
      <c r="C9999">
        <v>8</v>
      </c>
      <c r="D9999" s="18" t="s">
        <v>100</v>
      </c>
      <c r="E9999" s="18" t="s">
        <v>101</v>
      </c>
      <c r="F9999" t="s">
        <v>26</v>
      </c>
      <c r="G9999" t="s">
        <v>86</v>
      </c>
      <c r="H9999">
        <v>0</v>
      </c>
      <c r="I9999">
        <v>0</v>
      </c>
      <c r="J9999" t="s">
        <v>86</v>
      </c>
      <c r="K9999">
        <v>0</v>
      </c>
      <c r="L9999">
        <v>0</v>
      </c>
      <c r="M9999" t="s">
        <v>50</v>
      </c>
      <c r="N9999">
        <v>0</v>
      </c>
      <c r="O9999">
        <v>100</v>
      </c>
      <c r="P9999" t="s">
        <v>86</v>
      </c>
      <c r="Q9999">
        <v>0</v>
      </c>
      <c r="R9999">
        <v>0</v>
      </c>
      <c r="S9999" s="18" t="s">
        <v>10</v>
      </c>
      <c r="T9999">
        <v>100</v>
      </c>
      <c r="U9999" s="18" t="s">
        <v>15</v>
      </c>
      <c r="V9999" s="18">
        <v>1.35044330000005</v>
      </c>
      <c r="W9999" s="18">
        <f>+DatosRC[[#This Row],[RC]]</f>
        <v>100</v>
      </c>
      <c r="X9999" s="18">
        <f>+DatosRC[[#This Row],[RC2]]</f>
        <v>100</v>
      </c>
    </row>
    <row r="10000" spans="1:24" x14ac:dyDescent="0.45">
      <c r="A10000" s="18" t="s">
        <v>116</v>
      </c>
      <c r="B10000" t="s">
        <v>52</v>
      </c>
      <c r="C10000">
        <v>8</v>
      </c>
      <c r="D10000" s="18" t="s">
        <v>100</v>
      </c>
      <c r="E10000" s="18" t="s">
        <v>101</v>
      </c>
      <c r="F10000" t="s">
        <v>26</v>
      </c>
      <c r="G10000" t="s">
        <v>86</v>
      </c>
      <c r="H10000">
        <v>0</v>
      </c>
      <c r="I10000">
        <v>0</v>
      </c>
      <c r="J10000" t="s">
        <v>86</v>
      </c>
      <c r="K10000">
        <v>0</v>
      </c>
      <c r="L10000">
        <v>0</v>
      </c>
      <c r="M10000" t="s">
        <v>50</v>
      </c>
      <c r="N10000">
        <v>0</v>
      </c>
      <c r="O10000">
        <v>100</v>
      </c>
      <c r="P10000" t="s">
        <v>86</v>
      </c>
      <c r="Q10000">
        <v>0</v>
      </c>
      <c r="R10000">
        <v>0</v>
      </c>
      <c r="S10000" s="18" t="s">
        <v>10</v>
      </c>
      <c r="T10000">
        <v>100</v>
      </c>
      <c r="U10000" s="18" t="s">
        <v>9</v>
      </c>
      <c r="V10000" s="18">
        <v>2.5156802000001299</v>
      </c>
      <c r="W10000" s="18">
        <f>+DatosRC[[#This Row],[RC]]</f>
        <v>100</v>
      </c>
      <c r="X10000" s="18">
        <f>+DatosRC[[#This Row],[RC2]]</f>
        <v>100</v>
      </c>
    </row>
    <row r="10001" spans="1:24" x14ac:dyDescent="0.45">
      <c r="A10001" s="18" t="s">
        <v>116</v>
      </c>
      <c r="B10001" t="s">
        <v>52</v>
      </c>
      <c r="C10001">
        <v>8</v>
      </c>
      <c r="D10001" s="18" t="s">
        <v>100</v>
      </c>
      <c r="E10001" s="18" t="s">
        <v>101</v>
      </c>
      <c r="F10001" t="s">
        <v>26</v>
      </c>
      <c r="G10001" t="s">
        <v>86</v>
      </c>
      <c r="H10001">
        <v>0</v>
      </c>
      <c r="I10001">
        <v>0</v>
      </c>
      <c r="J10001" t="s">
        <v>86</v>
      </c>
      <c r="K10001">
        <v>0</v>
      </c>
      <c r="L10001">
        <v>0</v>
      </c>
      <c r="M10001" t="s">
        <v>50</v>
      </c>
      <c r="N10001">
        <v>0</v>
      </c>
      <c r="O10001">
        <v>100</v>
      </c>
      <c r="P10001" t="s">
        <v>86</v>
      </c>
      <c r="Q10001">
        <v>0</v>
      </c>
      <c r="R10001">
        <v>0</v>
      </c>
      <c r="S10001" s="18" t="s">
        <v>10</v>
      </c>
      <c r="T10001">
        <v>100</v>
      </c>
      <c r="U10001" s="18" t="s">
        <v>11</v>
      </c>
      <c r="V10001" s="18">
        <v>1.6645177999998799</v>
      </c>
      <c r="W10001" s="18">
        <f>+DatosRC[[#This Row],[RC]]</f>
        <v>100</v>
      </c>
      <c r="X10001" s="18">
        <f>+DatosRC[[#This Row],[RC2]]</f>
        <v>100</v>
      </c>
    </row>
    <row r="10002" spans="1:24" x14ac:dyDescent="0.45">
      <c r="A10002" s="18" t="s">
        <v>116</v>
      </c>
      <c r="B10002" t="s">
        <v>52</v>
      </c>
      <c r="C10002">
        <v>8</v>
      </c>
      <c r="D10002" s="18" t="s">
        <v>100</v>
      </c>
      <c r="E10002" s="18" t="s">
        <v>101</v>
      </c>
      <c r="F10002" t="s">
        <v>26</v>
      </c>
      <c r="G10002" t="s">
        <v>50</v>
      </c>
      <c r="H10002">
        <v>0</v>
      </c>
      <c r="I10002">
        <v>100</v>
      </c>
      <c r="J10002" t="s">
        <v>86</v>
      </c>
      <c r="K10002">
        <v>0</v>
      </c>
      <c r="L10002">
        <v>0</v>
      </c>
      <c r="M10002" t="s">
        <v>86</v>
      </c>
      <c r="N10002">
        <v>0</v>
      </c>
      <c r="O10002">
        <v>0</v>
      </c>
      <c r="P10002" t="s">
        <v>86</v>
      </c>
      <c r="Q10002">
        <v>0</v>
      </c>
      <c r="R10002">
        <v>0</v>
      </c>
      <c r="S10002" s="18" t="s">
        <v>12</v>
      </c>
      <c r="T10002">
        <v>0</v>
      </c>
      <c r="U10002" s="18" t="s">
        <v>13</v>
      </c>
      <c r="V10002" s="18">
        <v>1.9723758</v>
      </c>
      <c r="W10002" s="18">
        <f>+DatosRC[[#This Row],[RC]]</f>
        <v>0</v>
      </c>
      <c r="X10002" s="18">
        <f>+DatosRC[[#This Row],[RC2]]</f>
        <v>0</v>
      </c>
    </row>
    <row r="10003" spans="1:24" x14ac:dyDescent="0.45">
      <c r="A10003" s="18" t="s">
        <v>116</v>
      </c>
      <c r="B10003" t="s">
        <v>52</v>
      </c>
      <c r="C10003">
        <v>8</v>
      </c>
      <c r="D10003" s="18" t="s">
        <v>100</v>
      </c>
      <c r="E10003" s="18" t="s">
        <v>101</v>
      </c>
      <c r="F10003" t="s">
        <v>26</v>
      </c>
      <c r="G10003" t="s">
        <v>50</v>
      </c>
      <c r="H10003">
        <v>0</v>
      </c>
      <c r="I10003">
        <v>100</v>
      </c>
      <c r="J10003" t="s">
        <v>86</v>
      </c>
      <c r="K10003">
        <v>0</v>
      </c>
      <c r="L10003">
        <v>0</v>
      </c>
      <c r="M10003" t="s">
        <v>86</v>
      </c>
      <c r="N10003">
        <v>0</v>
      </c>
      <c r="O10003">
        <v>0</v>
      </c>
      <c r="P10003" t="s">
        <v>86</v>
      </c>
      <c r="Q10003">
        <v>0</v>
      </c>
      <c r="R10003">
        <v>0</v>
      </c>
      <c r="S10003" s="18" t="s">
        <v>12</v>
      </c>
      <c r="T10003">
        <v>0</v>
      </c>
      <c r="U10003" s="18" t="s">
        <v>15</v>
      </c>
      <c r="V10003" s="18">
        <v>1.46599349999996</v>
      </c>
      <c r="W10003" s="18">
        <f>+DatosRC[[#This Row],[RC]]</f>
        <v>0</v>
      </c>
      <c r="X10003" s="18">
        <f>+DatosRC[[#This Row],[RC2]]</f>
        <v>0</v>
      </c>
    </row>
    <row r="10004" spans="1:24" x14ac:dyDescent="0.45">
      <c r="A10004" s="18" t="s">
        <v>116</v>
      </c>
      <c r="B10004" t="s">
        <v>52</v>
      </c>
      <c r="C10004">
        <v>8</v>
      </c>
      <c r="D10004" s="18" t="s">
        <v>100</v>
      </c>
      <c r="E10004" s="18" t="s">
        <v>101</v>
      </c>
      <c r="F10004" t="s">
        <v>26</v>
      </c>
      <c r="G10004" t="s">
        <v>50</v>
      </c>
      <c r="H10004">
        <v>0</v>
      </c>
      <c r="I10004">
        <v>100</v>
      </c>
      <c r="J10004" t="s">
        <v>86</v>
      </c>
      <c r="K10004">
        <v>0</v>
      </c>
      <c r="L10004">
        <v>0</v>
      </c>
      <c r="M10004" t="s">
        <v>86</v>
      </c>
      <c r="N10004">
        <v>0</v>
      </c>
      <c r="O10004">
        <v>0</v>
      </c>
      <c r="P10004" t="s">
        <v>86</v>
      </c>
      <c r="Q10004">
        <v>0</v>
      </c>
      <c r="R10004">
        <v>0</v>
      </c>
      <c r="S10004" s="18" t="s">
        <v>12</v>
      </c>
      <c r="T10004">
        <v>0</v>
      </c>
      <c r="U10004" s="18" t="s">
        <v>9</v>
      </c>
      <c r="V10004" s="18">
        <v>3.2990888999997798</v>
      </c>
      <c r="W10004" s="18">
        <f>+DatosRC[[#This Row],[RC]]</f>
        <v>0</v>
      </c>
      <c r="X10004" s="18">
        <f>+DatosRC[[#This Row],[RC2]]</f>
        <v>0</v>
      </c>
    </row>
    <row r="10005" spans="1:24" x14ac:dyDescent="0.45">
      <c r="A10005" s="18" t="s">
        <v>116</v>
      </c>
      <c r="B10005" t="s">
        <v>52</v>
      </c>
      <c r="C10005">
        <v>8</v>
      </c>
      <c r="D10005" s="18" t="s">
        <v>100</v>
      </c>
      <c r="E10005" s="18" t="s">
        <v>101</v>
      </c>
      <c r="F10005" t="s">
        <v>26</v>
      </c>
      <c r="G10005" t="s">
        <v>50</v>
      </c>
      <c r="H10005">
        <v>0</v>
      </c>
      <c r="I10005">
        <v>100</v>
      </c>
      <c r="J10005" t="s">
        <v>86</v>
      </c>
      <c r="K10005">
        <v>0</v>
      </c>
      <c r="L10005">
        <v>0</v>
      </c>
      <c r="M10005" t="s">
        <v>86</v>
      </c>
      <c r="N10005">
        <v>0</v>
      </c>
      <c r="O10005">
        <v>0</v>
      </c>
      <c r="P10005" t="s">
        <v>86</v>
      </c>
      <c r="Q10005">
        <v>0</v>
      </c>
      <c r="R10005">
        <v>0</v>
      </c>
      <c r="S10005" s="18" t="s">
        <v>12</v>
      </c>
      <c r="T10005">
        <v>0</v>
      </c>
      <c r="U10005" s="18" t="s">
        <v>11</v>
      </c>
      <c r="V10005" s="18">
        <v>1.5159469000000101</v>
      </c>
      <c r="W10005" s="18">
        <f>+DatosRC[[#This Row],[RC]]</f>
        <v>0</v>
      </c>
      <c r="X10005" s="18">
        <f>+DatosRC[[#This Row],[RC2]]</f>
        <v>0</v>
      </c>
    </row>
    <row r="10006" spans="1:24" x14ac:dyDescent="0.45">
      <c r="A10006" s="18" t="s">
        <v>116</v>
      </c>
      <c r="B10006" t="s">
        <v>52</v>
      </c>
      <c r="C10006">
        <v>8</v>
      </c>
      <c r="D10006" s="18" t="s">
        <v>100</v>
      </c>
      <c r="E10006" s="18" t="s">
        <v>101</v>
      </c>
      <c r="F10006" t="s">
        <v>26</v>
      </c>
      <c r="G10006" t="s">
        <v>50</v>
      </c>
      <c r="H10006">
        <v>0</v>
      </c>
      <c r="I10006">
        <v>100</v>
      </c>
      <c r="J10006" t="s">
        <v>86</v>
      </c>
      <c r="K10006">
        <v>0</v>
      </c>
      <c r="L10006">
        <v>0</v>
      </c>
      <c r="M10006" t="s">
        <v>86</v>
      </c>
      <c r="N10006">
        <v>0</v>
      </c>
      <c r="O10006">
        <v>0</v>
      </c>
      <c r="P10006" t="s">
        <v>86</v>
      </c>
      <c r="Q10006">
        <v>0</v>
      </c>
      <c r="R10006">
        <v>0</v>
      </c>
      <c r="S10006" s="18" t="s">
        <v>14</v>
      </c>
      <c r="T10006">
        <v>100</v>
      </c>
      <c r="U10006" s="18" t="s">
        <v>13</v>
      </c>
      <c r="V10006" s="18">
        <v>1.9723758</v>
      </c>
      <c r="W10006" s="18">
        <f>+DatosRC[[#This Row],[RC]]</f>
        <v>100</v>
      </c>
      <c r="X10006" s="18">
        <f>+DatosRC[[#This Row],[RC2]]</f>
        <v>100</v>
      </c>
    </row>
    <row r="10007" spans="1:24" x14ac:dyDescent="0.45">
      <c r="A10007" s="18" t="s">
        <v>116</v>
      </c>
      <c r="B10007" t="s">
        <v>52</v>
      </c>
      <c r="C10007">
        <v>8</v>
      </c>
      <c r="D10007" s="18" t="s">
        <v>100</v>
      </c>
      <c r="E10007" s="18" t="s">
        <v>101</v>
      </c>
      <c r="F10007" t="s">
        <v>26</v>
      </c>
      <c r="G10007" t="s">
        <v>50</v>
      </c>
      <c r="H10007">
        <v>0</v>
      </c>
      <c r="I10007">
        <v>100</v>
      </c>
      <c r="J10007" t="s">
        <v>86</v>
      </c>
      <c r="K10007">
        <v>0</v>
      </c>
      <c r="L10007">
        <v>0</v>
      </c>
      <c r="M10007" t="s">
        <v>86</v>
      </c>
      <c r="N10007">
        <v>0</v>
      </c>
      <c r="O10007">
        <v>0</v>
      </c>
      <c r="P10007" t="s">
        <v>86</v>
      </c>
      <c r="Q10007">
        <v>0</v>
      </c>
      <c r="R10007">
        <v>0</v>
      </c>
      <c r="S10007" s="18" t="s">
        <v>14</v>
      </c>
      <c r="T10007">
        <v>100</v>
      </c>
      <c r="U10007" s="18" t="s">
        <v>15</v>
      </c>
      <c r="V10007" s="18">
        <v>1.46599349999996</v>
      </c>
      <c r="W10007" s="18">
        <f>+DatosRC[[#This Row],[RC]]</f>
        <v>100</v>
      </c>
      <c r="X10007" s="18">
        <f>+DatosRC[[#This Row],[RC2]]</f>
        <v>100</v>
      </c>
    </row>
    <row r="10008" spans="1:24" x14ac:dyDescent="0.45">
      <c r="A10008" s="18" t="s">
        <v>116</v>
      </c>
      <c r="B10008" t="s">
        <v>52</v>
      </c>
      <c r="C10008">
        <v>8</v>
      </c>
      <c r="D10008" s="18" t="s">
        <v>100</v>
      </c>
      <c r="E10008" s="18" t="s">
        <v>101</v>
      </c>
      <c r="F10008" t="s">
        <v>26</v>
      </c>
      <c r="G10008" t="s">
        <v>50</v>
      </c>
      <c r="H10008">
        <v>0</v>
      </c>
      <c r="I10008">
        <v>100</v>
      </c>
      <c r="J10008" t="s">
        <v>86</v>
      </c>
      <c r="K10008">
        <v>0</v>
      </c>
      <c r="L10008">
        <v>0</v>
      </c>
      <c r="M10008" t="s">
        <v>86</v>
      </c>
      <c r="N10008">
        <v>0</v>
      </c>
      <c r="O10008">
        <v>0</v>
      </c>
      <c r="P10008" t="s">
        <v>86</v>
      </c>
      <c r="Q10008">
        <v>0</v>
      </c>
      <c r="R10008">
        <v>0</v>
      </c>
      <c r="S10008" s="18" t="s">
        <v>14</v>
      </c>
      <c r="T10008">
        <v>100</v>
      </c>
      <c r="U10008" s="18" t="s">
        <v>9</v>
      </c>
      <c r="V10008" s="18">
        <v>3.2990888999997798</v>
      </c>
      <c r="W10008" s="18">
        <f>+DatosRC[[#This Row],[RC]]</f>
        <v>100</v>
      </c>
      <c r="X10008" s="18">
        <f>+DatosRC[[#This Row],[RC2]]</f>
        <v>100</v>
      </c>
    </row>
    <row r="10009" spans="1:24" x14ac:dyDescent="0.45">
      <c r="A10009" s="18" t="s">
        <v>116</v>
      </c>
      <c r="B10009" t="s">
        <v>52</v>
      </c>
      <c r="C10009">
        <v>8</v>
      </c>
      <c r="D10009" s="18" t="s">
        <v>100</v>
      </c>
      <c r="E10009" s="18" t="s">
        <v>101</v>
      </c>
      <c r="F10009" t="s">
        <v>26</v>
      </c>
      <c r="G10009" t="s">
        <v>50</v>
      </c>
      <c r="H10009">
        <v>0</v>
      </c>
      <c r="I10009">
        <v>100</v>
      </c>
      <c r="J10009" t="s">
        <v>86</v>
      </c>
      <c r="K10009">
        <v>0</v>
      </c>
      <c r="L10009">
        <v>0</v>
      </c>
      <c r="M10009" t="s">
        <v>86</v>
      </c>
      <c r="N10009">
        <v>0</v>
      </c>
      <c r="O10009">
        <v>0</v>
      </c>
      <c r="P10009" t="s">
        <v>86</v>
      </c>
      <c r="Q10009">
        <v>0</v>
      </c>
      <c r="R10009">
        <v>0</v>
      </c>
      <c r="S10009" s="18" t="s">
        <v>14</v>
      </c>
      <c r="T10009">
        <v>100</v>
      </c>
      <c r="U10009" s="18" t="s">
        <v>11</v>
      </c>
      <c r="V10009" s="18">
        <v>1.5159469000000101</v>
      </c>
      <c r="W10009" s="18">
        <f>+DatosRC[[#This Row],[RC]]</f>
        <v>100</v>
      </c>
      <c r="X10009" s="18">
        <f>+DatosRC[[#This Row],[RC2]]</f>
        <v>100</v>
      </c>
    </row>
    <row r="10010" spans="1:24" x14ac:dyDescent="0.45">
      <c r="A10010" s="18" t="s">
        <v>116</v>
      </c>
      <c r="B10010" t="s">
        <v>52</v>
      </c>
      <c r="C10010">
        <v>8</v>
      </c>
      <c r="D10010" s="18" t="s">
        <v>100</v>
      </c>
      <c r="E10010" s="18" t="s">
        <v>101</v>
      </c>
      <c r="F10010" t="s">
        <v>26</v>
      </c>
      <c r="G10010" t="s">
        <v>50</v>
      </c>
      <c r="H10010">
        <v>0</v>
      </c>
      <c r="I10010">
        <v>100</v>
      </c>
      <c r="J10010" t="s">
        <v>86</v>
      </c>
      <c r="K10010">
        <v>0</v>
      </c>
      <c r="L10010">
        <v>0</v>
      </c>
      <c r="M10010" t="s">
        <v>86</v>
      </c>
      <c r="N10010">
        <v>0</v>
      </c>
      <c r="O10010">
        <v>0</v>
      </c>
      <c r="P10010" t="s">
        <v>86</v>
      </c>
      <c r="Q10010">
        <v>0</v>
      </c>
      <c r="R10010">
        <v>0</v>
      </c>
      <c r="S10010" s="18" t="s">
        <v>8</v>
      </c>
      <c r="T10010">
        <v>100</v>
      </c>
      <c r="U10010" s="18" t="s">
        <v>13</v>
      </c>
      <c r="V10010" s="18">
        <v>1.9723758</v>
      </c>
      <c r="W10010" s="18">
        <f>+DatosRC[[#This Row],[RC]]</f>
        <v>100</v>
      </c>
      <c r="X10010" s="18">
        <f>+DatosRC[[#This Row],[RC2]]</f>
        <v>100</v>
      </c>
    </row>
    <row r="10011" spans="1:24" x14ac:dyDescent="0.45">
      <c r="A10011" s="18" t="s">
        <v>116</v>
      </c>
      <c r="B10011" t="s">
        <v>52</v>
      </c>
      <c r="C10011">
        <v>8</v>
      </c>
      <c r="D10011" s="18" t="s">
        <v>100</v>
      </c>
      <c r="E10011" s="18" t="s">
        <v>101</v>
      </c>
      <c r="F10011" t="s">
        <v>26</v>
      </c>
      <c r="G10011" t="s">
        <v>50</v>
      </c>
      <c r="H10011">
        <v>0</v>
      </c>
      <c r="I10011">
        <v>100</v>
      </c>
      <c r="J10011" t="s">
        <v>86</v>
      </c>
      <c r="K10011">
        <v>0</v>
      </c>
      <c r="L10011">
        <v>0</v>
      </c>
      <c r="M10011" t="s">
        <v>86</v>
      </c>
      <c r="N10011">
        <v>0</v>
      </c>
      <c r="O10011">
        <v>0</v>
      </c>
      <c r="P10011" t="s">
        <v>86</v>
      </c>
      <c r="Q10011">
        <v>0</v>
      </c>
      <c r="R10011">
        <v>0</v>
      </c>
      <c r="S10011" s="18" t="s">
        <v>8</v>
      </c>
      <c r="T10011">
        <v>100</v>
      </c>
      <c r="U10011" s="18" t="s">
        <v>15</v>
      </c>
      <c r="V10011" s="18">
        <v>1.46599349999996</v>
      </c>
      <c r="W10011" s="18">
        <f>+DatosRC[[#This Row],[RC]]</f>
        <v>100</v>
      </c>
      <c r="X10011" s="18">
        <f>+DatosRC[[#This Row],[RC2]]</f>
        <v>100</v>
      </c>
    </row>
    <row r="10012" spans="1:24" x14ac:dyDescent="0.45">
      <c r="A10012" s="18" t="s">
        <v>116</v>
      </c>
      <c r="B10012" t="s">
        <v>52</v>
      </c>
      <c r="C10012">
        <v>8</v>
      </c>
      <c r="D10012" s="18" t="s">
        <v>100</v>
      </c>
      <c r="E10012" s="18" t="s">
        <v>101</v>
      </c>
      <c r="F10012" t="s">
        <v>26</v>
      </c>
      <c r="G10012" t="s">
        <v>50</v>
      </c>
      <c r="H10012">
        <v>0</v>
      </c>
      <c r="I10012">
        <v>100</v>
      </c>
      <c r="J10012" t="s">
        <v>86</v>
      </c>
      <c r="K10012">
        <v>0</v>
      </c>
      <c r="L10012">
        <v>0</v>
      </c>
      <c r="M10012" t="s">
        <v>86</v>
      </c>
      <c r="N10012">
        <v>0</v>
      </c>
      <c r="O10012">
        <v>0</v>
      </c>
      <c r="P10012" t="s">
        <v>86</v>
      </c>
      <c r="Q10012">
        <v>0</v>
      </c>
      <c r="R10012">
        <v>0</v>
      </c>
      <c r="S10012" s="18" t="s">
        <v>8</v>
      </c>
      <c r="T10012">
        <v>100</v>
      </c>
      <c r="U10012" s="18" t="s">
        <v>9</v>
      </c>
      <c r="V10012" s="18">
        <v>3.2990888999997798</v>
      </c>
      <c r="W10012" s="18">
        <f>+DatosRC[[#This Row],[RC]]</f>
        <v>100</v>
      </c>
      <c r="X10012" s="18">
        <f>+DatosRC[[#This Row],[RC2]]</f>
        <v>100</v>
      </c>
    </row>
    <row r="10013" spans="1:24" x14ac:dyDescent="0.45">
      <c r="A10013" s="18" t="s">
        <v>116</v>
      </c>
      <c r="B10013" t="s">
        <v>52</v>
      </c>
      <c r="C10013">
        <v>8</v>
      </c>
      <c r="D10013" s="18" t="s">
        <v>100</v>
      </c>
      <c r="E10013" s="18" t="s">
        <v>101</v>
      </c>
      <c r="F10013" t="s">
        <v>26</v>
      </c>
      <c r="G10013" t="s">
        <v>50</v>
      </c>
      <c r="H10013">
        <v>0</v>
      </c>
      <c r="I10013">
        <v>100</v>
      </c>
      <c r="J10013" t="s">
        <v>86</v>
      </c>
      <c r="K10013">
        <v>0</v>
      </c>
      <c r="L10013">
        <v>0</v>
      </c>
      <c r="M10013" t="s">
        <v>86</v>
      </c>
      <c r="N10013">
        <v>0</v>
      </c>
      <c r="O10013">
        <v>0</v>
      </c>
      <c r="P10013" t="s">
        <v>86</v>
      </c>
      <c r="Q10013">
        <v>0</v>
      </c>
      <c r="R10013">
        <v>0</v>
      </c>
      <c r="S10013" s="18" t="s">
        <v>8</v>
      </c>
      <c r="T10013">
        <v>100</v>
      </c>
      <c r="U10013" s="18" t="s">
        <v>11</v>
      </c>
      <c r="V10013" s="18">
        <v>1.5159469000000101</v>
      </c>
      <c r="W10013" s="18">
        <f>+DatosRC[[#This Row],[RC]]</f>
        <v>100</v>
      </c>
      <c r="X10013" s="18">
        <f>+DatosRC[[#This Row],[RC2]]</f>
        <v>100</v>
      </c>
    </row>
    <row r="10014" spans="1:24" x14ac:dyDescent="0.45">
      <c r="A10014" s="18" t="s">
        <v>116</v>
      </c>
      <c r="B10014" t="s">
        <v>52</v>
      </c>
      <c r="C10014">
        <v>8</v>
      </c>
      <c r="D10014" s="18" t="s">
        <v>100</v>
      </c>
      <c r="E10014" s="18" t="s">
        <v>101</v>
      </c>
      <c r="F10014" t="s">
        <v>26</v>
      </c>
      <c r="G10014" t="s">
        <v>50</v>
      </c>
      <c r="H10014">
        <v>0</v>
      </c>
      <c r="I10014">
        <v>100</v>
      </c>
      <c r="J10014" t="s">
        <v>86</v>
      </c>
      <c r="K10014">
        <v>0</v>
      </c>
      <c r="L10014">
        <v>0</v>
      </c>
      <c r="M10014" t="s">
        <v>86</v>
      </c>
      <c r="N10014">
        <v>0</v>
      </c>
      <c r="O10014">
        <v>0</v>
      </c>
      <c r="P10014" t="s">
        <v>86</v>
      </c>
      <c r="Q10014">
        <v>0</v>
      </c>
      <c r="R10014">
        <v>0</v>
      </c>
      <c r="S10014" s="18" t="s">
        <v>10</v>
      </c>
      <c r="T10014">
        <v>100</v>
      </c>
      <c r="U10014" s="18" t="s">
        <v>13</v>
      </c>
      <c r="V10014" s="18">
        <v>1.9723758</v>
      </c>
      <c r="W10014" s="18">
        <f>+DatosRC[[#This Row],[RC]]</f>
        <v>100</v>
      </c>
      <c r="X10014" s="18">
        <f>+DatosRC[[#This Row],[RC2]]</f>
        <v>100</v>
      </c>
    </row>
    <row r="10015" spans="1:24" x14ac:dyDescent="0.45">
      <c r="A10015" s="18" t="s">
        <v>116</v>
      </c>
      <c r="B10015" t="s">
        <v>52</v>
      </c>
      <c r="C10015">
        <v>8</v>
      </c>
      <c r="D10015" s="18" t="s">
        <v>100</v>
      </c>
      <c r="E10015" s="18" t="s">
        <v>101</v>
      </c>
      <c r="F10015" t="s">
        <v>26</v>
      </c>
      <c r="G10015" t="s">
        <v>50</v>
      </c>
      <c r="H10015">
        <v>0</v>
      </c>
      <c r="I10015">
        <v>100</v>
      </c>
      <c r="J10015" t="s">
        <v>86</v>
      </c>
      <c r="K10015">
        <v>0</v>
      </c>
      <c r="L10015">
        <v>0</v>
      </c>
      <c r="M10015" t="s">
        <v>86</v>
      </c>
      <c r="N10015">
        <v>0</v>
      </c>
      <c r="O10015">
        <v>0</v>
      </c>
      <c r="P10015" t="s">
        <v>86</v>
      </c>
      <c r="Q10015">
        <v>0</v>
      </c>
      <c r="R10015">
        <v>0</v>
      </c>
      <c r="S10015" s="18" t="s">
        <v>10</v>
      </c>
      <c r="T10015">
        <v>100</v>
      </c>
      <c r="U10015" s="18" t="s">
        <v>15</v>
      </c>
      <c r="V10015" s="18">
        <v>1.46599349999996</v>
      </c>
      <c r="W10015" s="18">
        <f>+DatosRC[[#This Row],[RC]]</f>
        <v>100</v>
      </c>
      <c r="X10015" s="18">
        <f>+DatosRC[[#This Row],[RC2]]</f>
        <v>100</v>
      </c>
    </row>
    <row r="10016" spans="1:24" x14ac:dyDescent="0.45">
      <c r="A10016" s="18" t="s">
        <v>116</v>
      </c>
      <c r="B10016" t="s">
        <v>52</v>
      </c>
      <c r="C10016">
        <v>8</v>
      </c>
      <c r="D10016" s="18" t="s">
        <v>100</v>
      </c>
      <c r="E10016" s="18" t="s">
        <v>101</v>
      </c>
      <c r="F10016" t="s">
        <v>26</v>
      </c>
      <c r="G10016" t="s">
        <v>50</v>
      </c>
      <c r="H10016">
        <v>0</v>
      </c>
      <c r="I10016">
        <v>100</v>
      </c>
      <c r="J10016" t="s">
        <v>86</v>
      </c>
      <c r="K10016">
        <v>0</v>
      </c>
      <c r="L10016">
        <v>0</v>
      </c>
      <c r="M10016" t="s">
        <v>86</v>
      </c>
      <c r="N10016">
        <v>0</v>
      </c>
      <c r="O10016">
        <v>0</v>
      </c>
      <c r="P10016" t="s">
        <v>86</v>
      </c>
      <c r="Q10016">
        <v>0</v>
      </c>
      <c r="R10016">
        <v>0</v>
      </c>
      <c r="S10016" s="18" t="s">
        <v>10</v>
      </c>
      <c r="T10016">
        <v>100</v>
      </c>
      <c r="U10016" s="18" t="s">
        <v>9</v>
      </c>
      <c r="V10016" s="18">
        <v>3.2990888999997798</v>
      </c>
      <c r="W10016" s="18">
        <f>+DatosRC[[#This Row],[RC]]</f>
        <v>100</v>
      </c>
      <c r="X10016" s="18">
        <f>+DatosRC[[#This Row],[RC2]]</f>
        <v>100</v>
      </c>
    </row>
    <row r="10017" spans="1:24" x14ac:dyDescent="0.45">
      <c r="A10017" s="18" t="s">
        <v>116</v>
      </c>
      <c r="B10017" t="s">
        <v>52</v>
      </c>
      <c r="C10017">
        <v>8</v>
      </c>
      <c r="D10017" s="18" t="s">
        <v>100</v>
      </c>
      <c r="E10017" s="18" t="s">
        <v>101</v>
      </c>
      <c r="F10017" t="s">
        <v>26</v>
      </c>
      <c r="G10017" t="s">
        <v>50</v>
      </c>
      <c r="H10017">
        <v>0</v>
      </c>
      <c r="I10017">
        <v>100</v>
      </c>
      <c r="J10017" t="s">
        <v>86</v>
      </c>
      <c r="K10017">
        <v>0</v>
      </c>
      <c r="L10017">
        <v>0</v>
      </c>
      <c r="M10017" t="s">
        <v>86</v>
      </c>
      <c r="N10017">
        <v>0</v>
      </c>
      <c r="O10017">
        <v>0</v>
      </c>
      <c r="P10017" t="s">
        <v>86</v>
      </c>
      <c r="Q10017">
        <v>0</v>
      </c>
      <c r="R10017">
        <v>0</v>
      </c>
      <c r="S10017" s="18" t="s">
        <v>10</v>
      </c>
      <c r="T10017">
        <v>100</v>
      </c>
      <c r="U10017" s="18" t="s">
        <v>11</v>
      </c>
      <c r="V10017" s="18">
        <v>1.5159469000000101</v>
      </c>
      <c r="W10017" s="18">
        <f>+DatosRC[[#This Row],[RC]]</f>
        <v>100</v>
      </c>
      <c r="X10017" s="18">
        <f>+DatosRC[[#This Row],[RC2]]</f>
        <v>100</v>
      </c>
    </row>
    <row r="10018" spans="1:24" x14ac:dyDescent="0.45">
      <c r="A10018" s="18" t="s">
        <v>116</v>
      </c>
      <c r="B10018" t="s">
        <v>52</v>
      </c>
      <c r="C10018">
        <v>8</v>
      </c>
      <c r="D10018" s="18" t="s">
        <v>101</v>
      </c>
      <c r="E10018" s="18" t="s">
        <v>101</v>
      </c>
      <c r="F10018" t="s">
        <v>26</v>
      </c>
      <c r="G10018" t="s">
        <v>50</v>
      </c>
      <c r="H10018">
        <v>0</v>
      </c>
      <c r="I10018">
        <v>100</v>
      </c>
      <c r="J10018" t="s">
        <v>50</v>
      </c>
      <c r="K10018">
        <v>0</v>
      </c>
      <c r="L10018">
        <v>100</v>
      </c>
      <c r="M10018" t="s">
        <v>49</v>
      </c>
      <c r="N10018">
        <v>100</v>
      </c>
      <c r="O10018">
        <v>0</v>
      </c>
      <c r="P10018" t="s">
        <v>86</v>
      </c>
      <c r="Q10018">
        <v>0</v>
      </c>
      <c r="R10018">
        <v>0</v>
      </c>
      <c r="S10018" s="18" t="s">
        <v>12</v>
      </c>
      <c r="T10018">
        <v>0</v>
      </c>
      <c r="U10018" s="18" t="s">
        <v>13</v>
      </c>
      <c r="V10018" s="18">
        <v>3.6516267000001701</v>
      </c>
      <c r="W10018" s="18">
        <f>+DatosRC[[#This Row],[RC]]</f>
        <v>0</v>
      </c>
      <c r="X10018" s="18">
        <f>+DatosRC[[#This Row],[RC2]]</f>
        <v>0</v>
      </c>
    </row>
    <row r="10019" spans="1:24" x14ac:dyDescent="0.45">
      <c r="A10019" s="18" t="s">
        <v>116</v>
      </c>
      <c r="B10019" t="s">
        <v>52</v>
      </c>
      <c r="C10019">
        <v>8</v>
      </c>
      <c r="D10019" s="18" t="s">
        <v>101</v>
      </c>
      <c r="E10019" s="18" t="s">
        <v>101</v>
      </c>
      <c r="F10019" t="s">
        <v>26</v>
      </c>
      <c r="G10019" t="s">
        <v>50</v>
      </c>
      <c r="H10019">
        <v>0</v>
      </c>
      <c r="I10019">
        <v>100</v>
      </c>
      <c r="J10019" t="s">
        <v>50</v>
      </c>
      <c r="K10019">
        <v>0</v>
      </c>
      <c r="L10019">
        <v>100</v>
      </c>
      <c r="M10019" t="s">
        <v>49</v>
      </c>
      <c r="N10019">
        <v>100</v>
      </c>
      <c r="O10019">
        <v>0</v>
      </c>
      <c r="P10019" t="s">
        <v>86</v>
      </c>
      <c r="Q10019">
        <v>0</v>
      </c>
      <c r="R10019">
        <v>0</v>
      </c>
      <c r="S10019" s="18" t="s">
        <v>12</v>
      </c>
      <c r="T10019">
        <v>0</v>
      </c>
      <c r="U10019" s="18" t="s">
        <v>15</v>
      </c>
      <c r="V10019" s="18">
        <v>1.58104090000006</v>
      </c>
      <c r="W10019" s="18">
        <f>+DatosRC[[#This Row],[RC]]</f>
        <v>0</v>
      </c>
      <c r="X10019" s="18">
        <f>+DatosRC[[#This Row],[RC2]]</f>
        <v>0</v>
      </c>
    </row>
    <row r="10020" spans="1:24" x14ac:dyDescent="0.45">
      <c r="A10020" s="18" t="s">
        <v>116</v>
      </c>
      <c r="B10020" t="s">
        <v>52</v>
      </c>
      <c r="C10020">
        <v>8</v>
      </c>
      <c r="D10020" s="18" t="s">
        <v>101</v>
      </c>
      <c r="E10020" s="18" t="s">
        <v>101</v>
      </c>
      <c r="F10020" t="s">
        <v>26</v>
      </c>
      <c r="G10020" t="s">
        <v>50</v>
      </c>
      <c r="H10020">
        <v>0</v>
      </c>
      <c r="I10020">
        <v>100</v>
      </c>
      <c r="J10020" t="s">
        <v>50</v>
      </c>
      <c r="K10020">
        <v>0</v>
      </c>
      <c r="L10020">
        <v>100</v>
      </c>
      <c r="M10020" t="s">
        <v>49</v>
      </c>
      <c r="N10020">
        <v>100</v>
      </c>
      <c r="O10020">
        <v>0</v>
      </c>
      <c r="P10020" t="s">
        <v>86</v>
      </c>
      <c r="Q10020">
        <v>0</v>
      </c>
      <c r="R10020">
        <v>0</v>
      </c>
      <c r="S10020" s="18" t="s">
        <v>12</v>
      </c>
      <c r="T10020">
        <v>0</v>
      </c>
      <c r="U10020" s="18" t="s">
        <v>9</v>
      </c>
      <c r="V10020" s="18">
        <v>4</v>
      </c>
      <c r="W10020" s="18">
        <f>+DatosRC[[#This Row],[RC]]</f>
        <v>0</v>
      </c>
      <c r="X10020" s="18">
        <f>+DatosRC[[#This Row],[RC2]]</f>
        <v>0</v>
      </c>
    </row>
    <row r="10021" spans="1:24" x14ac:dyDescent="0.45">
      <c r="A10021" s="18" t="s">
        <v>116</v>
      </c>
      <c r="B10021" t="s">
        <v>52</v>
      </c>
      <c r="C10021">
        <v>8</v>
      </c>
      <c r="D10021" s="18" t="s">
        <v>101</v>
      </c>
      <c r="E10021" s="18" t="s">
        <v>101</v>
      </c>
      <c r="F10021" t="s">
        <v>26</v>
      </c>
      <c r="G10021" t="s">
        <v>50</v>
      </c>
      <c r="H10021">
        <v>0</v>
      </c>
      <c r="I10021">
        <v>100</v>
      </c>
      <c r="J10021" t="s">
        <v>50</v>
      </c>
      <c r="K10021">
        <v>0</v>
      </c>
      <c r="L10021">
        <v>100</v>
      </c>
      <c r="M10021" t="s">
        <v>49</v>
      </c>
      <c r="N10021">
        <v>100</v>
      </c>
      <c r="O10021">
        <v>0</v>
      </c>
      <c r="P10021" t="s">
        <v>86</v>
      </c>
      <c r="Q10021">
        <v>0</v>
      </c>
      <c r="R10021">
        <v>0</v>
      </c>
      <c r="S10021" s="18" t="s">
        <v>12</v>
      </c>
      <c r="T10021">
        <v>0</v>
      </c>
      <c r="U10021" s="18" t="s">
        <v>11</v>
      </c>
      <c r="V10021" s="18">
        <v>0.96317469999985394</v>
      </c>
      <c r="W10021" s="18">
        <f>+DatosRC[[#This Row],[RC]]</f>
        <v>0</v>
      </c>
      <c r="X10021" s="18">
        <f>+DatosRC[[#This Row],[RC2]]</f>
        <v>0</v>
      </c>
    </row>
    <row r="10022" spans="1:24" x14ac:dyDescent="0.45">
      <c r="A10022" s="18" t="s">
        <v>116</v>
      </c>
      <c r="B10022" t="s">
        <v>52</v>
      </c>
      <c r="C10022">
        <v>8</v>
      </c>
      <c r="D10022" s="18" t="s">
        <v>101</v>
      </c>
      <c r="E10022" s="18" t="s">
        <v>101</v>
      </c>
      <c r="F10022" t="s">
        <v>26</v>
      </c>
      <c r="G10022" t="s">
        <v>50</v>
      </c>
      <c r="H10022">
        <v>0</v>
      </c>
      <c r="I10022">
        <v>100</v>
      </c>
      <c r="J10022" t="s">
        <v>50</v>
      </c>
      <c r="K10022">
        <v>0</v>
      </c>
      <c r="L10022">
        <v>100</v>
      </c>
      <c r="M10022" t="s">
        <v>49</v>
      </c>
      <c r="N10022">
        <v>100</v>
      </c>
      <c r="O10022">
        <v>0</v>
      </c>
      <c r="P10022" t="s">
        <v>86</v>
      </c>
      <c r="Q10022">
        <v>0</v>
      </c>
      <c r="R10022">
        <v>0</v>
      </c>
      <c r="S10022" s="18" t="s">
        <v>14</v>
      </c>
      <c r="T10022">
        <v>0</v>
      </c>
      <c r="U10022" s="18" t="s">
        <v>13</v>
      </c>
      <c r="V10022" s="18">
        <v>3.6516267000001701</v>
      </c>
      <c r="W10022" s="18">
        <f>+DatosRC[[#This Row],[RC]]</f>
        <v>0</v>
      </c>
      <c r="X10022" s="18">
        <f>+DatosRC[[#This Row],[RC2]]</f>
        <v>0</v>
      </c>
    </row>
    <row r="10023" spans="1:24" x14ac:dyDescent="0.45">
      <c r="A10023" s="18" t="s">
        <v>116</v>
      </c>
      <c r="B10023" t="s">
        <v>52</v>
      </c>
      <c r="C10023">
        <v>8</v>
      </c>
      <c r="D10023" s="18" t="s">
        <v>101</v>
      </c>
      <c r="E10023" s="18" t="s">
        <v>101</v>
      </c>
      <c r="F10023" t="s">
        <v>26</v>
      </c>
      <c r="G10023" t="s">
        <v>50</v>
      </c>
      <c r="H10023">
        <v>0</v>
      </c>
      <c r="I10023">
        <v>100</v>
      </c>
      <c r="J10023" t="s">
        <v>50</v>
      </c>
      <c r="K10023">
        <v>0</v>
      </c>
      <c r="L10023">
        <v>100</v>
      </c>
      <c r="M10023" t="s">
        <v>49</v>
      </c>
      <c r="N10023">
        <v>100</v>
      </c>
      <c r="O10023">
        <v>0</v>
      </c>
      <c r="P10023" t="s">
        <v>86</v>
      </c>
      <c r="Q10023">
        <v>0</v>
      </c>
      <c r="R10023">
        <v>0</v>
      </c>
      <c r="S10023" s="18" t="s">
        <v>14</v>
      </c>
      <c r="T10023">
        <v>0</v>
      </c>
      <c r="U10023" s="18" t="s">
        <v>15</v>
      </c>
      <c r="V10023" s="18">
        <v>1.58104090000006</v>
      </c>
      <c r="W10023" s="18">
        <f>+DatosRC[[#This Row],[RC]]</f>
        <v>0</v>
      </c>
      <c r="X10023" s="18">
        <f>+DatosRC[[#This Row],[RC2]]</f>
        <v>0</v>
      </c>
    </row>
    <row r="10024" spans="1:24" x14ac:dyDescent="0.45">
      <c r="A10024" s="18" t="s">
        <v>116</v>
      </c>
      <c r="B10024" t="s">
        <v>52</v>
      </c>
      <c r="C10024">
        <v>8</v>
      </c>
      <c r="D10024" s="18" t="s">
        <v>101</v>
      </c>
      <c r="E10024" s="18" t="s">
        <v>101</v>
      </c>
      <c r="F10024" t="s">
        <v>26</v>
      </c>
      <c r="G10024" t="s">
        <v>50</v>
      </c>
      <c r="H10024">
        <v>0</v>
      </c>
      <c r="I10024">
        <v>100</v>
      </c>
      <c r="J10024" t="s">
        <v>50</v>
      </c>
      <c r="K10024">
        <v>0</v>
      </c>
      <c r="L10024">
        <v>100</v>
      </c>
      <c r="M10024" t="s">
        <v>49</v>
      </c>
      <c r="N10024">
        <v>100</v>
      </c>
      <c r="O10024">
        <v>0</v>
      </c>
      <c r="P10024" t="s">
        <v>86</v>
      </c>
      <c r="Q10024">
        <v>0</v>
      </c>
      <c r="R10024">
        <v>0</v>
      </c>
      <c r="S10024" s="18" t="s">
        <v>14</v>
      </c>
      <c r="T10024">
        <v>0</v>
      </c>
      <c r="U10024" s="18" t="s">
        <v>9</v>
      </c>
      <c r="V10024" s="18">
        <v>4</v>
      </c>
      <c r="W10024" s="18">
        <f>+DatosRC[[#This Row],[RC]]</f>
        <v>0</v>
      </c>
      <c r="X10024" s="18">
        <f>+DatosRC[[#This Row],[RC2]]</f>
        <v>0</v>
      </c>
    </row>
    <row r="10025" spans="1:24" x14ac:dyDescent="0.45">
      <c r="A10025" s="18" t="s">
        <v>116</v>
      </c>
      <c r="B10025" t="s">
        <v>52</v>
      </c>
      <c r="C10025">
        <v>8</v>
      </c>
      <c r="D10025" s="18" t="s">
        <v>101</v>
      </c>
      <c r="E10025" s="18" t="s">
        <v>101</v>
      </c>
      <c r="F10025" t="s">
        <v>26</v>
      </c>
      <c r="G10025" t="s">
        <v>50</v>
      </c>
      <c r="H10025">
        <v>0</v>
      </c>
      <c r="I10025">
        <v>100</v>
      </c>
      <c r="J10025" t="s">
        <v>50</v>
      </c>
      <c r="K10025">
        <v>0</v>
      </c>
      <c r="L10025">
        <v>100</v>
      </c>
      <c r="M10025" t="s">
        <v>49</v>
      </c>
      <c r="N10025">
        <v>100</v>
      </c>
      <c r="O10025">
        <v>0</v>
      </c>
      <c r="P10025" t="s">
        <v>86</v>
      </c>
      <c r="Q10025">
        <v>0</v>
      </c>
      <c r="R10025">
        <v>0</v>
      </c>
      <c r="S10025" s="18" t="s">
        <v>14</v>
      </c>
      <c r="T10025">
        <v>0</v>
      </c>
      <c r="U10025" s="18" t="s">
        <v>11</v>
      </c>
      <c r="V10025" s="18">
        <v>0.96317469999985394</v>
      </c>
      <c r="W10025" s="18">
        <f>+DatosRC[[#This Row],[RC]]</f>
        <v>0</v>
      </c>
      <c r="X10025" s="18">
        <f>+DatosRC[[#This Row],[RC2]]</f>
        <v>0</v>
      </c>
    </row>
    <row r="10026" spans="1:24" x14ac:dyDescent="0.45">
      <c r="A10026" s="18" t="s">
        <v>116</v>
      </c>
      <c r="B10026" t="s">
        <v>52</v>
      </c>
      <c r="C10026">
        <v>8</v>
      </c>
      <c r="D10026" s="18" t="s">
        <v>101</v>
      </c>
      <c r="E10026" s="18" t="s">
        <v>101</v>
      </c>
      <c r="F10026" t="s">
        <v>26</v>
      </c>
      <c r="G10026" t="s">
        <v>50</v>
      </c>
      <c r="H10026">
        <v>0</v>
      </c>
      <c r="I10026">
        <v>100</v>
      </c>
      <c r="J10026" t="s">
        <v>50</v>
      </c>
      <c r="K10026">
        <v>0</v>
      </c>
      <c r="L10026">
        <v>100</v>
      </c>
      <c r="M10026" t="s">
        <v>49</v>
      </c>
      <c r="N10026">
        <v>100</v>
      </c>
      <c r="O10026">
        <v>0</v>
      </c>
      <c r="P10026" t="s">
        <v>86</v>
      </c>
      <c r="Q10026">
        <v>0</v>
      </c>
      <c r="R10026">
        <v>0</v>
      </c>
      <c r="S10026" s="18" t="s">
        <v>8</v>
      </c>
      <c r="T10026">
        <v>0</v>
      </c>
      <c r="U10026" s="18" t="s">
        <v>13</v>
      </c>
      <c r="V10026" s="18">
        <v>3.6516267000001701</v>
      </c>
      <c r="W10026" s="18">
        <f>+DatosRC[[#This Row],[RC]]</f>
        <v>0</v>
      </c>
      <c r="X10026" s="18">
        <f>+DatosRC[[#This Row],[RC2]]</f>
        <v>0</v>
      </c>
    </row>
    <row r="10027" spans="1:24" x14ac:dyDescent="0.45">
      <c r="A10027" s="18" t="s">
        <v>116</v>
      </c>
      <c r="B10027" t="s">
        <v>52</v>
      </c>
      <c r="C10027">
        <v>8</v>
      </c>
      <c r="D10027" s="18" t="s">
        <v>101</v>
      </c>
      <c r="E10027" s="18" t="s">
        <v>101</v>
      </c>
      <c r="F10027" t="s">
        <v>26</v>
      </c>
      <c r="G10027" t="s">
        <v>50</v>
      </c>
      <c r="H10027">
        <v>0</v>
      </c>
      <c r="I10027">
        <v>100</v>
      </c>
      <c r="J10027" t="s">
        <v>50</v>
      </c>
      <c r="K10027">
        <v>0</v>
      </c>
      <c r="L10027">
        <v>100</v>
      </c>
      <c r="M10027" t="s">
        <v>49</v>
      </c>
      <c r="N10027">
        <v>100</v>
      </c>
      <c r="O10027">
        <v>0</v>
      </c>
      <c r="P10027" t="s">
        <v>86</v>
      </c>
      <c r="Q10027">
        <v>0</v>
      </c>
      <c r="R10027">
        <v>0</v>
      </c>
      <c r="S10027" s="18" t="s">
        <v>8</v>
      </c>
      <c r="T10027">
        <v>0</v>
      </c>
      <c r="U10027" s="18" t="s">
        <v>15</v>
      </c>
      <c r="V10027" s="18">
        <v>1.58104090000006</v>
      </c>
      <c r="W10027" s="18">
        <f>+DatosRC[[#This Row],[RC]]</f>
        <v>0</v>
      </c>
      <c r="X10027" s="18">
        <f>+DatosRC[[#This Row],[RC2]]</f>
        <v>0</v>
      </c>
    </row>
    <row r="10028" spans="1:24" x14ac:dyDescent="0.45">
      <c r="A10028" s="18" t="s">
        <v>116</v>
      </c>
      <c r="B10028" t="s">
        <v>52</v>
      </c>
      <c r="C10028">
        <v>8</v>
      </c>
      <c r="D10028" s="18" t="s">
        <v>101</v>
      </c>
      <c r="E10028" s="18" t="s">
        <v>101</v>
      </c>
      <c r="F10028" t="s">
        <v>26</v>
      </c>
      <c r="G10028" t="s">
        <v>50</v>
      </c>
      <c r="H10028">
        <v>0</v>
      </c>
      <c r="I10028">
        <v>100</v>
      </c>
      <c r="J10028" t="s">
        <v>50</v>
      </c>
      <c r="K10028">
        <v>0</v>
      </c>
      <c r="L10028">
        <v>100</v>
      </c>
      <c r="M10028" t="s">
        <v>49</v>
      </c>
      <c r="N10028">
        <v>100</v>
      </c>
      <c r="O10028">
        <v>0</v>
      </c>
      <c r="P10028" t="s">
        <v>86</v>
      </c>
      <c r="Q10028">
        <v>0</v>
      </c>
      <c r="R10028">
        <v>0</v>
      </c>
      <c r="S10028" s="18" t="s">
        <v>8</v>
      </c>
      <c r="T10028">
        <v>0</v>
      </c>
      <c r="U10028" s="18" t="s">
        <v>9</v>
      </c>
      <c r="V10028" s="18">
        <v>4</v>
      </c>
      <c r="W10028" s="18">
        <f>+DatosRC[[#This Row],[RC]]</f>
        <v>0</v>
      </c>
      <c r="X10028" s="18">
        <f>+DatosRC[[#This Row],[RC2]]</f>
        <v>0</v>
      </c>
    </row>
    <row r="10029" spans="1:24" x14ac:dyDescent="0.45">
      <c r="A10029" s="18" t="s">
        <v>116</v>
      </c>
      <c r="B10029" t="s">
        <v>52</v>
      </c>
      <c r="C10029">
        <v>8</v>
      </c>
      <c r="D10029" s="18" t="s">
        <v>101</v>
      </c>
      <c r="E10029" s="18" t="s">
        <v>101</v>
      </c>
      <c r="F10029" t="s">
        <v>26</v>
      </c>
      <c r="G10029" t="s">
        <v>50</v>
      </c>
      <c r="H10029">
        <v>0</v>
      </c>
      <c r="I10029">
        <v>100</v>
      </c>
      <c r="J10029" t="s">
        <v>50</v>
      </c>
      <c r="K10029">
        <v>0</v>
      </c>
      <c r="L10029">
        <v>100</v>
      </c>
      <c r="M10029" t="s">
        <v>49</v>
      </c>
      <c r="N10029">
        <v>100</v>
      </c>
      <c r="O10029">
        <v>0</v>
      </c>
      <c r="P10029" t="s">
        <v>86</v>
      </c>
      <c r="Q10029">
        <v>0</v>
      </c>
      <c r="R10029">
        <v>0</v>
      </c>
      <c r="S10029" s="18" t="s">
        <v>8</v>
      </c>
      <c r="T10029">
        <v>0</v>
      </c>
      <c r="U10029" s="18" t="s">
        <v>11</v>
      </c>
      <c r="V10029" s="18">
        <v>0.96317469999985394</v>
      </c>
      <c r="W10029" s="18">
        <f>+DatosRC[[#This Row],[RC]]</f>
        <v>0</v>
      </c>
      <c r="X10029" s="18">
        <f>+DatosRC[[#This Row],[RC2]]</f>
        <v>0</v>
      </c>
    </row>
    <row r="10030" spans="1:24" x14ac:dyDescent="0.45">
      <c r="A10030" s="18" t="s">
        <v>116</v>
      </c>
      <c r="B10030" t="s">
        <v>52</v>
      </c>
      <c r="C10030">
        <v>8</v>
      </c>
      <c r="D10030" s="18" t="s">
        <v>101</v>
      </c>
      <c r="E10030" s="18" t="s">
        <v>101</v>
      </c>
      <c r="F10030" t="s">
        <v>26</v>
      </c>
      <c r="G10030" t="s">
        <v>50</v>
      </c>
      <c r="H10030">
        <v>0</v>
      </c>
      <c r="I10030">
        <v>100</v>
      </c>
      <c r="J10030" t="s">
        <v>50</v>
      </c>
      <c r="K10030">
        <v>0</v>
      </c>
      <c r="L10030">
        <v>100</v>
      </c>
      <c r="M10030" t="s">
        <v>49</v>
      </c>
      <c r="N10030">
        <v>100</v>
      </c>
      <c r="O10030">
        <v>0</v>
      </c>
      <c r="P10030" t="s">
        <v>86</v>
      </c>
      <c r="Q10030">
        <v>0</v>
      </c>
      <c r="R10030">
        <v>0</v>
      </c>
      <c r="S10030" s="18" t="s">
        <v>10</v>
      </c>
      <c r="T10030">
        <v>100</v>
      </c>
      <c r="U10030" s="18" t="s">
        <v>13</v>
      </c>
      <c r="V10030" s="18">
        <v>3.6516267000001701</v>
      </c>
      <c r="W10030" s="18">
        <f>+DatosRC[[#This Row],[RC]]</f>
        <v>100</v>
      </c>
      <c r="X10030" s="18">
        <f>+DatosRC[[#This Row],[RC2]]</f>
        <v>100</v>
      </c>
    </row>
    <row r="10031" spans="1:24" x14ac:dyDescent="0.45">
      <c r="A10031" s="18" t="s">
        <v>116</v>
      </c>
      <c r="B10031" t="s">
        <v>52</v>
      </c>
      <c r="C10031">
        <v>8</v>
      </c>
      <c r="D10031" s="18" t="s">
        <v>101</v>
      </c>
      <c r="E10031" s="18" t="s">
        <v>101</v>
      </c>
      <c r="F10031" t="s">
        <v>26</v>
      </c>
      <c r="G10031" t="s">
        <v>50</v>
      </c>
      <c r="H10031">
        <v>0</v>
      </c>
      <c r="I10031">
        <v>100</v>
      </c>
      <c r="J10031" t="s">
        <v>50</v>
      </c>
      <c r="K10031">
        <v>0</v>
      </c>
      <c r="L10031">
        <v>100</v>
      </c>
      <c r="M10031" t="s">
        <v>49</v>
      </c>
      <c r="N10031">
        <v>100</v>
      </c>
      <c r="O10031">
        <v>0</v>
      </c>
      <c r="P10031" t="s">
        <v>86</v>
      </c>
      <c r="Q10031">
        <v>0</v>
      </c>
      <c r="R10031">
        <v>0</v>
      </c>
      <c r="S10031" s="18" t="s">
        <v>10</v>
      </c>
      <c r="T10031">
        <v>100</v>
      </c>
      <c r="U10031" s="18" t="s">
        <v>15</v>
      </c>
      <c r="V10031" s="18">
        <v>1.58104090000006</v>
      </c>
      <c r="W10031" s="18">
        <f>+DatosRC[[#This Row],[RC]]</f>
        <v>100</v>
      </c>
      <c r="X10031" s="18">
        <f>+DatosRC[[#This Row],[RC2]]</f>
        <v>100</v>
      </c>
    </row>
    <row r="10032" spans="1:24" x14ac:dyDescent="0.45">
      <c r="A10032" s="18" t="s">
        <v>116</v>
      </c>
      <c r="B10032" t="s">
        <v>52</v>
      </c>
      <c r="C10032">
        <v>8</v>
      </c>
      <c r="D10032" s="18" t="s">
        <v>101</v>
      </c>
      <c r="E10032" s="18" t="s">
        <v>101</v>
      </c>
      <c r="F10032" t="s">
        <v>26</v>
      </c>
      <c r="G10032" t="s">
        <v>50</v>
      </c>
      <c r="H10032">
        <v>0</v>
      </c>
      <c r="I10032">
        <v>100</v>
      </c>
      <c r="J10032" t="s">
        <v>50</v>
      </c>
      <c r="K10032">
        <v>0</v>
      </c>
      <c r="L10032">
        <v>100</v>
      </c>
      <c r="M10032" t="s">
        <v>49</v>
      </c>
      <c r="N10032">
        <v>100</v>
      </c>
      <c r="O10032">
        <v>0</v>
      </c>
      <c r="P10032" t="s">
        <v>86</v>
      </c>
      <c r="Q10032">
        <v>0</v>
      </c>
      <c r="R10032">
        <v>0</v>
      </c>
      <c r="S10032" s="18" t="s">
        <v>10</v>
      </c>
      <c r="T10032">
        <v>100</v>
      </c>
      <c r="U10032" s="18" t="s">
        <v>9</v>
      </c>
      <c r="V10032" s="18">
        <v>4</v>
      </c>
      <c r="W10032" s="18">
        <f>+DatosRC[[#This Row],[RC]]</f>
        <v>100</v>
      </c>
      <c r="X10032" s="18">
        <f>+DatosRC[[#This Row],[RC2]]</f>
        <v>100</v>
      </c>
    </row>
    <row r="10033" spans="1:24" x14ac:dyDescent="0.45">
      <c r="A10033" s="18" t="s">
        <v>116</v>
      </c>
      <c r="B10033" t="s">
        <v>52</v>
      </c>
      <c r="C10033">
        <v>8</v>
      </c>
      <c r="D10033" s="18" t="s">
        <v>101</v>
      </c>
      <c r="E10033" s="18" t="s">
        <v>101</v>
      </c>
      <c r="F10033" t="s">
        <v>26</v>
      </c>
      <c r="G10033" t="s">
        <v>50</v>
      </c>
      <c r="H10033">
        <v>0</v>
      </c>
      <c r="I10033">
        <v>100</v>
      </c>
      <c r="J10033" t="s">
        <v>50</v>
      </c>
      <c r="K10033">
        <v>0</v>
      </c>
      <c r="L10033">
        <v>100</v>
      </c>
      <c r="M10033" t="s">
        <v>49</v>
      </c>
      <c r="N10033">
        <v>100</v>
      </c>
      <c r="O10033">
        <v>0</v>
      </c>
      <c r="P10033" t="s">
        <v>86</v>
      </c>
      <c r="Q10033">
        <v>0</v>
      </c>
      <c r="R10033">
        <v>0</v>
      </c>
      <c r="S10033" s="18" t="s">
        <v>10</v>
      </c>
      <c r="T10033">
        <v>100</v>
      </c>
      <c r="U10033" s="18" t="s">
        <v>11</v>
      </c>
      <c r="V10033" s="18">
        <v>0.96317469999985394</v>
      </c>
      <c r="W10033" s="18">
        <f>+DatosRC[[#This Row],[RC]]</f>
        <v>100</v>
      </c>
      <c r="X10033" s="18">
        <f>+DatosRC[[#This Row],[RC2]]</f>
        <v>100</v>
      </c>
    </row>
    <row r="10034" spans="1:24" x14ac:dyDescent="0.45">
      <c r="A10034" s="18" t="s">
        <v>116</v>
      </c>
      <c r="B10034" t="s">
        <v>52</v>
      </c>
      <c r="C10034">
        <v>8</v>
      </c>
      <c r="D10034" s="18" t="s">
        <v>100</v>
      </c>
      <c r="E10034" s="18" t="s">
        <v>101</v>
      </c>
      <c r="F10034" t="s">
        <v>26</v>
      </c>
      <c r="G10034" t="s">
        <v>50</v>
      </c>
      <c r="H10034">
        <v>0</v>
      </c>
      <c r="I10034">
        <v>100</v>
      </c>
      <c r="J10034" t="s">
        <v>86</v>
      </c>
      <c r="K10034">
        <v>0</v>
      </c>
      <c r="L10034">
        <v>0</v>
      </c>
      <c r="M10034" t="s">
        <v>86</v>
      </c>
      <c r="N10034">
        <v>0</v>
      </c>
      <c r="O10034">
        <v>0</v>
      </c>
      <c r="P10034" t="s">
        <v>49</v>
      </c>
      <c r="Q10034">
        <v>100</v>
      </c>
      <c r="R10034">
        <v>0</v>
      </c>
      <c r="S10034" s="18" t="s">
        <v>12</v>
      </c>
      <c r="T10034">
        <v>0</v>
      </c>
      <c r="U10034" s="18" t="s">
        <v>13</v>
      </c>
      <c r="V10034" s="18">
        <v>3.1432411999999199</v>
      </c>
      <c r="W10034" s="18">
        <f>+DatosRC[[#This Row],[RC]]</f>
        <v>0</v>
      </c>
      <c r="X10034" s="18">
        <f>+DatosRC[[#This Row],[RC2]]</f>
        <v>0</v>
      </c>
    </row>
    <row r="10035" spans="1:24" x14ac:dyDescent="0.45">
      <c r="A10035" s="18" t="s">
        <v>116</v>
      </c>
      <c r="B10035" t="s">
        <v>52</v>
      </c>
      <c r="C10035">
        <v>8</v>
      </c>
      <c r="D10035" s="18" t="s">
        <v>100</v>
      </c>
      <c r="E10035" s="18" t="s">
        <v>101</v>
      </c>
      <c r="F10035" t="s">
        <v>26</v>
      </c>
      <c r="G10035" t="s">
        <v>50</v>
      </c>
      <c r="H10035">
        <v>0</v>
      </c>
      <c r="I10035">
        <v>100</v>
      </c>
      <c r="J10035" t="s">
        <v>86</v>
      </c>
      <c r="K10035">
        <v>0</v>
      </c>
      <c r="L10035">
        <v>0</v>
      </c>
      <c r="M10035" t="s">
        <v>86</v>
      </c>
      <c r="N10035">
        <v>0</v>
      </c>
      <c r="O10035">
        <v>0</v>
      </c>
      <c r="P10035" t="s">
        <v>49</v>
      </c>
      <c r="Q10035">
        <v>100</v>
      </c>
      <c r="R10035">
        <v>0</v>
      </c>
      <c r="S10035" s="18" t="s">
        <v>12</v>
      </c>
      <c r="T10035">
        <v>0</v>
      </c>
      <c r="U10035" s="18" t="s">
        <v>15</v>
      </c>
      <c r="V10035" s="18">
        <v>1.39474440000003</v>
      </c>
      <c r="W10035" s="18">
        <f>+DatosRC[[#This Row],[RC]]</f>
        <v>0</v>
      </c>
      <c r="X10035" s="18">
        <f>+DatosRC[[#This Row],[RC2]]</f>
        <v>0</v>
      </c>
    </row>
    <row r="10036" spans="1:24" x14ac:dyDescent="0.45">
      <c r="A10036" s="18" t="s">
        <v>116</v>
      </c>
      <c r="B10036" t="s">
        <v>52</v>
      </c>
      <c r="C10036">
        <v>8</v>
      </c>
      <c r="D10036" s="18" t="s">
        <v>100</v>
      </c>
      <c r="E10036" s="18" t="s">
        <v>101</v>
      </c>
      <c r="F10036" t="s">
        <v>26</v>
      </c>
      <c r="G10036" t="s">
        <v>50</v>
      </c>
      <c r="H10036">
        <v>0</v>
      </c>
      <c r="I10036">
        <v>100</v>
      </c>
      <c r="J10036" t="s">
        <v>86</v>
      </c>
      <c r="K10036">
        <v>0</v>
      </c>
      <c r="L10036">
        <v>0</v>
      </c>
      <c r="M10036" t="s">
        <v>86</v>
      </c>
      <c r="N10036">
        <v>0</v>
      </c>
      <c r="O10036">
        <v>0</v>
      </c>
      <c r="P10036" t="s">
        <v>49</v>
      </c>
      <c r="Q10036">
        <v>100</v>
      </c>
      <c r="R10036">
        <v>0</v>
      </c>
      <c r="S10036" s="18" t="s">
        <v>12</v>
      </c>
      <c r="T10036">
        <v>0</v>
      </c>
      <c r="U10036" s="18" t="s">
        <v>9</v>
      </c>
      <c r="V10036" s="18">
        <v>2.2408955999999298</v>
      </c>
      <c r="W10036" s="18">
        <f>+DatosRC[[#This Row],[RC]]</f>
        <v>0</v>
      </c>
      <c r="X10036" s="18">
        <f>+DatosRC[[#This Row],[RC2]]</f>
        <v>0</v>
      </c>
    </row>
    <row r="10037" spans="1:24" x14ac:dyDescent="0.45">
      <c r="A10037" s="18" t="s">
        <v>116</v>
      </c>
      <c r="B10037" t="s">
        <v>52</v>
      </c>
      <c r="C10037">
        <v>8</v>
      </c>
      <c r="D10037" s="18" t="s">
        <v>100</v>
      </c>
      <c r="E10037" s="18" t="s">
        <v>101</v>
      </c>
      <c r="F10037" t="s">
        <v>26</v>
      </c>
      <c r="G10037" t="s">
        <v>50</v>
      </c>
      <c r="H10037">
        <v>0</v>
      </c>
      <c r="I10037">
        <v>100</v>
      </c>
      <c r="J10037" t="s">
        <v>86</v>
      </c>
      <c r="K10037">
        <v>0</v>
      </c>
      <c r="L10037">
        <v>0</v>
      </c>
      <c r="M10037" t="s">
        <v>86</v>
      </c>
      <c r="N10037">
        <v>0</v>
      </c>
      <c r="O10037">
        <v>0</v>
      </c>
      <c r="P10037" t="s">
        <v>49</v>
      </c>
      <c r="Q10037">
        <v>100</v>
      </c>
      <c r="R10037">
        <v>0</v>
      </c>
      <c r="S10037" s="18" t="s">
        <v>12</v>
      </c>
      <c r="T10037">
        <v>0</v>
      </c>
      <c r="U10037" s="18" t="s">
        <v>11</v>
      </c>
      <c r="V10037" s="18">
        <v>2</v>
      </c>
      <c r="W10037" s="18">
        <f>+DatosRC[[#This Row],[RC]]</f>
        <v>0</v>
      </c>
      <c r="X10037" s="18">
        <f>+DatosRC[[#This Row],[RC2]]</f>
        <v>0</v>
      </c>
    </row>
    <row r="10038" spans="1:24" x14ac:dyDescent="0.45">
      <c r="A10038" s="18" t="s">
        <v>116</v>
      </c>
      <c r="B10038" t="s">
        <v>52</v>
      </c>
      <c r="C10038">
        <v>8</v>
      </c>
      <c r="D10038" s="18" t="s">
        <v>100</v>
      </c>
      <c r="E10038" s="18" t="s">
        <v>101</v>
      </c>
      <c r="F10038" t="s">
        <v>26</v>
      </c>
      <c r="G10038" t="s">
        <v>50</v>
      </c>
      <c r="H10038">
        <v>0</v>
      </c>
      <c r="I10038">
        <v>100</v>
      </c>
      <c r="J10038" t="s">
        <v>86</v>
      </c>
      <c r="K10038">
        <v>0</v>
      </c>
      <c r="L10038">
        <v>0</v>
      </c>
      <c r="M10038" t="s">
        <v>86</v>
      </c>
      <c r="N10038">
        <v>0</v>
      </c>
      <c r="O10038">
        <v>0</v>
      </c>
      <c r="P10038" t="s">
        <v>49</v>
      </c>
      <c r="Q10038">
        <v>100</v>
      </c>
      <c r="R10038">
        <v>0</v>
      </c>
      <c r="S10038" s="18" t="s">
        <v>14</v>
      </c>
      <c r="T10038">
        <v>100</v>
      </c>
      <c r="U10038" s="18" t="s">
        <v>13</v>
      </c>
      <c r="V10038" s="18">
        <v>3.1432411999999199</v>
      </c>
      <c r="W10038" s="18">
        <f>+DatosRC[[#This Row],[RC]]</f>
        <v>100</v>
      </c>
      <c r="X10038" s="18">
        <f>+DatosRC[[#This Row],[RC2]]</f>
        <v>100</v>
      </c>
    </row>
    <row r="10039" spans="1:24" x14ac:dyDescent="0.45">
      <c r="A10039" s="18" t="s">
        <v>116</v>
      </c>
      <c r="B10039" t="s">
        <v>52</v>
      </c>
      <c r="C10039">
        <v>8</v>
      </c>
      <c r="D10039" s="18" t="s">
        <v>100</v>
      </c>
      <c r="E10039" s="18" t="s">
        <v>101</v>
      </c>
      <c r="F10039" t="s">
        <v>26</v>
      </c>
      <c r="G10039" t="s">
        <v>50</v>
      </c>
      <c r="H10039">
        <v>0</v>
      </c>
      <c r="I10039">
        <v>100</v>
      </c>
      <c r="J10039" t="s">
        <v>86</v>
      </c>
      <c r="K10039">
        <v>0</v>
      </c>
      <c r="L10039">
        <v>0</v>
      </c>
      <c r="M10039" t="s">
        <v>86</v>
      </c>
      <c r="N10039">
        <v>0</v>
      </c>
      <c r="O10039">
        <v>0</v>
      </c>
      <c r="P10039" t="s">
        <v>49</v>
      </c>
      <c r="Q10039">
        <v>100</v>
      </c>
      <c r="R10039">
        <v>0</v>
      </c>
      <c r="S10039" s="18" t="s">
        <v>14</v>
      </c>
      <c r="T10039">
        <v>100</v>
      </c>
      <c r="U10039" s="18" t="s">
        <v>15</v>
      </c>
      <c r="V10039" s="18">
        <v>1.39474440000003</v>
      </c>
      <c r="W10039" s="18">
        <f>+DatosRC[[#This Row],[RC]]</f>
        <v>100</v>
      </c>
      <c r="X10039" s="18">
        <f>+DatosRC[[#This Row],[RC2]]</f>
        <v>100</v>
      </c>
    </row>
    <row r="10040" spans="1:24" x14ac:dyDescent="0.45">
      <c r="A10040" s="18" t="s">
        <v>116</v>
      </c>
      <c r="B10040" t="s">
        <v>52</v>
      </c>
      <c r="C10040">
        <v>8</v>
      </c>
      <c r="D10040" s="18" t="s">
        <v>100</v>
      </c>
      <c r="E10040" s="18" t="s">
        <v>101</v>
      </c>
      <c r="F10040" t="s">
        <v>26</v>
      </c>
      <c r="G10040" t="s">
        <v>50</v>
      </c>
      <c r="H10040">
        <v>0</v>
      </c>
      <c r="I10040">
        <v>100</v>
      </c>
      <c r="J10040" t="s">
        <v>86</v>
      </c>
      <c r="K10040">
        <v>0</v>
      </c>
      <c r="L10040">
        <v>0</v>
      </c>
      <c r="M10040" t="s">
        <v>86</v>
      </c>
      <c r="N10040">
        <v>0</v>
      </c>
      <c r="O10040">
        <v>0</v>
      </c>
      <c r="P10040" t="s">
        <v>49</v>
      </c>
      <c r="Q10040">
        <v>100</v>
      </c>
      <c r="R10040">
        <v>0</v>
      </c>
      <c r="S10040" s="18" t="s">
        <v>14</v>
      </c>
      <c r="T10040">
        <v>100</v>
      </c>
      <c r="U10040" s="18" t="s">
        <v>9</v>
      </c>
      <c r="V10040" s="18">
        <v>2.2408955999999298</v>
      </c>
      <c r="W10040" s="18">
        <f>+DatosRC[[#This Row],[RC]]</f>
        <v>100</v>
      </c>
      <c r="X10040" s="18">
        <f>+DatosRC[[#This Row],[RC2]]</f>
        <v>100</v>
      </c>
    </row>
    <row r="10041" spans="1:24" x14ac:dyDescent="0.45">
      <c r="A10041" s="18" t="s">
        <v>116</v>
      </c>
      <c r="B10041" t="s">
        <v>52</v>
      </c>
      <c r="C10041">
        <v>8</v>
      </c>
      <c r="D10041" s="18" t="s">
        <v>100</v>
      </c>
      <c r="E10041" s="18" t="s">
        <v>101</v>
      </c>
      <c r="F10041" t="s">
        <v>26</v>
      </c>
      <c r="G10041" t="s">
        <v>50</v>
      </c>
      <c r="H10041">
        <v>0</v>
      </c>
      <c r="I10041">
        <v>100</v>
      </c>
      <c r="J10041" t="s">
        <v>86</v>
      </c>
      <c r="K10041">
        <v>0</v>
      </c>
      <c r="L10041">
        <v>0</v>
      </c>
      <c r="M10041" t="s">
        <v>86</v>
      </c>
      <c r="N10041">
        <v>0</v>
      </c>
      <c r="O10041">
        <v>0</v>
      </c>
      <c r="P10041" t="s">
        <v>49</v>
      </c>
      <c r="Q10041">
        <v>100</v>
      </c>
      <c r="R10041">
        <v>0</v>
      </c>
      <c r="S10041" s="18" t="s">
        <v>14</v>
      </c>
      <c r="T10041">
        <v>100</v>
      </c>
      <c r="U10041" s="18" t="s">
        <v>11</v>
      </c>
      <c r="V10041" s="18">
        <v>2</v>
      </c>
      <c r="W10041" s="18">
        <f>+DatosRC[[#This Row],[RC]]</f>
        <v>100</v>
      </c>
      <c r="X10041" s="18">
        <f>+DatosRC[[#This Row],[RC2]]</f>
        <v>100</v>
      </c>
    </row>
    <row r="10042" spans="1:24" x14ac:dyDescent="0.45">
      <c r="A10042" s="18" t="s">
        <v>116</v>
      </c>
      <c r="B10042" t="s">
        <v>52</v>
      </c>
      <c r="C10042">
        <v>8</v>
      </c>
      <c r="D10042" s="18" t="s">
        <v>100</v>
      </c>
      <c r="E10042" s="18" t="s">
        <v>101</v>
      </c>
      <c r="F10042" t="s">
        <v>26</v>
      </c>
      <c r="G10042" t="s">
        <v>50</v>
      </c>
      <c r="H10042">
        <v>0</v>
      </c>
      <c r="I10042">
        <v>100</v>
      </c>
      <c r="J10042" t="s">
        <v>86</v>
      </c>
      <c r="K10042">
        <v>0</v>
      </c>
      <c r="L10042">
        <v>0</v>
      </c>
      <c r="M10042" t="s">
        <v>86</v>
      </c>
      <c r="N10042">
        <v>0</v>
      </c>
      <c r="O10042">
        <v>0</v>
      </c>
      <c r="P10042" t="s">
        <v>49</v>
      </c>
      <c r="Q10042">
        <v>100</v>
      </c>
      <c r="R10042">
        <v>0</v>
      </c>
      <c r="S10042" s="18" t="s">
        <v>8</v>
      </c>
      <c r="T10042">
        <v>100</v>
      </c>
      <c r="U10042" s="18" t="s">
        <v>13</v>
      </c>
      <c r="V10042" s="18">
        <v>3.1432411999999199</v>
      </c>
      <c r="W10042" s="18">
        <f>+DatosRC[[#This Row],[RC]]</f>
        <v>100</v>
      </c>
      <c r="X10042" s="18">
        <f>+DatosRC[[#This Row],[RC2]]</f>
        <v>100</v>
      </c>
    </row>
    <row r="10043" spans="1:24" x14ac:dyDescent="0.45">
      <c r="A10043" s="18" t="s">
        <v>116</v>
      </c>
      <c r="B10043" t="s">
        <v>52</v>
      </c>
      <c r="C10043">
        <v>8</v>
      </c>
      <c r="D10043" s="18" t="s">
        <v>100</v>
      </c>
      <c r="E10043" s="18" t="s">
        <v>101</v>
      </c>
      <c r="F10043" t="s">
        <v>26</v>
      </c>
      <c r="G10043" t="s">
        <v>50</v>
      </c>
      <c r="H10043">
        <v>0</v>
      </c>
      <c r="I10043">
        <v>100</v>
      </c>
      <c r="J10043" t="s">
        <v>86</v>
      </c>
      <c r="K10043">
        <v>0</v>
      </c>
      <c r="L10043">
        <v>0</v>
      </c>
      <c r="M10043" t="s">
        <v>86</v>
      </c>
      <c r="N10043">
        <v>0</v>
      </c>
      <c r="O10043">
        <v>0</v>
      </c>
      <c r="P10043" t="s">
        <v>49</v>
      </c>
      <c r="Q10043">
        <v>100</v>
      </c>
      <c r="R10043">
        <v>0</v>
      </c>
      <c r="S10043" s="18" t="s">
        <v>8</v>
      </c>
      <c r="T10043">
        <v>100</v>
      </c>
      <c r="U10043" s="18" t="s">
        <v>15</v>
      </c>
      <c r="V10043" s="18">
        <v>1.39474440000003</v>
      </c>
      <c r="W10043" s="18">
        <f>+DatosRC[[#This Row],[RC]]</f>
        <v>100</v>
      </c>
      <c r="X10043" s="18">
        <f>+DatosRC[[#This Row],[RC2]]</f>
        <v>100</v>
      </c>
    </row>
    <row r="10044" spans="1:24" x14ac:dyDescent="0.45">
      <c r="A10044" s="18" t="s">
        <v>116</v>
      </c>
      <c r="B10044" t="s">
        <v>52</v>
      </c>
      <c r="C10044">
        <v>8</v>
      </c>
      <c r="D10044" s="18" t="s">
        <v>100</v>
      </c>
      <c r="E10044" s="18" t="s">
        <v>101</v>
      </c>
      <c r="F10044" t="s">
        <v>26</v>
      </c>
      <c r="G10044" t="s">
        <v>50</v>
      </c>
      <c r="H10044">
        <v>0</v>
      </c>
      <c r="I10044">
        <v>100</v>
      </c>
      <c r="J10044" t="s">
        <v>86</v>
      </c>
      <c r="K10044">
        <v>0</v>
      </c>
      <c r="L10044">
        <v>0</v>
      </c>
      <c r="M10044" t="s">
        <v>86</v>
      </c>
      <c r="N10044">
        <v>0</v>
      </c>
      <c r="O10044">
        <v>0</v>
      </c>
      <c r="P10044" t="s">
        <v>49</v>
      </c>
      <c r="Q10044">
        <v>100</v>
      </c>
      <c r="R10044">
        <v>0</v>
      </c>
      <c r="S10044" s="18" t="s">
        <v>8</v>
      </c>
      <c r="T10044">
        <v>100</v>
      </c>
      <c r="U10044" s="18" t="s">
        <v>9</v>
      </c>
      <c r="V10044" s="18">
        <v>2.2408955999999298</v>
      </c>
      <c r="W10044" s="18">
        <f>+DatosRC[[#This Row],[RC]]</f>
        <v>100</v>
      </c>
      <c r="X10044" s="18">
        <f>+DatosRC[[#This Row],[RC2]]</f>
        <v>100</v>
      </c>
    </row>
    <row r="10045" spans="1:24" x14ac:dyDescent="0.45">
      <c r="A10045" s="18" t="s">
        <v>116</v>
      </c>
      <c r="B10045" t="s">
        <v>52</v>
      </c>
      <c r="C10045">
        <v>8</v>
      </c>
      <c r="D10045" s="18" t="s">
        <v>100</v>
      </c>
      <c r="E10045" s="18" t="s">
        <v>101</v>
      </c>
      <c r="F10045" t="s">
        <v>26</v>
      </c>
      <c r="G10045" t="s">
        <v>50</v>
      </c>
      <c r="H10045">
        <v>0</v>
      </c>
      <c r="I10045">
        <v>100</v>
      </c>
      <c r="J10045" t="s">
        <v>86</v>
      </c>
      <c r="K10045">
        <v>0</v>
      </c>
      <c r="L10045">
        <v>0</v>
      </c>
      <c r="M10045" t="s">
        <v>86</v>
      </c>
      <c r="N10045">
        <v>0</v>
      </c>
      <c r="O10045">
        <v>0</v>
      </c>
      <c r="P10045" t="s">
        <v>49</v>
      </c>
      <c r="Q10045">
        <v>100</v>
      </c>
      <c r="R10045">
        <v>0</v>
      </c>
      <c r="S10045" s="18" t="s">
        <v>8</v>
      </c>
      <c r="T10045">
        <v>100</v>
      </c>
      <c r="U10045" s="18" t="s">
        <v>11</v>
      </c>
      <c r="V10045" s="18">
        <v>2</v>
      </c>
      <c r="W10045" s="18">
        <f>+DatosRC[[#This Row],[RC]]</f>
        <v>100</v>
      </c>
      <c r="X10045" s="18">
        <f>+DatosRC[[#This Row],[RC2]]</f>
        <v>100</v>
      </c>
    </row>
    <row r="10046" spans="1:24" x14ac:dyDescent="0.45">
      <c r="A10046" s="18" t="s">
        <v>116</v>
      </c>
      <c r="B10046" t="s">
        <v>52</v>
      </c>
      <c r="C10046">
        <v>8</v>
      </c>
      <c r="D10046" s="18" t="s">
        <v>100</v>
      </c>
      <c r="E10046" s="18" t="s">
        <v>101</v>
      </c>
      <c r="F10046" t="s">
        <v>26</v>
      </c>
      <c r="G10046" t="s">
        <v>50</v>
      </c>
      <c r="H10046">
        <v>0</v>
      </c>
      <c r="I10046">
        <v>100</v>
      </c>
      <c r="J10046" t="s">
        <v>86</v>
      </c>
      <c r="K10046">
        <v>0</v>
      </c>
      <c r="L10046">
        <v>0</v>
      </c>
      <c r="M10046" t="s">
        <v>86</v>
      </c>
      <c r="N10046">
        <v>0</v>
      </c>
      <c r="O10046">
        <v>0</v>
      </c>
      <c r="P10046" t="s">
        <v>49</v>
      </c>
      <c r="Q10046">
        <v>100</v>
      </c>
      <c r="R10046">
        <v>0</v>
      </c>
      <c r="S10046" s="18" t="s">
        <v>10</v>
      </c>
      <c r="T10046">
        <v>0</v>
      </c>
      <c r="U10046" s="18" t="s">
        <v>13</v>
      </c>
      <c r="V10046" s="18">
        <v>3.1432411999999199</v>
      </c>
      <c r="W10046" s="18">
        <f>+DatosRC[[#This Row],[RC]]</f>
        <v>0</v>
      </c>
      <c r="X10046" s="18">
        <f>+DatosRC[[#This Row],[RC2]]</f>
        <v>0</v>
      </c>
    </row>
    <row r="10047" spans="1:24" x14ac:dyDescent="0.45">
      <c r="A10047" s="18" t="s">
        <v>116</v>
      </c>
      <c r="B10047" t="s">
        <v>52</v>
      </c>
      <c r="C10047">
        <v>8</v>
      </c>
      <c r="D10047" s="18" t="s">
        <v>100</v>
      </c>
      <c r="E10047" s="18" t="s">
        <v>101</v>
      </c>
      <c r="F10047" t="s">
        <v>26</v>
      </c>
      <c r="G10047" t="s">
        <v>50</v>
      </c>
      <c r="H10047">
        <v>0</v>
      </c>
      <c r="I10047">
        <v>100</v>
      </c>
      <c r="J10047" t="s">
        <v>86</v>
      </c>
      <c r="K10047">
        <v>0</v>
      </c>
      <c r="L10047">
        <v>0</v>
      </c>
      <c r="M10047" t="s">
        <v>86</v>
      </c>
      <c r="N10047">
        <v>0</v>
      </c>
      <c r="O10047">
        <v>0</v>
      </c>
      <c r="P10047" t="s">
        <v>49</v>
      </c>
      <c r="Q10047">
        <v>100</v>
      </c>
      <c r="R10047">
        <v>0</v>
      </c>
      <c r="S10047" s="18" t="s">
        <v>10</v>
      </c>
      <c r="T10047">
        <v>0</v>
      </c>
      <c r="U10047" s="18" t="s">
        <v>15</v>
      </c>
      <c r="V10047" s="18">
        <v>1.39474440000003</v>
      </c>
      <c r="W10047" s="18">
        <f>+DatosRC[[#This Row],[RC]]</f>
        <v>0</v>
      </c>
      <c r="X10047" s="18">
        <f>+DatosRC[[#This Row],[RC2]]</f>
        <v>0</v>
      </c>
    </row>
    <row r="10048" spans="1:24" x14ac:dyDescent="0.45">
      <c r="A10048" s="18" t="s">
        <v>116</v>
      </c>
      <c r="B10048" t="s">
        <v>52</v>
      </c>
      <c r="C10048">
        <v>8</v>
      </c>
      <c r="D10048" s="18" t="s">
        <v>100</v>
      </c>
      <c r="E10048" s="18" t="s">
        <v>101</v>
      </c>
      <c r="F10048" t="s">
        <v>26</v>
      </c>
      <c r="G10048" t="s">
        <v>50</v>
      </c>
      <c r="H10048">
        <v>0</v>
      </c>
      <c r="I10048">
        <v>100</v>
      </c>
      <c r="J10048" t="s">
        <v>86</v>
      </c>
      <c r="K10048">
        <v>0</v>
      </c>
      <c r="L10048">
        <v>0</v>
      </c>
      <c r="M10048" t="s">
        <v>86</v>
      </c>
      <c r="N10048">
        <v>0</v>
      </c>
      <c r="O10048">
        <v>0</v>
      </c>
      <c r="P10048" t="s">
        <v>49</v>
      </c>
      <c r="Q10048">
        <v>100</v>
      </c>
      <c r="R10048">
        <v>0</v>
      </c>
      <c r="S10048" s="18" t="s">
        <v>10</v>
      </c>
      <c r="T10048">
        <v>0</v>
      </c>
      <c r="U10048" s="18" t="s">
        <v>9</v>
      </c>
      <c r="V10048" s="18">
        <v>2.2408955999999298</v>
      </c>
      <c r="W10048" s="18">
        <f>+DatosRC[[#This Row],[RC]]</f>
        <v>0</v>
      </c>
      <c r="X10048" s="18">
        <f>+DatosRC[[#This Row],[RC2]]</f>
        <v>0</v>
      </c>
    </row>
    <row r="10049" spans="1:24" x14ac:dyDescent="0.45">
      <c r="A10049" s="18" t="s">
        <v>116</v>
      </c>
      <c r="B10049" t="s">
        <v>52</v>
      </c>
      <c r="C10049">
        <v>8</v>
      </c>
      <c r="D10049" s="18" t="s">
        <v>100</v>
      </c>
      <c r="E10049" s="18" t="s">
        <v>101</v>
      </c>
      <c r="F10049" t="s">
        <v>26</v>
      </c>
      <c r="G10049" t="s">
        <v>50</v>
      </c>
      <c r="H10049">
        <v>0</v>
      </c>
      <c r="I10049">
        <v>100</v>
      </c>
      <c r="J10049" t="s">
        <v>86</v>
      </c>
      <c r="K10049">
        <v>0</v>
      </c>
      <c r="L10049">
        <v>0</v>
      </c>
      <c r="M10049" t="s">
        <v>86</v>
      </c>
      <c r="N10049">
        <v>0</v>
      </c>
      <c r="O10049">
        <v>0</v>
      </c>
      <c r="P10049" t="s">
        <v>49</v>
      </c>
      <c r="Q10049">
        <v>100</v>
      </c>
      <c r="R10049">
        <v>0</v>
      </c>
      <c r="S10049" s="18" t="s">
        <v>10</v>
      </c>
      <c r="T10049">
        <v>0</v>
      </c>
      <c r="U10049" s="18" t="s">
        <v>11</v>
      </c>
      <c r="V10049" s="18">
        <v>2</v>
      </c>
      <c r="W10049" s="18">
        <f>+DatosRC[[#This Row],[RC]]</f>
        <v>0</v>
      </c>
      <c r="X10049" s="18">
        <f>+DatosRC[[#This Row],[RC2]]</f>
        <v>0</v>
      </c>
    </row>
    <row r="10050" spans="1:24" x14ac:dyDescent="0.45">
      <c r="A10050" s="18" t="s">
        <v>116</v>
      </c>
      <c r="B10050" t="s">
        <v>52</v>
      </c>
      <c r="C10050">
        <v>8</v>
      </c>
      <c r="D10050" s="18" t="s">
        <v>48</v>
      </c>
      <c r="E10050" s="18" t="s">
        <v>101</v>
      </c>
      <c r="F10050" t="s">
        <v>26</v>
      </c>
      <c r="G10050" t="s">
        <v>49</v>
      </c>
      <c r="H10050">
        <v>100</v>
      </c>
      <c r="I10050">
        <v>0</v>
      </c>
      <c r="J10050" t="s">
        <v>86</v>
      </c>
      <c r="K10050">
        <v>0</v>
      </c>
      <c r="L10050">
        <v>0</v>
      </c>
      <c r="M10050" t="s">
        <v>86</v>
      </c>
      <c r="N10050">
        <v>0</v>
      </c>
      <c r="O10050">
        <v>0</v>
      </c>
      <c r="P10050" t="s">
        <v>86</v>
      </c>
      <c r="Q10050">
        <v>0</v>
      </c>
      <c r="R10050">
        <v>0</v>
      </c>
      <c r="S10050" s="18" t="s">
        <v>12</v>
      </c>
      <c r="T10050">
        <v>0</v>
      </c>
      <c r="U10050" s="18" t="s">
        <v>13</v>
      </c>
      <c r="V10050" s="18">
        <v>4</v>
      </c>
      <c r="W10050" s="18">
        <f>+DatosRC[[#This Row],[RC]]</f>
        <v>0</v>
      </c>
      <c r="X10050" s="18">
        <f>+DatosRC[[#This Row],[RC2]]</f>
        <v>0</v>
      </c>
    </row>
    <row r="10051" spans="1:24" x14ac:dyDescent="0.45">
      <c r="A10051" s="18" t="s">
        <v>116</v>
      </c>
      <c r="B10051" t="s">
        <v>52</v>
      </c>
      <c r="C10051">
        <v>8</v>
      </c>
      <c r="D10051" s="18" t="s">
        <v>48</v>
      </c>
      <c r="E10051" s="18" t="s">
        <v>101</v>
      </c>
      <c r="F10051" t="s">
        <v>26</v>
      </c>
      <c r="G10051" t="s">
        <v>49</v>
      </c>
      <c r="H10051">
        <v>100</v>
      </c>
      <c r="I10051">
        <v>0</v>
      </c>
      <c r="J10051" t="s">
        <v>86</v>
      </c>
      <c r="K10051">
        <v>0</v>
      </c>
      <c r="L10051">
        <v>0</v>
      </c>
      <c r="M10051" t="s">
        <v>86</v>
      </c>
      <c r="N10051">
        <v>0</v>
      </c>
      <c r="O10051">
        <v>0</v>
      </c>
      <c r="P10051" t="s">
        <v>86</v>
      </c>
      <c r="Q10051">
        <v>0</v>
      </c>
      <c r="R10051">
        <v>0</v>
      </c>
      <c r="S10051" s="18" t="s">
        <v>12</v>
      </c>
      <c r="T10051">
        <v>0</v>
      </c>
      <c r="U10051" s="18" t="s">
        <v>15</v>
      </c>
      <c r="V10051" s="18">
        <v>1.6123824000001099</v>
      </c>
      <c r="W10051" s="18">
        <f>+DatosRC[[#This Row],[RC]]</f>
        <v>0</v>
      </c>
      <c r="X10051" s="18">
        <f>+DatosRC[[#This Row],[RC2]]</f>
        <v>0</v>
      </c>
    </row>
    <row r="10052" spans="1:24" x14ac:dyDescent="0.45">
      <c r="A10052" s="18" t="s">
        <v>116</v>
      </c>
      <c r="B10052" t="s">
        <v>52</v>
      </c>
      <c r="C10052">
        <v>8</v>
      </c>
      <c r="D10052" s="18" t="s">
        <v>48</v>
      </c>
      <c r="E10052" s="18" t="s">
        <v>101</v>
      </c>
      <c r="F10052" t="s">
        <v>26</v>
      </c>
      <c r="G10052" t="s">
        <v>49</v>
      </c>
      <c r="H10052">
        <v>100</v>
      </c>
      <c r="I10052">
        <v>0</v>
      </c>
      <c r="J10052" t="s">
        <v>86</v>
      </c>
      <c r="K10052">
        <v>0</v>
      </c>
      <c r="L10052">
        <v>0</v>
      </c>
      <c r="M10052" t="s">
        <v>86</v>
      </c>
      <c r="N10052">
        <v>0</v>
      </c>
      <c r="O10052">
        <v>0</v>
      </c>
      <c r="P10052" t="s">
        <v>86</v>
      </c>
      <c r="Q10052">
        <v>0</v>
      </c>
      <c r="R10052">
        <v>0</v>
      </c>
      <c r="S10052" s="18" t="s">
        <v>12</v>
      </c>
      <c r="T10052">
        <v>0</v>
      </c>
      <c r="U10052" s="18" t="s">
        <v>9</v>
      </c>
      <c r="V10052" s="18">
        <v>2.1292786000003598</v>
      </c>
      <c r="W10052" s="18">
        <f>+DatosRC[[#This Row],[RC]]</f>
        <v>0</v>
      </c>
      <c r="X10052" s="18">
        <f>+DatosRC[[#This Row],[RC2]]</f>
        <v>0</v>
      </c>
    </row>
    <row r="10053" spans="1:24" x14ac:dyDescent="0.45">
      <c r="A10053" s="18" t="s">
        <v>116</v>
      </c>
      <c r="B10053" t="s">
        <v>52</v>
      </c>
      <c r="C10053">
        <v>8</v>
      </c>
      <c r="D10053" s="18" t="s">
        <v>48</v>
      </c>
      <c r="E10053" s="18" t="s">
        <v>101</v>
      </c>
      <c r="F10053" t="s">
        <v>26</v>
      </c>
      <c r="G10053" t="s">
        <v>49</v>
      </c>
      <c r="H10053">
        <v>100</v>
      </c>
      <c r="I10053">
        <v>0</v>
      </c>
      <c r="J10053" t="s">
        <v>86</v>
      </c>
      <c r="K10053">
        <v>0</v>
      </c>
      <c r="L10053">
        <v>0</v>
      </c>
      <c r="M10053" t="s">
        <v>86</v>
      </c>
      <c r="N10053">
        <v>0</v>
      </c>
      <c r="O10053">
        <v>0</v>
      </c>
      <c r="P10053" t="s">
        <v>86</v>
      </c>
      <c r="Q10053">
        <v>0</v>
      </c>
      <c r="R10053">
        <v>0</v>
      </c>
      <c r="S10053" s="18" t="s">
        <v>12</v>
      </c>
      <c r="T10053">
        <v>0</v>
      </c>
      <c r="U10053" s="18" t="s">
        <v>11</v>
      </c>
      <c r="V10053" s="18">
        <v>1.23526759999981</v>
      </c>
      <c r="W10053" s="18">
        <f>+DatosRC[[#This Row],[RC]]</f>
        <v>0</v>
      </c>
      <c r="X10053" s="18">
        <f>+DatosRC[[#This Row],[RC2]]</f>
        <v>0</v>
      </c>
    </row>
    <row r="10054" spans="1:24" x14ac:dyDescent="0.45">
      <c r="A10054" s="18" t="s">
        <v>116</v>
      </c>
      <c r="B10054" t="s">
        <v>52</v>
      </c>
      <c r="C10054">
        <v>8</v>
      </c>
      <c r="D10054" s="18" t="s">
        <v>48</v>
      </c>
      <c r="E10054" s="18" t="s">
        <v>101</v>
      </c>
      <c r="F10054" t="s">
        <v>26</v>
      </c>
      <c r="G10054" t="s">
        <v>49</v>
      </c>
      <c r="H10054">
        <v>100</v>
      </c>
      <c r="I10054">
        <v>0</v>
      </c>
      <c r="J10054" t="s">
        <v>86</v>
      </c>
      <c r="K10054">
        <v>0</v>
      </c>
      <c r="L10054">
        <v>0</v>
      </c>
      <c r="M10054" t="s">
        <v>86</v>
      </c>
      <c r="N10054">
        <v>0</v>
      </c>
      <c r="O10054">
        <v>0</v>
      </c>
      <c r="P10054" t="s">
        <v>86</v>
      </c>
      <c r="Q10054">
        <v>0</v>
      </c>
      <c r="R10054">
        <v>0</v>
      </c>
      <c r="S10054" s="18" t="s">
        <v>14</v>
      </c>
      <c r="T10054">
        <v>100</v>
      </c>
      <c r="U10054" s="18" t="s">
        <v>13</v>
      </c>
      <c r="V10054" s="18">
        <v>4</v>
      </c>
      <c r="W10054" s="18">
        <f>+DatosRC[[#This Row],[RC]]</f>
        <v>100</v>
      </c>
      <c r="X10054" s="18">
        <f>+DatosRC[[#This Row],[RC2]]</f>
        <v>100</v>
      </c>
    </row>
    <row r="10055" spans="1:24" x14ac:dyDescent="0.45">
      <c r="A10055" s="18" t="s">
        <v>116</v>
      </c>
      <c r="B10055" t="s">
        <v>52</v>
      </c>
      <c r="C10055">
        <v>8</v>
      </c>
      <c r="D10055" s="18" t="s">
        <v>48</v>
      </c>
      <c r="E10055" s="18" t="s">
        <v>101</v>
      </c>
      <c r="F10055" t="s">
        <v>26</v>
      </c>
      <c r="G10055" t="s">
        <v>49</v>
      </c>
      <c r="H10055">
        <v>100</v>
      </c>
      <c r="I10055">
        <v>0</v>
      </c>
      <c r="J10055" t="s">
        <v>86</v>
      </c>
      <c r="K10055">
        <v>0</v>
      </c>
      <c r="L10055">
        <v>0</v>
      </c>
      <c r="M10055" t="s">
        <v>86</v>
      </c>
      <c r="N10055">
        <v>0</v>
      </c>
      <c r="O10055">
        <v>0</v>
      </c>
      <c r="P10055" t="s">
        <v>86</v>
      </c>
      <c r="Q10055">
        <v>0</v>
      </c>
      <c r="R10055">
        <v>0</v>
      </c>
      <c r="S10055" s="18" t="s">
        <v>14</v>
      </c>
      <c r="T10055">
        <v>100</v>
      </c>
      <c r="U10055" s="18" t="s">
        <v>15</v>
      </c>
      <c r="V10055" s="18">
        <v>1.6123824000001099</v>
      </c>
      <c r="W10055" s="18">
        <f>+DatosRC[[#This Row],[RC]]</f>
        <v>100</v>
      </c>
      <c r="X10055" s="18">
        <f>+DatosRC[[#This Row],[RC2]]</f>
        <v>100</v>
      </c>
    </row>
    <row r="10056" spans="1:24" x14ac:dyDescent="0.45">
      <c r="A10056" s="18" t="s">
        <v>116</v>
      </c>
      <c r="B10056" t="s">
        <v>52</v>
      </c>
      <c r="C10056">
        <v>8</v>
      </c>
      <c r="D10056" s="18" t="s">
        <v>48</v>
      </c>
      <c r="E10056" s="18" t="s">
        <v>101</v>
      </c>
      <c r="F10056" t="s">
        <v>26</v>
      </c>
      <c r="G10056" t="s">
        <v>49</v>
      </c>
      <c r="H10056">
        <v>100</v>
      </c>
      <c r="I10056">
        <v>0</v>
      </c>
      <c r="J10056" t="s">
        <v>86</v>
      </c>
      <c r="K10056">
        <v>0</v>
      </c>
      <c r="L10056">
        <v>0</v>
      </c>
      <c r="M10056" t="s">
        <v>86</v>
      </c>
      <c r="N10056">
        <v>0</v>
      </c>
      <c r="O10056">
        <v>0</v>
      </c>
      <c r="P10056" t="s">
        <v>86</v>
      </c>
      <c r="Q10056">
        <v>0</v>
      </c>
      <c r="R10056">
        <v>0</v>
      </c>
      <c r="S10056" s="18" t="s">
        <v>14</v>
      </c>
      <c r="T10056">
        <v>100</v>
      </c>
      <c r="U10056" s="18" t="s">
        <v>9</v>
      </c>
      <c r="V10056" s="18">
        <v>2.1292786000003598</v>
      </c>
      <c r="W10056" s="18">
        <f>+DatosRC[[#This Row],[RC]]</f>
        <v>100</v>
      </c>
      <c r="X10056" s="18">
        <f>+DatosRC[[#This Row],[RC2]]</f>
        <v>100</v>
      </c>
    </row>
    <row r="10057" spans="1:24" x14ac:dyDescent="0.45">
      <c r="A10057" s="18" t="s">
        <v>116</v>
      </c>
      <c r="B10057" t="s">
        <v>52</v>
      </c>
      <c r="C10057">
        <v>8</v>
      </c>
      <c r="D10057" s="18" t="s">
        <v>48</v>
      </c>
      <c r="E10057" s="18" t="s">
        <v>101</v>
      </c>
      <c r="F10057" t="s">
        <v>26</v>
      </c>
      <c r="G10057" t="s">
        <v>49</v>
      </c>
      <c r="H10057">
        <v>100</v>
      </c>
      <c r="I10057">
        <v>0</v>
      </c>
      <c r="J10057" t="s">
        <v>86</v>
      </c>
      <c r="K10057">
        <v>0</v>
      </c>
      <c r="L10057">
        <v>0</v>
      </c>
      <c r="M10057" t="s">
        <v>86</v>
      </c>
      <c r="N10057">
        <v>0</v>
      </c>
      <c r="O10057">
        <v>0</v>
      </c>
      <c r="P10057" t="s">
        <v>86</v>
      </c>
      <c r="Q10057">
        <v>0</v>
      </c>
      <c r="R10057">
        <v>0</v>
      </c>
      <c r="S10057" s="18" t="s">
        <v>14</v>
      </c>
      <c r="T10057">
        <v>100</v>
      </c>
      <c r="U10057" s="18" t="s">
        <v>11</v>
      </c>
      <c r="V10057" s="18">
        <v>1.23526759999981</v>
      </c>
      <c r="W10057" s="18">
        <f>+DatosRC[[#This Row],[RC]]</f>
        <v>100</v>
      </c>
      <c r="X10057" s="18">
        <f>+DatosRC[[#This Row],[RC2]]</f>
        <v>100</v>
      </c>
    </row>
    <row r="10058" spans="1:24" x14ac:dyDescent="0.45">
      <c r="A10058" s="18" t="s">
        <v>116</v>
      </c>
      <c r="B10058" t="s">
        <v>52</v>
      </c>
      <c r="C10058">
        <v>8</v>
      </c>
      <c r="D10058" s="18" t="s">
        <v>48</v>
      </c>
      <c r="E10058" s="18" t="s">
        <v>101</v>
      </c>
      <c r="F10058" t="s">
        <v>26</v>
      </c>
      <c r="G10058" t="s">
        <v>49</v>
      </c>
      <c r="H10058">
        <v>100</v>
      </c>
      <c r="I10058">
        <v>0</v>
      </c>
      <c r="J10058" t="s">
        <v>86</v>
      </c>
      <c r="K10058">
        <v>0</v>
      </c>
      <c r="L10058">
        <v>0</v>
      </c>
      <c r="M10058" t="s">
        <v>86</v>
      </c>
      <c r="N10058">
        <v>0</v>
      </c>
      <c r="O10058">
        <v>0</v>
      </c>
      <c r="P10058" t="s">
        <v>86</v>
      </c>
      <c r="Q10058">
        <v>0</v>
      </c>
      <c r="R10058">
        <v>0</v>
      </c>
      <c r="S10058" s="18" t="s">
        <v>8</v>
      </c>
      <c r="T10058">
        <v>100</v>
      </c>
      <c r="U10058" s="18" t="s">
        <v>13</v>
      </c>
      <c r="V10058" s="18">
        <v>4</v>
      </c>
      <c r="W10058" s="18">
        <f>+DatosRC[[#This Row],[RC]]</f>
        <v>100</v>
      </c>
      <c r="X10058" s="18">
        <f>+DatosRC[[#This Row],[RC2]]</f>
        <v>100</v>
      </c>
    </row>
    <row r="10059" spans="1:24" x14ac:dyDescent="0.45">
      <c r="A10059" s="18" t="s">
        <v>116</v>
      </c>
      <c r="B10059" t="s">
        <v>52</v>
      </c>
      <c r="C10059">
        <v>8</v>
      </c>
      <c r="D10059" s="18" t="s">
        <v>48</v>
      </c>
      <c r="E10059" s="18" t="s">
        <v>101</v>
      </c>
      <c r="F10059" t="s">
        <v>26</v>
      </c>
      <c r="G10059" t="s">
        <v>49</v>
      </c>
      <c r="H10059">
        <v>100</v>
      </c>
      <c r="I10059">
        <v>0</v>
      </c>
      <c r="J10059" t="s">
        <v>86</v>
      </c>
      <c r="K10059">
        <v>0</v>
      </c>
      <c r="L10059">
        <v>0</v>
      </c>
      <c r="M10059" t="s">
        <v>86</v>
      </c>
      <c r="N10059">
        <v>0</v>
      </c>
      <c r="O10059">
        <v>0</v>
      </c>
      <c r="P10059" t="s">
        <v>86</v>
      </c>
      <c r="Q10059">
        <v>0</v>
      </c>
      <c r="R10059">
        <v>0</v>
      </c>
      <c r="S10059" s="18" t="s">
        <v>8</v>
      </c>
      <c r="T10059">
        <v>100</v>
      </c>
      <c r="U10059" s="18" t="s">
        <v>15</v>
      </c>
      <c r="V10059" s="18">
        <v>1.6123824000001099</v>
      </c>
      <c r="W10059" s="18">
        <f>+DatosRC[[#This Row],[RC]]</f>
        <v>100</v>
      </c>
      <c r="X10059" s="18">
        <f>+DatosRC[[#This Row],[RC2]]</f>
        <v>100</v>
      </c>
    </row>
    <row r="10060" spans="1:24" x14ac:dyDescent="0.45">
      <c r="A10060" s="18" t="s">
        <v>116</v>
      </c>
      <c r="B10060" t="s">
        <v>52</v>
      </c>
      <c r="C10060">
        <v>8</v>
      </c>
      <c r="D10060" s="18" t="s">
        <v>48</v>
      </c>
      <c r="E10060" s="18" t="s">
        <v>101</v>
      </c>
      <c r="F10060" t="s">
        <v>26</v>
      </c>
      <c r="G10060" t="s">
        <v>49</v>
      </c>
      <c r="H10060">
        <v>100</v>
      </c>
      <c r="I10060">
        <v>0</v>
      </c>
      <c r="J10060" t="s">
        <v>86</v>
      </c>
      <c r="K10060">
        <v>0</v>
      </c>
      <c r="L10060">
        <v>0</v>
      </c>
      <c r="M10060" t="s">
        <v>86</v>
      </c>
      <c r="N10060">
        <v>0</v>
      </c>
      <c r="O10060">
        <v>0</v>
      </c>
      <c r="P10060" t="s">
        <v>86</v>
      </c>
      <c r="Q10060">
        <v>0</v>
      </c>
      <c r="R10060">
        <v>0</v>
      </c>
      <c r="S10060" s="18" t="s">
        <v>8</v>
      </c>
      <c r="T10060">
        <v>100</v>
      </c>
      <c r="U10060" s="18" t="s">
        <v>9</v>
      </c>
      <c r="V10060" s="18">
        <v>2.1292786000003598</v>
      </c>
      <c r="W10060" s="18">
        <f>+DatosRC[[#This Row],[RC]]</f>
        <v>100</v>
      </c>
      <c r="X10060" s="18">
        <f>+DatosRC[[#This Row],[RC2]]</f>
        <v>100</v>
      </c>
    </row>
    <row r="10061" spans="1:24" x14ac:dyDescent="0.45">
      <c r="A10061" s="18" t="s">
        <v>116</v>
      </c>
      <c r="B10061" t="s">
        <v>52</v>
      </c>
      <c r="C10061">
        <v>8</v>
      </c>
      <c r="D10061" s="18" t="s">
        <v>48</v>
      </c>
      <c r="E10061" s="18" t="s">
        <v>101</v>
      </c>
      <c r="F10061" t="s">
        <v>26</v>
      </c>
      <c r="G10061" t="s">
        <v>49</v>
      </c>
      <c r="H10061">
        <v>100</v>
      </c>
      <c r="I10061">
        <v>0</v>
      </c>
      <c r="J10061" t="s">
        <v>86</v>
      </c>
      <c r="K10061">
        <v>0</v>
      </c>
      <c r="L10061">
        <v>0</v>
      </c>
      <c r="M10061" t="s">
        <v>86</v>
      </c>
      <c r="N10061">
        <v>0</v>
      </c>
      <c r="O10061">
        <v>0</v>
      </c>
      <c r="P10061" t="s">
        <v>86</v>
      </c>
      <c r="Q10061">
        <v>0</v>
      </c>
      <c r="R10061">
        <v>0</v>
      </c>
      <c r="S10061" s="18" t="s">
        <v>8</v>
      </c>
      <c r="T10061">
        <v>100</v>
      </c>
      <c r="U10061" s="18" t="s">
        <v>11</v>
      </c>
      <c r="V10061" s="18">
        <v>1.23526759999981</v>
      </c>
      <c r="W10061" s="18">
        <f>+DatosRC[[#This Row],[RC]]</f>
        <v>100</v>
      </c>
      <c r="X10061" s="18">
        <f>+DatosRC[[#This Row],[RC2]]</f>
        <v>100</v>
      </c>
    </row>
    <row r="10062" spans="1:24" x14ac:dyDescent="0.45">
      <c r="A10062" s="18" t="s">
        <v>116</v>
      </c>
      <c r="B10062" t="s">
        <v>52</v>
      </c>
      <c r="C10062">
        <v>8</v>
      </c>
      <c r="D10062" s="18" t="s">
        <v>48</v>
      </c>
      <c r="E10062" s="18" t="s">
        <v>101</v>
      </c>
      <c r="F10062" t="s">
        <v>26</v>
      </c>
      <c r="G10062" t="s">
        <v>49</v>
      </c>
      <c r="H10062">
        <v>100</v>
      </c>
      <c r="I10062">
        <v>0</v>
      </c>
      <c r="J10062" t="s">
        <v>86</v>
      </c>
      <c r="K10062">
        <v>0</v>
      </c>
      <c r="L10062">
        <v>0</v>
      </c>
      <c r="M10062" t="s">
        <v>86</v>
      </c>
      <c r="N10062">
        <v>0</v>
      </c>
      <c r="O10062">
        <v>0</v>
      </c>
      <c r="P10062" t="s">
        <v>86</v>
      </c>
      <c r="Q10062">
        <v>0</v>
      </c>
      <c r="R10062">
        <v>0</v>
      </c>
      <c r="S10062" s="18" t="s">
        <v>10</v>
      </c>
      <c r="T10062">
        <v>100</v>
      </c>
      <c r="U10062" s="18" t="s">
        <v>13</v>
      </c>
      <c r="V10062" s="18">
        <v>4</v>
      </c>
      <c r="W10062" s="18">
        <f>+DatosRC[[#This Row],[RC]]</f>
        <v>100</v>
      </c>
      <c r="X10062" s="18">
        <f>+DatosRC[[#This Row],[RC2]]</f>
        <v>100</v>
      </c>
    </row>
    <row r="10063" spans="1:24" x14ac:dyDescent="0.45">
      <c r="A10063" s="18" t="s">
        <v>116</v>
      </c>
      <c r="B10063" t="s">
        <v>52</v>
      </c>
      <c r="C10063">
        <v>8</v>
      </c>
      <c r="D10063" s="18" t="s">
        <v>48</v>
      </c>
      <c r="E10063" s="18" t="s">
        <v>101</v>
      </c>
      <c r="F10063" t="s">
        <v>26</v>
      </c>
      <c r="G10063" t="s">
        <v>49</v>
      </c>
      <c r="H10063">
        <v>100</v>
      </c>
      <c r="I10063">
        <v>0</v>
      </c>
      <c r="J10063" t="s">
        <v>86</v>
      </c>
      <c r="K10063">
        <v>0</v>
      </c>
      <c r="L10063">
        <v>0</v>
      </c>
      <c r="M10063" t="s">
        <v>86</v>
      </c>
      <c r="N10063">
        <v>0</v>
      </c>
      <c r="O10063">
        <v>0</v>
      </c>
      <c r="P10063" t="s">
        <v>86</v>
      </c>
      <c r="Q10063">
        <v>0</v>
      </c>
      <c r="R10063">
        <v>0</v>
      </c>
      <c r="S10063" s="18" t="s">
        <v>10</v>
      </c>
      <c r="T10063">
        <v>100</v>
      </c>
      <c r="U10063" s="18" t="s">
        <v>15</v>
      </c>
      <c r="V10063" s="18">
        <v>1.6123824000001099</v>
      </c>
      <c r="W10063" s="18">
        <f>+DatosRC[[#This Row],[RC]]</f>
        <v>100</v>
      </c>
      <c r="X10063" s="18">
        <f>+DatosRC[[#This Row],[RC2]]</f>
        <v>100</v>
      </c>
    </row>
    <row r="10064" spans="1:24" x14ac:dyDescent="0.45">
      <c r="A10064" s="18" t="s">
        <v>116</v>
      </c>
      <c r="B10064" t="s">
        <v>52</v>
      </c>
      <c r="C10064">
        <v>8</v>
      </c>
      <c r="D10064" s="18" t="s">
        <v>48</v>
      </c>
      <c r="E10064" s="18" t="s">
        <v>101</v>
      </c>
      <c r="F10064" t="s">
        <v>26</v>
      </c>
      <c r="G10064" t="s">
        <v>49</v>
      </c>
      <c r="H10064">
        <v>100</v>
      </c>
      <c r="I10064">
        <v>0</v>
      </c>
      <c r="J10064" t="s">
        <v>86</v>
      </c>
      <c r="K10064">
        <v>0</v>
      </c>
      <c r="L10064">
        <v>0</v>
      </c>
      <c r="M10064" t="s">
        <v>86</v>
      </c>
      <c r="N10064">
        <v>0</v>
      </c>
      <c r="O10064">
        <v>0</v>
      </c>
      <c r="P10064" t="s">
        <v>86</v>
      </c>
      <c r="Q10064">
        <v>0</v>
      </c>
      <c r="R10064">
        <v>0</v>
      </c>
      <c r="S10064" s="18" t="s">
        <v>10</v>
      </c>
      <c r="T10064">
        <v>100</v>
      </c>
      <c r="U10064" s="18" t="s">
        <v>9</v>
      </c>
      <c r="V10064" s="18">
        <v>2.1292786000003598</v>
      </c>
      <c r="W10064" s="18">
        <f>+DatosRC[[#This Row],[RC]]</f>
        <v>100</v>
      </c>
      <c r="X10064" s="18">
        <f>+DatosRC[[#This Row],[RC2]]</f>
        <v>100</v>
      </c>
    </row>
    <row r="10065" spans="1:24" x14ac:dyDescent="0.45">
      <c r="A10065" s="18" t="s">
        <v>116</v>
      </c>
      <c r="B10065" t="s">
        <v>52</v>
      </c>
      <c r="C10065">
        <v>8</v>
      </c>
      <c r="D10065" s="18" t="s">
        <v>48</v>
      </c>
      <c r="E10065" s="18" t="s">
        <v>101</v>
      </c>
      <c r="F10065" t="s">
        <v>26</v>
      </c>
      <c r="G10065" t="s">
        <v>49</v>
      </c>
      <c r="H10065">
        <v>100</v>
      </c>
      <c r="I10065">
        <v>0</v>
      </c>
      <c r="J10065" t="s">
        <v>86</v>
      </c>
      <c r="K10065">
        <v>0</v>
      </c>
      <c r="L10065">
        <v>0</v>
      </c>
      <c r="M10065" t="s">
        <v>86</v>
      </c>
      <c r="N10065">
        <v>0</v>
      </c>
      <c r="O10065">
        <v>0</v>
      </c>
      <c r="P10065" t="s">
        <v>86</v>
      </c>
      <c r="Q10065">
        <v>0</v>
      </c>
      <c r="R10065">
        <v>0</v>
      </c>
      <c r="S10065" s="18" t="s">
        <v>10</v>
      </c>
      <c r="T10065">
        <v>100</v>
      </c>
      <c r="U10065" s="18" t="s">
        <v>11</v>
      </c>
      <c r="V10065" s="18">
        <v>1.23526759999981</v>
      </c>
      <c r="W10065" s="18">
        <f>+DatosRC[[#This Row],[RC]]</f>
        <v>100</v>
      </c>
      <c r="X10065" s="18">
        <f>+DatosRC[[#This Row],[RC2]]</f>
        <v>100</v>
      </c>
    </row>
    <row r="10066" spans="1:24" x14ac:dyDescent="0.45">
      <c r="A10066" s="18" t="s">
        <v>116</v>
      </c>
      <c r="B10066" t="s">
        <v>52</v>
      </c>
      <c r="C10066">
        <v>8</v>
      </c>
      <c r="D10066" s="18" t="s">
        <v>48</v>
      </c>
      <c r="E10066" s="18" t="s">
        <v>101</v>
      </c>
      <c r="F10066" t="s">
        <v>26</v>
      </c>
      <c r="G10066" t="s">
        <v>86</v>
      </c>
      <c r="H10066">
        <v>0</v>
      </c>
      <c r="I10066">
        <v>0</v>
      </c>
      <c r="J10066" t="s">
        <v>86</v>
      </c>
      <c r="K10066">
        <v>0</v>
      </c>
      <c r="L10066">
        <v>0</v>
      </c>
      <c r="M10066" t="s">
        <v>86</v>
      </c>
      <c r="N10066">
        <v>0</v>
      </c>
      <c r="O10066">
        <v>0</v>
      </c>
      <c r="P10066" t="s">
        <v>86</v>
      </c>
      <c r="Q10066">
        <v>0</v>
      </c>
      <c r="R10066">
        <v>0</v>
      </c>
      <c r="S10066" s="18" t="s">
        <v>12</v>
      </c>
      <c r="T10066">
        <v>100</v>
      </c>
      <c r="U10066" s="18" t="s">
        <v>13</v>
      </c>
      <c r="V10066" s="18">
        <v>2.0336353999996302</v>
      </c>
      <c r="W10066" s="18">
        <f>+DatosRC[[#This Row],[RC]]</f>
        <v>100</v>
      </c>
      <c r="X10066" s="18">
        <f>+DatosRC[[#This Row],[RC2]]</f>
        <v>100</v>
      </c>
    </row>
    <row r="10067" spans="1:24" x14ac:dyDescent="0.45">
      <c r="A10067" s="18" t="s">
        <v>116</v>
      </c>
      <c r="B10067" t="s">
        <v>52</v>
      </c>
      <c r="C10067">
        <v>8</v>
      </c>
      <c r="D10067" s="18" t="s">
        <v>48</v>
      </c>
      <c r="E10067" s="18" t="s">
        <v>101</v>
      </c>
      <c r="F10067" t="s">
        <v>26</v>
      </c>
      <c r="G10067" t="s">
        <v>86</v>
      </c>
      <c r="H10067">
        <v>0</v>
      </c>
      <c r="I10067">
        <v>0</v>
      </c>
      <c r="J10067" t="s">
        <v>86</v>
      </c>
      <c r="K10067">
        <v>0</v>
      </c>
      <c r="L10067">
        <v>0</v>
      </c>
      <c r="M10067" t="s">
        <v>86</v>
      </c>
      <c r="N10067">
        <v>0</v>
      </c>
      <c r="O10067">
        <v>0</v>
      </c>
      <c r="P10067" t="s">
        <v>86</v>
      </c>
      <c r="Q10067">
        <v>0</v>
      </c>
      <c r="R10067">
        <v>0</v>
      </c>
      <c r="S10067" s="18" t="s">
        <v>12</v>
      </c>
      <c r="T10067">
        <v>100</v>
      </c>
      <c r="U10067" s="18" t="s">
        <v>15</v>
      </c>
      <c r="V10067" s="18">
        <v>0.98425790000010205</v>
      </c>
      <c r="W10067" s="18">
        <f>+DatosRC[[#This Row],[RC]]</f>
        <v>100</v>
      </c>
      <c r="X10067" s="18">
        <f>+DatosRC[[#This Row],[RC2]]</f>
        <v>100</v>
      </c>
    </row>
    <row r="10068" spans="1:24" x14ac:dyDescent="0.45">
      <c r="A10068" s="18" t="s">
        <v>116</v>
      </c>
      <c r="B10068" t="s">
        <v>52</v>
      </c>
      <c r="C10068">
        <v>8</v>
      </c>
      <c r="D10068" s="18" t="s">
        <v>48</v>
      </c>
      <c r="E10068" s="18" t="s">
        <v>101</v>
      </c>
      <c r="F10068" t="s">
        <v>26</v>
      </c>
      <c r="G10068" t="s">
        <v>86</v>
      </c>
      <c r="H10068">
        <v>0</v>
      </c>
      <c r="I10068">
        <v>0</v>
      </c>
      <c r="J10068" t="s">
        <v>86</v>
      </c>
      <c r="K10068">
        <v>0</v>
      </c>
      <c r="L10068">
        <v>0</v>
      </c>
      <c r="M10068" t="s">
        <v>86</v>
      </c>
      <c r="N10068">
        <v>0</v>
      </c>
      <c r="O10068">
        <v>0</v>
      </c>
      <c r="P10068" t="s">
        <v>86</v>
      </c>
      <c r="Q10068">
        <v>0</v>
      </c>
      <c r="R10068">
        <v>0</v>
      </c>
      <c r="S10068" s="18" t="s">
        <v>12</v>
      </c>
      <c r="T10068">
        <v>100</v>
      </c>
      <c r="U10068" s="18" t="s">
        <v>9</v>
      </c>
      <c r="V10068" s="18">
        <v>2.0524520000003501</v>
      </c>
      <c r="W10068" s="18">
        <f>+DatosRC[[#This Row],[RC]]</f>
        <v>100</v>
      </c>
      <c r="X10068" s="18">
        <f>+DatosRC[[#This Row],[RC2]]</f>
        <v>100</v>
      </c>
    </row>
    <row r="10069" spans="1:24" x14ac:dyDescent="0.45">
      <c r="A10069" s="18" t="s">
        <v>116</v>
      </c>
      <c r="B10069" t="s">
        <v>52</v>
      </c>
      <c r="C10069">
        <v>8</v>
      </c>
      <c r="D10069" s="18" t="s">
        <v>48</v>
      </c>
      <c r="E10069" s="18" t="s">
        <v>101</v>
      </c>
      <c r="F10069" t="s">
        <v>26</v>
      </c>
      <c r="G10069" t="s">
        <v>86</v>
      </c>
      <c r="H10069">
        <v>0</v>
      </c>
      <c r="I10069">
        <v>0</v>
      </c>
      <c r="J10069" t="s">
        <v>86</v>
      </c>
      <c r="K10069">
        <v>0</v>
      </c>
      <c r="L10069">
        <v>0</v>
      </c>
      <c r="M10069" t="s">
        <v>86</v>
      </c>
      <c r="N10069">
        <v>0</v>
      </c>
      <c r="O10069">
        <v>0</v>
      </c>
      <c r="P10069" t="s">
        <v>86</v>
      </c>
      <c r="Q10069">
        <v>0</v>
      </c>
      <c r="R10069">
        <v>0</v>
      </c>
      <c r="S10069" s="18" t="s">
        <v>12</v>
      </c>
      <c r="T10069">
        <v>100</v>
      </c>
      <c r="U10069" s="18" t="s">
        <v>11</v>
      </c>
      <c r="V10069" s="18">
        <v>0.99308190000010599</v>
      </c>
      <c r="W10069" s="18">
        <f>+DatosRC[[#This Row],[RC]]</f>
        <v>100</v>
      </c>
      <c r="X10069" s="18">
        <f>+DatosRC[[#This Row],[RC2]]</f>
        <v>100</v>
      </c>
    </row>
    <row r="10070" spans="1:24" x14ac:dyDescent="0.45">
      <c r="A10070" s="18" t="s">
        <v>116</v>
      </c>
      <c r="B10070" t="s">
        <v>52</v>
      </c>
      <c r="C10070">
        <v>8</v>
      </c>
      <c r="D10070" s="18" t="s">
        <v>48</v>
      </c>
      <c r="E10070" s="18" t="s">
        <v>101</v>
      </c>
      <c r="F10070" t="s">
        <v>26</v>
      </c>
      <c r="G10070" t="s">
        <v>86</v>
      </c>
      <c r="H10070">
        <v>0</v>
      </c>
      <c r="I10070">
        <v>0</v>
      </c>
      <c r="J10070" t="s">
        <v>86</v>
      </c>
      <c r="K10070">
        <v>0</v>
      </c>
      <c r="L10070">
        <v>0</v>
      </c>
      <c r="M10070" t="s">
        <v>86</v>
      </c>
      <c r="N10070">
        <v>0</v>
      </c>
      <c r="O10070">
        <v>0</v>
      </c>
      <c r="P10070" t="s">
        <v>86</v>
      </c>
      <c r="Q10070">
        <v>0</v>
      </c>
      <c r="R10070">
        <v>0</v>
      </c>
      <c r="S10070" s="18" t="s">
        <v>14</v>
      </c>
      <c r="T10070">
        <v>100</v>
      </c>
      <c r="U10070" s="18" t="s">
        <v>13</v>
      </c>
      <c r="V10070" s="18">
        <v>2.0336353999996302</v>
      </c>
      <c r="W10070" s="18">
        <f>+DatosRC[[#This Row],[RC]]</f>
        <v>100</v>
      </c>
      <c r="X10070" s="18">
        <f>+DatosRC[[#This Row],[RC2]]</f>
        <v>100</v>
      </c>
    </row>
    <row r="10071" spans="1:24" x14ac:dyDescent="0.45">
      <c r="A10071" s="18" t="s">
        <v>116</v>
      </c>
      <c r="B10071" t="s">
        <v>52</v>
      </c>
      <c r="C10071">
        <v>8</v>
      </c>
      <c r="D10071" s="18" t="s">
        <v>48</v>
      </c>
      <c r="E10071" s="18" t="s">
        <v>101</v>
      </c>
      <c r="F10071" t="s">
        <v>26</v>
      </c>
      <c r="G10071" t="s">
        <v>86</v>
      </c>
      <c r="H10071">
        <v>0</v>
      </c>
      <c r="I10071">
        <v>0</v>
      </c>
      <c r="J10071" t="s">
        <v>86</v>
      </c>
      <c r="K10071">
        <v>0</v>
      </c>
      <c r="L10071">
        <v>0</v>
      </c>
      <c r="M10071" t="s">
        <v>86</v>
      </c>
      <c r="N10071">
        <v>0</v>
      </c>
      <c r="O10071">
        <v>0</v>
      </c>
      <c r="P10071" t="s">
        <v>86</v>
      </c>
      <c r="Q10071">
        <v>0</v>
      </c>
      <c r="R10071">
        <v>0</v>
      </c>
      <c r="S10071" s="18" t="s">
        <v>14</v>
      </c>
      <c r="T10071">
        <v>100</v>
      </c>
      <c r="U10071" s="18" t="s">
        <v>15</v>
      </c>
      <c r="V10071" s="18">
        <v>0.98425790000010205</v>
      </c>
      <c r="W10071" s="18">
        <f>+DatosRC[[#This Row],[RC]]</f>
        <v>100</v>
      </c>
      <c r="X10071" s="18">
        <f>+DatosRC[[#This Row],[RC2]]</f>
        <v>100</v>
      </c>
    </row>
    <row r="10072" spans="1:24" x14ac:dyDescent="0.45">
      <c r="A10072" s="18" t="s">
        <v>116</v>
      </c>
      <c r="B10072" t="s">
        <v>52</v>
      </c>
      <c r="C10072">
        <v>8</v>
      </c>
      <c r="D10072" s="18" t="s">
        <v>48</v>
      </c>
      <c r="E10072" s="18" t="s">
        <v>101</v>
      </c>
      <c r="F10072" t="s">
        <v>26</v>
      </c>
      <c r="G10072" t="s">
        <v>86</v>
      </c>
      <c r="H10072">
        <v>0</v>
      </c>
      <c r="I10072">
        <v>0</v>
      </c>
      <c r="J10072" t="s">
        <v>86</v>
      </c>
      <c r="K10072">
        <v>0</v>
      </c>
      <c r="L10072">
        <v>0</v>
      </c>
      <c r="M10072" t="s">
        <v>86</v>
      </c>
      <c r="N10072">
        <v>0</v>
      </c>
      <c r="O10072">
        <v>0</v>
      </c>
      <c r="P10072" t="s">
        <v>86</v>
      </c>
      <c r="Q10072">
        <v>0</v>
      </c>
      <c r="R10072">
        <v>0</v>
      </c>
      <c r="S10072" s="18" t="s">
        <v>14</v>
      </c>
      <c r="T10072">
        <v>100</v>
      </c>
      <c r="U10072" s="18" t="s">
        <v>9</v>
      </c>
      <c r="V10072" s="18">
        <v>2.0524520000003501</v>
      </c>
      <c r="W10072" s="18">
        <f>+DatosRC[[#This Row],[RC]]</f>
        <v>100</v>
      </c>
      <c r="X10072" s="18">
        <f>+DatosRC[[#This Row],[RC2]]</f>
        <v>100</v>
      </c>
    </row>
    <row r="10073" spans="1:24" x14ac:dyDescent="0.45">
      <c r="A10073" s="18" t="s">
        <v>116</v>
      </c>
      <c r="B10073" t="s">
        <v>52</v>
      </c>
      <c r="C10073">
        <v>8</v>
      </c>
      <c r="D10073" s="18" t="s">
        <v>48</v>
      </c>
      <c r="E10073" s="18" t="s">
        <v>101</v>
      </c>
      <c r="F10073" t="s">
        <v>26</v>
      </c>
      <c r="G10073" t="s">
        <v>86</v>
      </c>
      <c r="H10073">
        <v>0</v>
      </c>
      <c r="I10073">
        <v>0</v>
      </c>
      <c r="J10073" t="s">
        <v>86</v>
      </c>
      <c r="K10073">
        <v>0</v>
      </c>
      <c r="L10073">
        <v>0</v>
      </c>
      <c r="M10073" t="s">
        <v>86</v>
      </c>
      <c r="N10073">
        <v>0</v>
      </c>
      <c r="O10073">
        <v>0</v>
      </c>
      <c r="P10073" t="s">
        <v>86</v>
      </c>
      <c r="Q10073">
        <v>0</v>
      </c>
      <c r="R10073">
        <v>0</v>
      </c>
      <c r="S10073" s="18" t="s">
        <v>14</v>
      </c>
      <c r="T10073">
        <v>100</v>
      </c>
      <c r="U10073" s="18" t="s">
        <v>11</v>
      </c>
      <c r="V10073" s="18">
        <v>0.99308190000010599</v>
      </c>
      <c r="W10073" s="18">
        <f>+DatosRC[[#This Row],[RC]]</f>
        <v>100</v>
      </c>
      <c r="X10073" s="18">
        <f>+DatosRC[[#This Row],[RC2]]</f>
        <v>100</v>
      </c>
    </row>
    <row r="10074" spans="1:24" x14ac:dyDescent="0.45">
      <c r="A10074" s="18" t="s">
        <v>116</v>
      </c>
      <c r="B10074" t="s">
        <v>52</v>
      </c>
      <c r="C10074">
        <v>8</v>
      </c>
      <c r="D10074" s="18" t="s">
        <v>48</v>
      </c>
      <c r="E10074" s="18" t="s">
        <v>101</v>
      </c>
      <c r="F10074" t="s">
        <v>26</v>
      </c>
      <c r="G10074" t="s">
        <v>86</v>
      </c>
      <c r="H10074">
        <v>0</v>
      </c>
      <c r="I10074">
        <v>0</v>
      </c>
      <c r="J10074" t="s">
        <v>86</v>
      </c>
      <c r="K10074">
        <v>0</v>
      </c>
      <c r="L10074">
        <v>0</v>
      </c>
      <c r="M10074" t="s">
        <v>86</v>
      </c>
      <c r="N10074">
        <v>0</v>
      </c>
      <c r="O10074">
        <v>0</v>
      </c>
      <c r="P10074" t="s">
        <v>86</v>
      </c>
      <c r="Q10074">
        <v>0</v>
      </c>
      <c r="R10074">
        <v>0</v>
      </c>
      <c r="S10074" s="18" t="s">
        <v>8</v>
      </c>
      <c r="T10074">
        <v>100</v>
      </c>
      <c r="U10074" s="18" t="s">
        <v>13</v>
      </c>
      <c r="V10074" s="18">
        <v>2.0336353999996302</v>
      </c>
      <c r="W10074" s="18">
        <f>+DatosRC[[#This Row],[RC]]</f>
        <v>100</v>
      </c>
      <c r="X10074" s="18">
        <f>+DatosRC[[#This Row],[RC2]]</f>
        <v>100</v>
      </c>
    </row>
    <row r="10075" spans="1:24" x14ac:dyDescent="0.45">
      <c r="A10075" s="18" t="s">
        <v>116</v>
      </c>
      <c r="B10075" t="s">
        <v>52</v>
      </c>
      <c r="C10075">
        <v>8</v>
      </c>
      <c r="D10075" s="18" t="s">
        <v>48</v>
      </c>
      <c r="E10075" s="18" t="s">
        <v>101</v>
      </c>
      <c r="F10075" t="s">
        <v>26</v>
      </c>
      <c r="G10075" t="s">
        <v>86</v>
      </c>
      <c r="H10075">
        <v>0</v>
      </c>
      <c r="I10075">
        <v>0</v>
      </c>
      <c r="J10075" t="s">
        <v>86</v>
      </c>
      <c r="K10075">
        <v>0</v>
      </c>
      <c r="L10075">
        <v>0</v>
      </c>
      <c r="M10075" t="s">
        <v>86</v>
      </c>
      <c r="N10075">
        <v>0</v>
      </c>
      <c r="O10075">
        <v>0</v>
      </c>
      <c r="P10075" t="s">
        <v>86</v>
      </c>
      <c r="Q10075">
        <v>0</v>
      </c>
      <c r="R10075">
        <v>0</v>
      </c>
      <c r="S10075" s="18" t="s">
        <v>8</v>
      </c>
      <c r="T10075">
        <v>100</v>
      </c>
      <c r="U10075" s="18" t="s">
        <v>15</v>
      </c>
      <c r="V10075" s="18">
        <v>0.98425790000010205</v>
      </c>
      <c r="W10075" s="18">
        <f>+DatosRC[[#This Row],[RC]]</f>
        <v>100</v>
      </c>
      <c r="X10075" s="18">
        <f>+DatosRC[[#This Row],[RC2]]</f>
        <v>100</v>
      </c>
    </row>
    <row r="10076" spans="1:24" x14ac:dyDescent="0.45">
      <c r="A10076" s="18" t="s">
        <v>116</v>
      </c>
      <c r="B10076" t="s">
        <v>52</v>
      </c>
      <c r="C10076">
        <v>8</v>
      </c>
      <c r="D10076" s="18" t="s">
        <v>48</v>
      </c>
      <c r="E10076" s="18" t="s">
        <v>101</v>
      </c>
      <c r="F10076" t="s">
        <v>26</v>
      </c>
      <c r="G10076" t="s">
        <v>86</v>
      </c>
      <c r="H10076">
        <v>0</v>
      </c>
      <c r="I10076">
        <v>0</v>
      </c>
      <c r="J10076" t="s">
        <v>86</v>
      </c>
      <c r="K10076">
        <v>0</v>
      </c>
      <c r="L10076">
        <v>0</v>
      </c>
      <c r="M10076" t="s">
        <v>86</v>
      </c>
      <c r="N10076">
        <v>0</v>
      </c>
      <c r="O10076">
        <v>0</v>
      </c>
      <c r="P10076" t="s">
        <v>86</v>
      </c>
      <c r="Q10076">
        <v>0</v>
      </c>
      <c r="R10076">
        <v>0</v>
      </c>
      <c r="S10076" s="18" t="s">
        <v>8</v>
      </c>
      <c r="T10076">
        <v>100</v>
      </c>
      <c r="U10076" s="18" t="s">
        <v>9</v>
      </c>
      <c r="V10076" s="18">
        <v>2.0524520000003501</v>
      </c>
      <c r="W10076" s="18">
        <f>+DatosRC[[#This Row],[RC]]</f>
        <v>100</v>
      </c>
      <c r="X10076" s="18">
        <f>+DatosRC[[#This Row],[RC2]]</f>
        <v>100</v>
      </c>
    </row>
    <row r="10077" spans="1:24" x14ac:dyDescent="0.45">
      <c r="A10077" s="18" t="s">
        <v>116</v>
      </c>
      <c r="B10077" t="s">
        <v>52</v>
      </c>
      <c r="C10077">
        <v>8</v>
      </c>
      <c r="D10077" s="18" t="s">
        <v>48</v>
      </c>
      <c r="E10077" s="18" t="s">
        <v>101</v>
      </c>
      <c r="F10077" t="s">
        <v>26</v>
      </c>
      <c r="G10077" t="s">
        <v>86</v>
      </c>
      <c r="H10077">
        <v>0</v>
      </c>
      <c r="I10077">
        <v>0</v>
      </c>
      <c r="J10077" t="s">
        <v>86</v>
      </c>
      <c r="K10077">
        <v>0</v>
      </c>
      <c r="L10077">
        <v>0</v>
      </c>
      <c r="M10077" t="s">
        <v>86</v>
      </c>
      <c r="N10077">
        <v>0</v>
      </c>
      <c r="O10077">
        <v>0</v>
      </c>
      <c r="P10077" t="s">
        <v>86</v>
      </c>
      <c r="Q10077">
        <v>0</v>
      </c>
      <c r="R10077">
        <v>0</v>
      </c>
      <c r="S10077" s="18" t="s">
        <v>8</v>
      </c>
      <c r="T10077">
        <v>100</v>
      </c>
      <c r="U10077" s="18" t="s">
        <v>11</v>
      </c>
      <c r="V10077" s="18">
        <v>0.99308190000010599</v>
      </c>
      <c r="W10077" s="18">
        <f>+DatosRC[[#This Row],[RC]]</f>
        <v>100</v>
      </c>
      <c r="X10077" s="18">
        <f>+DatosRC[[#This Row],[RC2]]</f>
        <v>100</v>
      </c>
    </row>
    <row r="10078" spans="1:24" x14ac:dyDescent="0.45">
      <c r="A10078" s="18" t="s">
        <v>116</v>
      </c>
      <c r="B10078" t="s">
        <v>52</v>
      </c>
      <c r="C10078">
        <v>8</v>
      </c>
      <c r="D10078" s="18" t="s">
        <v>48</v>
      </c>
      <c r="E10078" s="18" t="s">
        <v>101</v>
      </c>
      <c r="F10078" t="s">
        <v>26</v>
      </c>
      <c r="G10078" t="s">
        <v>86</v>
      </c>
      <c r="H10078">
        <v>0</v>
      </c>
      <c r="I10078">
        <v>0</v>
      </c>
      <c r="J10078" t="s">
        <v>86</v>
      </c>
      <c r="K10078">
        <v>0</v>
      </c>
      <c r="L10078">
        <v>0</v>
      </c>
      <c r="M10078" t="s">
        <v>86</v>
      </c>
      <c r="N10078">
        <v>0</v>
      </c>
      <c r="O10078">
        <v>0</v>
      </c>
      <c r="P10078" t="s">
        <v>86</v>
      </c>
      <c r="Q10078">
        <v>0</v>
      </c>
      <c r="R10078">
        <v>0</v>
      </c>
      <c r="S10078" s="18" t="s">
        <v>10</v>
      </c>
      <c r="T10078">
        <v>100</v>
      </c>
      <c r="U10078" s="18" t="s">
        <v>13</v>
      </c>
      <c r="V10078" s="18">
        <v>2.0336353999996302</v>
      </c>
      <c r="W10078" s="18">
        <f>+DatosRC[[#This Row],[RC]]</f>
        <v>100</v>
      </c>
      <c r="X10078" s="18">
        <f>+DatosRC[[#This Row],[RC2]]</f>
        <v>100</v>
      </c>
    </row>
    <row r="10079" spans="1:24" x14ac:dyDescent="0.45">
      <c r="A10079" s="18" t="s">
        <v>116</v>
      </c>
      <c r="B10079" t="s">
        <v>52</v>
      </c>
      <c r="C10079">
        <v>8</v>
      </c>
      <c r="D10079" s="18" t="s">
        <v>48</v>
      </c>
      <c r="E10079" s="18" t="s">
        <v>101</v>
      </c>
      <c r="F10079" t="s">
        <v>26</v>
      </c>
      <c r="G10079" t="s">
        <v>86</v>
      </c>
      <c r="H10079">
        <v>0</v>
      </c>
      <c r="I10079">
        <v>0</v>
      </c>
      <c r="J10079" t="s">
        <v>86</v>
      </c>
      <c r="K10079">
        <v>0</v>
      </c>
      <c r="L10079">
        <v>0</v>
      </c>
      <c r="M10079" t="s">
        <v>86</v>
      </c>
      <c r="N10079">
        <v>0</v>
      </c>
      <c r="O10079">
        <v>0</v>
      </c>
      <c r="P10079" t="s">
        <v>86</v>
      </c>
      <c r="Q10079">
        <v>0</v>
      </c>
      <c r="R10079">
        <v>0</v>
      </c>
      <c r="S10079" s="18" t="s">
        <v>10</v>
      </c>
      <c r="T10079">
        <v>100</v>
      </c>
      <c r="U10079" s="18" t="s">
        <v>15</v>
      </c>
      <c r="V10079" s="18">
        <v>0.98425790000010205</v>
      </c>
      <c r="W10079" s="18">
        <f>+DatosRC[[#This Row],[RC]]</f>
        <v>100</v>
      </c>
      <c r="X10079" s="18">
        <f>+DatosRC[[#This Row],[RC2]]</f>
        <v>100</v>
      </c>
    </row>
    <row r="10080" spans="1:24" x14ac:dyDescent="0.45">
      <c r="A10080" s="18" t="s">
        <v>116</v>
      </c>
      <c r="B10080" t="s">
        <v>52</v>
      </c>
      <c r="C10080">
        <v>8</v>
      </c>
      <c r="D10080" s="18" t="s">
        <v>48</v>
      </c>
      <c r="E10080" s="18" t="s">
        <v>101</v>
      </c>
      <c r="F10080" t="s">
        <v>26</v>
      </c>
      <c r="G10080" t="s">
        <v>86</v>
      </c>
      <c r="H10080">
        <v>0</v>
      </c>
      <c r="I10080">
        <v>0</v>
      </c>
      <c r="J10080" t="s">
        <v>86</v>
      </c>
      <c r="K10080">
        <v>0</v>
      </c>
      <c r="L10080">
        <v>0</v>
      </c>
      <c r="M10080" t="s">
        <v>86</v>
      </c>
      <c r="N10080">
        <v>0</v>
      </c>
      <c r="O10080">
        <v>0</v>
      </c>
      <c r="P10080" t="s">
        <v>86</v>
      </c>
      <c r="Q10080">
        <v>0</v>
      </c>
      <c r="R10080">
        <v>0</v>
      </c>
      <c r="S10080" s="18" t="s">
        <v>10</v>
      </c>
      <c r="T10080">
        <v>100</v>
      </c>
      <c r="U10080" s="18" t="s">
        <v>9</v>
      </c>
      <c r="V10080" s="18">
        <v>2.0524520000003501</v>
      </c>
      <c r="W10080" s="18">
        <f>+DatosRC[[#This Row],[RC]]</f>
        <v>100</v>
      </c>
      <c r="X10080" s="18">
        <f>+DatosRC[[#This Row],[RC2]]</f>
        <v>100</v>
      </c>
    </row>
    <row r="10081" spans="1:24" x14ac:dyDescent="0.45">
      <c r="A10081" s="18" t="s">
        <v>116</v>
      </c>
      <c r="B10081" t="s">
        <v>52</v>
      </c>
      <c r="C10081">
        <v>8</v>
      </c>
      <c r="D10081" s="18" t="s">
        <v>48</v>
      </c>
      <c r="E10081" s="18" t="s">
        <v>101</v>
      </c>
      <c r="F10081" t="s">
        <v>26</v>
      </c>
      <c r="G10081" t="s">
        <v>86</v>
      </c>
      <c r="H10081">
        <v>0</v>
      </c>
      <c r="I10081">
        <v>0</v>
      </c>
      <c r="J10081" t="s">
        <v>86</v>
      </c>
      <c r="K10081">
        <v>0</v>
      </c>
      <c r="L10081">
        <v>0</v>
      </c>
      <c r="M10081" t="s">
        <v>86</v>
      </c>
      <c r="N10081">
        <v>0</v>
      </c>
      <c r="O10081">
        <v>0</v>
      </c>
      <c r="P10081" t="s">
        <v>86</v>
      </c>
      <c r="Q10081">
        <v>0</v>
      </c>
      <c r="R10081">
        <v>0</v>
      </c>
      <c r="S10081" s="18" t="s">
        <v>10</v>
      </c>
      <c r="T10081">
        <v>100</v>
      </c>
      <c r="U10081" s="18" t="s">
        <v>11</v>
      </c>
      <c r="V10081" s="18">
        <v>0.99308190000010599</v>
      </c>
      <c r="W10081" s="18">
        <f>+DatosRC[[#This Row],[RC]]</f>
        <v>100</v>
      </c>
      <c r="X10081" s="18">
        <f>+DatosRC[[#This Row],[RC2]]</f>
        <v>100</v>
      </c>
    </row>
    <row r="10082" spans="1:24" x14ac:dyDescent="0.45">
      <c r="A10082" s="18" t="s">
        <v>116</v>
      </c>
      <c r="B10082" t="s">
        <v>52</v>
      </c>
      <c r="C10082">
        <v>8</v>
      </c>
      <c r="D10082" s="18" t="s">
        <v>101</v>
      </c>
      <c r="E10082" s="18" t="s">
        <v>48</v>
      </c>
      <c r="F10082" t="s">
        <v>25</v>
      </c>
      <c r="G10082" t="s">
        <v>50</v>
      </c>
      <c r="H10082">
        <v>0</v>
      </c>
      <c r="I10082">
        <v>100</v>
      </c>
      <c r="J10082" t="s">
        <v>86</v>
      </c>
      <c r="K10082">
        <v>0</v>
      </c>
      <c r="L10082">
        <v>0</v>
      </c>
      <c r="M10082" t="s">
        <v>86</v>
      </c>
      <c r="N10082">
        <v>0</v>
      </c>
      <c r="O10082">
        <v>0</v>
      </c>
      <c r="P10082" t="s">
        <v>86</v>
      </c>
      <c r="Q10082">
        <v>0</v>
      </c>
      <c r="R10082">
        <v>0</v>
      </c>
      <c r="S10082" s="18" t="s">
        <v>12</v>
      </c>
      <c r="T10082">
        <v>0</v>
      </c>
      <c r="U10082" s="18" t="s">
        <v>13</v>
      </c>
      <c r="V10082" s="18">
        <v>0.89306640000722803</v>
      </c>
      <c r="W10082" s="18">
        <f>+DatosRC[[#This Row],[RC]]</f>
        <v>0</v>
      </c>
      <c r="X10082" s="18">
        <f>+DatosRC[[#This Row],[RC2]]</f>
        <v>0</v>
      </c>
    </row>
    <row r="10083" spans="1:24" x14ac:dyDescent="0.45">
      <c r="A10083" s="18" t="s">
        <v>116</v>
      </c>
      <c r="B10083" t="s">
        <v>52</v>
      </c>
      <c r="C10083">
        <v>8</v>
      </c>
      <c r="D10083" s="18" t="s">
        <v>101</v>
      </c>
      <c r="E10083" s="18" t="s">
        <v>48</v>
      </c>
      <c r="F10083" t="s">
        <v>25</v>
      </c>
      <c r="G10083" t="s">
        <v>50</v>
      </c>
      <c r="H10083">
        <v>0</v>
      </c>
      <c r="I10083">
        <v>100</v>
      </c>
      <c r="J10083" t="s">
        <v>86</v>
      </c>
      <c r="K10083">
        <v>0</v>
      </c>
      <c r="L10083">
        <v>0</v>
      </c>
      <c r="M10083" t="s">
        <v>86</v>
      </c>
      <c r="N10083">
        <v>0</v>
      </c>
      <c r="O10083">
        <v>0</v>
      </c>
      <c r="P10083" t="s">
        <v>86</v>
      </c>
      <c r="Q10083">
        <v>0</v>
      </c>
      <c r="R10083">
        <v>0</v>
      </c>
      <c r="S10083" s="18" t="s">
        <v>12</v>
      </c>
      <c r="T10083">
        <v>0</v>
      </c>
      <c r="U10083" s="18" t="s">
        <v>15</v>
      </c>
      <c r="V10083" s="18">
        <v>1.25161199999274</v>
      </c>
      <c r="W10083" s="18">
        <f>+DatosRC[[#This Row],[RC]]</f>
        <v>0</v>
      </c>
      <c r="X10083" s="18">
        <f>+DatosRC[[#This Row],[RC2]]</f>
        <v>0</v>
      </c>
    </row>
    <row r="10084" spans="1:24" x14ac:dyDescent="0.45">
      <c r="A10084" s="18" t="s">
        <v>116</v>
      </c>
      <c r="B10084" t="s">
        <v>52</v>
      </c>
      <c r="C10084">
        <v>8</v>
      </c>
      <c r="D10084" s="18" t="s">
        <v>101</v>
      </c>
      <c r="E10084" s="18" t="s">
        <v>48</v>
      </c>
      <c r="F10084" t="s">
        <v>25</v>
      </c>
      <c r="G10084" t="s">
        <v>50</v>
      </c>
      <c r="H10084">
        <v>0</v>
      </c>
      <c r="I10084">
        <v>100</v>
      </c>
      <c r="J10084" t="s">
        <v>86</v>
      </c>
      <c r="K10084">
        <v>0</v>
      </c>
      <c r="L10084">
        <v>0</v>
      </c>
      <c r="M10084" t="s">
        <v>86</v>
      </c>
      <c r="N10084">
        <v>0</v>
      </c>
      <c r="O10084">
        <v>0</v>
      </c>
      <c r="P10084" t="s">
        <v>86</v>
      </c>
      <c r="Q10084">
        <v>0</v>
      </c>
      <c r="R10084">
        <v>0</v>
      </c>
      <c r="S10084" s="18" t="s">
        <v>12</v>
      </c>
      <c r="T10084">
        <v>0</v>
      </c>
      <c r="U10084" s="18" t="s">
        <v>9</v>
      </c>
      <c r="V10084" s="18">
        <v>1.2524216000019801</v>
      </c>
      <c r="W10084" s="18">
        <f>+DatosRC[[#This Row],[RC]]</f>
        <v>0</v>
      </c>
      <c r="X10084" s="18">
        <f>+DatosRC[[#This Row],[RC2]]</f>
        <v>0</v>
      </c>
    </row>
    <row r="10085" spans="1:24" x14ac:dyDescent="0.45">
      <c r="A10085" s="18" t="s">
        <v>116</v>
      </c>
      <c r="B10085" t="s">
        <v>52</v>
      </c>
      <c r="C10085">
        <v>8</v>
      </c>
      <c r="D10085" s="18" t="s">
        <v>101</v>
      </c>
      <c r="E10085" s="18" t="s">
        <v>48</v>
      </c>
      <c r="F10085" t="s">
        <v>25</v>
      </c>
      <c r="G10085" t="s">
        <v>50</v>
      </c>
      <c r="H10085">
        <v>0</v>
      </c>
      <c r="I10085">
        <v>100</v>
      </c>
      <c r="J10085" t="s">
        <v>86</v>
      </c>
      <c r="K10085">
        <v>0</v>
      </c>
      <c r="L10085">
        <v>0</v>
      </c>
      <c r="M10085" t="s">
        <v>86</v>
      </c>
      <c r="N10085">
        <v>0</v>
      </c>
      <c r="O10085">
        <v>0</v>
      </c>
      <c r="P10085" t="s">
        <v>86</v>
      </c>
      <c r="Q10085">
        <v>0</v>
      </c>
      <c r="R10085">
        <v>0</v>
      </c>
      <c r="S10085" s="18" t="s">
        <v>12</v>
      </c>
      <c r="T10085">
        <v>0</v>
      </c>
      <c r="U10085" s="18" t="s">
        <v>11</v>
      </c>
      <c r="V10085" s="18">
        <v>1.6342623000091401</v>
      </c>
      <c r="W10085" s="18">
        <f>+DatosRC[[#This Row],[RC]]</f>
        <v>0</v>
      </c>
      <c r="X10085" s="18">
        <f>+DatosRC[[#This Row],[RC2]]</f>
        <v>0</v>
      </c>
    </row>
    <row r="10086" spans="1:24" x14ac:dyDescent="0.45">
      <c r="A10086" s="18" t="s">
        <v>116</v>
      </c>
      <c r="B10086" t="s">
        <v>52</v>
      </c>
      <c r="C10086">
        <v>8</v>
      </c>
      <c r="D10086" s="18" t="s">
        <v>101</v>
      </c>
      <c r="E10086" s="18" t="s">
        <v>48</v>
      </c>
      <c r="F10086" t="s">
        <v>25</v>
      </c>
      <c r="G10086" t="s">
        <v>50</v>
      </c>
      <c r="H10086">
        <v>0</v>
      </c>
      <c r="I10086">
        <v>100</v>
      </c>
      <c r="J10086" t="s">
        <v>86</v>
      </c>
      <c r="K10086">
        <v>0</v>
      </c>
      <c r="L10086">
        <v>0</v>
      </c>
      <c r="M10086" t="s">
        <v>86</v>
      </c>
      <c r="N10086">
        <v>0</v>
      </c>
      <c r="O10086">
        <v>0</v>
      </c>
      <c r="P10086" t="s">
        <v>86</v>
      </c>
      <c r="Q10086">
        <v>0</v>
      </c>
      <c r="R10086">
        <v>0</v>
      </c>
      <c r="S10086" s="18" t="s">
        <v>14</v>
      </c>
      <c r="T10086">
        <v>100</v>
      </c>
      <c r="U10086" s="18" t="s">
        <v>13</v>
      </c>
      <c r="V10086" s="18">
        <v>0.89306640000722803</v>
      </c>
      <c r="W10086" s="18">
        <f>+DatosRC[[#This Row],[RC]]</f>
        <v>100</v>
      </c>
      <c r="X10086" s="18">
        <f>+DatosRC[[#This Row],[RC2]]</f>
        <v>100</v>
      </c>
    </row>
    <row r="10087" spans="1:24" x14ac:dyDescent="0.45">
      <c r="A10087" s="18" t="s">
        <v>116</v>
      </c>
      <c r="B10087" t="s">
        <v>52</v>
      </c>
      <c r="C10087">
        <v>8</v>
      </c>
      <c r="D10087" s="18" t="s">
        <v>101</v>
      </c>
      <c r="E10087" s="18" t="s">
        <v>48</v>
      </c>
      <c r="F10087" t="s">
        <v>25</v>
      </c>
      <c r="G10087" t="s">
        <v>50</v>
      </c>
      <c r="H10087">
        <v>0</v>
      </c>
      <c r="I10087">
        <v>100</v>
      </c>
      <c r="J10087" t="s">
        <v>86</v>
      </c>
      <c r="K10087">
        <v>0</v>
      </c>
      <c r="L10087">
        <v>0</v>
      </c>
      <c r="M10087" t="s">
        <v>86</v>
      </c>
      <c r="N10087">
        <v>0</v>
      </c>
      <c r="O10087">
        <v>0</v>
      </c>
      <c r="P10087" t="s">
        <v>86</v>
      </c>
      <c r="Q10087">
        <v>0</v>
      </c>
      <c r="R10087">
        <v>0</v>
      </c>
      <c r="S10087" s="18" t="s">
        <v>14</v>
      </c>
      <c r="T10087">
        <v>100</v>
      </c>
      <c r="U10087" s="18" t="s">
        <v>15</v>
      </c>
      <c r="V10087" s="18">
        <v>1.25161199999274</v>
      </c>
      <c r="W10087" s="18">
        <f>+DatosRC[[#This Row],[RC]]</f>
        <v>100</v>
      </c>
      <c r="X10087" s="18">
        <f>+DatosRC[[#This Row],[RC2]]</f>
        <v>100</v>
      </c>
    </row>
    <row r="10088" spans="1:24" x14ac:dyDescent="0.45">
      <c r="A10088" s="18" t="s">
        <v>116</v>
      </c>
      <c r="B10088" t="s">
        <v>52</v>
      </c>
      <c r="C10088">
        <v>8</v>
      </c>
      <c r="D10088" s="18" t="s">
        <v>101</v>
      </c>
      <c r="E10088" s="18" t="s">
        <v>48</v>
      </c>
      <c r="F10088" t="s">
        <v>25</v>
      </c>
      <c r="G10088" t="s">
        <v>50</v>
      </c>
      <c r="H10088">
        <v>0</v>
      </c>
      <c r="I10088">
        <v>100</v>
      </c>
      <c r="J10088" t="s">
        <v>86</v>
      </c>
      <c r="K10088">
        <v>0</v>
      </c>
      <c r="L10088">
        <v>0</v>
      </c>
      <c r="M10088" t="s">
        <v>86</v>
      </c>
      <c r="N10088">
        <v>0</v>
      </c>
      <c r="O10088">
        <v>0</v>
      </c>
      <c r="P10088" t="s">
        <v>86</v>
      </c>
      <c r="Q10088">
        <v>0</v>
      </c>
      <c r="R10088">
        <v>0</v>
      </c>
      <c r="S10088" s="18" t="s">
        <v>14</v>
      </c>
      <c r="T10088">
        <v>100</v>
      </c>
      <c r="U10088" s="18" t="s">
        <v>9</v>
      </c>
      <c r="V10088" s="18">
        <v>1.2524216000019801</v>
      </c>
      <c r="W10088" s="18">
        <f>+DatosRC[[#This Row],[RC]]</f>
        <v>100</v>
      </c>
      <c r="X10088" s="18">
        <f>+DatosRC[[#This Row],[RC2]]</f>
        <v>100</v>
      </c>
    </row>
    <row r="10089" spans="1:24" x14ac:dyDescent="0.45">
      <c r="A10089" s="18" t="s">
        <v>116</v>
      </c>
      <c r="B10089" t="s">
        <v>52</v>
      </c>
      <c r="C10089">
        <v>8</v>
      </c>
      <c r="D10089" s="18" t="s">
        <v>101</v>
      </c>
      <c r="E10089" s="18" t="s">
        <v>48</v>
      </c>
      <c r="F10089" t="s">
        <v>25</v>
      </c>
      <c r="G10089" t="s">
        <v>50</v>
      </c>
      <c r="H10089">
        <v>0</v>
      </c>
      <c r="I10089">
        <v>100</v>
      </c>
      <c r="J10089" t="s">
        <v>86</v>
      </c>
      <c r="K10089">
        <v>0</v>
      </c>
      <c r="L10089">
        <v>0</v>
      </c>
      <c r="M10089" t="s">
        <v>86</v>
      </c>
      <c r="N10089">
        <v>0</v>
      </c>
      <c r="O10089">
        <v>0</v>
      </c>
      <c r="P10089" t="s">
        <v>86</v>
      </c>
      <c r="Q10089">
        <v>0</v>
      </c>
      <c r="R10089">
        <v>0</v>
      </c>
      <c r="S10089" s="18" t="s">
        <v>14</v>
      </c>
      <c r="T10089">
        <v>100</v>
      </c>
      <c r="U10089" s="18" t="s">
        <v>11</v>
      </c>
      <c r="V10089" s="18">
        <v>1.6342623000091401</v>
      </c>
      <c r="W10089" s="18">
        <f>+DatosRC[[#This Row],[RC]]</f>
        <v>100</v>
      </c>
      <c r="X10089" s="18">
        <f>+DatosRC[[#This Row],[RC2]]</f>
        <v>100</v>
      </c>
    </row>
    <row r="10090" spans="1:24" x14ac:dyDescent="0.45">
      <c r="A10090" s="18" t="s">
        <v>116</v>
      </c>
      <c r="B10090" t="s">
        <v>52</v>
      </c>
      <c r="C10090">
        <v>8</v>
      </c>
      <c r="D10090" s="18" t="s">
        <v>101</v>
      </c>
      <c r="E10090" s="18" t="s">
        <v>48</v>
      </c>
      <c r="F10090" t="s">
        <v>25</v>
      </c>
      <c r="G10090" t="s">
        <v>50</v>
      </c>
      <c r="H10090">
        <v>0</v>
      </c>
      <c r="I10090">
        <v>100</v>
      </c>
      <c r="J10090" t="s">
        <v>86</v>
      </c>
      <c r="K10090">
        <v>0</v>
      </c>
      <c r="L10090">
        <v>0</v>
      </c>
      <c r="M10090" t="s">
        <v>86</v>
      </c>
      <c r="N10090">
        <v>0</v>
      </c>
      <c r="O10090">
        <v>0</v>
      </c>
      <c r="P10090" t="s">
        <v>86</v>
      </c>
      <c r="Q10090">
        <v>0</v>
      </c>
      <c r="R10090">
        <v>0</v>
      </c>
      <c r="S10090" s="18" t="s">
        <v>8</v>
      </c>
      <c r="T10090">
        <v>100</v>
      </c>
      <c r="U10090" s="18" t="s">
        <v>13</v>
      </c>
      <c r="V10090" s="18">
        <v>0.89306640000722803</v>
      </c>
      <c r="W10090" s="18">
        <f>+DatosRC[[#This Row],[RC]]</f>
        <v>100</v>
      </c>
      <c r="X10090" s="18">
        <f>+DatosRC[[#This Row],[RC2]]</f>
        <v>100</v>
      </c>
    </row>
    <row r="10091" spans="1:24" x14ac:dyDescent="0.45">
      <c r="A10091" s="18" t="s">
        <v>116</v>
      </c>
      <c r="B10091" t="s">
        <v>52</v>
      </c>
      <c r="C10091">
        <v>8</v>
      </c>
      <c r="D10091" s="18" t="s">
        <v>101</v>
      </c>
      <c r="E10091" s="18" t="s">
        <v>48</v>
      </c>
      <c r="F10091" t="s">
        <v>25</v>
      </c>
      <c r="G10091" t="s">
        <v>50</v>
      </c>
      <c r="H10091">
        <v>0</v>
      </c>
      <c r="I10091">
        <v>100</v>
      </c>
      <c r="J10091" t="s">
        <v>86</v>
      </c>
      <c r="K10091">
        <v>0</v>
      </c>
      <c r="L10091">
        <v>0</v>
      </c>
      <c r="M10091" t="s">
        <v>86</v>
      </c>
      <c r="N10091">
        <v>0</v>
      </c>
      <c r="O10091">
        <v>0</v>
      </c>
      <c r="P10091" t="s">
        <v>86</v>
      </c>
      <c r="Q10091">
        <v>0</v>
      </c>
      <c r="R10091">
        <v>0</v>
      </c>
      <c r="S10091" s="18" t="s">
        <v>8</v>
      </c>
      <c r="T10091">
        <v>100</v>
      </c>
      <c r="U10091" s="18" t="s">
        <v>15</v>
      </c>
      <c r="V10091" s="18">
        <v>1.25161199999274</v>
      </c>
      <c r="W10091" s="18">
        <f>+DatosRC[[#This Row],[RC]]</f>
        <v>100</v>
      </c>
      <c r="X10091" s="18">
        <f>+DatosRC[[#This Row],[RC2]]</f>
        <v>100</v>
      </c>
    </row>
    <row r="10092" spans="1:24" x14ac:dyDescent="0.45">
      <c r="A10092" s="18" t="s">
        <v>116</v>
      </c>
      <c r="B10092" t="s">
        <v>52</v>
      </c>
      <c r="C10092">
        <v>8</v>
      </c>
      <c r="D10092" s="18" t="s">
        <v>101</v>
      </c>
      <c r="E10092" s="18" t="s">
        <v>48</v>
      </c>
      <c r="F10092" t="s">
        <v>25</v>
      </c>
      <c r="G10092" t="s">
        <v>50</v>
      </c>
      <c r="H10092">
        <v>0</v>
      </c>
      <c r="I10092">
        <v>100</v>
      </c>
      <c r="J10092" t="s">
        <v>86</v>
      </c>
      <c r="K10092">
        <v>0</v>
      </c>
      <c r="L10092">
        <v>0</v>
      </c>
      <c r="M10092" t="s">
        <v>86</v>
      </c>
      <c r="N10092">
        <v>0</v>
      </c>
      <c r="O10092">
        <v>0</v>
      </c>
      <c r="P10092" t="s">
        <v>86</v>
      </c>
      <c r="Q10092">
        <v>0</v>
      </c>
      <c r="R10092">
        <v>0</v>
      </c>
      <c r="S10092" s="18" t="s">
        <v>8</v>
      </c>
      <c r="T10092">
        <v>100</v>
      </c>
      <c r="U10092" s="18" t="s">
        <v>9</v>
      </c>
      <c r="V10092" s="18">
        <v>1.2524216000019801</v>
      </c>
      <c r="W10092" s="18">
        <f>+DatosRC[[#This Row],[RC]]</f>
        <v>100</v>
      </c>
      <c r="X10092" s="18">
        <f>+DatosRC[[#This Row],[RC2]]</f>
        <v>100</v>
      </c>
    </row>
    <row r="10093" spans="1:24" x14ac:dyDescent="0.45">
      <c r="A10093" s="18" t="s">
        <v>116</v>
      </c>
      <c r="B10093" t="s">
        <v>52</v>
      </c>
      <c r="C10093">
        <v>8</v>
      </c>
      <c r="D10093" s="18" t="s">
        <v>101</v>
      </c>
      <c r="E10093" s="18" t="s">
        <v>48</v>
      </c>
      <c r="F10093" t="s">
        <v>25</v>
      </c>
      <c r="G10093" t="s">
        <v>50</v>
      </c>
      <c r="H10093">
        <v>0</v>
      </c>
      <c r="I10093">
        <v>100</v>
      </c>
      <c r="J10093" t="s">
        <v>86</v>
      </c>
      <c r="K10093">
        <v>0</v>
      </c>
      <c r="L10093">
        <v>0</v>
      </c>
      <c r="M10093" t="s">
        <v>86</v>
      </c>
      <c r="N10093">
        <v>0</v>
      </c>
      <c r="O10093">
        <v>0</v>
      </c>
      <c r="P10093" t="s">
        <v>86</v>
      </c>
      <c r="Q10093">
        <v>0</v>
      </c>
      <c r="R10093">
        <v>0</v>
      </c>
      <c r="S10093" s="18" t="s">
        <v>8</v>
      </c>
      <c r="T10093">
        <v>100</v>
      </c>
      <c r="U10093" s="18" t="s">
        <v>11</v>
      </c>
      <c r="V10093" s="18">
        <v>1.6342623000091401</v>
      </c>
      <c r="W10093" s="18">
        <f>+DatosRC[[#This Row],[RC]]</f>
        <v>100</v>
      </c>
      <c r="X10093" s="18">
        <f>+DatosRC[[#This Row],[RC2]]</f>
        <v>100</v>
      </c>
    </row>
    <row r="10094" spans="1:24" x14ac:dyDescent="0.45">
      <c r="A10094" s="18" t="s">
        <v>116</v>
      </c>
      <c r="B10094" t="s">
        <v>52</v>
      </c>
      <c r="C10094">
        <v>8</v>
      </c>
      <c r="D10094" s="18" t="s">
        <v>101</v>
      </c>
      <c r="E10094" s="18" t="s">
        <v>48</v>
      </c>
      <c r="F10094" t="s">
        <v>25</v>
      </c>
      <c r="G10094" t="s">
        <v>50</v>
      </c>
      <c r="H10094">
        <v>0</v>
      </c>
      <c r="I10094">
        <v>100</v>
      </c>
      <c r="J10094" t="s">
        <v>86</v>
      </c>
      <c r="K10094">
        <v>0</v>
      </c>
      <c r="L10094">
        <v>0</v>
      </c>
      <c r="M10094" t="s">
        <v>86</v>
      </c>
      <c r="N10094">
        <v>0</v>
      </c>
      <c r="O10094">
        <v>0</v>
      </c>
      <c r="P10094" t="s">
        <v>86</v>
      </c>
      <c r="Q10094">
        <v>0</v>
      </c>
      <c r="R10094">
        <v>0</v>
      </c>
      <c r="S10094" s="18" t="s">
        <v>10</v>
      </c>
      <c r="T10094">
        <v>100</v>
      </c>
      <c r="U10094" s="18" t="s">
        <v>13</v>
      </c>
      <c r="V10094" s="18">
        <v>0.89306640000722803</v>
      </c>
      <c r="W10094" s="18">
        <f>+DatosRC[[#This Row],[RC]]</f>
        <v>100</v>
      </c>
      <c r="X10094" s="18">
        <f>+DatosRC[[#This Row],[RC2]]</f>
        <v>100</v>
      </c>
    </row>
    <row r="10095" spans="1:24" x14ac:dyDescent="0.45">
      <c r="A10095" s="18" t="s">
        <v>116</v>
      </c>
      <c r="B10095" t="s">
        <v>52</v>
      </c>
      <c r="C10095">
        <v>8</v>
      </c>
      <c r="D10095" s="18" t="s">
        <v>101</v>
      </c>
      <c r="E10095" s="18" t="s">
        <v>48</v>
      </c>
      <c r="F10095" t="s">
        <v>25</v>
      </c>
      <c r="G10095" t="s">
        <v>50</v>
      </c>
      <c r="H10095">
        <v>0</v>
      </c>
      <c r="I10095">
        <v>100</v>
      </c>
      <c r="J10095" t="s">
        <v>86</v>
      </c>
      <c r="K10095">
        <v>0</v>
      </c>
      <c r="L10095">
        <v>0</v>
      </c>
      <c r="M10095" t="s">
        <v>86</v>
      </c>
      <c r="N10095">
        <v>0</v>
      </c>
      <c r="O10095">
        <v>0</v>
      </c>
      <c r="P10095" t="s">
        <v>86</v>
      </c>
      <c r="Q10095">
        <v>0</v>
      </c>
      <c r="R10095">
        <v>0</v>
      </c>
      <c r="S10095" s="18" t="s">
        <v>10</v>
      </c>
      <c r="T10095">
        <v>100</v>
      </c>
      <c r="U10095" s="18" t="s">
        <v>15</v>
      </c>
      <c r="V10095" s="18">
        <v>1.25161199999274</v>
      </c>
      <c r="W10095" s="18">
        <f>+DatosRC[[#This Row],[RC]]</f>
        <v>100</v>
      </c>
      <c r="X10095" s="18">
        <f>+DatosRC[[#This Row],[RC2]]</f>
        <v>100</v>
      </c>
    </row>
    <row r="10096" spans="1:24" x14ac:dyDescent="0.45">
      <c r="A10096" s="18" t="s">
        <v>116</v>
      </c>
      <c r="B10096" t="s">
        <v>52</v>
      </c>
      <c r="C10096">
        <v>8</v>
      </c>
      <c r="D10096" s="18" t="s">
        <v>101</v>
      </c>
      <c r="E10096" s="18" t="s">
        <v>48</v>
      </c>
      <c r="F10096" t="s">
        <v>25</v>
      </c>
      <c r="G10096" t="s">
        <v>50</v>
      </c>
      <c r="H10096">
        <v>0</v>
      </c>
      <c r="I10096">
        <v>100</v>
      </c>
      <c r="J10096" t="s">
        <v>86</v>
      </c>
      <c r="K10096">
        <v>0</v>
      </c>
      <c r="L10096">
        <v>0</v>
      </c>
      <c r="M10096" t="s">
        <v>86</v>
      </c>
      <c r="N10096">
        <v>0</v>
      </c>
      <c r="O10096">
        <v>0</v>
      </c>
      <c r="P10096" t="s">
        <v>86</v>
      </c>
      <c r="Q10096">
        <v>0</v>
      </c>
      <c r="R10096">
        <v>0</v>
      </c>
      <c r="S10096" s="18" t="s">
        <v>10</v>
      </c>
      <c r="T10096">
        <v>100</v>
      </c>
      <c r="U10096" s="18" t="s">
        <v>9</v>
      </c>
      <c r="V10096" s="18">
        <v>1.2524216000019801</v>
      </c>
      <c r="W10096" s="18">
        <f>+DatosRC[[#This Row],[RC]]</f>
        <v>100</v>
      </c>
      <c r="X10096" s="18">
        <f>+DatosRC[[#This Row],[RC2]]</f>
        <v>100</v>
      </c>
    </row>
    <row r="10097" spans="1:24" x14ac:dyDescent="0.45">
      <c r="A10097" s="18" t="s">
        <v>116</v>
      </c>
      <c r="B10097" t="s">
        <v>52</v>
      </c>
      <c r="C10097">
        <v>8</v>
      </c>
      <c r="D10097" s="18" t="s">
        <v>101</v>
      </c>
      <c r="E10097" s="18" t="s">
        <v>48</v>
      </c>
      <c r="F10097" t="s">
        <v>25</v>
      </c>
      <c r="G10097" t="s">
        <v>50</v>
      </c>
      <c r="H10097">
        <v>0</v>
      </c>
      <c r="I10097">
        <v>100</v>
      </c>
      <c r="J10097" t="s">
        <v>86</v>
      </c>
      <c r="K10097">
        <v>0</v>
      </c>
      <c r="L10097">
        <v>0</v>
      </c>
      <c r="M10097" t="s">
        <v>86</v>
      </c>
      <c r="N10097">
        <v>0</v>
      </c>
      <c r="O10097">
        <v>0</v>
      </c>
      <c r="P10097" t="s">
        <v>86</v>
      </c>
      <c r="Q10097">
        <v>0</v>
      </c>
      <c r="R10097">
        <v>0</v>
      </c>
      <c r="S10097" s="18" t="s">
        <v>10</v>
      </c>
      <c r="T10097">
        <v>100</v>
      </c>
      <c r="U10097" s="18" t="s">
        <v>11</v>
      </c>
      <c r="V10097" s="18">
        <v>1.6342623000091401</v>
      </c>
      <c r="W10097" s="18">
        <f>+DatosRC[[#This Row],[RC]]</f>
        <v>100</v>
      </c>
      <c r="X10097" s="18">
        <f>+DatosRC[[#This Row],[RC2]]</f>
        <v>100</v>
      </c>
    </row>
    <row r="10098" spans="1:24" x14ac:dyDescent="0.45">
      <c r="A10098" s="18" t="s">
        <v>116</v>
      </c>
      <c r="B10098" t="s">
        <v>52</v>
      </c>
      <c r="C10098">
        <v>8</v>
      </c>
      <c r="D10098" s="18" t="s">
        <v>48</v>
      </c>
      <c r="E10098" s="18" t="s">
        <v>48</v>
      </c>
      <c r="F10098" t="s">
        <v>25</v>
      </c>
      <c r="G10098" t="s">
        <v>86</v>
      </c>
      <c r="H10098">
        <v>0</v>
      </c>
      <c r="I10098">
        <v>0</v>
      </c>
      <c r="J10098" t="s">
        <v>86</v>
      </c>
      <c r="K10098">
        <v>0</v>
      </c>
      <c r="L10098">
        <v>0</v>
      </c>
      <c r="M10098" t="s">
        <v>86</v>
      </c>
      <c r="N10098">
        <v>0</v>
      </c>
      <c r="O10098">
        <v>0</v>
      </c>
      <c r="P10098" t="s">
        <v>86</v>
      </c>
      <c r="Q10098">
        <v>0</v>
      </c>
      <c r="R10098">
        <v>0</v>
      </c>
      <c r="S10098" s="18" t="s">
        <v>12</v>
      </c>
      <c r="T10098">
        <v>100</v>
      </c>
      <c r="U10098" s="18" t="s">
        <v>13</v>
      </c>
      <c r="V10098" s="18">
        <v>1.5784899999998701</v>
      </c>
      <c r="W10098" s="18">
        <f>+DatosRC[[#This Row],[RC]]</f>
        <v>100</v>
      </c>
      <c r="X10098" s="18">
        <f>+DatosRC[[#This Row],[RC2]]</f>
        <v>100</v>
      </c>
    </row>
    <row r="10099" spans="1:24" x14ac:dyDescent="0.45">
      <c r="A10099" s="18" t="s">
        <v>116</v>
      </c>
      <c r="B10099" t="s">
        <v>52</v>
      </c>
      <c r="C10099">
        <v>8</v>
      </c>
      <c r="D10099" s="18" t="s">
        <v>48</v>
      </c>
      <c r="E10099" s="18" t="s">
        <v>48</v>
      </c>
      <c r="F10099" t="s">
        <v>25</v>
      </c>
      <c r="G10099" t="s">
        <v>86</v>
      </c>
      <c r="H10099">
        <v>0</v>
      </c>
      <c r="I10099">
        <v>0</v>
      </c>
      <c r="J10099" t="s">
        <v>86</v>
      </c>
      <c r="K10099">
        <v>0</v>
      </c>
      <c r="L10099">
        <v>0</v>
      </c>
      <c r="M10099" t="s">
        <v>86</v>
      </c>
      <c r="N10099">
        <v>0</v>
      </c>
      <c r="O10099">
        <v>0</v>
      </c>
      <c r="P10099" t="s">
        <v>86</v>
      </c>
      <c r="Q10099">
        <v>0</v>
      </c>
      <c r="R10099">
        <v>0</v>
      </c>
      <c r="S10099" s="18" t="s">
        <v>12</v>
      </c>
      <c r="T10099">
        <v>100</v>
      </c>
      <c r="U10099" s="18" t="s">
        <v>15</v>
      </c>
      <c r="V10099" s="18">
        <v>0.81279579999681995</v>
      </c>
      <c r="W10099" s="18">
        <f>+DatosRC[[#This Row],[RC]]</f>
        <v>100</v>
      </c>
      <c r="X10099" s="18">
        <f>+DatosRC[[#This Row],[RC2]]</f>
        <v>100</v>
      </c>
    </row>
    <row r="10100" spans="1:24" x14ac:dyDescent="0.45">
      <c r="A10100" s="18" t="s">
        <v>116</v>
      </c>
      <c r="B10100" t="s">
        <v>52</v>
      </c>
      <c r="C10100">
        <v>8</v>
      </c>
      <c r="D10100" s="18" t="s">
        <v>48</v>
      </c>
      <c r="E10100" s="18" t="s">
        <v>48</v>
      </c>
      <c r="F10100" t="s">
        <v>25</v>
      </c>
      <c r="G10100" t="s">
        <v>86</v>
      </c>
      <c r="H10100">
        <v>0</v>
      </c>
      <c r="I10100">
        <v>0</v>
      </c>
      <c r="J10100" t="s">
        <v>86</v>
      </c>
      <c r="K10100">
        <v>0</v>
      </c>
      <c r="L10100">
        <v>0</v>
      </c>
      <c r="M10100" t="s">
        <v>86</v>
      </c>
      <c r="N10100">
        <v>0</v>
      </c>
      <c r="O10100">
        <v>0</v>
      </c>
      <c r="P10100" t="s">
        <v>86</v>
      </c>
      <c r="Q10100">
        <v>0</v>
      </c>
      <c r="R10100">
        <v>0</v>
      </c>
      <c r="S10100" s="18" t="s">
        <v>12</v>
      </c>
      <c r="T10100">
        <v>100</v>
      </c>
      <c r="U10100" s="18" t="s">
        <v>9</v>
      </c>
      <c r="V10100" s="18">
        <v>1.5875197999994199</v>
      </c>
      <c r="W10100" s="18">
        <f>+DatosRC[[#This Row],[RC]]</f>
        <v>100</v>
      </c>
      <c r="X10100" s="18">
        <f>+DatosRC[[#This Row],[RC2]]</f>
        <v>100</v>
      </c>
    </row>
    <row r="10101" spans="1:24" x14ac:dyDescent="0.45">
      <c r="A10101" s="18" t="s">
        <v>116</v>
      </c>
      <c r="B10101" t="s">
        <v>52</v>
      </c>
      <c r="C10101">
        <v>8</v>
      </c>
      <c r="D10101" s="18" t="s">
        <v>48</v>
      </c>
      <c r="E10101" s="18" t="s">
        <v>48</v>
      </c>
      <c r="F10101" t="s">
        <v>25</v>
      </c>
      <c r="G10101" t="s">
        <v>86</v>
      </c>
      <c r="H10101">
        <v>0</v>
      </c>
      <c r="I10101">
        <v>0</v>
      </c>
      <c r="J10101" t="s">
        <v>86</v>
      </c>
      <c r="K10101">
        <v>0</v>
      </c>
      <c r="L10101">
        <v>0</v>
      </c>
      <c r="M10101" t="s">
        <v>86</v>
      </c>
      <c r="N10101">
        <v>0</v>
      </c>
      <c r="O10101">
        <v>0</v>
      </c>
      <c r="P10101" t="s">
        <v>86</v>
      </c>
      <c r="Q10101">
        <v>0</v>
      </c>
      <c r="R10101">
        <v>0</v>
      </c>
      <c r="S10101" s="18" t="s">
        <v>12</v>
      </c>
      <c r="T10101">
        <v>100</v>
      </c>
      <c r="U10101" s="18" t="s">
        <v>11</v>
      </c>
      <c r="V10101" s="18">
        <v>1.2343103000021001</v>
      </c>
      <c r="W10101" s="18">
        <f>+DatosRC[[#This Row],[RC]]</f>
        <v>100</v>
      </c>
      <c r="X10101" s="18">
        <f>+DatosRC[[#This Row],[RC2]]</f>
        <v>100</v>
      </c>
    </row>
    <row r="10102" spans="1:24" x14ac:dyDescent="0.45">
      <c r="A10102" s="18" t="s">
        <v>116</v>
      </c>
      <c r="B10102" t="s">
        <v>52</v>
      </c>
      <c r="C10102">
        <v>8</v>
      </c>
      <c r="D10102" s="18" t="s">
        <v>48</v>
      </c>
      <c r="E10102" s="18" t="s">
        <v>48</v>
      </c>
      <c r="F10102" t="s">
        <v>25</v>
      </c>
      <c r="G10102" t="s">
        <v>86</v>
      </c>
      <c r="H10102">
        <v>0</v>
      </c>
      <c r="I10102">
        <v>0</v>
      </c>
      <c r="J10102" t="s">
        <v>86</v>
      </c>
      <c r="K10102">
        <v>0</v>
      </c>
      <c r="L10102">
        <v>0</v>
      </c>
      <c r="M10102" t="s">
        <v>86</v>
      </c>
      <c r="N10102">
        <v>0</v>
      </c>
      <c r="O10102">
        <v>0</v>
      </c>
      <c r="P10102" t="s">
        <v>86</v>
      </c>
      <c r="Q10102">
        <v>0</v>
      </c>
      <c r="R10102">
        <v>0</v>
      </c>
      <c r="S10102" s="18" t="s">
        <v>14</v>
      </c>
      <c r="T10102">
        <v>100</v>
      </c>
      <c r="U10102" s="18" t="s">
        <v>13</v>
      </c>
      <c r="V10102" s="18">
        <v>1.5784899999998701</v>
      </c>
      <c r="W10102" s="18">
        <f>+DatosRC[[#This Row],[RC]]</f>
        <v>100</v>
      </c>
      <c r="X10102" s="18">
        <f>+DatosRC[[#This Row],[RC2]]</f>
        <v>100</v>
      </c>
    </row>
    <row r="10103" spans="1:24" x14ac:dyDescent="0.45">
      <c r="A10103" s="18" t="s">
        <v>116</v>
      </c>
      <c r="B10103" t="s">
        <v>52</v>
      </c>
      <c r="C10103">
        <v>8</v>
      </c>
      <c r="D10103" s="18" t="s">
        <v>48</v>
      </c>
      <c r="E10103" s="18" t="s">
        <v>48</v>
      </c>
      <c r="F10103" t="s">
        <v>25</v>
      </c>
      <c r="G10103" t="s">
        <v>86</v>
      </c>
      <c r="H10103">
        <v>0</v>
      </c>
      <c r="I10103">
        <v>0</v>
      </c>
      <c r="J10103" t="s">
        <v>86</v>
      </c>
      <c r="K10103">
        <v>0</v>
      </c>
      <c r="L10103">
        <v>0</v>
      </c>
      <c r="M10103" t="s">
        <v>86</v>
      </c>
      <c r="N10103">
        <v>0</v>
      </c>
      <c r="O10103">
        <v>0</v>
      </c>
      <c r="P10103" t="s">
        <v>86</v>
      </c>
      <c r="Q10103">
        <v>0</v>
      </c>
      <c r="R10103">
        <v>0</v>
      </c>
      <c r="S10103" s="18" t="s">
        <v>14</v>
      </c>
      <c r="T10103">
        <v>100</v>
      </c>
      <c r="U10103" s="18" t="s">
        <v>15</v>
      </c>
      <c r="V10103" s="18">
        <v>0.81279579999681995</v>
      </c>
      <c r="W10103" s="18">
        <f>+DatosRC[[#This Row],[RC]]</f>
        <v>100</v>
      </c>
      <c r="X10103" s="18">
        <f>+DatosRC[[#This Row],[RC2]]</f>
        <v>100</v>
      </c>
    </row>
    <row r="10104" spans="1:24" x14ac:dyDescent="0.45">
      <c r="A10104" s="18" t="s">
        <v>116</v>
      </c>
      <c r="B10104" t="s">
        <v>52</v>
      </c>
      <c r="C10104">
        <v>8</v>
      </c>
      <c r="D10104" s="18" t="s">
        <v>48</v>
      </c>
      <c r="E10104" s="18" t="s">
        <v>48</v>
      </c>
      <c r="F10104" t="s">
        <v>25</v>
      </c>
      <c r="G10104" t="s">
        <v>86</v>
      </c>
      <c r="H10104">
        <v>0</v>
      </c>
      <c r="I10104">
        <v>0</v>
      </c>
      <c r="J10104" t="s">
        <v>86</v>
      </c>
      <c r="K10104">
        <v>0</v>
      </c>
      <c r="L10104">
        <v>0</v>
      </c>
      <c r="M10104" t="s">
        <v>86</v>
      </c>
      <c r="N10104">
        <v>0</v>
      </c>
      <c r="O10104">
        <v>0</v>
      </c>
      <c r="P10104" t="s">
        <v>86</v>
      </c>
      <c r="Q10104">
        <v>0</v>
      </c>
      <c r="R10104">
        <v>0</v>
      </c>
      <c r="S10104" s="18" t="s">
        <v>14</v>
      </c>
      <c r="T10104">
        <v>100</v>
      </c>
      <c r="U10104" s="18" t="s">
        <v>9</v>
      </c>
      <c r="V10104" s="18">
        <v>1.5875197999994199</v>
      </c>
      <c r="W10104" s="18">
        <f>+DatosRC[[#This Row],[RC]]</f>
        <v>100</v>
      </c>
      <c r="X10104" s="18">
        <f>+DatosRC[[#This Row],[RC2]]</f>
        <v>100</v>
      </c>
    </row>
    <row r="10105" spans="1:24" x14ac:dyDescent="0.45">
      <c r="A10105" s="18" t="s">
        <v>116</v>
      </c>
      <c r="B10105" t="s">
        <v>52</v>
      </c>
      <c r="C10105">
        <v>8</v>
      </c>
      <c r="D10105" s="18" t="s">
        <v>48</v>
      </c>
      <c r="E10105" s="18" t="s">
        <v>48</v>
      </c>
      <c r="F10105" t="s">
        <v>25</v>
      </c>
      <c r="G10105" t="s">
        <v>86</v>
      </c>
      <c r="H10105">
        <v>0</v>
      </c>
      <c r="I10105">
        <v>0</v>
      </c>
      <c r="J10105" t="s">
        <v>86</v>
      </c>
      <c r="K10105">
        <v>0</v>
      </c>
      <c r="L10105">
        <v>0</v>
      </c>
      <c r="M10105" t="s">
        <v>86</v>
      </c>
      <c r="N10105">
        <v>0</v>
      </c>
      <c r="O10105">
        <v>0</v>
      </c>
      <c r="P10105" t="s">
        <v>86</v>
      </c>
      <c r="Q10105">
        <v>0</v>
      </c>
      <c r="R10105">
        <v>0</v>
      </c>
      <c r="S10105" s="18" t="s">
        <v>14</v>
      </c>
      <c r="T10105">
        <v>100</v>
      </c>
      <c r="U10105" s="18" t="s">
        <v>11</v>
      </c>
      <c r="V10105" s="18">
        <v>1.2343103000021001</v>
      </c>
      <c r="W10105" s="18">
        <f>+DatosRC[[#This Row],[RC]]</f>
        <v>100</v>
      </c>
      <c r="X10105" s="18">
        <f>+DatosRC[[#This Row],[RC2]]</f>
        <v>100</v>
      </c>
    </row>
    <row r="10106" spans="1:24" x14ac:dyDescent="0.45">
      <c r="A10106" s="18" t="s">
        <v>116</v>
      </c>
      <c r="B10106" t="s">
        <v>52</v>
      </c>
      <c r="C10106">
        <v>8</v>
      </c>
      <c r="D10106" s="18" t="s">
        <v>48</v>
      </c>
      <c r="E10106" s="18" t="s">
        <v>48</v>
      </c>
      <c r="F10106" t="s">
        <v>25</v>
      </c>
      <c r="G10106" t="s">
        <v>86</v>
      </c>
      <c r="H10106">
        <v>0</v>
      </c>
      <c r="I10106">
        <v>0</v>
      </c>
      <c r="J10106" t="s">
        <v>86</v>
      </c>
      <c r="K10106">
        <v>0</v>
      </c>
      <c r="L10106">
        <v>0</v>
      </c>
      <c r="M10106" t="s">
        <v>86</v>
      </c>
      <c r="N10106">
        <v>0</v>
      </c>
      <c r="O10106">
        <v>0</v>
      </c>
      <c r="P10106" t="s">
        <v>86</v>
      </c>
      <c r="Q10106">
        <v>0</v>
      </c>
      <c r="R10106">
        <v>0</v>
      </c>
      <c r="S10106" s="18" t="s">
        <v>8</v>
      </c>
      <c r="T10106">
        <v>100</v>
      </c>
      <c r="U10106" s="18" t="s">
        <v>13</v>
      </c>
      <c r="V10106" s="18">
        <v>1.5784899999998701</v>
      </c>
      <c r="W10106" s="18">
        <f>+DatosRC[[#This Row],[RC]]</f>
        <v>100</v>
      </c>
      <c r="X10106" s="18">
        <f>+DatosRC[[#This Row],[RC2]]</f>
        <v>100</v>
      </c>
    </row>
    <row r="10107" spans="1:24" x14ac:dyDescent="0.45">
      <c r="A10107" s="18" t="s">
        <v>116</v>
      </c>
      <c r="B10107" t="s">
        <v>52</v>
      </c>
      <c r="C10107">
        <v>8</v>
      </c>
      <c r="D10107" s="18" t="s">
        <v>48</v>
      </c>
      <c r="E10107" s="18" t="s">
        <v>48</v>
      </c>
      <c r="F10107" t="s">
        <v>25</v>
      </c>
      <c r="G10107" t="s">
        <v>86</v>
      </c>
      <c r="H10107">
        <v>0</v>
      </c>
      <c r="I10107">
        <v>0</v>
      </c>
      <c r="J10107" t="s">
        <v>86</v>
      </c>
      <c r="K10107">
        <v>0</v>
      </c>
      <c r="L10107">
        <v>0</v>
      </c>
      <c r="M10107" t="s">
        <v>86</v>
      </c>
      <c r="N10107">
        <v>0</v>
      </c>
      <c r="O10107">
        <v>0</v>
      </c>
      <c r="P10107" t="s">
        <v>86</v>
      </c>
      <c r="Q10107">
        <v>0</v>
      </c>
      <c r="R10107">
        <v>0</v>
      </c>
      <c r="S10107" s="18" t="s">
        <v>8</v>
      </c>
      <c r="T10107">
        <v>100</v>
      </c>
      <c r="U10107" s="18" t="s">
        <v>15</v>
      </c>
      <c r="V10107" s="18">
        <v>0.81279579999681995</v>
      </c>
      <c r="W10107" s="18">
        <f>+DatosRC[[#This Row],[RC]]</f>
        <v>100</v>
      </c>
      <c r="X10107" s="18">
        <f>+DatosRC[[#This Row],[RC2]]</f>
        <v>100</v>
      </c>
    </row>
    <row r="10108" spans="1:24" x14ac:dyDescent="0.45">
      <c r="A10108" s="18" t="s">
        <v>116</v>
      </c>
      <c r="B10108" t="s">
        <v>52</v>
      </c>
      <c r="C10108">
        <v>8</v>
      </c>
      <c r="D10108" s="18" t="s">
        <v>48</v>
      </c>
      <c r="E10108" s="18" t="s">
        <v>48</v>
      </c>
      <c r="F10108" t="s">
        <v>25</v>
      </c>
      <c r="G10108" t="s">
        <v>86</v>
      </c>
      <c r="H10108">
        <v>0</v>
      </c>
      <c r="I10108">
        <v>0</v>
      </c>
      <c r="J10108" t="s">
        <v>86</v>
      </c>
      <c r="K10108">
        <v>0</v>
      </c>
      <c r="L10108">
        <v>0</v>
      </c>
      <c r="M10108" t="s">
        <v>86</v>
      </c>
      <c r="N10108">
        <v>0</v>
      </c>
      <c r="O10108">
        <v>0</v>
      </c>
      <c r="P10108" t="s">
        <v>86</v>
      </c>
      <c r="Q10108">
        <v>0</v>
      </c>
      <c r="R10108">
        <v>0</v>
      </c>
      <c r="S10108" s="18" t="s">
        <v>8</v>
      </c>
      <c r="T10108">
        <v>100</v>
      </c>
      <c r="U10108" s="18" t="s">
        <v>9</v>
      </c>
      <c r="V10108" s="18">
        <v>1.5875197999994199</v>
      </c>
      <c r="W10108" s="18">
        <f>+DatosRC[[#This Row],[RC]]</f>
        <v>100</v>
      </c>
      <c r="X10108" s="18">
        <f>+DatosRC[[#This Row],[RC2]]</f>
        <v>100</v>
      </c>
    </row>
    <row r="10109" spans="1:24" x14ac:dyDescent="0.45">
      <c r="A10109" s="18" t="s">
        <v>116</v>
      </c>
      <c r="B10109" t="s">
        <v>52</v>
      </c>
      <c r="C10109">
        <v>8</v>
      </c>
      <c r="D10109" s="18" t="s">
        <v>48</v>
      </c>
      <c r="E10109" s="18" t="s">
        <v>48</v>
      </c>
      <c r="F10109" t="s">
        <v>25</v>
      </c>
      <c r="G10109" t="s">
        <v>86</v>
      </c>
      <c r="H10109">
        <v>0</v>
      </c>
      <c r="I10109">
        <v>0</v>
      </c>
      <c r="J10109" t="s">
        <v>86</v>
      </c>
      <c r="K10109">
        <v>0</v>
      </c>
      <c r="L10109">
        <v>0</v>
      </c>
      <c r="M10109" t="s">
        <v>86</v>
      </c>
      <c r="N10109">
        <v>0</v>
      </c>
      <c r="O10109">
        <v>0</v>
      </c>
      <c r="P10109" t="s">
        <v>86</v>
      </c>
      <c r="Q10109">
        <v>0</v>
      </c>
      <c r="R10109">
        <v>0</v>
      </c>
      <c r="S10109" s="18" t="s">
        <v>8</v>
      </c>
      <c r="T10109">
        <v>100</v>
      </c>
      <c r="U10109" s="18" t="s">
        <v>11</v>
      </c>
      <c r="V10109" s="18">
        <v>1.2343103000021001</v>
      </c>
      <c r="W10109" s="18">
        <f>+DatosRC[[#This Row],[RC]]</f>
        <v>100</v>
      </c>
      <c r="X10109" s="18">
        <f>+DatosRC[[#This Row],[RC2]]</f>
        <v>100</v>
      </c>
    </row>
    <row r="10110" spans="1:24" x14ac:dyDescent="0.45">
      <c r="A10110" s="18" t="s">
        <v>116</v>
      </c>
      <c r="B10110" t="s">
        <v>52</v>
      </c>
      <c r="C10110">
        <v>8</v>
      </c>
      <c r="D10110" s="18" t="s">
        <v>48</v>
      </c>
      <c r="E10110" s="18" t="s">
        <v>48</v>
      </c>
      <c r="F10110" t="s">
        <v>25</v>
      </c>
      <c r="G10110" t="s">
        <v>86</v>
      </c>
      <c r="H10110">
        <v>0</v>
      </c>
      <c r="I10110">
        <v>0</v>
      </c>
      <c r="J10110" t="s">
        <v>86</v>
      </c>
      <c r="K10110">
        <v>0</v>
      </c>
      <c r="L10110">
        <v>0</v>
      </c>
      <c r="M10110" t="s">
        <v>86</v>
      </c>
      <c r="N10110">
        <v>0</v>
      </c>
      <c r="O10110">
        <v>0</v>
      </c>
      <c r="P10110" t="s">
        <v>86</v>
      </c>
      <c r="Q10110">
        <v>0</v>
      </c>
      <c r="R10110">
        <v>0</v>
      </c>
      <c r="S10110" s="18" t="s">
        <v>10</v>
      </c>
      <c r="T10110">
        <v>100</v>
      </c>
      <c r="U10110" s="18" t="s">
        <v>13</v>
      </c>
      <c r="V10110" s="18">
        <v>1.5784899999998701</v>
      </c>
      <c r="W10110" s="18">
        <f>+DatosRC[[#This Row],[RC]]</f>
        <v>100</v>
      </c>
      <c r="X10110" s="18">
        <f>+DatosRC[[#This Row],[RC2]]</f>
        <v>100</v>
      </c>
    </row>
    <row r="10111" spans="1:24" x14ac:dyDescent="0.45">
      <c r="A10111" s="18" t="s">
        <v>116</v>
      </c>
      <c r="B10111" t="s">
        <v>52</v>
      </c>
      <c r="C10111">
        <v>8</v>
      </c>
      <c r="D10111" s="18" t="s">
        <v>48</v>
      </c>
      <c r="E10111" s="18" t="s">
        <v>48</v>
      </c>
      <c r="F10111" t="s">
        <v>25</v>
      </c>
      <c r="G10111" t="s">
        <v>86</v>
      </c>
      <c r="H10111">
        <v>0</v>
      </c>
      <c r="I10111">
        <v>0</v>
      </c>
      <c r="J10111" t="s">
        <v>86</v>
      </c>
      <c r="K10111">
        <v>0</v>
      </c>
      <c r="L10111">
        <v>0</v>
      </c>
      <c r="M10111" t="s">
        <v>86</v>
      </c>
      <c r="N10111">
        <v>0</v>
      </c>
      <c r="O10111">
        <v>0</v>
      </c>
      <c r="P10111" t="s">
        <v>86</v>
      </c>
      <c r="Q10111">
        <v>0</v>
      </c>
      <c r="R10111">
        <v>0</v>
      </c>
      <c r="S10111" s="18" t="s">
        <v>10</v>
      </c>
      <c r="T10111">
        <v>100</v>
      </c>
      <c r="U10111" s="18" t="s">
        <v>15</v>
      </c>
      <c r="V10111" s="18">
        <v>0.81279579999681995</v>
      </c>
      <c r="W10111" s="18">
        <f>+DatosRC[[#This Row],[RC]]</f>
        <v>100</v>
      </c>
      <c r="X10111" s="18">
        <f>+DatosRC[[#This Row],[RC2]]</f>
        <v>100</v>
      </c>
    </row>
    <row r="10112" spans="1:24" x14ac:dyDescent="0.45">
      <c r="A10112" s="18" t="s">
        <v>116</v>
      </c>
      <c r="B10112" t="s">
        <v>52</v>
      </c>
      <c r="C10112">
        <v>8</v>
      </c>
      <c r="D10112" s="18" t="s">
        <v>48</v>
      </c>
      <c r="E10112" s="18" t="s">
        <v>48</v>
      </c>
      <c r="F10112" t="s">
        <v>25</v>
      </c>
      <c r="G10112" t="s">
        <v>86</v>
      </c>
      <c r="H10112">
        <v>0</v>
      </c>
      <c r="I10112">
        <v>0</v>
      </c>
      <c r="J10112" t="s">
        <v>86</v>
      </c>
      <c r="K10112">
        <v>0</v>
      </c>
      <c r="L10112">
        <v>0</v>
      </c>
      <c r="M10112" t="s">
        <v>86</v>
      </c>
      <c r="N10112">
        <v>0</v>
      </c>
      <c r="O10112">
        <v>0</v>
      </c>
      <c r="P10112" t="s">
        <v>86</v>
      </c>
      <c r="Q10112">
        <v>0</v>
      </c>
      <c r="R10112">
        <v>0</v>
      </c>
      <c r="S10112" s="18" t="s">
        <v>10</v>
      </c>
      <c r="T10112">
        <v>100</v>
      </c>
      <c r="U10112" s="18" t="s">
        <v>9</v>
      </c>
      <c r="V10112" s="18">
        <v>1.5875197999994199</v>
      </c>
      <c r="W10112" s="18">
        <f>+DatosRC[[#This Row],[RC]]</f>
        <v>100</v>
      </c>
      <c r="X10112" s="18">
        <f>+DatosRC[[#This Row],[RC2]]</f>
        <v>100</v>
      </c>
    </row>
    <row r="10113" spans="1:24" x14ac:dyDescent="0.45">
      <c r="A10113" s="18" t="s">
        <v>116</v>
      </c>
      <c r="B10113" t="s">
        <v>52</v>
      </c>
      <c r="C10113">
        <v>8</v>
      </c>
      <c r="D10113" s="18" t="s">
        <v>48</v>
      </c>
      <c r="E10113" s="18" t="s">
        <v>48</v>
      </c>
      <c r="F10113" t="s">
        <v>25</v>
      </c>
      <c r="G10113" t="s">
        <v>86</v>
      </c>
      <c r="H10113">
        <v>0</v>
      </c>
      <c r="I10113">
        <v>0</v>
      </c>
      <c r="J10113" t="s">
        <v>86</v>
      </c>
      <c r="K10113">
        <v>0</v>
      </c>
      <c r="L10113">
        <v>0</v>
      </c>
      <c r="M10113" t="s">
        <v>86</v>
      </c>
      <c r="N10113">
        <v>0</v>
      </c>
      <c r="O10113">
        <v>0</v>
      </c>
      <c r="P10113" t="s">
        <v>86</v>
      </c>
      <c r="Q10113">
        <v>0</v>
      </c>
      <c r="R10113">
        <v>0</v>
      </c>
      <c r="S10113" s="18" t="s">
        <v>10</v>
      </c>
      <c r="T10113">
        <v>100</v>
      </c>
      <c r="U10113" s="18" t="s">
        <v>11</v>
      </c>
      <c r="V10113" s="18">
        <v>1.2343103000021001</v>
      </c>
      <c r="W10113" s="18">
        <f>+DatosRC[[#This Row],[RC]]</f>
        <v>100</v>
      </c>
      <c r="X10113" s="18">
        <f>+DatosRC[[#This Row],[RC2]]</f>
        <v>100</v>
      </c>
    </row>
    <row r="10114" spans="1:24" x14ac:dyDescent="0.45">
      <c r="A10114" s="18" t="s">
        <v>116</v>
      </c>
      <c r="B10114" t="s">
        <v>52</v>
      </c>
      <c r="C10114">
        <v>8</v>
      </c>
      <c r="D10114" s="18" t="s">
        <v>48</v>
      </c>
      <c r="E10114" s="18" t="s">
        <v>48</v>
      </c>
      <c r="F10114" t="s">
        <v>25</v>
      </c>
      <c r="G10114" t="s">
        <v>86</v>
      </c>
      <c r="H10114">
        <v>0</v>
      </c>
      <c r="I10114">
        <v>0</v>
      </c>
      <c r="J10114" t="s">
        <v>86</v>
      </c>
      <c r="K10114">
        <v>0</v>
      </c>
      <c r="L10114">
        <v>0</v>
      </c>
      <c r="M10114" t="s">
        <v>86</v>
      </c>
      <c r="N10114">
        <v>0</v>
      </c>
      <c r="O10114">
        <v>0</v>
      </c>
      <c r="P10114" t="s">
        <v>86</v>
      </c>
      <c r="Q10114">
        <v>0</v>
      </c>
      <c r="R10114">
        <v>0</v>
      </c>
      <c r="S10114" s="18" t="s">
        <v>12</v>
      </c>
      <c r="T10114">
        <v>100</v>
      </c>
      <c r="U10114" s="18" t="s">
        <v>13</v>
      </c>
      <c r="V10114" s="18">
        <v>1.97894950000045</v>
      </c>
      <c r="W10114" s="18">
        <f>+DatosRC[[#This Row],[RC]]</f>
        <v>100</v>
      </c>
      <c r="X10114" s="18">
        <f>+DatosRC[[#This Row],[RC2]]</f>
        <v>100</v>
      </c>
    </row>
    <row r="10115" spans="1:24" x14ac:dyDescent="0.45">
      <c r="A10115" s="18" t="s">
        <v>116</v>
      </c>
      <c r="B10115" t="s">
        <v>52</v>
      </c>
      <c r="C10115">
        <v>8</v>
      </c>
      <c r="D10115" s="18" t="s">
        <v>48</v>
      </c>
      <c r="E10115" s="18" t="s">
        <v>48</v>
      </c>
      <c r="F10115" t="s">
        <v>25</v>
      </c>
      <c r="G10115" t="s">
        <v>86</v>
      </c>
      <c r="H10115">
        <v>0</v>
      </c>
      <c r="I10115">
        <v>0</v>
      </c>
      <c r="J10115" t="s">
        <v>86</v>
      </c>
      <c r="K10115">
        <v>0</v>
      </c>
      <c r="L10115">
        <v>0</v>
      </c>
      <c r="M10115" t="s">
        <v>86</v>
      </c>
      <c r="N10115">
        <v>0</v>
      </c>
      <c r="O10115">
        <v>0</v>
      </c>
      <c r="P10115" t="s">
        <v>86</v>
      </c>
      <c r="Q10115">
        <v>0</v>
      </c>
      <c r="R10115">
        <v>0</v>
      </c>
      <c r="S10115" s="18" t="s">
        <v>12</v>
      </c>
      <c r="T10115">
        <v>100</v>
      </c>
      <c r="U10115" s="18" t="s">
        <v>15</v>
      </c>
      <c r="V10115" s="18">
        <v>0.78359739998995703</v>
      </c>
      <c r="W10115" s="18">
        <f>+DatosRC[[#This Row],[RC]]</f>
        <v>100</v>
      </c>
      <c r="X10115" s="18">
        <f>+DatosRC[[#This Row],[RC2]]</f>
        <v>100</v>
      </c>
    </row>
    <row r="10116" spans="1:24" x14ac:dyDescent="0.45">
      <c r="A10116" s="18" t="s">
        <v>116</v>
      </c>
      <c r="B10116" t="s">
        <v>52</v>
      </c>
      <c r="C10116">
        <v>8</v>
      </c>
      <c r="D10116" s="18" t="s">
        <v>48</v>
      </c>
      <c r="E10116" s="18" t="s">
        <v>48</v>
      </c>
      <c r="F10116" t="s">
        <v>25</v>
      </c>
      <c r="G10116" t="s">
        <v>86</v>
      </c>
      <c r="H10116">
        <v>0</v>
      </c>
      <c r="I10116">
        <v>0</v>
      </c>
      <c r="J10116" t="s">
        <v>86</v>
      </c>
      <c r="K10116">
        <v>0</v>
      </c>
      <c r="L10116">
        <v>0</v>
      </c>
      <c r="M10116" t="s">
        <v>86</v>
      </c>
      <c r="N10116">
        <v>0</v>
      </c>
      <c r="O10116">
        <v>0</v>
      </c>
      <c r="P10116" t="s">
        <v>86</v>
      </c>
      <c r="Q10116">
        <v>0</v>
      </c>
      <c r="R10116">
        <v>0</v>
      </c>
      <c r="S10116" s="18" t="s">
        <v>12</v>
      </c>
      <c r="T10116">
        <v>100</v>
      </c>
      <c r="U10116" s="18" t="s">
        <v>9</v>
      </c>
      <c r="V10116" s="18">
        <v>3.0338683000009001</v>
      </c>
      <c r="W10116" s="18">
        <f>+DatosRC[[#This Row],[RC]]</f>
        <v>100</v>
      </c>
      <c r="X10116" s="18">
        <f>+DatosRC[[#This Row],[RC2]]</f>
        <v>100</v>
      </c>
    </row>
    <row r="10117" spans="1:24" x14ac:dyDescent="0.45">
      <c r="A10117" s="18" t="s">
        <v>116</v>
      </c>
      <c r="B10117" t="s">
        <v>52</v>
      </c>
      <c r="C10117">
        <v>8</v>
      </c>
      <c r="D10117" s="18" t="s">
        <v>48</v>
      </c>
      <c r="E10117" s="18" t="s">
        <v>48</v>
      </c>
      <c r="F10117" t="s">
        <v>25</v>
      </c>
      <c r="G10117" t="s">
        <v>86</v>
      </c>
      <c r="H10117">
        <v>0</v>
      </c>
      <c r="I10117">
        <v>0</v>
      </c>
      <c r="J10117" t="s">
        <v>86</v>
      </c>
      <c r="K10117">
        <v>0</v>
      </c>
      <c r="L10117">
        <v>0</v>
      </c>
      <c r="M10117" t="s">
        <v>86</v>
      </c>
      <c r="N10117">
        <v>0</v>
      </c>
      <c r="O10117">
        <v>0</v>
      </c>
      <c r="P10117" t="s">
        <v>86</v>
      </c>
      <c r="Q10117">
        <v>0</v>
      </c>
      <c r="R10117">
        <v>0</v>
      </c>
      <c r="S10117" s="18" t="s">
        <v>12</v>
      </c>
      <c r="T10117">
        <v>100</v>
      </c>
      <c r="U10117" s="18" t="s">
        <v>11</v>
      </c>
      <c r="V10117" s="18">
        <v>1.18519830000877</v>
      </c>
      <c r="W10117" s="18">
        <f>+DatosRC[[#This Row],[RC]]</f>
        <v>100</v>
      </c>
      <c r="X10117" s="18">
        <f>+DatosRC[[#This Row],[RC2]]</f>
        <v>100</v>
      </c>
    </row>
    <row r="10118" spans="1:24" x14ac:dyDescent="0.45">
      <c r="A10118" s="18" t="s">
        <v>116</v>
      </c>
      <c r="B10118" t="s">
        <v>52</v>
      </c>
      <c r="C10118">
        <v>8</v>
      </c>
      <c r="D10118" s="18" t="s">
        <v>48</v>
      </c>
      <c r="E10118" s="18" t="s">
        <v>48</v>
      </c>
      <c r="F10118" t="s">
        <v>25</v>
      </c>
      <c r="G10118" t="s">
        <v>86</v>
      </c>
      <c r="H10118">
        <v>0</v>
      </c>
      <c r="I10118">
        <v>0</v>
      </c>
      <c r="J10118" t="s">
        <v>86</v>
      </c>
      <c r="K10118">
        <v>0</v>
      </c>
      <c r="L10118">
        <v>0</v>
      </c>
      <c r="M10118" t="s">
        <v>86</v>
      </c>
      <c r="N10118">
        <v>0</v>
      </c>
      <c r="O10118">
        <v>0</v>
      </c>
      <c r="P10118" t="s">
        <v>86</v>
      </c>
      <c r="Q10118">
        <v>0</v>
      </c>
      <c r="R10118">
        <v>0</v>
      </c>
      <c r="S10118" s="18" t="s">
        <v>14</v>
      </c>
      <c r="T10118">
        <v>100</v>
      </c>
      <c r="U10118" s="18" t="s">
        <v>13</v>
      </c>
      <c r="V10118" s="18">
        <v>1.97894950000045</v>
      </c>
      <c r="W10118" s="18">
        <f>+DatosRC[[#This Row],[RC]]</f>
        <v>100</v>
      </c>
      <c r="X10118" s="18">
        <f>+DatosRC[[#This Row],[RC2]]</f>
        <v>100</v>
      </c>
    </row>
    <row r="10119" spans="1:24" x14ac:dyDescent="0.45">
      <c r="A10119" s="18" t="s">
        <v>116</v>
      </c>
      <c r="B10119" t="s">
        <v>52</v>
      </c>
      <c r="C10119">
        <v>8</v>
      </c>
      <c r="D10119" s="18" t="s">
        <v>48</v>
      </c>
      <c r="E10119" s="18" t="s">
        <v>48</v>
      </c>
      <c r="F10119" t="s">
        <v>25</v>
      </c>
      <c r="G10119" t="s">
        <v>86</v>
      </c>
      <c r="H10119">
        <v>0</v>
      </c>
      <c r="I10119">
        <v>0</v>
      </c>
      <c r="J10119" t="s">
        <v>86</v>
      </c>
      <c r="K10119">
        <v>0</v>
      </c>
      <c r="L10119">
        <v>0</v>
      </c>
      <c r="M10119" t="s">
        <v>86</v>
      </c>
      <c r="N10119">
        <v>0</v>
      </c>
      <c r="O10119">
        <v>0</v>
      </c>
      <c r="P10119" t="s">
        <v>86</v>
      </c>
      <c r="Q10119">
        <v>0</v>
      </c>
      <c r="R10119">
        <v>0</v>
      </c>
      <c r="S10119" s="18" t="s">
        <v>14</v>
      </c>
      <c r="T10119">
        <v>100</v>
      </c>
      <c r="U10119" s="18" t="s">
        <v>15</v>
      </c>
      <c r="V10119" s="18">
        <v>0.78359739998995703</v>
      </c>
      <c r="W10119" s="18">
        <f>+DatosRC[[#This Row],[RC]]</f>
        <v>100</v>
      </c>
      <c r="X10119" s="18">
        <f>+DatosRC[[#This Row],[RC2]]</f>
        <v>100</v>
      </c>
    </row>
    <row r="10120" spans="1:24" x14ac:dyDescent="0.45">
      <c r="A10120" s="18" t="s">
        <v>116</v>
      </c>
      <c r="B10120" t="s">
        <v>52</v>
      </c>
      <c r="C10120">
        <v>8</v>
      </c>
      <c r="D10120" s="18" t="s">
        <v>48</v>
      </c>
      <c r="E10120" s="18" t="s">
        <v>48</v>
      </c>
      <c r="F10120" t="s">
        <v>25</v>
      </c>
      <c r="G10120" t="s">
        <v>86</v>
      </c>
      <c r="H10120">
        <v>0</v>
      </c>
      <c r="I10120">
        <v>0</v>
      </c>
      <c r="J10120" t="s">
        <v>86</v>
      </c>
      <c r="K10120">
        <v>0</v>
      </c>
      <c r="L10120">
        <v>0</v>
      </c>
      <c r="M10120" t="s">
        <v>86</v>
      </c>
      <c r="N10120">
        <v>0</v>
      </c>
      <c r="O10120">
        <v>0</v>
      </c>
      <c r="P10120" t="s">
        <v>86</v>
      </c>
      <c r="Q10120">
        <v>0</v>
      </c>
      <c r="R10120">
        <v>0</v>
      </c>
      <c r="S10120" s="18" t="s">
        <v>14</v>
      </c>
      <c r="T10120">
        <v>100</v>
      </c>
      <c r="U10120" s="18" t="s">
        <v>9</v>
      </c>
      <c r="V10120" s="18">
        <v>3.0338683000009001</v>
      </c>
      <c r="W10120" s="18">
        <f>+DatosRC[[#This Row],[RC]]</f>
        <v>100</v>
      </c>
      <c r="X10120" s="18">
        <f>+DatosRC[[#This Row],[RC2]]</f>
        <v>100</v>
      </c>
    </row>
    <row r="10121" spans="1:24" x14ac:dyDescent="0.45">
      <c r="A10121" s="18" t="s">
        <v>116</v>
      </c>
      <c r="B10121" t="s">
        <v>52</v>
      </c>
      <c r="C10121">
        <v>8</v>
      </c>
      <c r="D10121" s="18" t="s">
        <v>48</v>
      </c>
      <c r="E10121" s="18" t="s">
        <v>48</v>
      </c>
      <c r="F10121" t="s">
        <v>25</v>
      </c>
      <c r="G10121" t="s">
        <v>86</v>
      </c>
      <c r="H10121">
        <v>0</v>
      </c>
      <c r="I10121">
        <v>0</v>
      </c>
      <c r="J10121" t="s">
        <v>86</v>
      </c>
      <c r="K10121">
        <v>0</v>
      </c>
      <c r="L10121">
        <v>0</v>
      </c>
      <c r="M10121" t="s">
        <v>86</v>
      </c>
      <c r="N10121">
        <v>0</v>
      </c>
      <c r="O10121">
        <v>0</v>
      </c>
      <c r="P10121" t="s">
        <v>86</v>
      </c>
      <c r="Q10121">
        <v>0</v>
      </c>
      <c r="R10121">
        <v>0</v>
      </c>
      <c r="S10121" s="18" t="s">
        <v>14</v>
      </c>
      <c r="T10121">
        <v>100</v>
      </c>
      <c r="U10121" s="18" t="s">
        <v>11</v>
      </c>
      <c r="V10121" s="18">
        <v>1.18519830000877</v>
      </c>
      <c r="W10121" s="18">
        <f>+DatosRC[[#This Row],[RC]]</f>
        <v>100</v>
      </c>
      <c r="X10121" s="18">
        <f>+DatosRC[[#This Row],[RC2]]</f>
        <v>100</v>
      </c>
    </row>
    <row r="10122" spans="1:24" x14ac:dyDescent="0.45">
      <c r="A10122" s="18" t="s">
        <v>116</v>
      </c>
      <c r="B10122" t="s">
        <v>52</v>
      </c>
      <c r="C10122">
        <v>8</v>
      </c>
      <c r="D10122" s="18" t="s">
        <v>48</v>
      </c>
      <c r="E10122" s="18" t="s">
        <v>48</v>
      </c>
      <c r="F10122" t="s">
        <v>25</v>
      </c>
      <c r="G10122" t="s">
        <v>86</v>
      </c>
      <c r="H10122">
        <v>0</v>
      </c>
      <c r="I10122">
        <v>0</v>
      </c>
      <c r="J10122" t="s">
        <v>86</v>
      </c>
      <c r="K10122">
        <v>0</v>
      </c>
      <c r="L10122">
        <v>0</v>
      </c>
      <c r="M10122" t="s">
        <v>86</v>
      </c>
      <c r="N10122">
        <v>0</v>
      </c>
      <c r="O10122">
        <v>0</v>
      </c>
      <c r="P10122" t="s">
        <v>86</v>
      </c>
      <c r="Q10122">
        <v>0</v>
      </c>
      <c r="R10122">
        <v>0</v>
      </c>
      <c r="S10122" s="18" t="s">
        <v>8</v>
      </c>
      <c r="T10122">
        <v>100</v>
      </c>
      <c r="U10122" s="18" t="s">
        <v>13</v>
      </c>
      <c r="V10122" s="18">
        <v>1.97894950000045</v>
      </c>
      <c r="W10122" s="18">
        <f>+DatosRC[[#This Row],[RC]]</f>
        <v>100</v>
      </c>
      <c r="X10122" s="18">
        <f>+DatosRC[[#This Row],[RC2]]</f>
        <v>100</v>
      </c>
    </row>
    <row r="10123" spans="1:24" x14ac:dyDescent="0.45">
      <c r="A10123" s="18" t="s">
        <v>116</v>
      </c>
      <c r="B10123" t="s">
        <v>52</v>
      </c>
      <c r="C10123">
        <v>8</v>
      </c>
      <c r="D10123" s="18" t="s">
        <v>48</v>
      </c>
      <c r="E10123" s="18" t="s">
        <v>48</v>
      </c>
      <c r="F10123" t="s">
        <v>25</v>
      </c>
      <c r="G10123" t="s">
        <v>86</v>
      </c>
      <c r="H10123">
        <v>0</v>
      </c>
      <c r="I10123">
        <v>0</v>
      </c>
      <c r="J10123" t="s">
        <v>86</v>
      </c>
      <c r="K10123">
        <v>0</v>
      </c>
      <c r="L10123">
        <v>0</v>
      </c>
      <c r="M10123" t="s">
        <v>86</v>
      </c>
      <c r="N10123">
        <v>0</v>
      </c>
      <c r="O10123">
        <v>0</v>
      </c>
      <c r="P10123" t="s">
        <v>86</v>
      </c>
      <c r="Q10123">
        <v>0</v>
      </c>
      <c r="R10123">
        <v>0</v>
      </c>
      <c r="S10123" s="18" t="s">
        <v>8</v>
      </c>
      <c r="T10123">
        <v>100</v>
      </c>
      <c r="U10123" s="18" t="s">
        <v>15</v>
      </c>
      <c r="V10123" s="18">
        <v>0.78359739998995703</v>
      </c>
      <c r="W10123" s="18">
        <f>+DatosRC[[#This Row],[RC]]</f>
        <v>100</v>
      </c>
      <c r="X10123" s="18">
        <f>+DatosRC[[#This Row],[RC2]]</f>
        <v>100</v>
      </c>
    </row>
    <row r="10124" spans="1:24" x14ac:dyDescent="0.45">
      <c r="A10124" s="18" t="s">
        <v>116</v>
      </c>
      <c r="B10124" t="s">
        <v>52</v>
      </c>
      <c r="C10124">
        <v>8</v>
      </c>
      <c r="D10124" s="18" t="s">
        <v>48</v>
      </c>
      <c r="E10124" s="18" t="s">
        <v>48</v>
      </c>
      <c r="F10124" t="s">
        <v>25</v>
      </c>
      <c r="G10124" t="s">
        <v>86</v>
      </c>
      <c r="H10124">
        <v>0</v>
      </c>
      <c r="I10124">
        <v>0</v>
      </c>
      <c r="J10124" t="s">
        <v>86</v>
      </c>
      <c r="K10124">
        <v>0</v>
      </c>
      <c r="L10124">
        <v>0</v>
      </c>
      <c r="M10124" t="s">
        <v>86</v>
      </c>
      <c r="N10124">
        <v>0</v>
      </c>
      <c r="O10124">
        <v>0</v>
      </c>
      <c r="P10124" t="s">
        <v>86</v>
      </c>
      <c r="Q10124">
        <v>0</v>
      </c>
      <c r="R10124">
        <v>0</v>
      </c>
      <c r="S10124" s="18" t="s">
        <v>8</v>
      </c>
      <c r="T10124">
        <v>100</v>
      </c>
      <c r="U10124" s="18" t="s">
        <v>9</v>
      </c>
      <c r="V10124" s="18">
        <v>3.0338683000009001</v>
      </c>
      <c r="W10124" s="18">
        <f>+DatosRC[[#This Row],[RC]]</f>
        <v>100</v>
      </c>
      <c r="X10124" s="18">
        <f>+DatosRC[[#This Row],[RC2]]</f>
        <v>100</v>
      </c>
    </row>
    <row r="10125" spans="1:24" x14ac:dyDescent="0.45">
      <c r="A10125" s="18" t="s">
        <v>116</v>
      </c>
      <c r="B10125" t="s">
        <v>52</v>
      </c>
      <c r="C10125">
        <v>8</v>
      </c>
      <c r="D10125" s="18" t="s">
        <v>48</v>
      </c>
      <c r="E10125" s="18" t="s">
        <v>48</v>
      </c>
      <c r="F10125" t="s">
        <v>25</v>
      </c>
      <c r="G10125" t="s">
        <v>86</v>
      </c>
      <c r="H10125">
        <v>0</v>
      </c>
      <c r="I10125">
        <v>0</v>
      </c>
      <c r="J10125" t="s">
        <v>86</v>
      </c>
      <c r="K10125">
        <v>0</v>
      </c>
      <c r="L10125">
        <v>0</v>
      </c>
      <c r="M10125" t="s">
        <v>86</v>
      </c>
      <c r="N10125">
        <v>0</v>
      </c>
      <c r="O10125">
        <v>0</v>
      </c>
      <c r="P10125" t="s">
        <v>86</v>
      </c>
      <c r="Q10125">
        <v>0</v>
      </c>
      <c r="R10125">
        <v>0</v>
      </c>
      <c r="S10125" s="18" t="s">
        <v>8</v>
      </c>
      <c r="T10125">
        <v>100</v>
      </c>
      <c r="U10125" s="18" t="s">
        <v>11</v>
      </c>
      <c r="V10125" s="18">
        <v>1.18519830000877</v>
      </c>
      <c r="W10125" s="18">
        <f>+DatosRC[[#This Row],[RC]]</f>
        <v>100</v>
      </c>
      <c r="X10125" s="18">
        <f>+DatosRC[[#This Row],[RC2]]</f>
        <v>100</v>
      </c>
    </row>
    <row r="10126" spans="1:24" x14ac:dyDescent="0.45">
      <c r="A10126" s="18" t="s">
        <v>116</v>
      </c>
      <c r="B10126" t="s">
        <v>52</v>
      </c>
      <c r="C10126">
        <v>8</v>
      </c>
      <c r="D10126" s="18" t="s">
        <v>48</v>
      </c>
      <c r="E10126" s="18" t="s">
        <v>48</v>
      </c>
      <c r="F10126" t="s">
        <v>25</v>
      </c>
      <c r="G10126" t="s">
        <v>86</v>
      </c>
      <c r="H10126">
        <v>0</v>
      </c>
      <c r="I10126">
        <v>0</v>
      </c>
      <c r="J10126" t="s">
        <v>86</v>
      </c>
      <c r="K10126">
        <v>0</v>
      </c>
      <c r="L10126">
        <v>0</v>
      </c>
      <c r="M10126" t="s">
        <v>86</v>
      </c>
      <c r="N10126">
        <v>0</v>
      </c>
      <c r="O10126">
        <v>0</v>
      </c>
      <c r="P10126" t="s">
        <v>86</v>
      </c>
      <c r="Q10126">
        <v>0</v>
      </c>
      <c r="R10126">
        <v>0</v>
      </c>
      <c r="S10126" s="18" t="s">
        <v>10</v>
      </c>
      <c r="T10126">
        <v>100</v>
      </c>
      <c r="U10126" s="18" t="s">
        <v>13</v>
      </c>
      <c r="V10126" s="18">
        <v>1.97894950000045</v>
      </c>
      <c r="W10126" s="18">
        <f>+DatosRC[[#This Row],[RC]]</f>
        <v>100</v>
      </c>
      <c r="X10126" s="18">
        <f>+DatosRC[[#This Row],[RC2]]</f>
        <v>100</v>
      </c>
    </row>
    <row r="10127" spans="1:24" x14ac:dyDescent="0.45">
      <c r="A10127" s="18" t="s">
        <v>116</v>
      </c>
      <c r="B10127" t="s">
        <v>52</v>
      </c>
      <c r="C10127">
        <v>8</v>
      </c>
      <c r="D10127" s="18" t="s">
        <v>48</v>
      </c>
      <c r="E10127" s="18" t="s">
        <v>48</v>
      </c>
      <c r="F10127" t="s">
        <v>25</v>
      </c>
      <c r="G10127" t="s">
        <v>86</v>
      </c>
      <c r="H10127">
        <v>0</v>
      </c>
      <c r="I10127">
        <v>0</v>
      </c>
      <c r="J10127" t="s">
        <v>86</v>
      </c>
      <c r="K10127">
        <v>0</v>
      </c>
      <c r="L10127">
        <v>0</v>
      </c>
      <c r="M10127" t="s">
        <v>86</v>
      </c>
      <c r="N10127">
        <v>0</v>
      </c>
      <c r="O10127">
        <v>0</v>
      </c>
      <c r="P10127" t="s">
        <v>86</v>
      </c>
      <c r="Q10127">
        <v>0</v>
      </c>
      <c r="R10127">
        <v>0</v>
      </c>
      <c r="S10127" s="18" t="s">
        <v>10</v>
      </c>
      <c r="T10127">
        <v>100</v>
      </c>
      <c r="U10127" s="18" t="s">
        <v>15</v>
      </c>
      <c r="V10127" s="18">
        <v>0.78359739998995703</v>
      </c>
      <c r="W10127" s="18">
        <f>+DatosRC[[#This Row],[RC]]</f>
        <v>100</v>
      </c>
      <c r="X10127" s="18">
        <f>+DatosRC[[#This Row],[RC2]]</f>
        <v>100</v>
      </c>
    </row>
    <row r="10128" spans="1:24" x14ac:dyDescent="0.45">
      <c r="A10128" s="18" t="s">
        <v>116</v>
      </c>
      <c r="B10128" t="s">
        <v>52</v>
      </c>
      <c r="C10128">
        <v>8</v>
      </c>
      <c r="D10128" s="18" t="s">
        <v>48</v>
      </c>
      <c r="E10128" s="18" t="s">
        <v>48</v>
      </c>
      <c r="F10128" t="s">
        <v>25</v>
      </c>
      <c r="G10128" t="s">
        <v>86</v>
      </c>
      <c r="H10128">
        <v>0</v>
      </c>
      <c r="I10128">
        <v>0</v>
      </c>
      <c r="J10128" t="s">
        <v>86</v>
      </c>
      <c r="K10128">
        <v>0</v>
      </c>
      <c r="L10128">
        <v>0</v>
      </c>
      <c r="M10128" t="s">
        <v>86</v>
      </c>
      <c r="N10128">
        <v>0</v>
      </c>
      <c r="O10128">
        <v>0</v>
      </c>
      <c r="P10128" t="s">
        <v>86</v>
      </c>
      <c r="Q10128">
        <v>0</v>
      </c>
      <c r="R10128">
        <v>0</v>
      </c>
      <c r="S10128" s="18" t="s">
        <v>10</v>
      </c>
      <c r="T10128">
        <v>100</v>
      </c>
      <c r="U10128" s="18" t="s">
        <v>9</v>
      </c>
      <c r="V10128" s="18">
        <v>3.0338683000009001</v>
      </c>
      <c r="W10128" s="18">
        <f>+DatosRC[[#This Row],[RC]]</f>
        <v>100</v>
      </c>
      <c r="X10128" s="18">
        <f>+DatosRC[[#This Row],[RC2]]</f>
        <v>100</v>
      </c>
    </row>
    <row r="10129" spans="1:24" x14ac:dyDescent="0.45">
      <c r="A10129" s="18" t="s">
        <v>116</v>
      </c>
      <c r="B10129" t="s">
        <v>52</v>
      </c>
      <c r="C10129">
        <v>8</v>
      </c>
      <c r="D10129" s="18" t="s">
        <v>48</v>
      </c>
      <c r="E10129" s="18" t="s">
        <v>48</v>
      </c>
      <c r="F10129" t="s">
        <v>25</v>
      </c>
      <c r="G10129" t="s">
        <v>86</v>
      </c>
      <c r="H10129">
        <v>0</v>
      </c>
      <c r="I10129">
        <v>0</v>
      </c>
      <c r="J10129" t="s">
        <v>86</v>
      </c>
      <c r="K10129">
        <v>0</v>
      </c>
      <c r="L10129">
        <v>0</v>
      </c>
      <c r="M10129" t="s">
        <v>86</v>
      </c>
      <c r="N10129">
        <v>0</v>
      </c>
      <c r="O10129">
        <v>0</v>
      </c>
      <c r="P10129" t="s">
        <v>86</v>
      </c>
      <c r="Q10129">
        <v>0</v>
      </c>
      <c r="R10129">
        <v>0</v>
      </c>
      <c r="S10129" s="18" t="s">
        <v>10</v>
      </c>
      <c r="T10129">
        <v>100</v>
      </c>
      <c r="U10129" s="18" t="s">
        <v>11</v>
      </c>
      <c r="V10129" s="18">
        <v>1.18519830000877</v>
      </c>
      <c r="W10129" s="18">
        <f>+DatosRC[[#This Row],[RC]]</f>
        <v>100</v>
      </c>
      <c r="X10129" s="18">
        <f>+DatosRC[[#This Row],[RC2]]</f>
        <v>100</v>
      </c>
    </row>
    <row r="10130" spans="1:24" x14ac:dyDescent="0.45">
      <c r="A10130" s="18" t="s">
        <v>116</v>
      </c>
      <c r="B10130" t="s">
        <v>52</v>
      </c>
      <c r="C10130">
        <v>8</v>
      </c>
      <c r="D10130" s="18" t="s">
        <v>48</v>
      </c>
      <c r="E10130" s="18" t="s">
        <v>48</v>
      </c>
      <c r="F10130" t="s">
        <v>25</v>
      </c>
      <c r="G10130" t="s">
        <v>86</v>
      </c>
      <c r="H10130">
        <v>0</v>
      </c>
      <c r="I10130">
        <v>0</v>
      </c>
      <c r="J10130" t="s">
        <v>86</v>
      </c>
      <c r="K10130">
        <v>0</v>
      </c>
      <c r="L10130">
        <v>0</v>
      </c>
      <c r="M10130" t="s">
        <v>86</v>
      </c>
      <c r="N10130">
        <v>0</v>
      </c>
      <c r="O10130">
        <v>0</v>
      </c>
      <c r="P10130" t="s">
        <v>86</v>
      </c>
      <c r="Q10130">
        <v>0</v>
      </c>
      <c r="R10130">
        <v>0</v>
      </c>
      <c r="S10130" s="18" t="s">
        <v>12</v>
      </c>
      <c r="T10130">
        <v>100</v>
      </c>
      <c r="U10130" s="18" t="s">
        <v>13</v>
      </c>
      <c r="V10130" s="18">
        <v>2.28532490000361</v>
      </c>
      <c r="W10130" s="18">
        <f>+DatosRC[[#This Row],[RC]]</f>
        <v>100</v>
      </c>
      <c r="X10130" s="18">
        <f>+DatosRC[[#This Row],[RC2]]</f>
        <v>100</v>
      </c>
    </row>
    <row r="10131" spans="1:24" x14ac:dyDescent="0.45">
      <c r="A10131" s="18" t="s">
        <v>116</v>
      </c>
      <c r="B10131" t="s">
        <v>52</v>
      </c>
      <c r="C10131">
        <v>8</v>
      </c>
      <c r="D10131" s="18" t="s">
        <v>48</v>
      </c>
      <c r="E10131" s="18" t="s">
        <v>48</v>
      </c>
      <c r="F10131" t="s">
        <v>25</v>
      </c>
      <c r="G10131" t="s">
        <v>86</v>
      </c>
      <c r="H10131">
        <v>0</v>
      </c>
      <c r="I10131">
        <v>0</v>
      </c>
      <c r="J10131" t="s">
        <v>86</v>
      </c>
      <c r="K10131">
        <v>0</v>
      </c>
      <c r="L10131">
        <v>0</v>
      </c>
      <c r="M10131" t="s">
        <v>86</v>
      </c>
      <c r="N10131">
        <v>0</v>
      </c>
      <c r="O10131">
        <v>0</v>
      </c>
      <c r="P10131" t="s">
        <v>86</v>
      </c>
      <c r="Q10131">
        <v>0</v>
      </c>
      <c r="R10131">
        <v>0</v>
      </c>
      <c r="S10131" s="18" t="s">
        <v>12</v>
      </c>
      <c r="T10131">
        <v>100</v>
      </c>
      <c r="U10131" s="18" t="s">
        <v>15</v>
      </c>
      <c r="V10131" s="18">
        <v>0.86933260000659995</v>
      </c>
      <c r="W10131" s="18">
        <f>+DatosRC[[#This Row],[RC]]</f>
        <v>100</v>
      </c>
      <c r="X10131" s="18">
        <f>+DatosRC[[#This Row],[RC2]]</f>
        <v>100</v>
      </c>
    </row>
    <row r="10132" spans="1:24" x14ac:dyDescent="0.45">
      <c r="A10132" s="18" t="s">
        <v>116</v>
      </c>
      <c r="B10132" t="s">
        <v>52</v>
      </c>
      <c r="C10132">
        <v>8</v>
      </c>
      <c r="D10132" s="18" t="s">
        <v>48</v>
      </c>
      <c r="E10132" s="18" t="s">
        <v>48</v>
      </c>
      <c r="F10132" t="s">
        <v>25</v>
      </c>
      <c r="G10132" t="s">
        <v>86</v>
      </c>
      <c r="H10132">
        <v>0</v>
      </c>
      <c r="I10132">
        <v>0</v>
      </c>
      <c r="J10132" t="s">
        <v>86</v>
      </c>
      <c r="K10132">
        <v>0</v>
      </c>
      <c r="L10132">
        <v>0</v>
      </c>
      <c r="M10132" t="s">
        <v>86</v>
      </c>
      <c r="N10132">
        <v>0</v>
      </c>
      <c r="O10132">
        <v>0</v>
      </c>
      <c r="P10132" t="s">
        <v>86</v>
      </c>
      <c r="Q10132">
        <v>0</v>
      </c>
      <c r="R10132">
        <v>0</v>
      </c>
      <c r="S10132" s="18" t="s">
        <v>12</v>
      </c>
      <c r="T10132">
        <v>100</v>
      </c>
      <c r="U10132" s="18" t="s">
        <v>9</v>
      </c>
      <c r="V10132" s="18">
        <v>1.3613765000045499</v>
      </c>
      <c r="W10132" s="18">
        <f>+DatosRC[[#This Row],[RC]]</f>
        <v>100</v>
      </c>
      <c r="X10132" s="18">
        <f>+DatosRC[[#This Row],[RC2]]</f>
        <v>100</v>
      </c>
    </row>
    <row r="10133" spans="1:24" x14ac:dyDescent="0.45">
      <c r="A10133" s="18" t="s">
        <v>116</v>
      </c>
      <c r="B10133" t="s">
        <v>52</v>
      </c>
      <c r="C10133">
        <v>8</v>
      </c>
      <c r="D10133" s="18" t="s">
        <v>48</v>
      </c>
      <c r="E10133" s="18" t="s">
        <v>48</v>
      </c>
      <c r="F10133" t="s">
        <v>25</v>
      </c>
      <c r="G10133" t="s">
        <v>86</v>
      </c>
      <c r="H10133">
        <v>0</v>
      </c>
      <c r="I10133">
        <v>0</v>
      </c>
      <c r="J10133" t="s">
        <v>86</v>
      </c>
      <c r="K10133">
        <v>0</v>
      </c>
      <c r="L10133">
        <v>0</v>
      </c>
      <c r="M10133" t="s">
        <v>86</v>
      </c>
      <c r="N10133">
        <v>0</v>
      </c>
      <c r="O10133">
        <v>0</v>
      </c>
      <c r="P10133" t="s">
        <v>86</v>
      </c>
      <c r="Q10133">
        <v>0</v>
      </c>
      <c r="R10133">
        <v>0</v>
      </c>
      <c r="S10133" s="18" t="s">
        <v>12</v>
      </c>
      <c r="T10133">
        <v>100</v>
      </c>
      <c r="U10133" s="18" t="s">
        <v>11</v>
      </c>
      <c r="V10133" s="18">
        <v>1.5855742999992799</v>
      </c>
      <c r="W10133" s="18">
        <f>+DatosRC[[#This Row],[RC]]</f>
        <v>100</v>
      </c>
      <c r="X10133" s="18">
        <f>+DatosRC[[#This Row],[RC2]]</f>
        <v>100</v>
      </c>
    </row>
    <row r="10134" spans="1:24" x14ac:dyDescent="0.45">
      <c r="A10134" s="18" t="s">
        <v>116</v>
      </c>
      <c r="B10134" t="s">
        <v>52</v>
      </c>
      <c r="C10134">
        <v>8</v>
      </c>
      <c r="D10134" s="18" t="s">
        <v>48</v>
      </c>
      <c r="E10134" s="18" t="s">
        <v>48</v>
      </c>
      <c r="F10134" t="s">
        <v>25</v>
      </c>
      <c r="G10134" t="s">
        <v>86</v>
      </c>
      <c r="H10134">
        <v>0</v>
      </c>
      <c r="I10134">
        <v>0</v>
      </c>
      <c r="J10134" t="s">
        <v>86</v>
      </c>
      <c r="K10134">
        <v>0</v>
      </c>
      <c r="L10134">
        <v>0</v>
      </c>
      <c r="M10134" t="s">
        <v>86</v>
      </c>
      <c r="N10134">
        <v>0</v>
      </c>
      <c r="O10134">
        <v>0</v>
      </c>
      <c r="P10134" t="s">
        <v>86</v>
      </c>
      <c r="Q10134">
        <v>0</v>
      </c>
      <c r="R10134">
        <v>0</v>
      </c>
      <c r="S10134" s="18" t="s">
        <v>14</v>
      </c>
      <c r="T10134">
        <v>100</v>
      </c>
      <c r="U10134" s="18" t="s">
        <v>13</v>
      </c>
      <c r="V10134" s="18">
        <v>2.28532490000361</v>
      </c>
      <c r="W10134" s="18">
        <f>+DatosRC[[#This Row],[RC]]</f>
        <v>100</v>
      </c>
      <c r="X10134" s="18">
        <f>+DatosRC[[#This Row],[RC2]]</f>
        <v>100</v>
      </c>
    </row>
    <row r="10135" spans="1:24" x14ac:dyDescent="0.45">
      <c r="A10135" s="18" t="s">
        <v>116</v>
      </c>
      <c r="B10135" t="s">
        <v>52</v>
      </c>
      <c r="C10135">
        <v>8</v>
      </c>
      <c r="D10135" s="18" t="s">
        <v>48</v>
      </c>
      <c r="E10135" s="18" t="s">
        <v>48</v>
      </c>
      <c r="F10135" t="s">
        <v>25</v>
      </c>
      <c r="G10135" t="s">
        <v>86</v>
      </c>
      <c r="H10135">
        <v>0</v>
      </c>
      <c r="I10135">
        <v>0</v>
      </c>
      <c r="J10135" t="s">
        <v>86</v>
      </c>
      <c r="K10135">
        <v>0</v>
      </c>
      <c r="L10135">
        <v>0</v>
      </c>
      <c r="M10135" t="s">
        <v>86</v>
      </c>
      <c r="N10135">
        <v>0</v>
      </c>
      <c r="O10135">
        <v>0</v>
      </c>
      <c r="P10135" t="s">
        <v>86</v>
      </c>
      <c r="Q10135">
        <v>0</v>
      </c>
      <c r="R10135">
        <v>0</v>
      </c>
      <c r="S10135" s="18" t="s">
        <v>14</v>
      </c>
      <c r="T10135">
        <v>100</v>
      </c>
      <c r="U10135" s="18" t="s">
        <v>15</v>
      </c>
      <c r="V10135" s="18">
        <v>0.86933260000659995</v>
      </c>
      <c r="W10135" s="18">
        <f>+DatosRC[[#This Row],[RC]]</f>
        <v>100</v>
      </c>
      <c r="X10135" s="18">
        <f>+DatosRC[[#This Row],[RC2]]</f>
        <v>100</v>
      </c>
    </row>
    <row r="10136" spans="1:24" x14ac:dyDescent="0.45">
      <c r="A10136" s="18" t="s">
        <v>116</v>
      </c>
      <c r="B10136" t="s">
        <v>52</v>
      </c>
      <c r="C10136">
        <v>8</v>
      </c>
      <c r="D10136" s="18" t="s">
        <v>48</v>
      </c>
      <c r="E10136" s="18" t="s">
        <v>48</v>
      </c>
      <c r="F10136" t="s">
        <v>25</v>
      </c>
      <c r="G10136" t="s">
        <v>86</v>
      </c>
      <c r="H10136">
        <v>0</v>
      </c>
      <c r="I10136">
        <v>0</v>
      </c>
      <c r="J10136" t="s">
        <v>86</v>
      </c>
      <c r="K10136">
        <v>0</v>
      </c>
      <c r="L10136">
        <v>0</v>
      </c>
      <c r="M10136" t="s">
        <v>86</v>
      </c>
      <c r="N10136">
        <v>0</v>
      </c>
      <c r="O10136">
        <v>0</v>
      </c>
      <c r="P10136" t="s">
        <v>86</v>
      </c>
      <c r="Q10136">
        <v>0</v>
      </c>
      <c r="R10136">
        <v>0</v>
      </c>
      <c r="S10136" s="18" t="s">
        <v>14</v>
      </c>
      <c r="T10136">
        <v>100</v>
      </c>
      <c r="U10136" s="18" t="s">
        <v>9</v>
      </c>
      <c r="V10136" s="18">
        <v>1.3613765000045499</v>
      </c>
      <c r="W10136" s="18">
        <f>+DatosRC[[#This Row],[RC]]</f>
        <v>100</v>
      </c>
      <c r="X10136" s="18">
        <f>+DatosRC[[#This Row],[RC2]]</f>
        <v>100</v>
      </c>
    </row>
    <row r="10137" spans="1:24" x14ac:dyDescent="0.45">
      <c r="A10137" s="18" t="s">
        <v>116</v>
      </c>
      <c r="B10137" t="s">
        <v>52</v>
      </c>
      <c r="C10137">
        <v>8</v>
      </c>
      <c r="D10137" s="18" t="s">
        <v>48</v>
      </c>
      <c r="E10137" s="18" t="s">
        <v>48</v>
      </c>
      <c r="F10137" t="s">
        <v>25</v>
      </c>
      <c r="G10137" t="s">
        <v>86</v>
      </c>
      <c r="H10137">
        <v>0</v>
      </c>
      <c r="I10137">
        <v>0</v>
      </c>
      <c r="J10137" t="s">
        <v>86</v>
      </c>
      <c r="K10137">
        <v>0</v>
      </c>
      <c r="L10137">
        <v>0</v>
      </c>
      <c r="M10137" t="s">
        <v>86</v>
      </c>
      <c r="N10137">
        <v>0</v>
      </c>
      <c r="O10137">
        <v>0</v>
      </c>
      <c r="P10137" t="s">
        <v>86</v>
      </c>
      <c r="Q10137">
        <v>0</v>
      </c>
      <c r="R10137">
        <v>0</v>
      </c>
      <c r="S10137" s="18" t="s">
        <v>14</v>
      </c>
      <c r="T10137">
        <v>100</v>
      </c>
      <c r="U10137" s="18" t="s">
        <v>11</v>
      </c>
      <c r="V10137" s="18">
        <v>1.5855742999992799</v>
      </c>
      <c r="W10137" s="18">
        <f>+DatosRC[[#This Row],[RC]]</f>
        <v>100</v>
      </c>
      <c r="X10137" s="18">
        <f>+DatosRC[[#This Row],[RC2]]</f>
        <v>100</v>
      </c>
    </row>
    <row r="10138" spans="1:24" x14ac:dyDescent="0.45">
      <c r="A10138" s="18" t="s">
        <v>116</v>
      </c>
      <c r="B10138" t="s">
        <v>52</v>
      </c>
      <c r="C10138">
        <v>8</v>
      </c>
      <c r="D10138" s="18" t="s">
        <v>48</v>
      </c>
      <c r="E10138" s="18" t="s">
        <v>48</v>
      </c>
      <c r="F10138" t="s">
        <v>25</v>
      </c>
      <c r="G10138" t="s">
        <v>86</v>
      </c>
      <c r="H10138">
        <v>0</v>
      </c>
      <c r="I10138">
        <v>0</v>
      </c>
      <c r="J10138" t="s">
        <v>86</v>
      </c>
      <c r="K10138">
        <v>0</v>
      </c>
      <c r="L10138">
        <v>0</v>
      </c>
      <c r="M10138" t="s">
        <v>86</v>
      </c>
      <c r="N10138">
        <v>0</v>
      </c>
      <c r="O10138">
        <v>0</v>
      </c>
      <c r="P10138" t="s">
        <v>86</v>
      </c>
      <c r="Q10138">
        <v>0</v>
      </c>
      <c r="R10138">
        <v>0</v>
      </c>
      <c r="S10138" s="18" t="s">
        <v>8</v>
      </c>
      <c r="T10138">
        <v>100</v>
      </c>
      <c r="U10138" s="18" t="s">
        <v>13</v>
      </c>
      <c r="V10138" s="18">
        <v>2.28532490000361</v>
      </c>
      <c r="W10138" s="18">
        <f>+DatosRC[[#This Row],[RC]]</f>
        <v>100</v>
      </c>
      <c r="X10138" s="18">
        <f>+DatosRC[[#This Row],[RC2]]</f>
        <v>100</v>
      </c>
    </row>
    <row r="10139" spans="1:24" x14ac:dyDescent="0.45">
      <c r="A10139" s="18" t="s">
        <v>116</v>
      </c>
      <c r="B10139" t="s">
        <v>52</v>
      </c>
      <c r="C10139">
        <v>8</v>
      </c>
      <c r="D10139" s="18" t="s">
        <v>48</v>
      </c>
      <c r="E10139" s="18" t="s">
        <v>48</v>
      </c>
      <c r="F10139" t="s">
        <v>25</v>
      </c>
      <c r="G10139" t="s">
        <v>86</v>
      </c>
      <c r="H10139">
        <v>0</v>
      </c>
      <c r="I10139">
        <v>0</v>
      </c>
      <c r="J10139" t="s">
        <v>86</v>
      </c>
      <c r="K10139">
        <v>0</v>
      </c>
      <c r="L10139">
        <v>0</v>
      </c>
      <c r="M10139" t="s">
        <v>86</v>
      </c>
      <c r="N10139">
        <v>0</v>
      </c>
      <c r="O10139">
        <v>0</v>
      </c>
      <c r="P10139" t="s">
        <v>86</v>
      </c>
      <c r="Q10139">
        <v>0</v>
      </c>
      <c r="R10139">
        <v>0</v>
      </c>
      <c r="S10139" s="18" t="s">
        <v>8</v>
      </c>
      <c r="T10139">
        <v>100</v>
      </c>
      <c r="U10139" s="18" t="s">
        <v>15</v>
      </c>
      <c r="V10139" s="18">
        <v>0.86933260000659995</v>
      </c>
      <c r="W10139" s="18">
        <f>+DatosRC[[#This Row],[RC]]</f>
        <v>100</v>
      </c>
      <c r="X10139" s="18">
        <f>+DatosRC[[#This Row],[RC2]]</f>
        <v>100</v>
      </c>
    </row>
    <row r="10140" spans="1:24" x14ac:dyDescent="0.45">
      <c r="A10140" s="18" t="s">
        <v>116</v>
      </c>
      <c r="B10140" t="s">
        <v>52</v>
      </c>
      <c r="C10140">
        <v>8</v>
      </c>
      <c r="D10140" s="18" t="s">
        <v>48</v>
      </c>
      <c r="E10140" s="18" t="s">
        <v>48</v>
      </c>
      <c r="F10140" t="s">
        <v>25</v>
      </c>
      <c r="G10140" t="s">
        <v>86</v>
      </c>
      <c r="H10140">
        <v>0</v>
      </c>
      <c r="I10140">
        <v>0</v>
      </c>
      <c r="J10140" t="s">
        <v>86</v>
      </c>
      <c r="K10140">
        <v>0</v>
      </c>
      <c r="L10140">
        <v>0</v>
      </c>
      <c r="M10140" t="s">
        <v>86</v>
      </c>
      <c r="N10140">
        <v>0</v>
      </c>
      <c r="O10140">
        <v>0</v>
      </c>
      <c r="P10140" t="s">
        <v>86</v>
      </c>
      <c r="Q10140">
        <v>0</v>
      </c>
      <c r="R10140">
        <v>0</v>
      </c>
      <c r="S10140" s="18" t="s">
        <v>8</v>
      </c>
      <c r="T10140">
        <v>100</v>
      </c>
      <c r="U10140" s="18" t="s">
        <v>9</v>
      </c>
      <c r="V10140" s="18">
        <v>1.3613765000045499</v>
      </c>
      <c r="W10140" s="18">
        <f>+DatosRC[[#This Row],[RC]]</f>
        <v>100</v>
      </c>
      <c r="X10140" s="18">
        <f>+DatosRC[[#This Row],[RC2]]</f>
        <v>100</v>
      </c>
    </row>
    <row r="10141" spans="1:24" x14ac:dyDescent="0.45">
      <c r="A10141" s="18" t="s">
        <v>116</v>
      </c>
      <c r="B10141" t="s">
        <v>52</v>
      </c>
      <c r="C10141">
        <v>8</v>
      </c>
      <c r="D10141" s="18" t="s">
        <v>48</v>
      </c>
      <c r="E10141" s="18" t="s">
        <v>48</v>
      </c>
      <c r="F10141" t="s">
        <v>25</v>
      </c>
      <c r="G10141" t="s">
        <v>86</v>
      </c>
      <c r="H10141">
        <v>0</v>
      </c>
      <c r="I10141">
        <v>0</v>
      </c>
      <c r="J10141" t="s">
        <v>86</v>
      </c>
      <c r="K10141">
        <v>0</v>
      </c>
      <c r="L10141">
        <v>0</v>
      </c>
      <c r="M10141" t="s">
        <v>86</v>
      </c>
      <c r="N10141">
        <v>0</v>
      </c>
      <c r="O10141">
        <v>0</v>
      </c>
      <c r="P10141" t="s">
        <v>86</v>
      </c>
      <c r="Q10141">
        <v>0</v>
      </c>
      <c r="R10141">
        <v>0</v>
      </c>
      <c r="S10141" s="18" t="s">
        <v>8</v>
      </c>
      <c r="T10141">
        <v>100</v>
      </c>
      <c r="U10141" s="18" t="s">
        <v>11</v>
      </c>
      <c r="V10141" s="18">
        <v>1.5855742999992799</v>
      </c>
      <c r="W10141" s="18">
        <f>+DatosRC[[#This Row],[RC]]</f>
        <v>100</v>
      </c>
      <c r="X10141" s="18">
        <f>+DatosRC[[#This Row],[RC2]]</f>
        <v>100</v>
      </c>
    </row>
    <row r="10142" spans="1:24" x14ac:dyDescent="0.45">
      <c r="A10142" s="18" t="s">
        <v>116</v>
      </c>
      <c r="B10142" t="s">
        <v>52</v>
      </c>
      <c r="C10142">
        <v>8</v>
      </c>
      <c r="D10142" s="18" t="s">
        <v>48</v>
      </c>
      <c r="E10142" s="18" t="s">
        <v>48</v>
      </c>
      <c r="F10142" t="s">
        <v>25</v>
      </c>
      <c r="G10142" t="s">
        <v>86</v>
      </c>
      <c r="H10142">
        <v>0</v>
      </c>
      <c r="I10142">
        <v>0</v>
      </c>
      <c r="J10142" t="s">
        <v>86</v>
      </c>
      <c r="K10142">
        <v>0</v>
      </c>
      <c r="L10142">
        <v>0</v>
      </c>
      <c r="M10142" t="s">
        <v>86</v>
      </c>
      <c r="N10142">
        <v>0</v>
      </c>
      <c r="O10142">
        <v>0</v>
      </c>
      <c r="P10142" t="s">
        <v>86</v>
      </c>
      <c r="Q10142">
        <v>0</v>
      </c>
      <c r="R10142">
        <v>0</v>
      </c>
      <c r="S10142" s="18" t="s">
        <v>10</v>
      </c>
      <c r="T10142">
        <v>100</v>
      </c>
      <c r="U10142" s="18" t="s">
        <v>13</v>
      </c>
      <c r="V10142" s="18">
        <v>2.28532490000361</v>
      </c>
      <c r="W10142" s="18">
        <f>+DatosRC[[#This Row],[RC]]</f>
        <v>100</v>
      </c>
      <c r="X10142" s="18">
        <f>+DatosRC[[#This Row],[RC2]]</f>
        <v>100</v>
      </c>
    </row>
    <row r="10143" spans="1:24" x14ac:dyDescent="0.45">
      <c r="A10143" s="18" t="s">
        <v>116</v>
      </c>
      <c r="B10143" t="s">
        <v>52</v>
      </c>
      <c r="C10143">
        <v>8</v>
      </c>
      <c r="D10143" s="18" t="s">
        <v>48</v>
      </c>
      <c r="E10143" s="18" t="s">
        <v>48</v>
      </c>
      <c r="F10143" t="s">
        <v>25</v>
      </c>
      <c r="G10143" t="s">
        <v>86</v>
      </c>
      <c r="H10143">
        <v>0</v>
      </c>
      <c r="I10143">
        <v>0</v>
      </c>
      <c r="J10143" t="s">
        <v>86</v>
      </c>
      <c r="K10143">
        <v>0</v>
      </c>
      <c r="L10143">
        <v>0</v>
      </c>
      <c r="M10143" t="s">
        <v>86</v>
      </c>
      <c r="N10143">
        <v>0</v>
      </c>
      <c r="O10143">
        <v>0</v>
      </c>
      <c r="P10143" t="s">
        <v>86</v>
      </c>
      <c r="Q10143">
        <v>0</v>
      </c>
      <c r="R10143">
        <v>0</v>
      </c>
      <c r="S10143" s="18" t="s">
        <v>10</v>
      </c>
      <c r="T10143">
        <v>100</v>
      </c>
      <c r="U10143" s="18" t="s">
        <v>15</v>
      </c>
      <c r="V10143" s="18">
        <v>0.86933260000659995</v>
      </c>
      <c r="W10143" s="18">
        <f>+DatosRC[[#This Row],[RC]]</f>
        <v>100</v>
      </c>
      <c r="X10143" s="18">
        <f>+DatosRC[[#This Row],[RC2]]</f>
        <v>100</v>
      </c>
    </row>
    <row r="10144" spans="1:24" x14ac:dyDescent="0.45">
      <c r="A10144" s="18" t="s">
        <v>116</v>
      </c>
      <c r="B10144" t="s">
        <v>52</v>
      </c>
      <c r="C10144">
        <v>8</v>
      </c>
      <c r="D10144" s="18" t="s">
        <v>48</v>
      </c>
      <c r="E10144" s="18" t="s">
        <v>48</v>
      </c>
      <c r="F10144" t="s">
        <v>25</v>
      </c>
      <c r="G10144" t="s">
        <v>86</v>
      </c>
      <c r="H10144">
        <v>0</v>
      </c>
      <c r="I10144">
        <v>0</v>
      </c>
      <c r="J10144" t="s">
        <v>86</v>
      </c>
      <c r="K10144">
        <v>0</v>
      </c>
      <c r="L10144">
        <v>0</v>
      </c>
      <c r="M10144" t="s">
        <v>86</v>
      </c>
      <c r="N10144">
        <v>0</v>
      </c>
      <c r="O10144">
        <v>0</v>
      </c>
      <c r="P10144" t="s">
        <v>86</v>
      </c>
      <c r="Q10144">
        <v>0</v>
      </c>
      <c r="R10144">
        <v>0</v>
      </c>
      <c r="S10144" s="18" t="s">
        <v>10</v>
      </c>
      <c r="T10144">
        <v>100</v>
      </c>
      <c r="U10144" s="18" t="s">
        <v>9</v>
      </c>
      <c r="V10144" s="18">
        <v>1.3613765000045499</v>
      </c>
      <c r="W10144" s="18">
        <f>+DatosRC[[#This Row],[RC]]</f>
        <v>100</v>
      </c>
      <c r="X10144" s="18">
        <f>+DatosRC[[#This Row],[RC2]]</f>
        <v>100</v>
      </c>
    </row>
    <row r="10145" spans="1:24" x14ac:dyDescent="0.45">
      <c r="A10145" s="18" t="s">
        <v>116</v>
      </c>
      <c r="B10145" t="s">
        <v>52</v>
      </c>
      <c r="C10145">
        <v>8</v>
      </c>
      <c r="D10145" s="18" t="s">
        <v>48</v>
      </c>
      <c r="E10145" s="18" t="s">
        <v>48</v>
      </c>
      <c r="F10145" t="s">
        <v>25</v>
      </c>
      <c r="G10145" t="s">
        <v>86</v>
      </c>
      <c r="H10145">
        <v>0</v>
      </c>
      <c r="I10145">
        <v>0</v>
      </c>
      <c r="J10145" t="s">
        <v>86</v>
      </c>
      <c r="K10145">
        <v>0</v>
      </c>
      <c r="L10145">
        <v>0</v>
      </c>
      <c r="M10145" t="s">
        <v>86</v>
      </c>
      <c r="N10145">
        <v>0</v>
      </c>
      <c r="O10145">
        <v>0</v>
      </c>
      <c r="P10145" t="s">
        <v>86</v>
      </c>
      <c r="Q10145">
        <v>0</v>
      </c>
      <c r="R10145">
        <v>0</v>
      </c>
      <c r="S10145" s="18" t="s">
        <v>10</v>
      </c>
      <c r="T10145">
        <v>100</v>
      </c>
      <c r="U10145" s="18" t="s">
        <v>11</v>
      </c>
      <c r="V10145" s="18">
        <v>1.5855742999992799</v>
      </c>
      <c r="W10145" s="18">
        <f>+DatosRC[[#This Row],[RC]]</f>
        <v>100</v>
      </c>
      <c r="X10145" s="18">
        <f>+DatosRC[[#This Row],[RC2]]</f>
        <v>100</v>
      </c>
    </row>
    <row r="10146" spans="1:24" x14ac:dyDescent="0.45">
      <c r="A10146" s="18" t="s">
        <v>116</v>
      </c>
      <c r="B10146" t="s">
        <v>52</v>
      </c>
      <c r="C10146">
        <v>8</v>
      </c>
      <c r="D10146" s="18" t="s">
        <v>101</v>
      </c>
      <c r="E10146" s="18" t="s">
        <v>48</v>
      </c>
      <c r="F10146" t="s">
        <v>25</v>
      </c>
      <c r="G10146" t="s">
        <v>50</v>
      </c>
      <c r="H10146">
        <v>0</v>
      </c>
      <c r="I10146">
        <v>100</v>
      </c>
      <c r="J10146" t="s">
        <v>86</v>
      </c>
      <c r="K10146">
        <v>0</v>
      </c>
      <c r="L10146">
        <v>0</v>
      </c>
      <c r="M10146" t="s">
        <v>86</v>
      </c>
      <c r="N10146">
        <v>0</v>
      </c>
      <c r="O10146">
        <v>0</v>
      </c>
      <c r="P10146" t="s">
        <v>86</v>
      </c>
      <c r="Q10146">
        <v>0</v>
      </c>
      <c r="R10146">
        <v>0</v>
      </c>
      <c r="S10146" s="18" t="s">
        <v>12</v>
      </c>
      <c r="T10146">
        <v>0</v>
      </c>
      <c r="U10146" s="18" t="s">
        <v>13</v>
      </c>
      <c r="V10146" s="18">
        <v>2.6031949999887698</v>
      </c>
      <c r="W10146" s="18">
        <f>+DatosRC[[#This Row],[RC]]</f>
        <v>0</v>
      </c>
      <c r="X10146" s="18">
        <f>+DatosRC[[#This Row],[RC2]]</f>
        <v>0</v>
      </c>
    </row>
    <row r="10147" spans="1:24" x14ac:dyDescent="0.45">
      <c r="A10147" s="18" t="s">
        <v>116</v>
      </c>
      <c r="B10147" t="s">
        <v>52</v>
      </c>
      <c r="C10147">
        <v>8</v>
      </c>
      <c r="D10147" s="18" t="s">
        <v>101</v>
      </c>
      <c r="E10147" s="18" t="s">
        <v>48</v>
      </c>
      <c r="F10147" t="s">
        <v>25</v>
      </c>
      <c r="G10147" t="s">
        <v>50</v>
      </c>
      <c r="H10147">
        <v>0</v>
      </c>
      <c r="I10147">
        <v>100</v>
      </c>
      <c r="J10147" t="s">
        <v>86</v>
      </c>
      <c r="K10147">
        <v>0</v>
      </c>
      <c r="L10147">
        <v>0</v>
      </c>
      <c r="M10147" t="s">
        <v>86</v>
      </c>
      <c r="N10147">
        <v>0</v>
      </c>
      <c r="O10147">
        <v>0</v>
      </c>
      <c r="P10147" t="s">
        <v>86</v>
      </c>
      <c r="Q10147">
        <v>0</v>
      </c>
      <c r="R10147">
        <v>0</v>
      </c>
      <c r="S10147" s="18" t="s">
        <v>12</v>
      </c>
      <c r="T10147">
        <v>0</v>
      </c>
      <c r="U10147" s="18" t="s">
        <v>15</v>
      </c>
      <c r="V10147" s="18">
        <v>0.74797169999510504</v>
      </c>
      <c r="W10147" s="18">
        <f>+DatosRC[[#This Row],[RC]]</f>
        <v>0</v>
      </c>
      <c r="X10147" s="18">
        <f>+DatosRC[[#This Row],[RC2]]</f>
        <v>0</v>
      </c>
    </row>
    <row r="10148" spans="1:24" x14ac:dyDescent="0.45">
      <c r="A10148" s="18" t="s">
        <v>116</v>
      </c>
      <c r="B10148" t="s">
        <v>52</v>
      </c>
      <c r="C10148">
        <v>8</v>
      </c>
      <c r="D10148" s="18" t="s">
        <v>101</v>
      </c>
      <c r="E10148" s="18" t="s">
        <v>48</v>
      </c>
      <c r="F10148" t="s">
        <v>25</v>
      </c>
      <c r="G10148" t="s">
        <v>50</v>
      </c>
      <c r="H10148">
        <v>0</v>
      </c>
      <c r="I10148">
        <v>100</v>
      </c>
      <c r="J10148" t="s">
        <v>86</v>
      </c>
      <c r="K10148">
        <v>0</v>
      </c>
      <c r="L10148">
        <v>0</v>
      </c>
      <c r="M10148" t="s">
        <v>86</v>
      </c>
      <c r="N10148">
        <v>0</v>
      </c>
      <c r="O10148">
        <v>0</v>
      </c>
      <c r="P10148" t="s">
        <v>86</v>
      </c>
      <c r="Q10148">
        <v>0</v>
      </c>
      <c r="R10148">
        <v>0</v>
      </c>
      <c r="S10148" s="18" t="s">
        <v>12</v>
      </c>
      <c r="T10148">
        <v>0</v>
      </c>
      <c r="U10148" s="18" t="s">
        <v>9</v>
      </c>
      <c r="V10148" s="18">
        <v>1.5212650000030401</v>
      </c>
      <c r="W10148" s="18">
        <f>+DatosRC[[#This Row],[RC]]</f>
        <v>0</v>
      </c>
      <c r="X10148" s="18">
        <f>+DatosRC[[#This Row],[RC2]]</f>
        <v>0</v>
      </c>
    </row>
    <row r="10149" spans="1:24" x14ac:dyDescent="0.45">
      <c r="A10149" s="18" t="s">
        <v>116</v>
      </c>
      <c r="B10149" t="s">
        <v>52</v>
      </c>
      <c r="C10149">
        <v>8</v>
      </c>
      <c r="D10149" s="18" t="s">
        <v>101</v>
      </c>
      <c r="E10149" s="18" t="s">
        <v>48</v>
      </c>
      <c r="F10149" t="s">
        <v>25</v>
      </c>
      <c r="G10149" t="s">
        <v>50</v>
      </c>
      <c r="H10149">
        <v>0</v>
      </c>
      <c r="I10149">
        <v>100</v>
      </c>
      <c r="J10149" t="s">
        <v>86</v>
      </c>
      <c r="K10149">
        <v>0</v>
      </c>
      <c r="L10149">
        <v>0</v>
      </c>
      <c r="M10149" t="s">
        <v>86</v>
      </c>
      <c r="N10149">
        <v>0</v>
      </c>
      <c r="O10149">
        <v>0</v>
      </c>
      <c r="P10149" t="s">
        <v>86</v>
      </c>
      <c r="Q10149">
        <v>0</v>
      </c>
      <c r="R10149">
        <v>0</v>
      </c>
      <c r="S10149" s="18" t="s">
        <v>12</v>
      </c>
      <c r="T10149">
        <v>0</v>
      </c>
      <c r="U10149" s="18" t="s">
        <v>11</v>
      </c>
      <c r="V10149" s="18">
        <v>1.0516315999993799</v>
      </c>
      <c r="W10149" s="18">
        <f>+DatosRC[[#This Row],[RC]]</f>
        <v>0</v>
      </c>
      <c r="X10149" s="18">
        <f>+DatosRC[[#This Row],[RC2]]</f>
        <v>0</v>
      </c>
    </row>
    <row r="10150" spans="1:24" x14ac:dyDescent="0.45">
      <c r="A10150" s="18" t="s">
        <v>116</v>
      </c>
      <c r="B10150" t="s">
        <v>52</v>
      </c>
      <c r="C10150">
        <v>8</v>
      </c>
      <c r="D10150" s="18" t="s">
        <v>101</v>
      </c>
      <c r="E10150" s="18" t="s">
        <v>48</v>
      </c>
      <c r="F10150" t="s">
        <v>25</v>
      </c>
      <c r="G10150" t="s">
        <v>50</v>
      </c>
      <c r="H10150">
        <v>0</v>
      </c>
      <c r="I10150">
        <v>100</v>
      </c>
      <c r="J10150" t="s">
        <v>86</v>
      </c>
      <c r="K10150">
        <v>0</v>
      </c>
      <c r="L10150">
        <v>0</v>
      </c>
      <c r="M10150" t="s">
        <v>86</v>
      </c>
      <c r="N10150">
        <v>0</v>
      </c>
      <c r="O10150">
        <v>0</v>
      </c>
      <c r="P10150" t="s">
        <v>86</v>
      </c>
      <c r="Q10150">
        <v>0</v>
      </c>
      <c r="R10150">
        <v>0</v>
      </c>
      <c r="S10150" s="18" t="s">
        <v>14</v>
      </c>
      <c r="T10150">
        <v>100</v>
      </c>
      <c r="U10150" s="18" t="s">
        <v>13</v>
      </c>
      <c r="V10150" s="18">
        <v>2.6031949999887698</v>
      </c>
      <c r="W10150" s="18">
        <f>+DatosRC[[#This Row],[RC]]</f>
        <v>100</v>
      </c>
      <c r="X10150" s="18">
        <f>+DatosRC[[#This Row],[RC2]]</f>
        <v>100</v>
      </c>
    </row>
    <row r="10151" spans="1:24" x14ac:dyDescent="0.45">
      <c r="A10151" s="18" t="s">
        <v>116</v>
      </c>
      <c r="B10151" t="s">
        <v>52</v>
      </c>
      <c r="C10151">
        <v>8</v>
      </c>
      <c r="D10151" s="18" t="s">
        <v>101</v>
      </c>
      <c r="E10151" s="18" t="s">
        <v>48</v>
      </c>
      <c r="F10151" t="s">
        <v>25</v>
      </c>
      <c r="G10151" t="s">
        <v>50</v>
      </c>
      <c r="H10151">
        <v>0</v>
      </c>
      <c r="I10151">
        <v>100</v>
      </c>
      <c r="J10151" t="s">
        <v>86</v>
      </c>
      <c r="K10151">
        <v>0</v>
      </c>
      <c r="L10151">
        <v>0</v>
      </c>
      <c r="M10151" t="s">
        <v>86</v>
      </c>
      <c r="N10151">
        <v>0</v>
      </c>
      <c r="O10151">
        <v>0</v>
      </c>
      <c r="P10151" t="s">
        <v>86</v>
      </c>
      <c r="Q10151">
        <v>0</v>
      </c>
      <c r="R10151">
        <v>0</v>
      </c>
      <c r="S10151" s="18" t="s">
        <v>14</v>
      </c>
      <c r="T10151">
        <v>100</v>
      </c>
      <c r="U10151" s="18" t="s">
        <v>15</v>
      </c>
      <c r="V10151" s="18">
        <v>0.74797169999510504</v>
      </c>
      <c r="W10151" s="18">
        <f>+DatosRC[[#This Row],[RC]]</f>
        <v>100</v>
      </c>
      <c r="X10151" s="18">
        <f>+DatosRC[[#This Row],[RC2]]</f>
        <v>100</v>
      </c>
    </row>
    <row r="10152" spans="1:24" x14ac:dyDescent="0.45">
      <c r="A10152" s="18" t="s">
        <v>116</v>
      </c>
      <c r="B10152" t="s">
        <v>52</v>
      </c>
      <c r="C10152">
        <v>8</v>
      </c>
      <c r="D10152" s="18" t="s">
        <v>101</v>
      </c>
      <c r="E10152" s="18" t="s">
        <v>48</v>
      </c>
      <c r="F10152" t="s">
        <v>25</v>
      </c>
      <c r="G10152" t="s">
        <v>50</v>
      </c>
      <c r="H10152">
        <v>0</v>
      </c>
      <c r="I10152">
        <v>100</v>
      </c>
      <c r="J10152" t="s">
        <v>86</v>
      </c>
      <c r="K10152">
        <v>0</v>
      </c>
      <c r="L10152">
        <v>0</v>
      </c>
      <c r="M10152" t="s">
        <v>86</v>
      </c>
      <c r="N10152">
        <v>0</v>
      </c>
      <c r="O10152">
        <v>0</v>
      </c>
      <c r="P10152" t="s">
        <v>86</v>
      </c>
      <c r="Q10152">
        <v>0</v>
      </c>
      <c r="R10152">
        <v>0</v>
      </c>
      <c r="S10152" s="18" t="s">
        <v>14</v>
      </c>
      <c r="T10152">
        <v>100</v>
      </c>
      <c r="U10152" s="18" t="s">
        <v>9</v>
      </c>
      <c r="V10152" s="18">
        <v>1.5212650000030401</v>
      </c>
      <c r="W10152" s="18">
        <f>+DatosRC[[#This Row],[RC]]</f>
        <v>100</v>
      </c>
      <c r="X10152" s="18">
        <f>+DatosRC[[#This Row],[RC2]]</f>
        <v>100</v>
      </c>
    </row>
    <row r="10153" spans="1:24" x14ac:dyDescent="0.45">
      <c r="A10153" s="18" t="s">
        <v>116</v>
      </c>
      <c r="B10153" t="s">
        <v>52</v>
      </c>
      <c r="C10153">
        <v>8</v>
      </c>
      <c r="D10153" s="18" t="s">
        <v>101</v>
      </c>
      <c r="E10153" s="18" t="s">
        <v>48</v>
      </c>
      <c r="F10153" t="s">
        <v>25</v>
      </c>
      <c r="G10153" t="s">
        <v>50</v>
      </c>
      <c r="H10153">
        <v>0</v>
      </c>
      <c r="I10153">
        <v>100</v>
      </c>
      <c r="J10153" t="s">
        <v>86</v>
      </c>
      <c r="K10153">
        <v>0</v>
      </c>
      <c r="L10153">
        <v>0</v>
      </c>
      <c r="M10153" t="s">
        <v>86</v>
      </c>
      <c r="N10153">
        <v>0</v>
      </c>
      <c r="O10153">
        <v>0</v>
      </c>
      <c r="P10153" t="s">
        <v>86</v>
      </c>
      <c r="Q10153">
        <v>0</v>
      </c>
      <c r="R10153">
        <v>0</v>
      </c>
      <c r="S10153" s="18" t="s">
        <v>14</v>
      </c>
      <c r="T10153">
        <v>100</v>
      </c>
      <c r="U10153" s="18" t="s">
        <v>11</v>
      </c>
      <c r="V10153" s="18">
        <v>1.0516315999993799</v>
      </c>
      <c r="W10153" s="18">
        <f>+DatosRC[[#This Row],[RC]]</f>
        <v>100</v>
      </c>
      <c r="X10153" s="18">
        <f>+DatosRC[[#This Row],[RC2]]</f>
        <v>100</v>
      </c>
    </row>
    <row r="10154" spans="1:24" x14ac:dyDescent="0.45">
      <c r="A10154" s="18" t="s">
        <v>116</v>
      </c>
      <c r="B10154" t="s">
        <v>52</v>
      </c>
      <c r="C10154">
        <v>8</v>
      </c>
      <c r="D10154" s="18" t="s">
        <v>101</v>
      </c>
      <c r="E10154" s="18" t="s">
        <v>48</v>
      </c>
      <c r="F10154" t="s">
        <v>25</v>
      </c>
      <c r="G10154" t="s">
        <v>50</v>
      </c>
      <c r="H10154">
        <v>0</v>
      </c>
      <c r="I10154">
        <v>100</v>
      </c>
      <c r="J10154" t="s">
        <v>86</v>
      </c>
      <c r="K10154">
        <v>0</v>
      </c>
      <c r="L10154">
        <v>0</v>
      </c>
      <c r="M10154" t="s">
        <v>86</v>
      </c>
      <c r="N10154">
        <v>0</v>
      </c>
      <c r="O10154">
        <v>0</v>
      </c>
      <c r="P10154" t="s">
        <v>86</v>
      </c>
      <c r="Q10154">
        <v>0</v>
      </c>
      <c r="R10154">
        <v>0</v>
      </c>
      <c r="S10154" s="18" t="s">
        <v>8</v>
      </c>
      <c r="T10154">
        <v>100</v>
      </c>
      <c r="U10154" s="18" t="s">
        <v>13</v>
      </c>
      <c r="V10154" s="18">
        <v>2.6031949999887698</v>
      </c>
      <c r="W10154" s="18">
        <f>+DatosRC[[#This Row],[RC]]</f>
        <v>100</v>
      </c>
      <c r="X10154" s="18">
        <f>+DatosRC[[#This Row],[RC2]]</f>
        <v>100</v>
      </c>
    </row>
    <row r="10155" spans="1:24" x14ac:dyDescent="0.45">
      <c r="A10155" s="18" t="s">
        <v>116</v>
      </c>
      <c r="B10155" t="s">
        <v>52</v>
      </c>
      <c r="C10155">
        <v>8</v>
      </c>
      <c r="D10155" s="18" t="s">
        <v>101</v>
      </c>
      <c r="E10155" s="18" t="s">
        <v>48</v>
      </c>
      <c r="F10155" t="s">
        <v>25</v>
      </c>
      <c r="G10155" t="s">
        <v>50</v>
      </c>
      <c r="H10155">
        <v>0</v>
      </c>
      <c r="I10155">
        <v>100</v>
      </c>
      <c r="J10155" t="s">
        <v>86</v>
      </c>
      <c r="K10155">
        <v>0</v>
      </c>
      <c r="L10155">
        <v>0</v>
      </c>
      <c r="M10155" t="s">
        <v>86</v>
      </c>
      <c r="N10155">
        <v>0</v>
      </c>
      <c r="O10155">
        <v>0</v>
      </c>
      <c r="P10155" t="s">
        <v>86</v>
      </c>
      <c r="Q10155">
        <v>0</v>
      </c>
      <c r="R10155">
        <v>0</v>
      </c>
      <c r="S10155" s="18" t="s">
        <v>8</v>
      </c>
      <c r="T10155">
        <v>100</v>
      </c>
      <c r="U10155" s="18" t="s">
        <v>15</v>
      </c>
      <c r="V10155" s="18">
        <v>0.74797169999510504</v>
      </c>
      <c r="W10155" s="18">
        <f>+DatosRC[[#This Row],[RC]]</f>
        <v>100</v>
      </c>
      <c r="X10155" s="18">
        <f>+DatosRC[[#This Row],[RC2]]</f>
        <v>100</v>
      </c>
    </row>
    <row r="10156" spans="1:24" x14ac:dyDescent="0.45">
      <c r="A10156" s="18" t="s">
        <v>116</v>
      </c>
      <c r="B10156" t="s">
        <v>52</v>
      </c>
      <c r="C10156">
        <v>8</v>
      </c>
      <c r="D10156" s="18" t="s">
        <v>101</v>
      </c>
      <c r="E10156" s="18" t="s">
        <v>48</v>
      </c>
      <c r="F10156" t="s">
        <v>25</v>
      </c>
      <c r="G10156" t="s">
        <v>50</v>
      </c>
      <c r="H10156">
        <v>0</v>
      </c>
      <c r="I10156">
        <v>100</v>
      </c>
      <c r="J10156" t="s">
        <v>86</v>
      </c>
      <c r="K10156">
        <v>0</v>
      </c>
      <c r="L10156">
        <v>0</v>
      </c>
      <c r="M10156" t="s">
        <v>86</v>
      </c>
      <c r="N10156">
        <v>0</v>
      </c>
      <c r="O10156">
        <v>0</v>
      </c>
      <c r="P10156" t="s">
        <v>86</v>
      </c>
      <c r="Q10156">
        <v>0</v>
      </c>
      <c r="R10156">
        <v>0</v>
      </c>
      <c r="S10156" s="18" t="s">
        <v>8</v>
      </c>
      <c r="T10156">
        <v>100</v>
      </c>
      <c r="U10156" s="18" t="s">
        <v>9</v>
      </c>
      <c r="V10156" s="18">
        <v>1.5212650000030401</v>
      </c>
      <c r="W10156" s="18">
        <f>+DatosRC[[#This Row],[RC]]</f>
        <v>100</v>
      </c>
      <c r="X10156" s="18">
        <f>+DatosRC[[#This Row],[RC2]]</f>
        <v>100</v>
      </c>
    </row>
    <row r="10157" spans="1:24" x14ac:dyDescent="0.45">
      <c r="A10157" s="18" t="s">
        <v>116</v>
      </c>
      <c r="B10157" t="s">
        <v>52</v>
      </c>
      <c r="C10157">
        <v>8</v>
      </c>
      <c r="D10157" s="18" t="s">
        <v>101</v>
      </c>
      <c r="E10157" s="18" t="s">
        <v>48</v>
      </c>
      <c r="F10157" t="s">
        <v>25</v>
      </c>
      <c r="G10157" t="s">
        <v>50</v>
      </c>
      <c r="H10157">
        <v>0</v>
      </c>
      <c r="I10157">
        <v>100</v>
      </c>
      <c r="J10157" t="s">
        <v>86</v>
      </c>
      <c r="K10157">
        <v>0</v>
      </c>
      <c r="L10157">
        <v>0</v>
      </c>
      <c r="M10157" t="s">
        <v>86</v>
      </c>
      <c r="N10157">
        <v>0</v>
      </c>
      <c r="O10157">
        <v>0</v>
      </c>
      <c r="P10157" t="s">
        <v>86</v>
      </c>
      <c r="Q10157">
        <v>0</v>
      </c>
      <c r="R10157">
        <v>0</v>
      </c>
      <c r="S10157" s="18" t="s">
        <v>8</v>
      </c>
      <c r="T10157">
        <v>100</v>
      </c>
      <c r="U10157" s="18" t="s">
        <v>11</v>
      </c>
      <c r="V10157" s="18">
        <v>1.0516315999993799</v>
      </c>
      <c r="W10157" s="18">
        <f>+DatosRC[[#This Row],[RC]]</f>
        <v>100</v>
      </c>
      <c r="X10157" s="18">
        <f>+DatosRC[[#This Row],[RC2]]</f>
        <v>100</v>
      </c>
    </row>
    <row r="10158" spans="1:24" x14ac:dyDescent="0.45">
      <c r="A10158" s="18" t="s">
        <v>116</v>
      </c>
      <c r="B10158" t="s">
        <v>52</v>
      </c>
      <c r="C10158">
        <v>8</v>
      </c>
      <c r="D10158" s="18" t="s">
        <v>101</v>
      </c>
      <c r="E10158" s="18" t="s">
        <v>48</v>
      </c>
      <c r="F10158" t="s">
        <v>25</v>
      </c>
      <c r="G10158" t="s">
        <v>50</v>
      </c>
      <c r="H10158">
        <v>0</v>
      </c>
      <c r="I10158">
        <v>100</v>
      </c>
      <c r="J10158" t="s">
        <v>86</v>
      </c>
      <c r="K10158">
        <v>0</v>
      </c>
      <c r="L10158">
        <v>0</v>
      </c>
      <c r="M10158" t="s">
        <v>86</v>
      </c>
      <c r="N10158">
        <v>0</v>
      </c>
      <c r="O10158">
        <v>0</v>
      </c>
      <c r="P10158" t="s">
        <v>86</v>
      </c>
      <c r="Q10158">
        <v>0</v>
      </c>
      <c r="R10158">
        <v>0</v>
      </c>
      <c r="S10158" s="18" t="s">
        <v>10</v>
      </c>
      <c r="T10158">
        <v>100</v>
      </c>
      <c r="U10158" s="18" t="s">
        <v>13</v>
      </c>
      <c r="V10158" s="18">
        <v>2.6031949999887698</v>
      </c>
      <c r="W10158" s="18">
        <f>+DatosRC[[#This Row],[RC]]</f>
        <v>100</v>
      </c>
      <c r="X10158" s="18">
        <f>+DatosRC[[#This Row],[RC2]]</f>
        <v>100</v>
      </c>
    </row>
    <row r="10159" spans="1:24" x14ac:dyDescent="0.45">
      <c r="A10159" s="18" t="s">
        <v>116</v>
      </c>
      <c r="B10159" t="s">
        <v>52</v>
      </c>
      <c r="C10159">
        <v>8</v>
      </c>
      <c r="D10159" s="18" t="s">
        <v>101</v>
      </c>
      <c r="E10159" s="18" t="s">
        <v>48</v>
      </c>
      <c r="F10159" t="s">
        <v>25</v>
      </c>
      <c r="G10159" t="s">
        <v>50</v>
      </c>
      <c r="H10159">
        <v>0</v>
      </c>
      <c r="I10159">
        <v>100</v>
      </c>
      <c r="J10159" t="s">
        <v>86</v>
      </c>
      <c r="K10159">
        <v>0</v>
      </c>
      <c r="L10159">
        <v>0</v>
      </c>
      <c r="M10159" t="s">
        <v>86</v>
      </c>
      <c r="N10159">
        <v>0</v>
      </c>
      <c r="O10159">
        <v>0</v>
      </c>
      <c r="P10159" t="s">
        <v>86</v>
      </c>
      <c r="Q10159">
        <v>0</v>
      </c>
      <c r="R10159">
        <v>0</v>
      </c>
      <c r="S10159" s="18" t="s">
        <v>10</v>
      </c>
      <c r="T10159">
        <v>100</v>
      </c>
      <c r="U10159" s="18" t="s">
        <v>15</v>
      </c>
      <c r="V10159" s="18">
        <v>0.74797169999510504</v>
      </c>
      <c r="W10159" s="18">
        <f>+DatosRC[[#This Row],[RC]]</f>
        <v>100</v>
      </c>
      <c r="X10159" s="18">
        <f>+DatosRC[[#This Row],[RC2]]</f>
        <v>100</v>
      </c>
    </row>
    <row r="10160" spans="1:24" x14ac:dyDescent="0.45">
      <c r="A10160" s="18" t="s">
        <v>116</v>
      </c>
      <c r="B10160" t="s">
        <v>52</v>
      </c>
      <c r="C10160">
        <v>8</v>
      </c>
      <c r="D10160" s="18" t="s">
        <v>101</v>
      </c>
      <c r="E10160" s="18" t="s">
        <v>48</v>
      </c>
      <c r="F10160" t="s">
        <v>25</v>
      </c>
      <c r="G10160" t="s">
        <v>50</v>
      </c>
      <c r="H10160">
        <v>0</v>
      </c>
      <c r="I10160">
        <v>100</v>
      </c>
      <c r="J10160" t="s">
        <v>86</v>
      </c>
      <c r="K10160">
        <v>0</v>
      </c>
      <c r="L10160">
        <v>0</v>
      </c>
      <c r="M10160" t="s">
        <v>86</v>
      </c>
      <c r="N10160">
        <v>0</v>
      </c>
      <c r="O10160">
        <v>0</v>
      </c>
      <c r="P10160" t="s">
        <v>86</v>
      </c>
      <c r="Q10160">
        <v>0</v>
      </c>
      <c r="R10160">
        <v>0</v>
      </c>
      <c r="S10160" s="18" t="s">
        <v>10</v>
      </c>
      <c r="T10160">
        <v>100</v>
      </c>
      <c r="U10160" s="18" t="s">
        <v>9</v>
      </c>
      <c r="V10160" s="18">
        <v>1.5212650000030401</v>
      </c>
      <c r="W10160" s="18">
        <f>+DatosRC[[#This Row],[RC]]</f>
        <v>100</v>
      </c>
      <c r="X10160" s="18">
        <f>+DatosRC[[#This Row],[RC2]]</f>
        <v>100</v>
      </c>
    </row>
    <row r="10161" spans="1:24" x14ac:dyDescent="0.45">
      <c r="A10161" s="18" t="s">
        <v>116</v>
      </c>
      <c r="B10161" t="s">
        <v>52</v>
      </c>
      <c r="C10161">
        <v>8</v>
      </c>
      <c r="D10161" s="18" t="s">
        <v>101</v>
      </c>
      <c r="E10161" s="18" t="s">
        <v>48</v>
      </c>
      <c r="F10161" t="s">
        <v>25</v>
      </c>
      <c r="G10161" t="s">
        <v>50</v>
      </c>
      <c r="H10161">
        <v>0</v>
      </c>
      <c r="I10161">
        <v>100</v>
      </c>
      <c r="J10161" t="s">
        <v>86</v>
      </c>
      <c r="K10161">
        <v>0</v>
      </c>
      <c r="L10161">
        <v>0</v>
      </c>
      <c r="M10161" t="s">
        <v>86</v>
      </c>
      <c r="N10161">
        <v>0</v>
      </c>
      <c r="O10161">
        <v>0</v>
      </c>
      <c r="P10161" t="s">
        <v>86</v>
      </c>
      <c r="Q10161">
        <v>0</v>
      </c>
      <c r="R10161">
        <v>0</v>
      </c>
      <c r="S10161" s="18" t="s">
        <v>10</v>
      </c>
      <c r="T10161">
        <v>100</v>
      </c>
      <c r="U10161" s="18" t="s">
        <v>11</v>
      </c>
      <c r="V10161" s="18">
        <v>1.0516315999993799</v>
      </c>
      <c r="W10161" s="18">
        <f>+DatosRC[[#This Row],[RC]]</f>
        <v>100</v>
      </c>
      <c r="X10161" s="18">
        <f>+DatosRC[[#This Row],[RC2]]</f>
        <v>100</v>
      </c>
    </row>
    <row r="10162" spans="1:24" x14ac:dyDescent="0.45">
      <c r="A10162" s="18" t="s">
        <v>116</v>
      </c>
      <c r="B10162" t="s">
        <v>52</v>
      </c>
      <c r="C10162">
        <v>8</v>
      </c>
      <c r="D10162" s="18" t="s">
        <v>48</v>
      </c>
      <c r="E10162" s="18" t="s">
        <v>48</v>
      </c>
      <c r="F10162" t="s">
        <v>25</v>
      </c>
      <c r="G10162" t="s">
        <v>86</v>
      </c>
      <c r="H10162">
        <v>0</v>
      </c>
      <c r="I10162">
        <v>0</v>
      </c>
      <c r="J10162" t="s">
        <v>49</v>
      </c>
      <c r="K10162">
        <v>100</v>
      </c>
      <c r="L10162">
        <v>0</v>
      </c>
      <c r="M10162" t="s">
        <v>86</v>
      </c>
      <c r="N10162">
        <v>0</v>
      </c>
      <c r="O10162">
        <v>0</v>
      </c>
      <c r="P10162" t="s">
        <v>86</v>
      </c>
      <c r="Q10162">
        <v>0</v>
      </c>
      <c r="R10162">
        <v>0</v>
      </c>
      <c r="S10162" s="18" t="s">
        <v>12</v>
      </c>
      <c r="T10162">
        <v>100</v>
      </c>
      <c r="U10162" s="18" t="s">
        <v>13</v>
      </c>
      <c r="V10162" s="18">
        <v>2.63682279999193</v>
      </c>
      <c r="W10162" s="18">
        <f>+DatosRC[[#This Row],[RC]]</f>
        <v>100</v>
      </c>
      <c r="X10162" s="18">
        <f>+DatosRC[[#This Row],[RC2]]</f>
        <v>100</v>
      </c>
    </row>
    <row r="10163" spans="1:24" x14ac:dyDescent="0.45">
      <c r="A10163" s="18" t="s">
        <v>116</v>
      </c>
      <c r="B10163" t="s">
        <v>52</v>
      </c>
      <c r="C10163">
        <v>8</v>
      </c>
      <c r="D10163" s="18" t="s">
        <v>48</v>
      </c>
      <c r="E10163" s="18" t="s">
        <v>48</v>
      </c>
      <c r="F10163" t="s">
        <v>25</v>
      </c>
      <c r="G10163" t="s">
        <v>86</v>
      </c>
      <c r="H10163">
        <v>0</v>
      </c>
      <c r="I10163">
        <v>0</v>
      </c>
      <c r="J10163" t="s">
        <v>49</v>
      </c>
      <c r="K10163">
        <v>100</v>
      </c>
      <c r="L10163">
        <v>0</v>
      </c>
      <c r="M10163" t="s">
        <v>86</v>
      </c>
      <c r="N10163">
        <v>0</v>
      </c>
      <c r="O10163">
        <v>0</v>
      </c>
      <c r="P10163" t="s">
        <v>86</v>
      </c>
      <c r="Q10163">
        <v>0</v>
      </c>
      <c r="R10163">
        <v>0</v>
      </c>
      <c r="S10163" s="18" t="s">
        <v>12</v>
      </c>
      <c r="T10163">
        <v>100</v>
      </c>
      <c r="U10163" s="18" t="s">
        <v>15</v>
      </c>
      <c r="V10163" s="18">
        <v>2</v>
      </c>
      <c r="W10163" s="18">
        <f>+DatosRC[[#This Row],[RC]]</f>
        <v>100</v>
      </c>
      <c r="X10163" s="18">
        <f>+DatosRC[[#This Row],[RC2]]</f>
        <v>100</v>
      </c>
    </row>
    <row r="10164" spans="1:24" x14ac:dyDescent="0.45">
      <c r="A10164" s="18" t="s">
        <v>116</v>
      </c>
      <c r="B10164" t="s">
        <v>52</v>
      </c>
      <c r="C10164">
        <v>8</v>
      </c>
      <c r="D10164" s="18" t="s">
        <v>48</v>
      </c>
      <c r="E10164" s="18" t="s">
        <v>48</v>
      </c>
      <c r="F10164" t="s">
        <v>25</v>
      </c>
      <c r="G10164" t="s">
        <v>86</v>
      </c>
      <c r="H10164">
        <v>0</v>
      </c>
      <c r="I10164">
        <v>0</v>
      </c>
      <c r="J10164" t="s">
        <v>49</v>
      </c>
      <c r="K10164">
        <v>100</v>
      </c>
      <c r="L10164">
        <v>0</v>
      </c>
      <c r="M10164" t="s">
        <v>86</v>
      </c>
      <c r="N10164">
        <v>0</v>
      </c>
      <c r="O10164">
        <v>0</v>
      </c>
      <c r="P10164" t="s">
        <v>86</v>
      </c>
      <c r="Q10164">
        <v>0</v>
      </c>
      <c r="R10164">
        <v>0</v>
      </c>
      <c r="S10164" s="18" t="s">
        <v>12</v>
      </c>
      <c r="T10164">
        <v>100</v>
      </c>
      <c r="U10164" s="18" t="s">
        <v>9</v>
      </c>
      <c r="V10164" s="18">
        <v>3.1670171000005198</v>
      </c>
      <c r="W10164" s="18">
        <f>+DatosRC[[#This Row],[RC]]</f>
        <v>100</v>
      </c>
      <c r="X10164" s="18">
        <f>+DatosRC[[#This Row],[RC2]]</f>
        <v>100</v>
      </c>
    </row>
    <row r="10165" spans="1:24" x14ac:dyDescent="0.45">
      <c r="A10165" s="18" t="s">
        <v>116</v>
      </c>
      <c r="B10165" t="s">
        <v>52</v>
      </c>
      <c r="C10165">
        <v>8</v>
      </c>
      <c r="D10165" s="18" t="s">
        <v>48</v>
      </c>
      <c r="E10165" s="18" t="s">
        <v>48</v>
      </c>
      <c r="F10165" t="s">
        <v>25</v>
      </c>
      <c r="G10165" t="s">
        <v>86</v>
      </c>
      <c r="H10165">
        <v>0</v>
      </c>
      <c r="I10165">
        <v>0</v>
      </c>
      <c r="J10165" t="s">
        <v>49</v>
      </c>
      <c r="K10165">
        <v>100</v>
      </c>
      <c r="L10165">
        <v>0</v>
      </c>
      <c r="M10165" t="s">
        <v>86</v>
      </c>
      <c r="N10165">
        <v>0</v>
      </c>
      <c r="O10165">
        <v>0</v>
      </c>
      <c r="P10165" t="s">
        <v>86</v>
      </c>
      <c r="Q10165">
        <v>0</v>
      </c>
      <c r="R10165">
        <v>0</v>
      </c>
      <c r="S10165" s="18" t="s">
        <v>12</v>
      </c>
      <c r="T10165">
        <v>100</v>
      </c>
      <c r="U10165" s="18" t="s">
        <v>11</v>
      </c>
      <c r="V10165" s="18">
        <v>1.2468272999976699</v>
      </c>
      <c r="W10165" s="18">
        <f>+DatosRC[[#This Row],[RC]]</f>
        <v>100</v>
      </c>
      <c r="X10165" s="18">
        <f>+DatosRC[[#This Row],[RC2]]</f>
        <v>100</v>
      </c>
    </row>
    <row r="10166" spans="1:24" x14ac:dyDescent="0.45">
      <c r="A10166" s="18" t="s">
        <v>116</v>
      </c>
      <c r="B10166" t="s">
        <v>52</v>
      </c>
      <c r="C10166">
        <v>8</v>
      </c>
      <c r="D10166" s="18" t="s">
        <v>48</v>
      </c>
      <c r="E10166" s="18" t="s">
        <v>48</v>
      </c>
      <c r="F10166" t="s">
        <v>25</v>
      </c>
      <c r="G10166" t="s">
        <v>86</v>
      </c>
      <c r="H10166">
        <v>0</v>
      </c>
      <c r="I10166">
        <v>0</v>
      </c>
      <c r="J10166" t="s">
        <v>49</v>
      </c>
      <c r="K10166">
        <v>100</v>
      </c>
      <c r="L10166">
        <v>0</v>
      </c>
      <c r="M10166" t="s">
        <v>86</v>
      </c>
      <c r="N10166">
        <v>0</v>
      </c>
      <c r="O10166">
        <v>0</v>
      </c>
      <c r="P10166" t="s">
        <v>86</v>
      </c>
      <c r="Q10166">
        <v>0</v>
      </c>
      <c r="R10166">
        <v>0</v>
      </c>
      <c r="S10166" s="18" t="s">
        <v>14</v>
      </c>
      <c r="T10166">
        <v>0</v>
      </c>
      <c r="U10166" s="18" t="s">
        <v>13</v>
      </c>
      <c r="V10166" s="18">
        <v>2.63682279999193</v>
      </c>
      <c r="W10166" s="18">
        <f>+DatosRC[[#This Row],[RC]]</f>
        <v>0</v>
      </c>
      <c r="X10166" s="18">
        <f>+DatosRC[[#This Row],[RC2]]</f>
        <v>0</v>
      </c>
    </row>
    <row r="10167" spans="1:24" x14ac:dyDescent="0.45">
      <c r="A10167" s="18" t="s">
        <v>116</v>
      </c>
      <c r="B10167" t="s">
        <v>52</v>
      </c>
      <c r="C10167">
        <v>8</v>
      </c>
      <c r="D10167" s="18" t="s">
        <v>48</v>
      </c>
      <c r="E10167" s="18" t="s">
        <v>48</v>
      </c>
      <c r="F10167" t="s">
        <v>25</v>
      </c>
      <c r="G10167" t="s">
        <v>86</v>
      </c>
      <c r="H10167">
        <v>0</v>
      </c>
      <c r="I10167">
        <v>0</v>
      </c>
      <c r="J10167" t="s">
        <v>49</v>
      </c>
      <c r="K10167">
        <v>100</v>
      </c>
      <c r="L10167">
        <v>0</v>
      </c>
      <c r="M10167" t="s">
        <v>86</v>
      </c>
      <c r="N10167">
        <v>0</v>
      </c>
      <c r="O10167">
        <v>0</v>
      </c>
      <c r="P10167" t="s">
        <v>86</v>
      </c>
      <c r="Q10167">
        <v>0</v>
      </c>
      <c r="R10167">
        <v>0</v>
      </c>
      <c r="S10167" s="18" t="s">
        <v>14</v>
      </c>
      <c r="T10167">
        <v>0</v>
      </c>
      <c r="U10167" s="18" t="s">
        <v>15</v>
      </c>
      <c r="V10167" s="18">
        <v>2</v>
      </c>
      <c r="W10167" s="18">
        <f>+DatosRC[[#This Row],[RC]]</f>
        <v>0</v>
      </c>
      <c r="X10167" s="18">
        <f>+DatosRC[[#This Row],[RC2]]</f>
        <v>0</v>
      </c>
    </row>
    <row r="10168" spans="1:24" x14ac:dyDescent="0.45">
      <c r="A10168" s="18" t="s">
        <v>116</v>
      </c>
      <c r="B10168" t="s">
        <v>52</v>
      </c>
      <c r="C10168">
        <v>8</v>
      </c>
      <c r="D10168" s="18" t="s">
        <v>48</v>
      </c>
      <c r="E10168" s="18" t="s">
        <v>48</v>
      </c>
      <c r="F10168" t="s">
        <v>25</v>
      </c>
      <c r="G10168" t="s">
        <v>86</v>
      </c>
      <c r="H10168">
        <v>0</v>
      </c>
      <c r="I10168">
        <v>0</v>
      </c>
      <c r="J10168" t="s">
        <v>49</v>
      </c>
      <c r="K10168">
        <v>100</v>
      </c>
      <c r="L10168">
        <v>0</v>
      </c>
      <c r="M10168" t="s">
        <v>86</v>
      </c>
      <c r="N10168">
        <v>0</v>
      </c>
      <c r="O10168">
        <v>0</v>
      </c>
      <c r="P10168" t="s">
        <v>86</v>
      </c>
      <c r="Q10168">
        <v>0</v>
      </c>
      <c r="R10168">
        <v>0</v>
      </c>
      <c r="S10168" s="18" t="s">
        <v>14</v>
      </c>
      <c r="T10168">
        <v>0</v>
      </c>
      <c r="U10168" s="18" t="s">
        <v>9</v>
      </c>
      <c r="V10168" s="18">
        <v>3.1670171000005198</v>
      </c>
      <c r="W10168" s="18">
        <f>+DatosRC[[#This Row],[RC]]</f>
        <v>0</v>
      </c>
      <c r="X10168" s="18">
        <f>+DatosRC[[#This Row],[RC2]]</f>
        <v>0</v>
      </c>
    </row>
    <row r="10169" spans="1:24" x14ac:dyDescent="0.45">
      <c r="A10169" s="18" t="s">
        <v>116</v>
      </c>
      <c r="B10169" t="s">
        <v>52</v>
      </c>
      <c r="C10169">
        <v>8</v>
      </c>
      <c r="D10169" s="18" t="s">
        <v>48</v>
      </c>
      <c r="E10169" s="18" t="s">
        <v>48</v>
      </c>
      <c r="F10169" t="s">
        <v>25</v>
      </c>
      <c r="G10169" t="s">
        <v>86</v>
      </c>
      <c r="H10169">
        <v>0</v>
      </c>
      <c r="I10169">
        <v>0</v>
      </c>
      <c r="J10169" t="s">
        <v>49</v>
      </c>
      <c r="K10169">
        <v>100</v>
      </c>
      <c r="L10169">
        <v>0</v>
      </c>
      <c r="M10169" t="s">
        <v>86</v>
      </c>
      <c r="N10169">
        <v>0</v>
      </c>
      <c r="O10169">
        <v>0</v>
      </c>
      <c r="P10169" t="s">
        <v>86</v>
      </c>
      <c r="Q10169">
        <v>0</v>
      </c>
      <c r="R10169">
        <v>0</v>
      </c>
      <c r="S10169" s="18" t="s">
        <v>14</v>
      </c>
      <c r="T10169">
        <v>0</v>
      </c>
      <c r="U10169" s="18" t="s">
        <v>11</v>
      </c>
      <c r="V10169" s="18">
        <v>1.2468272999976699</v>
      </c>
      <c r="W10169" s="18">
        <f>+DatosRC[[#This Row],[RC]]</f>
        <v>0</v>
      </c>
      <c r="X10169" s="18">
        <f>+DatosRC[[#This Row],[RC2]]</f>
        <v>0</v>
      </c>
    </row>
    <row r="10170" spans="1:24" x14ac:dyDescent="0.45">
      <c r="A10170" s="18" t="s">
        <v>116</v>
      </c>
      <c r="B10170" t="s">
        <v>52</v>
      </c>
      <c r="C10170">
        <v>8</v>
      </c>
      <c r="D10170" s="18" t="s">
        <v>48</v>
      </c>
      <c r="E10170" s="18" t="s">
        <v>48</v>
      </c>
      <c r="F10170" t="s">
        <v>25</v>
      </c>
      <c r="G10170" t="s">
        <v>86</v>
      </c>
      <c r="H10170">
        <v>0</v>
      </c>
      <c r="I10170">
        <v>0</v>
      </c>
      <c r="J10170" t="s">
        <v>49</v>
      </c>
      <c r="K10170">
        <v>100</v>
      </c>
      <c r="L10170">
        <v>0</v>
      </c>
      <c r="M10170" t="s">
        <v>86</v>
      </c>
      <c r="N10170">
        <v>0</v>
      </c>
      <c r="O10170">
        <v>0</v>
      </c>
      <c r="P10170" t="s">
        <v>86</v>
      </c>
      <c r="Q10170">
        <v>0</v>
      </c>
      <c r="R10170">
        <v>0</v>
      </c>
      <c r="S10170" s="18" t="s">
        <v>8</v>
      </c>
      <c r="T10170">
        <v>100</v>
      </c>
      <c r="U10170" s="18" t="s">
        <v>13</v>
      </c>
      <c r="V10170" s="18">
        <v>2.63682279999193</v>
      </c>
      <c r="W10170" s="18">
        <f>+DatosRC[[#This Row],[RC]]</f>
        <v>100</v>
      </c>
      <c r="X10170" s="18">
        <f>+DatosRC[[#This Row],[RC2]]</f>
        <v>100</v>
      </c>
    </row>
    <row r="10171" spans="1:24" x14ac:dyDescent="0.45">
      <c r="A10171" s="18" t="s">
        <v>116</v>
      </c>
      <c r="B10171" t="s">
        <v>52</v>
      </c>
      <c r="C10171">
        <v>8</v>
      </c>
      <c r="D10171" s="18" t="s">
        <v>48</v>
      </c>
      <c r="E10171" s="18" t="s">
        <v>48</v>
      </c>
      <c r="F10171" t="s">
        <v>25</v>
      </c>
      <c r="G10171" t="s">
        <v>86</v>
      </c>
      <c r="H10171">
        <v>0</v>
      </c>
      <c r="I10171">
        <v>0</v>
      </c>
      <c r="J10171" t="s">
        <v>49</v>
      </c>
      <c r="K10171">
        <v>100</v>
      </c>
      <c r="L10171">
        <v>0</v>
      </c>
      <c r="M10171" t="s">
        <v>86</v>
      </c>
      <c r="N10171">
        <v>0</v>
      </c>
      <c r="O10171">
        <v>0</v>
      </c>
      <c r="P10171" t="s">
        <v>86</v>
      </c>
      <c r="Q10171">
        <v>0</v>
      </c>
      <c r="R10171">
        <v>0</v>
      </c>
      <c r="S10171" s="18" t="s">
        <v>8</v>
      </c>
      <c r="T10171">
        <v>100</v>
      </c>
      <c r="U10171" s="18" t="s">
        <v>15</v>
      </c>
      <c r="V10171" s="18">
        <v>2</v>
      </c>
      <c r="W10171" s="18">
        <f>+DatosRC[[#This Row],[RC]]</f>
        <v>100</v>
      </c>
      <c r="X10171" s="18">
        <f>+DatosRC[[#This Row],[RC2]]</f>
        <v>100</v>
      </c>
    </row>
    <row r="10172" spans="1:24" x14ac:dyDescent="0.45">
      <c r="A10172" s="18" t="s">
        <v>116</v>
      </c>
      <c r="B10172" t="s">
        <v>52</v>
      </c>
      <c r="C10172">
        <v>8</v>
      </c>
      <c r="D10172" s="18" t="s">
        <v>48</v>
      </c>
      <c r="E10172" s="18" t="s">
        <v>48</v>
      </c>
      <c r="F10172" t="s">
        <v>25</v>
      </c>
      <c r="G10172" t="s">
        <v>86</v>
      </c>
      <c r="H10172">
        <v>0</v>
      </c>
      <c r="I10172">
        <v>0</v>
      </c>
      <c r="J10172" t="s">
        <v>49</v>
      </c>
      <c r="K10172">
        <v>100</v>
      </c>
      <c r="L10172">
        <v>0</v>
      </c>
      <c r="M10172" t="s">
        <v>86</v>
      </c>
      <c r="N10172">
        <v>0</v>
      </c>
      <c r="O10172">
        <v>0</v>
      </c>
      <c r="P10172" t="s">
        <v>86</v>
      </c>
      <c r="Q10172">
        <v>0</v>
      </c>
      <c r="R10172">
        <v>0</v>
      </c>
      <c r="S10172" s="18" t="s">
        <v>8</v>
      </c>
      <c r="T10172">
        <v>100</v>
      </c>
      <c r="U10172" s="18" t="s">
        <v>9</v>
      </c>
      <c r="V10172" s="18">
        <v>3.1670171000005198</v>
      </c>
      <c r="W10172" s="18">
        <f>+DatosRC[[#This Row],[RC]]</f>
        <v>100</v>
      </c>
      <c r="X10172" s="18">
        <f>+DatosRC[[#This Row],[RC2]]</f>
        <v>100</v>
      </c>
    </row>
    <row r="10173" spans="1:24" x14ac:dyDescent="0.45">
      <c r="A10173" s="18" t="s">
        <v>116</v>
      </c>
      <c r="B10173" t="s">
        <v>52</v>
      </c>
      <c r="C10173">
        <v>8</v>
      </c>
      <c r="D10173" s="18" t="s">
        <v>48</v>
      </c>
      <c r="E10173" s="18" t="s">
        <v>48</v>
      </c>
      <c r="F10173" t="s">
        <v>25</v>
      </c>
      <c r="G10173" t="s">
        <v>86</v>
      </c>
      <c r="H10173">
        <v>0</v>
      </c>
      <c r="I10173">
        <v>0</v>
      </c>
      <c r="J10173" t="s">
        <v>49</v>
      </c>
      <c r="K10173">
        <v>100</v>
      </c>
      <c r="L10173">
        <v>0</v>
      </c>
      <c r="M10173" t="s">
        <v>86</v>
      </c>
      <c r="N10173">
        <v>0</v>
      </c>
      <c r="O10173">
        <v>0</v>
      </c>
      <c r="P10173" t="s">
        <v>86</v>
      </c>
      <c r="Q10173">
        <v>0</v>
      </c>
      <c r="R10173">
        <v>0</v>
      </c>
      <c r="S10173" s="18" t="s">
        <v>8</v>
      </c>
      <c r="T10173">
        <v>100</v>
      </c>
      <c r="U10173" s="18" t="s">
        <v>11</v>
      </c>
      <c r="V10173" s="18">
        <v>1.2468272999976699</v>
      </c>
      <c r="W10173" s="18">
        <f>+DatosRC[[#This Row],[RC]]</f>
        <v>100</v>
      </c>
      <c r="X10173" s="18">
        <f>+DatosRC[[#This Row],[RC2]]</f>
        <v>100</v>
      </c>
    </row>
    <row r="10174" spans="1:24" x14ac:dyDescent="0.45">
      <c r="A10174" s="18" t="s">
        <v>116</v>
      </c>
      <c r="B10174" t="s">
        <v>52</v>
      </c>
      <c r="C10174">
        <v>8</v>
      </c>
      <c r="D10174" s="18" t="s">
        <v>48</v>
      </c>
      <c r="E10174" s="18" t="s">
        <v>48</v>
      </c>
      <c r="F10174" t="s">
        <v>25</v>
      </c>
      <c r="G10174" t="s">
        <v>86</v>
      </c>
      <c r="H10174">
        <v>0</v>
      </c>
      <c r="I10174">
        <v>0</v>
      </c>
      <c r="J10174" t="s">
        <v>49</v>
      </c>
      <c r="K10174">
        <v>100</v>
      </c>
      <c r="L10174">
        <v>0</v>
      </c>
      <c r="M10174" t="s">
        <v>86</v>
      </c>
      <c r="N10174">
        <v>0</v>
      </c>
      <c r="O10174">
        <v>0</v>
      </c>
      <c r="P10174" t="s">
        <v>86</v>
      </c>
      <c r="Q10174">
        <v>0</v>
      </c>
      <c r="R10174">
        <v>0</v>
      </c>
      <c r="S10174" s="18" t="s">
        <v>10</v>
      </c>
      <c r="T10174">
        <v>100</v>
      </c>
      <c r="U10174" s="18" t="s">
        <v>13</v>
      </c>
      <c r="V10174" s="18">
        <v>2.63682279999193</v>
      </c>
      <c r="W10174" s="18">
        <f>+DatosRC[[#This Row],[RC]]</f>
        <v>100</v>
      </c>
      <c r="X10174" s="18">
        <f>+DatosRC[[#This Row],[RC2]]</f>
        <v>100</v>
      </c>
    </row>
    <row r="10175" spans="1:24" x14ac:dyDescent="0.45">
      <c r="A10175" s="18" t="s">
        <v>116</v>
      </c>
      <c r="B10175" t="s">
        <v>52</v>
      </c>
      <c r="C10175">
        <v>8</v>
      </c>
      <c r="D10175" s="18" t="s">
        <v>48</v>
      </c>
      <c r="E10175" s="18" t="s">
        <v>48</v>
      </c>
      <c r="F10175" t="s">
        <v>25</v>
      </c>
      <c r="G10175" t="s">
        <v>86</v>
      </c>
      <c r="H10175">
        <v>0</v>
      </c>
      <c r="I10175">
        <v>0</v>
      </c>
      <c r="J10175" t="s">
        <v>49</v>
      </c>
      <c r="K10175">
        <v>100</v>
      </c>
      <c r="L10175">
        <v>0</v>
      </c>
      <c r="M10175" t="s">
        <v>86</v>
      </c>
      <c r="N10175">
        <v>0</v>
      </c>
      <c r="O10175">
        <v>0</v>
      </c>
      <c r="P10175" t="s">
        <v>86</v>
      </c>
      <c r="Q10175">
        <v>0</v>
      </c>
      <c r="R10175">
        <v>0</v>
      </c>
      <c r="S10175" s="18" t="s">
        <v>10</v>
      </c>
      <c r="T10175">
        <v>100</v>
      </c>
      <c r="U10175" s="18" t="s">
        <v>15</v>
      </c>
      <c r="V10175" s="18">
        <v>2</v>
      </c>
      <c r="W10175" s="18">
        <f>+DatosRC[[#This Row],[RC]]</f>
        <v>100</v>
      </c>
      <c r="X10175" s="18">
        <f>+DatosRC[[#This Row],[RC2]]</f>
        <v>100</v>
      </c>
    </row>
    <row r="10176" spans="1:24" x14ac:dyDescent="0.45">
      <c r="A10176" s="18" t="s">
        <v>116</v>
      </c>
      <c r="B10176" t="s">
        <v>52</v>
      </c>
      <c r="C10176">
        <v>8</v>
      </c>
      <c r="D10176" s="18" t="s">
        <v>48</v>
      </c>
      <c r="E10176" s="18" t="s">
        <v>48</v>
      </c>
      <c r="F10176" t="s">
        <v>25</v>
      </c>
      <c r="G10176" t="s">
        <v>86</v>
      </c>
      <c r="H10176">
        <v>0</v>
      </c>
      <c r="I10176">
        <v>0</v>
      </c>
      <c r="J10176" t="s">
        <v>49</v>
      </c>
      <c r="K10176">
        <v>100</v>
      </c>
      <c r="L10176">
        <v>0</v>
      </c>
      <c r="M10176" t="s">
        <v>86</v>
      </c>
      <c r="N10176">
        <v>0</v>
      </c>
      <c r="O10176">
        <v>0</v>
      </c>
      <c r="P10176" t="s">
        <v>86</v>
      </c>
      <c r="Q10176">
        <v>0</v>
      </c>
      <c r="R10176">
        <v>0</v>
      </c>
      <c r="S10176" s="18" t="s">
        <v>10</v>
      </c>
      <c r="T10176">
        <v>100</v>
      </c>
      <c r="U10176" s="18" t="s">
        <v>9</v>
      </c>
      <c r="V10176" s="18">
        <v>3.1670171000005198</v>
      </c>
      <c r="W10176" s="18">
        <f>+DatosRC[[#This Row],[RC]]</f>
        <v>100</v>
      </c>
      <c r="X10176" s="18">
        <f>+DatosRC[[#This Row],[RC2]]</f>
        <v>100</v>
      </c>
    </row>
    <row r="10177" spans="1:24" x14ac:dyDescent="0.45">
      <c r="A10177" s="18" t="s">
        <v>116</v>
      </c>
      <c r="B10177" t="s">
        <v>52</v>
      </c>
      <c r="C10177">
        <v>8</v>
      </c>
      <c r="D10177" s="18" t="s">
        <v>48</v>
      </c>
      <c r="E10177" s="18" t="s">
        <v>48</v>
      </c>
      <c r="F10177" t="s">
        <v>25</v>
      </c>
      <c r="G10177" t="s">
        <v>86</v>
      </c>
      <c r="H10177">
        <v>0</v>
      </c>
      <c r="I10177">
        <v>0</v>
      </c>
      <c r="J10177" t="s">
        <v>49</v>
      </c>
      <c r="K10177">
        <v>100</v>
      </c>
      <c r="L10177">
        <v>0</v>
      </c>
      <c r="M10177" t="s">
        <v>86</v>
      </c>
      <c r="N10177">
        <v>0</v>
      </c>
      <c r="O10177">
        <v>0</v>
      </c>
      <c r="P10177" t="s">
        <v>86</v>
      </c>
      <c r="Q10177">
        <v>0</v>
      </c>
      <c r="R10177">
        <v>0</v>
      </c>
      <c r="S10177" s="18" t="s">
        <v>10</v>
      </c>
      <c r="T10177">
        <v>100</v>
      </c>
      <c r="U10177" s="18" t="s">
        <v>11</v>
      </c>
      <c r="V10177" s="18">
        <v>1.2468272999976699</v>
      </c>
      <c r="W10177" s="18">
        <f>+DatosRC[[#This Row],[RC]]</f>
        <v>100</v>
      </c>
      <c r="X10177" s="18">
        <f>+DatosRC[[#This Row],[RC2]]</f>
        <v>100</v>
      </c>
    </row>
    <row r="10178" spans="1:24" x14ac:dyDescent="0.45">
      <c r="A10178" s="18" t="s">
        <v>116</v>
      </c>
      <c r="B10178" t="s">
        <v>52</v>
      </c>
      <c r="C10178">
        <v>8</v>
      </c>
      <c r="D10178" s="18" t="s">
        <v>100</v>
      </c>
      <c r="E10178" s="18" t="s">
        <v>48</v>
      </c>
      <c r="F10178" t="s">
        <v>25</v>
      </c>
      <c r="G10178" t="s">
        <v>50</v>
      </c>
      <c r="H10178">
        <v>0</v>
      </c>
      <c r="I10178">
        <v>100</v>
      </c>
      <c r="J10178" t="s">
        <v>86</v>
      </c>
      <c r="K10178">
        <v>0</v>
      </c>
      <c r="L10178">
        <v>0</v>
      </c>
      <c r="M10178" t="s">
        <v>86</v>
      </c>
      <c r="N10178">
        <v>0</v>
      </c>
      <c r="O10178">
        <v>0</v>
      </c>
      <c r="P10178" t="s">
        <v>86</v>
      </c>
      <c r="Q10178">
        <v>0</v>
      </c>
      <c r="R10178">
        <v>0</v>
      </c>
      <c r="S10178" s="18" t="s">
        <v>12</v>
      </c>
      <c r="T10178">
        <v>0</v>
      </c>
      <c r="U10178" s="18" t="s">
        <v>13</v>
      </c>
      <c r="V10178" s="18">
        <v>2.6775674999953401</v>
      </c>
      <c r="W10178" s="18">
        <f>+DatosRC[[#This Row],[RC]]</f>
        <v>0</v>
      </c>
      <c r="X10178" s="18">
        <f>+DatosRC[[#This Row],[RC2]]</f>
        <v>0</v>
      </c>
    </row>
    <row r="10179" spans="1:24" x14ac:dyDescent="0.45">
      <c r="A10179" s="18" t="s">
        <v>116</v>
      </c>
      <c r="B10179" t="s">
        <v>52</v>
      </c>
      <c r="C10179">
        <v>8</v>
      </c>
      <c r="D10179" s="18" t="s">
        <v>100</v>
      </c>
      <c r="E10179" s="18" t="s">
        <v>48</v>
      </c>
      <c r="F10179" t="s">
        <v>25</v>
      </c>
      <c r="G10179" t="s">
        <v>50</v>
      </c>
      <c r="H10179">
        <v>0</v>
      </c>
      <c r="I10179">
        <v>100</v>
      </c>
      <c r="J10179" t="s">
        <v>86</v>
      </c>
      <c r="K10179">
        <v>0</v>
      </c>
      <c r="L10179">
        <v>0</v>
      </c>
      <c r="M10179" t="s">
        <v>86</v>
      </c>
      <c r="N10179">
        <v>0</v>
      </c>
      <c r="O10179">
        <v>0</v>
      </c>
      <c r="P10179" t="s">
        <v>86</v>
      </c>
      <c r="Q10179">
        <v>0</v>
      </c>
      <c r="R10179">
        <v>0</v>
      </c>
      <c r="S10179" s="18" t="s">
        <v>12</v>
      </c>
      <c r="T10179">
        <v>0</v>
      </c>
      <c r="U10179" s="18" t="s">
        <v>15</v>
      </c>
      <c r="V10179" s="18">
        <v>0.72378869999374695</v>
      </c>
      <c r="W10179" s="18">
        <f>+DatosRC[[#This Row],[RC]]</f>
        <v>0</v>
      </c>
      <c r="X10179" s="18">
        <f>+DatosRC[[#This Row],[RC2]]</f>
        <v>0</v>
      </c>
    </row>
    <row r="10180" spans="1:24" x14ac:dyDescent="0.45">
      <c r="A10180" s="18" t="s">
        <v>116</v>
      </c>
      <c r="B10180" t="s">
        <v>52</v>
      </c>
      <c r="C10180">
        <v>8</v>
      </c>
      <c r="D10180" s="18" t="s">
        <v>100</v>
      </c>
      <c r="E10180" s="18" t="s">
        <v>48</v>
      </c>
      <c r="F10180" t="s">
        <v>25</v>
      </c>
      <c r="G10180" t="s">
        <v>50</v>
      </c>
      <c r="H10180">
        <v>0</v>
      </c>
      <c r="I10180">
        <v>100</v>
      </c>
      <c r="J10180" t="s">
        <v>86</v>
      </c>
      <c r="K10180">
        <v>0</v>
      </c>
      <c r="L10180">
        <v>0</v>
      </c>
      <c r="M10180" t="s">
        <v>86</v>
      </c>
      <c r="N10180">
        <v>0</v>
      </c>
      <c r="O10180">
        <v>0</v>
      </c>
      <c r="P10180" t="s">
        <v>86</v>
      </c>
      <c r="Q10180">
        <v>0</v>
      </c>
      <c r="R10180">
        <v>0</v>
      </c>
      <c r="S10180" s="18" t="s">
        <v>12</v>
      </c>
      <c r="T10180">
        <v>0</v>
      </c>
      <c r="U10180" s="18" t="s">
        <v>9</v>
      </c>
      <c r="V10180" s="18">
        <v>1.3228944999864301</v>
      </c>
      <c r="W10180" s="18">
        <f>+DatosRC[[#This Row],[RC]]</f>
        <v>0</v>
      </c>
      <c r="X10180" s="18">
        <f>+DatosRC[[#This Row],[RC2]]</f>
        <v>0</v>
      </c>
    </row>
    <row r="10181" spans="1:24" x14ac:dyDescent="0.45">
      <c r="A10181" s="18" t="s">
        <v>116</v>
      </c>
      <c r="B10181" t="s">
        <v>52</v>
      </c>
      <c r="C10181">
        <v>8</v>
      </c>
      <c r="D10181" s="18" t="s">
        <v>100</v>
      </c>
      <c r="E10181" s="18" t="s">
        <v>48</v>
      </c>
      <c r="F10181" t="s">
        <v>25</v>
      </c>
      <c r="G10181" t="s">
        <v>50</v>
      </c>
      <c r="H10181">
        <v>0</v>
      </c>
      <c r="I10181">
        <v>100</v>
      </c>
      <c r="J10181" t="s">
        <v>86</v>
      </c>
      <c r="K10181">
        <v>0</v>
      </c>
      <c r="L10181">
        <v>0</v>
      </c>
      <c r="M10181" t="s">
        <v>86</v>
      </c>
      <c r="N10181">
        <v>0</v>
      </c>
      <c r="O10181">
        <v>0</v>
      </c>
      <c r="P10181" t="s">
        <v>86</v>
      </c>
      <c r="Q10181">
        <v>0</v>
      </c>
      <c r="R10181">
        <v>0</v>
      </c>
      <c r="S10181" s="18" t="s">
        <v>12</v>
      </c>
      <c r="T10181">
        <v>0</v>
      </c>
      <c r="U10181" s="18" t="s">
        <v>11</v>
      </c>
      <c r="V10181" s="18">
        <v>1.4266919000074201</v>
      </c>
      <c r="W10181" s="18">
        <f>+DatosRC[[#This Row],[RC]]</f>
        <v>0</v>
      </c>
      <c r="X10181" s="18">
        <f>+DatosRC[[#This Row],[RC2]]</f>
        <v>0</v>
      </c>
    </row>
    <row r="10182" spans="1:24" x14ac:dyDescent="0.45">
      <c r="A10182" s="18" t="s">
        <v>116</v>
      </c>
      <c r="B10182" t="s">
        <v>52</v>
      </c>
      <c r="C10182">
        <v>8</v>
      </c>
      <c r="D10182" s="18" t="s">
        <v>100</v>
      </c>
      <c r="E10182" s="18" t="s">
        <v>48</v>
      </c>
      <c r="F10182" t="s">
        <v>25</v>
      </c>
      <c r="G10182" t="s">
        <v>50</v>
      </c>
      <c r="H10182">
        <v>0</v>
      </c>
      <c r="I10182">
        <v>100</v>
      </c>
      <c r="J10182" t="s">
        <v>86</v>
      </c>
      <c r="K10182">
        <v>0</v>
      </c>
      <c r="L10182">
        <v>0</v>
      </c>
      <c r="M10182" t="s">
        <v>86</v>
      </c>
      <c r="N10182">
        <v>0</v>
      </c>
      <c r="O10182">
        <v>0</v>
      </c>
      <c r="P10182" t="s">
        <v>86</v>
      </c>
      <c r="Q10182">
        <v>0</v>
      </c>
      <c r="R10182">
        <v>0</v>
      </c>
      <c r="S10182" s="18" t="s">
        <v>14</v>
      </c>
      <c r="T10182">
        <v>100</v>
      </c>
      <c r="U10182" s="18" t="s">
        <v>13</v>
      </c>
      <c r="V10182" s="18">
        <v>2.6775674999953401</v>
      </c>
      <c r="W10182" s="18">
        <f>+DatosRC[[#This Row],[RC]]</f>
        <v>100</v>
      </c>
      <c r="X10182" s="18">
        <f>+DatosRC[[#This Row],[RC2]]</f>
        <v>100</v>
      </c>
    </row>
    <row r="10183" spans="1:24" x14ac:dyDescent="0.45">
      <c r="A10183" s="18" t="s">
        <v>116</v>
      </c>
      <c r="B10183" t="s">
        <v>52</v>
      </c>
      <c r="C10183">
        <v>8</v>
      </c>
      <c r="D10183" s="18" t="s">
        <v>100</v>
      </c>
      <c r="E10183" s="18" t="s">
        <v>48</v>
      </c>
      <c r="F10183" t="s">
        <v>25</v>
      </c>
      <c r="G10183" t="s">
        <v>50</v>
      </c>
      <c r="H10183">
        <v>0</v>
      </c>
      <c r="I10183">
        <v>100</v>
      </c>
      <c r="J10183" t="s">
        <v>86</v>
      </c>
      <c r="K10183">
        <v>0</v>
      </c>
      <c r="L10183">
        <v>0</v>
      </c>
      <c r="M10183" t="s">
        <v>86</v>
      </c>
      <c r="N10183">
        <v>0</v>
      </c>
      <c r="O10183">
        <v>0</v>
      </c>
      <c r="P10183" t="s">
        <v>86</v>
      </c>
      <c r="Q10183">
        <v>0</v>
      </c>
      <c r="R10183">
        <v>0</v>
      </c>
      <c r="S10183" s="18" t="s">
        <v>14</v>
      </c>
      <c r="T10183">
        <v>100</v>
      </c>
      <c r="U10183" s="18" t="s">
        <v>15</v>
      </c>
      <c r="V10183" s="18">
        <v>0.72378869999374695</v>
      </c>
      <c r="W10183" s="18">
        <f>+DatosRC[[#This Row],[RC]]</f>
        <v>100</v>
      </c>
      <c r="X10183" s="18">
        <f>+DatosRC[[#This Row],[RC2]]</f>
        <v>100</v>
      </c>
    </row>
    <row r="10184" spans="1:24" x14ac:dyDescent="0.45">
      <c r="A10184" s="18" t="s">
        <v>116</v>
      </c>
      <c r="B10184" t="s">
        <v>52</v>
      </c>
      <c r="C10184">
        <v>8</v>
      </c>
      <c r="D10184" s="18" t="s">
        <v>100</v>
      </c>
      <c r="E10184" s="18" t="s">
        <v>48</v>
      </c>
      <c r="F10184" t="s">
        <v>25</v>
      </c>
      <c r="G10184" t="s">
        <v>50</v>
      </c>
      <c r="H10184">
        <v>0</v>
      </c>
      <c r="I10184">
        <v>100</v>
      </c>
      <c r="J10184" t="s">
        <v>86</v>
      </c>
      <c r="K10184">
        <v>0</v>
      </c>
      <c r="L10184">
        <v>0</v>
      </c>
      <c r="M10184" t="s">
        <v>86</v>
      </c>
      <c r="N10184">
        <v>0</v>
      </c>
      <c r="O10184">
        <v>0</v>
      </c>
      <c r="P10184" t="s">
        <v>86</v>
      </c>
      <c r="Q10184">
        <v>0</v>
      </c>
      <c r="R10184">
        <v>0</v>
      </c>
      <c r="S10184" s="18" t="s">
        <v>14</v>
      </c>
      <c r="T10184">
        <v>100</v>
      </c>
      <c r="U10184" s="18" t="s">
        <v>9</v>
      </c>
      <c r="V10184" s="18">
        <v>1.3228944999864301</v>
      </c>
      <c r="W10184" s="18">
        <f>+DatosRC[[#This Row],[RC]]</f>
        <v>100</v>
      </c>
      <c r="X10184" s="18">
        <f>+DatosRC[[#This Row],[RC2]]</f>
        <v>100</v>
      </c>
    </row>
    <row r="10185" spans="1:24" x14ac:dyDescent="0.45">
      <c r="A10185" s="18" t="s">
        <v>116</v>
      </c>
      <c r="B10185" t="s">
        <v>52</v>
      </c>
      <c r="C10185">
        <v>8</v>
      </c>
      <c r="D10185" s="18" t="s">
        <v>100</v>
      </c>
      <c r="E10185" s="18" t="s">
        <v>48</v>
      </c>
      <c r="F10185" t="s">
        <v>25</v>
      </c>
      <c r="G10185" t="s">
        <v>50</v>
      </c>
      <c r="H10185">
        <v>0</v>
      </c>
      <c r="I10185">
        <v>100</v>
      </c>
      <c r="J10185" t="s">
        <v>86</v>
      </c>
      <c r="K10185">
        <v>0</v>
      </c>
      <c r="L10185">
        <v>0</v>
      </c>
      <c r="M10185" t="s">
        <v>86</v>
      </c>
      <c r="N10185">
        <v>0</v>
      </c>
      <c r="O10185">
        <v>0</v>
      </c>
      <c r="P10185" t="s">
        <v>86</v>
      </c>
      <c r="Q10185">
        <v>0</v>
      </c>
      <c r="R10185">
        <v>0</v>
      </c>
      <c r="S10185" s="18" t="s">
        <v>14</v>
      </c>
      <c r="T10185">
        <v>100</v>
      </c>
      <c r="U10185" s="18" t="s">
        <v>11</v>
      </c>
      <c r="V10185" s="18">
        <v>1.4266919000074201</v>
      </c>
      <c r="W10185" s="18">
        <f>+DatosRC[[#This Row],[RC]]</f>
        <v>100</v>
      </c>
      <c r="X10185" s="18">
        <f>+DatosRC[[#This Row],[RC2]]</f>
        <v>100</v>
      </c>
    </row>
    <row r="10186" spans="1:24" x14ac:dyDescent="0.45">
      <c r="A10186" s="18" t="s">
        <v>116</v>
      </c>
      <c r="B10186" t="s">
        <v>52</v>
      </c>
      <c r="C10186">
        <v>8</v>
      </c>
      <c r="D10186" s="18" t="s">
        <v>100</v>
      </c>
      <c r="E10186" s="18" t="s">
        <v>48</v>
      </c>
      <c r="F10186" t="s">
        <v>25</v>
      </c>
      <c r="G10186" t="s">
        <v>50</v>
      </c>
      <c r="H10186">
        <v>0</v>
      </c>
      <c r="I10186">
        <v>100</v>
      </c>
      <c r="J10186" t="s">
        <v>86</v>
      </c>
      <c r="K10186">
        <v>0</v>
      </c>
      <c r="L10186">
        <v>0</v>
      </c>
      <c r="M10186" t="s">
        <v>86</v>
      </c>
      <c r="N10186">
        <v>0</v>
      </c>
      <c r="O10186">
        <v>0</v>
      </c>
      <c r="P10186" t="s">
        <v>86</v>
      </c>
      <c r="Q10186">
        <v>0</v>
      </c>
      <c r="R10186">
        <v>0</v>
      </c>
      <c r="S10186" s="18" t="s">
        <v>8</v>
      </c>
      <c r="T10186">
        <v>100</v>
      </c>
      <c r="U10186" s="18" t="s">
        <v>13</v>
      </c>
      <c r="V10186" s="18">
        <v>2.6775674999953401</v>
      </c>
      <c r="W10186" s="18">
        <f>+DatosRC[[#This Row],[RC]]</f>
        <v>100</v>
      </c>
      <c r="X10186" s="18">
        <f>+DatosRC[[#This Row],[RC2]]</f>
        <v>100</v>
      </c>
    </row>
    <row r="10187" spans="1:24" x14ac:dyDescent="0.45">
      <c r="A10187" s="18" t="s">
        <v>116</v>
      </c>
      <c r="B10187" t="s">
        <v>52</v>
      </c>
      <c r="C10187">
        <v>8</v>
      </c>
      <c r="D10187" s="18" t="s">
        <v>100</v>
      </c>
      <c r="E10187" s="18" t="s">
        <v>48</v>
      </c>
      <c r="F10187" t="s">
        <v>25</v>
      </c>
      <c r="G10187" t="s">
        <v>50</v>
      </c>
      <c r="H10187">
        <v>0</v>
      </c>
      <c r="I10187">
        <v>100</v>
      </c>
      <c r="J10187" t="s">
        <v>86</v>
      </c>
      <c r="K10187">
        <v>0</v>
      </c>
      <c r="L10187">
        <v>0</v>
      </c>
      <c r="M10187" t="s">
        <v>86</v>
      </c>
      <c r="N10187">
        <v>0</v>
      </c>
      <c r="O10187">
        <v>0</v>
      </c>
      <c r="P10187" t="s">
        <v>86</v>
      </c>
      <c r="Q10187">
        <v>0</v>
      </c>
      <c r="R10187">
        <v>0</v>
      </c>
      <c r="S10187" s="18" t="s">
        <v>8</v>
      </c>
      <c r="T10187">
        <v>100</v>
      </c>
      <c r="U10187" s="18" t="s">
        <v>15</v>
      </c>
      <c r="V10187" s="18">
        <v>0.72378869999374695</v>
      </c>
      <c r="W10187" s="18">
        <f>+DatosRC[[#This Row],[RC]]</f>
        <v>100</v>
      </c>
      <c r="X10187" s="18">
        <f>+DatosRC[[#This Row],[RC2]]</f>
        <v>100</v>
      </c>
    </row>
    <row r="10188" spans="1:24" x14ac:dyDescent="0.45">
      <c r="A10188" s="18" t="s">
        <v>116</v>
      </c>
      <c r="B10188" t="s">
        <v>52</v>
      </c>
      <c r="C10188">
        <v>8</v>
      </c>
      <c r="D10188" s="18" t="s">
        <v>100</v>
      </c>
      <c r="E10188" s="18" t="s">
        <v>48</v>
      </c>
      <c r="F10188" t="s">
        <v>25</v>
      </c>
      <c r="G10188" t="s">
        <v>50</v>
      </c>
      <c r="H10188">
        <v>0</v>
      </c>
      <c r="I10188">
        <v>100</v>
      </c>
      <c r="J10188" t="s">
        <v>86</v>
      </c>
      <c r="K10188">
        <v>0</v>
      </c>
      <c r="L10188">
        <v>0</v>
      </c>
      <c r="M10188" t="s">
        <v>86</v>
      </c>
      <c r="N10188">
        <v>0</v>
      </c>
      <c r="O10188">
        <v>0</v>
      </c>
      <c r="P10188" t="s">
        <v>86</v>
      </c>
      <c r="Q10188">
        <v>0</v>
      </c>
      <c r="R10188">
        <v>0</v>
      </c>
      <c r="S10188" s="18" t="s">
        <v>8</v>
      </c>
      <c r="T10188">
        <v>100</v>
      </c>
      <c r="U10188" s="18" t="s">
        <v>9</v>
      </c>
      <c r="V10188" s="18">
        <v>1.3228944999864301</v>
      </c>
      <c r="W10188" s="18">
        <f>+DatosRC[[#This Row],[RC]]</f>
        <v>100</v>
      </c>
      <c r="X10188" s="18">
        <f>+DatosRC[[#This Row],[RC2]]</f>
        <v>100</v>
      </c>
    </row>
    <row r="10189" spans="1:24" x14ac:dyDescent="0.45">
      <c r="A10189" s="18" t="s">
        <v>116</v>
      </c>
      <c r="B10189" t="s">
        <v>52</v>
      </c>
      <c r="C10189">
        <v>8</v>
      </c>
      <c r="D10189" s="18" t="s">
        <v>100</v>
      </c>
      <c r="E10189" s="18" t="s">
        <v>48</v>
      </c>
      <c r="F10189" t="s">
        <v>25</v>
      </c>
      <c r="G10189" t="s">
        <v>50</v>
      </c>
      <c r="H10189">
        <v>0</v>
      </c>
      <c r="I10189">
        <v>100</v>
      </c>
      <c r="J10189" t="s">
        <v>86</v>
      </c>
      <c r="K10189">
        <v>0</v>
      </c>
      <c r="L10189">
        <v>0</v>
      </c>
      <c r="M10189" t="s">
        <v>86</v>
      </c>
      <c r="N10189">
        <v>0</v>
      </c>
      <c r="O10189">
        <v>0</v>
      </c>
      <c r="P10189" t="s">
        <v>86</v>
      </c>
      <c r="Q10189">
        <v>0</v>
      </c>
      <c r="R10189">
        <v>0</v>
      </c>
      <c r="S10189" s="18" t="s">
        <v>8</v>
      </c>
      <c r="T10189">
        <v>100</v>
      </c>
      <c r="U10189" s="18" t="s">
        <v>11</v>
      </c>
      <c r="V10189" s="18">
        <v>1.4266919000074201</v>
      </c>
      <c r="W10189" s="18">
        <f>+DatosRC[[#This Row],[RC]]</f>
        <v>100</v>
      </c>
      <c r="X10189" s="18">
        <f>+DatosRC[[#This Row],[RC2]]</f>
        <v>100</v>
      </c>
    </row>
    <row r="10190" spans="1:24" x14ac:dyDescent="0.45">
      <c r="A10190" s="18" t="s">
        <v>116</v>
      </c>
      <c r="B10190" t="s">
        <v>52</v>
      </c>
      <c r="C10190">
        <v>8</v>
      </c>
      <c r="D10190" s="18" t="s">
        <v>100</v>
      </c>
      <c r="E10190" s="18" t="s">
        <v>48</v>
      </c>
      <c r="F10190" t="s">
        <v>25</v>
      </c>
      <c r="G10190" t="s">
        <v>50</v>
      </c>
      <c r="H10190">
        <v>0</v>
      </c>
      <c r="I10190">
        <v>100</v>
      </c>
      <c r="J10190" t="s">
        <v>86</v>
      </c>
      <c r="K10190">
        <v>0</v>
      </c>
      <c r="L10190">
        <v>0</v>
      </c>
      <c r="M10190" t="s">
        <v>86</v>
      </c>
      <c r="N10190">
        <v>0</v>
      </c>
      <c r="O10190">
        <v>0</v>
      </c>
      <c r="P10190" t="s">
        <v>86</v>
      </c>
      <c r="Q10190">
        <v>0</v>
      </c>
      <c r="R10190">
        <v>0</v>
      </c>
      <c r="S10190" s="18" t="s">
        <v>10</v>
      </c>
      <c r="T10190">
        <v>100</v>
      </c>
      <c r="U10190" s="18" t="s">
        <v>13</v>
      </c>
      <c r="V10190" s="18">
        <v>2.6775674999953401</v>
      </c>
      <c r="W10190" s="18">
        <f>+DatosRC[[#This Row],[RC]]</f>
        <v>100</v>
      </c>
      <c r="X10190" s="18">
        <f>+DatosRC[[#This Row],[RC2]]</f>
        <v>100</v>
      </c>
    </row>
    <row r="10191" spans="1:24" x14ac:dyDescent="0.45">
      <c r="A10191" s="18" t="s">
        <v>116</v>
      </c>
      <c r="B10191" t="s">
        <v>52</v>
      </c>
      <c r="C10191">
        <v>8</v>
      </c>
      <c r="D10191" s="18" t="s">
        <v>100</v>
      </c>
      <c r="E10191" s="18" t="s">
        <v>48</v>
      </c>
      <c r="F10191" t="s">
        <v>25</v>
      </c>
      <c r="G10191" t="s">
        <v>50</v>
      </c>
      <c r="H10191">
        <v>0</v>
      </c>
      <c r="I10191">
        <v>100</v>
      </c>
      <c r="J10191" t="s">
        <v>86</v>
      </c>
      <c r="K10191">
        <v>0</v>
      </c>
      <c r="L10191">
        <v>0</v>
      </c>
      <c r="M10191" t="s">
        <v>86</v>
      </c>
      <c r="N10191">
        <v>0</v>
      </c>
      <c r="O10191">
        <v>0</v>
      </c>
      <c r="P10191" t="s">
        <v>86</v>
      </c>
      <c r="Q10191">
        <v>0</v>
      </c>
      <c r="R10191">
        <v>0</v>
      </c>
      <c r="S10191" s="18" t="s">
        <v>10</v>
      </c>
      <c r="T10191">
        <v>100</v>
      </c>
      <c r="U10191" s="18" t="s">
        <v>15</v>
      </c>
      <c r="V10191" s="18">
        <v>0.72378869999374695</v>
      </c>
      <c r="W10191" s="18">
        <f>+DatosRC[[#This Row],[RC]]</f>
        <v>100</v>
      </c>
      <c r="X10191" s="18">
        <f>+DatosRC[[#This Row],[RC2]]</f>
        <v>100</v>
      </c>
    </row>
    <row r="10192" spans="1:24" x14ac:dyDescent="0.45">
      <c r="A10192" s="18" t="s">
        <v>116</v>
      </c>
      <c r="B10192" t="s">
        <v>52</v>
      </c>
      <c r="C10192">
        <v>8</v>
      </c>
      <c r="D10192" s="18" t="s">
        <v>100</v>
      </c>
      <c r="E10192" s="18" t="s">
        <v>48</v>
      </c>
      <c r="F10192" t="s">
        <v>25</v>
      </c>
      <c r="G10192" t="s">
        <v>50</v>
      </c>
      <c r="H10192">
        <v>0</v>
      </c>
      <c r="I10192">
        <v>100</v>
      </c>
      <c r="J10192" t="s">
        <v>86</v>
      </c>
      <c r="K10192">
        <v>0</v>
      </c>
      <c r="L10192">
        <v>0</v>
      </c>
      <c r="M10192" t="s">
        <v>86</v>
      </c>
      <c r="N10192">
        <v>0</v>
      </c>
      <c r="O10192">
        <v>0</v>
      </c>
      <c r="P10192" t="s">
        <v>86</v>
      </c>
      <c r="Q10192">
        <v>0</v>
      </c>
      <c r="R10192">
        <v>0</v>
      </c>
      <c r="S10192" s="18" t="s">
        <v>10</v>
      </c>
      <c r="T10192">
        <v>100</v>
      </c>
      <c r="U10192" s="18" t="s">
        <v>9</v>
      </c>
      <c r="V10192" s="18">
        <v>1.3228944999864301</v>
      </c>
      <c r="W10192" s="18">
        <f>+DatosRC[[#This Row],[RC]]</f>
        <v>100</v>
      </c>
      <c r="X10192" s="18">
        <f>+DatosRC[[#This Row],[RC2]]</f>
        <v>100</v>
      </c>
    </row>
    <row r="10193" spans="1:24" x14ac:dyDescent="0.45">
      <c r="A10193" s="18" t="s">
        <v>116</v>
      </c>
      <c r="B10193" t="s">
        <v>52</v>
      </c>
      <c r="C10193">
        <v>8</v>
      </c>
      <c r="D10193" s="18" t="s">
        <v>100</v>
      </c>
      <c r="E10193" s="18" t="s">
        <v>48</v>
      </c>
      <c r="F10193" t="s">
        <v>25</v>
      </c>
      <c r="G10193" t="s">
        <v>50</v>
      </c>
      <c r="H10193">
        <v>0</v>
      </c>
      <c r="I10193">
        <v>100</v>
      </c>
      <c r="J10193" t="s">
        <v>86</v>
      </c>
      <c r="K10193">
        <v>0</v>
      </c>
      <c r="L10193">
        <v>0</v>
      </c>
      <c r="M10193" t="s">
        <v>86</v>
      </c>
      <c r="N10193">
        <v>0</v>
      </c>
      <c r="O10193">
        <v>0</v>
      </c>
      <c r="P10193" t="s">
        <v>86</v>
      </c>
      <c r="Q10193">
        <v>0</v>
      </c>
      <c r="R10193">
        <v>0</v>
      </c>
      <c r="S10193" s="18" t="s">
        <v>10</v>
      </c>
      <c r="T10193">
        <v>100</v>
      </c>
      <c r="U10193" s="18" t="s">
        <v>11</v>
      </c>
      <c r="V10193" s="18">
        <v>1.4266919000074201</v>
      </c>
      <c r="W10193" s="18">
        <f>+DatosRC[[#This Row],[RC]]</f>
        <v>100</v>
      </c>
      <c r="X10193" s="18">
        <f>+DatosRC[[#This Row],[RC2]]</f>
        <v>100</v>
      </c>
    </row>
    <row r="10194" spans="1:24" x14ac:dyDescent="0.45">
      <c r="A10194" s="18" t="s">
        <v>116</v>
      </c>
      <c r="B10194" t="s">
        <v>52</v>
      </c>
      <c r="C10194">
        <v>8</v>
      </c>
      <c r="D10194" s="18" t="s">
        <v>100</v>
      </c>
      <c r="E10194" s="18" t="s">
        <v>48</v>
      </c>
      <c r="F10194" t="s">
        <v>25</v>
      </c>
      <c r="G10194" t="s">
        <v>50</v>
      </c>
      <c r="H10194">
        <v>0</v>
      </c>
      <c r="I10194">
        <v>100</v>
      </c>
      <c r="J10194" t="s">
        <v>86</v>
      </c>
      <c r="K10194">
        <v>0</v>
      </c>
      <c r="L10194">
        <v>0</v>
      </c>
      <c r="M10194" t="s">
        <v>86</v>
      </c>
      <c r="N10194">
        <v>0</v>
      </c>
      <c r="O10194">
        <v>0</v>
      </c>
      <c r="P10194" t="s">
        <v>86</v>
      </c>
      <c r="Q10194">
        <v>0</v>
      </c>
      <c r="R10194">
        <v>0</v>
      </c>
      <c r="S10194" s="18" t="s">
        <v>12</v>
      </c>
      <c r="T10194">
        <v>0</v>
      </c>
      <c r="U10194" s="18" t="s">
        <v>13</v>
      </c>
      <c r="V10194" s="18">
        <v>2.5558294000074899</v>
      </c>
      <c r="W10194" s="18">
        <f>+DatosRC[[#This Row],[RC]]</f>
        <v>0</v>
      </c>
      <c r="X10194" s="18">
        <f>+DatosRC[[#This Row],[RC2]]</f>
        <v>0</v>
      </c>
    </row>
    <row r="10195" spans="1:24" x14ac:dyDescent="0.45">
      <c r="A10195" s="18" t="s">
        <v>116</v>
      </c>
      <c r="B10195" t="s">
        <v>52</v>
      </c>
      <c r="C10195">
        <v>8</v>
      </c>
      <c r="D10195" s="18" t="s">
        <v>100</v>
      </c>
      <c r="E10195" s="18" t="s">
        <v>48</v>
      </c>
      <c r="F10195" t="s">
        <v>25</v>
      </c>
      <c r="G10195" t="s">
        <v>50</v>
      </c>
      <c r="H10195">
        <v>0</v>
      </c>
      <c r="I10195">
        <v>100</v>
      </c>
      <c r="J10195" t="s">
        <v>86</v>
      </c>
      <c r="K10195">
        <v>0</v>
      </c>
      <c r="L10195">
        <v>0</v>
      </c>
      <c r="M10195" t="s">
        <v>86</v>
      </c>
      <c r="N10195">
        <v>0</v>
      </c>
      <c r="O10195">
        <v>0</v>
      </c>
      <c r="P10195" t="s">
        <v>86</v>
      </c>
      <c r="Q10195">
        <v>0</v>
      </c>
      <c r="R10195">
        <v>0</v>
      </c>
      <c r="S10195" s="18" t="s">
        <v>12</v>
      </c>
      <c r="T10195">
        <v>0</v>
      </c>
      <c r="U10195" s="18" t="s">
        <v>15</v>
      </c>
      <c r="V10195" s="18">
        <v>1.0559102999977701</v>
      </c>
      <c r="W10195" s="18">
        <f>+DatosRC[[#This Row],[RC]]</f>
        <v>0</v>
      </c>
      <c r="X10195" s="18">
        <f>+DatosRC[[#This Row],[RC2]]</f>
        <v>0</v>
      </c>
    </row>
    <row r="10196" spans="1:24" x14ac:dyDescent="0.45">
      <c r="A10196" s="18" t="s">
        <v>116</v>
      </c>
      <c r="B10196" t="s">
        <v>52</v>
      </c>
      <c r="C10196">
        <v>8</v>
      </c>
      <c r="D10196" s="18" t="s">
        <v>100</v>
      </c>
      <c r="E10196" s="18" t="s">
        <v>48</v>
      </c>
      <c r="F10196" t="s">
        <v>25</v>
      </c>
      <c r="G10196" t="s">
        <v>50</v>
      </c>
      <c r="H10196">
        <v>0</v>
      </c>
      <c r="I10196">
        <v>100</v>
      </c>
      <c r="J10196" t="s">
        <v>86</v>
      </c>
      <c r="K10196">
        <v>0</v>
      </c>
      <c r="L10196">
        <v>0</v>
      </c>
      <c r="M10196" t="s">
        <v>86</v>
      </c>
      <c r="N10196">
        <v>0</v>
      </c>
      <c r="O10196">
        <v>0</v>
      </c>
      <c r="P10196" t="s">
        <v>86</v>
      </c>
      <c r="Q10196">
        <v>0</v>
      </c>
      <c r="R10196">
        <v>0</v>
      </c>
      <c r="S10196" s="18" t="s">
        <v>12</v>
      </c>
      <c r="T10196">
        <v>0</v>
      </c>
      <c r="U10196" s="18" t="s">
        <v>9</v>
      </c>
      <c r="V10196" s="18">
        <v>2.7742724000127001</v>
      </c>
      <c r="W10196" s="18">
        <f>+DatosRC[[#This Row],[RC]]</f>
        <v>0</v>
      </c>
      <c r="X10196" s="18">
        <f>+DatosRC[[#This Row],[RC2]]</f>
        <v>0</v>
      </c>
    </row>
    <row r="10197" spans="1:24" x14ac:dyDescent="0.45">
      <c r="A10197" s="18" t="s">
        <v>116</v>
      </c>
      <c r="B10197" t="s">
        <v>52</v>
      </c>
      <c r="C10197">
        <v>8</v>
      </c>
      <c r="D10197" s="18" t="s">
        <v>100</v>
      </c>
      <c r="E10197" s="18" t="s">
        <v>48</v>
      </c>
      <c r="F10197" t="s">
        <v>25</v>
      </c>
      <c r="G10197" t="s">
        <v>50</v>
      </c>
      <c r="H10197">
        <v>0</v>
      </c>
      <c r="I10197">
        <v>100</v>
      </c>
      <c r="J10197" t="s">
        <v>86</v>
      </c>
      <c r="K10197">
        <v>0</v>
      </c>
      <c r="L10197">
        <v>0</v>
      </c>
      <c r="M10197" t="s">
        <v>86</v>
      </c>
      <c r="N10197">
        <v>0</v>
      </c>
      <c r="O10197">
        <v>0</v>
      </c>
      <c r="P10197" t="s">
        <v>86</v>
      </c>
      <c r="Q10197">
        <v>0</v>
      </c>
      <c r="R10197">
        <v>0</v>
      </c>
      <c r="S10197" s="18" t="s">
        <v>12</v>
      </c>
      <c r="T10197">
        <v>0</v>
      </c>
      <c r="U10197" s="18" t="s">
        <v>11</v>
      </c>
      <c r="V10197" s="18">
        <v>1.7131038999941599</v>
      </c>
      <c r="W10197" s="18">
        <f>+DatosRC[[#This Row],[RC]]</f>
        <v>0</v>
      </c>
      <c r="X10197" s="18">
        <f>+DatosRC[[#This Row],[RC2]]</f>
        <v>0</v>
      </c>
    </row>
    <row r="10198" spans="1:24" x14ac:dyDescent="0.45">
      <c r="A10198" s="18" t="s">
        <v>116</v>
      </c>
      <c r="B10198" t="s">
        <v>52</v>
      </c>
      <c r="C10198">
        <v>8</v>
      </c>
      <c r="D10198" s="18" t="s">
        <v>100</v>
      </c>
      <c r="E10198" s="18" t="s">
        <v>48</v>
      </c>
      <c r="F10198" t="s">
        <v>25</v>
      </c>
      <c r="G10198" t="s">
        <v>50</v>
      </c>
      <c r="H10198">
        <v>0</v>
      </c>
      <c r="I10198">
        <v>100</v>
      </c>
      <c r="J10198" t="s">
        <v>86</v>
      </c>
      <c r="K10198">
        <v>0</v>
      </c>
      <c r="L10198">
        <v>0</v>
      </c>
      <c r="M10198" t="s">
        <v>86</v>
      </c>
      <c r="N10198">
        <v>0</v>
      </c>
      <c r="O10198">
        <v>0</v>
      </c>
      <c r="P10198" t="s">
        <v>86</v>
      </c>
      <c r="Q10198">
        <v>0</v>
      </c>
      <c r="R10198">
        <v>0</v>
      </c>
      <c r="S10198" s="18" t="s">
        <v>14</v>
      </c>
      <c r="T10198">
        <v>100</v>
      </c>
      <c r="U10198" s="18" t="s">
        <v>13</v>
      </c>
      <c r="V10198" s="18">
        <v>2.5558294000074899</v>
      </c>
      <c r="W10198" s="18">
        <f>+DatosRC[[#This Row],[RC]]</f>
        <v>100</v>
      </c>
      <c r="X10198" s="18">
        <f>+DatosRC[[#This Row],[RC2]]</f>
        <v>100</v>
      </c>
    </row>
    <row r="10199" spans="1:24" x14ac:dyDescent="0.45">
      <c r="A10199" s="18" t="s">
        <v>116</v>
      </c>
      <c r="B10199" t="s">
        <v>52</v>
      </c>
      <c r="C10199">
        <v>8</v>
      </c>
      <c r="D10199" s="18" t="s">
        <v>100</v>
      </c>
      <c r="E10199" s="18" t="s">
        <v>48</v>
      </c>
      <c r="F10199" t="s">
        <v>25</v>
      </c>
      <c r="G10199" t="s">
        <v>50</v>
      </c>
      <c r="H10199">
        <v>0</v>
      </c>
      <c r="I10199">
        <v>100</v>
      </c>
      <c r="J10199" t="s">
        <v>86</v>
      </c>
      <c r="K10199">
        <v>0</v>
      </c>
      <c r="L10199">
        <v>0</v>
      </c>
      <c r="M10199" t="s">
        <v>86</v>
      </c>
      <c r="N10199">
        <v>0</v>
      </c>
      <c r="O10199">
        <v>0</v>
      </c>
      <c r="P10199" t="s">
        <v>86</v>
      </c>
      <c r="Q10199">
        <v>0</v>
      </c>
      <c r="R10199">
        <v>0</v>
      </c>
      <c r="S10199" s="18" t="s">
        <v>14</v>
      </c>
      <c r="T10199">
        <v>100</v>
      </c>
      <c r="U10199" s="18" t="s">
        <v>15</v>
      </c>
      <c r="V10199" s="18">
        <v>1.0559102999977701</v>
      </c>
      <c r="W10199" s="18">
        <f>+DatosRC[[#This Row],[RC]]</f>
        <v>100</v>
      </c>
      <c r="X10199" s="18">
        <f>+DatosRC[[#This Row],[RC2]]</f>
        <v>100</v>
      </c>
    </row>
    <row r="10200" spans="1:24" x14ac:dyDescent="0.45">
      <c r="A10200" s="18" t="s">
        <v>116</v>
      </c>
      <c r="B10200" t="s">
        <v>52</v>
      </c>
      <c r="C10200">
        <v>8</v>
      </c>
      <c r="D10200" s="18" t="s">
        <v>100</v>
      </c>
      <c r="E10200" s="18" t="s">
        <v>48</v>
      </c>
      <c r="F10200" t="s">
        <v>25</v>
      </c>
      <c r="G10200" t="s">
        <v>50</v>
      </c>
      <c r="H10200">
        <v>0</v>
      </c>
      <c r="I10200">
        <v>100</v>
      </c>
      <c r="J10200" t="s">
        <v>86</v>
      </c>
      <c r="K10200">
        <v>0</v>
      </c>
      <c r="L10200">
        <v>0</v>
      </c>
      <c r="M10200" t="s">
        <v>86</v>
      </c>
      <c r="N10200">
        <v>0</v>
      </c>
      <c r="O10200">
        <v>0</v>
      </c>
      <c r="P10200" t="s">
        <v>86</v>
      </c>
      <c r="Q10200">
        <v>0</v>
      </c>
      <c r="R10200">
        <v>0</v>
      </c>
      <c r="S10200" s="18" t="s">
        <v>14</v>
      </c>
      <c r="T10200">
        <v>100</v>
      </c>
      <c r="U10200" s="18" t="s">
        <v>9</v>
      </c>
      <c r="V10200" s="18">
        <v>2.7742724000127001</v>
      </c>
      <c r="W10200" s="18">
        <f>+DatosRC[[#This Row],[RC]]</f>
        <v>100</v>
      </c>
      <c r="X10200" s="18">
        <f>+DatosRC[[#This Row],[RC2]]</f>
        <v>100</v>
      </c>
    </row>
    <row r="10201" spans="1:24" x14ac:dyDescent="0.45">
      <c r="A10201" s="18" t="s">
        <v>116</v>
      </c>
      <c r="B10201" t="s">
        <v>52</v>
      </c>
      <c r="C10201">
        <v>8</v>
      </c>
      <c r="D10201" s="18" t="s">
        <v>100</v>
      </c>
      <c r="E10201" s="18" t="s">
        <v>48</v>
      </c>
      <c r="F10201" t="s">
        <v>25</v>
      </c>
      <c r="G10201" t="s">
        <v>50</v>
      </c>
      <c r="H10201">
        <v>0</v>
      </c>
      <c r="I10201">
        <v>100</v>
      </c>
      <c r="J10201" t="s">
        <v>86</v>
      </c>
      <c r="K10201">
        <v>0</v>
      </c>
      <c r="L10201">
        <v>0</v>
      </c>
      <c r="M10201" t="s">
        <v>86</v>
      </c>
      <c r="N10201">
        <v>0</v>
      </c>
      <c r="O10201">
        <v>0</v>
      </c>
      <c r="P10201" t="s">
        <v>86</v>
      </c>
      <c r="Q10201">
        <v>0</v>
      </c>
      <c r="R10201">
        <v>0</v>
      </c>
      <c r="S10201" s="18" t="s">
        <v>14</v>
      </c>
      <c r="T10201">
        <v>100</v>
      </c>
      <c r="U10201" s="18" t="s">
        <v>11</v>
      </c>
      <c r="V10201" s="18">
        <v>1.7131038999941599</v>
      </c>
      <c r="W10201" s="18">
        <f>+DatosRC[[#This Row],[RC]]</f>
        <v>100</v>
      </c>
      <c r="X10201" s="18">
        <f>+DatosRC[[#This Row],[RC2]]</f>
        <v>100</v>
      </c>
    </row>
    <row r="10202" spans="1:24" x14ac:dyDescent="0.45">
      <c r="A10202" s="18" t="s">
        <v>116</v>
      </c>
      <c r="B10202" t="s">
        <v>52</v>
      </c>
      <c r="C10202">
        <v>8</v>
      </c>
      <c r="D10202" s="18" t="s">
        <v>100</v>
      </c>
      <c r="E10202" s="18" t="s">
        <v>48</v>
      </c>
      <c r="F10202" t="s">
        <v>25</v>
      </c>
      <c r="G10202" t="s">
        <v>50</v>
      </c>
      <c r="H10202">
        <v>0</v>
      </c>
      <c r="I10202">
        <v>100</v>
      </c>
      <c r="J10202" t="s">
        <v>86</v>
      </c>
      <c r="K10202">
        <v>0</v>
      </c>
      <c r="L10202">
        <v>0</v>
      </c>
      <c r="M10202" t="s">
        <v>86</v>
      </c>
      <c r="N10202">
        <v>0</v>
      </c>
      <c r="O10202">
        <v>0</v>
      </c>
      <c r="P10202" t="s">
        <v>86</v>
      </c>
      <c r="Q10202">
        <v>0</v>
      </c>
      <c r="R10202">
        <v>0</v>
      </c>
      <c r="S10202" s="18" t="s">
        <v>8</v>
      </c>
      <c r="T10202">
        <v>100</v>
      </c>
      <c r="U10202" s="18" t="s">
        <v>13</v>
      </c>
      <c r="V10202" s="18">
        <v>2.5558294000074899</v>
      </c>
      <c r="W10202" s="18">
        <f>+DatosRC[[#This Row],[RC]]</f>
        <v>100</v>
      </c>
      <c r="X10202" s="18">
        <f>+DatosRC[[#This Row],[RC2]]</f>
        <v>100</v>
      </c>
    </row>
    <row r="10203" spans="1:24" x14ac:dyDescent="0.45">
      <c r="A10203" s="18" t="s">
        <v>116</v>
      </c>
      <c r="B10203" t="s">
        <v>52</v>
      </c>
      <c r="C10203">
        <v>8</v>
      </c>
      <c r="D10203" s="18" t="s">
        <v>100</v>
      </c>
      <c r="E10203" s="18" t="s">
        <v>48</v>
      </c>
      <c r="F10203" t="s">
        <v>25</v>
      </c>
      <c r="G10203" t="s">
        <v>50</v>
      </c>
      <c r="H10203">
        <v>0</v>
      </c>
      <c r="I10203">
        <v>100</v>
      </c>
      <c r="J10203" t="s">
        <v>86</v>
      </c>
      <c r="K10203">
        <v>0</v>
      </c>
      <c r="L10203">
        <v>0</v>
      </c>
      <c r="M10203" t="s">
        <v>86</v>
      </c>
      <c r="N10203">
        <v>0</v>
      </c>
      <c r="O10203">
        <v>0</v>
      </c>
      <c r="P10203" t="s">
        <v>86</v>
      </c>
      <c r="Q10203">
        <v>0</v>
      </c>
      <c r="R10203">
        <v>0</v>
      </c>
      <c r="S10203" s="18" t="s">
        <v>8</v>
      </c>
      <c r="T10203">
        <v>100</v>
      </c>
      <c r="U10203" s="18" t="s">
        <v>15</v>
      </c>
      <c r="V10203" s="18">
        <v>1.0559102999977701</v>
      </c>
      <c r="W10203" s="18">
        <f>+DatosRC[[#This Row],[RC]]</f>
        <v>100</v>
      </c>
      <c r="X10203" s="18">
        <f>+DatosRC[[#This Row],[RC2]]</f>
        <v>100</v>
      </c>
    </row>
    <row r="10204" spans="1:24" x14ac:dyDescent="0.45">
      <c r="A10204" s="18" t="s">
        <v>116</v>
      </c>
      <c r="B10204" t="s">
        <v>52</v>
      </c>
      <c r="C10204">
        <v>8</v>
      </c>
      <c r="D10204" s="18" t="s">
        <v>100</v>
      </c>
      <c r="E10204" s="18" t="s">
        <v>48</v>
      </c>
      <c r="F10204" t="s">
        <v>25</v>
      </c>
      <c r="G10204" t="s">
        <v>50</v>
      </c>
      <c r="H10204">
        <v>0</v>
      </c>
      <c r="I10204">
        <v>100</v>
      </c>
      <c r="J10204" t="s">
        <v>86</v>
      </c>
      <c r="K10204">
        <v>0</v>
      </c>
      <c r="L10204">
        <v>0</v>
      </c>
      <c r="M10204" t="s">
        <v>86</v>
      </c>
      <c r="N10204">
        <v>0</v>
      </c>
      <c r="O10204">
        <v>0</v>
      </c>
      <c r="P10204" t="s">
        <v>86</v>
      </c>
      <c r="Q10204">
        <v>0</v>
      </c>
      <c r="R10204">
        <v>0</v>
      </c>
      <c r="S10204" s="18" t="s">
        <v>8</v>
      </c>
      <c r="T10204">
        <v>100</v>
      </c>
      <c r="U10204" s="18" t="s">
        <v>9</v>
      </c>
      <c r="V10204" s="18">
        <v>2.7742724000127001</v>
      </c>
      <c r="W10204" s="18">
        <f>+DatosRC[[#This Row],[RC]]</f>
        <v>100</v>
      </c>
      <c r="X10204" s="18">
        <f>+DatosRC[[#This Row],[RC2]]</f>
        <v>100</v>
      </c>
    </row>
    <row r="10205" spans="1:24" x14ac:dyDescent="0.45">
      <c r="A10205" s="18" t="s">
        <v>116</v>
      </c>
      <c r="B10205" t="s">
        <v>52</v>
      </c>
      <c r="C10205">
        <v>8</v>
      </c>
      <c r="D10205" s="18" t="s">
        <v>100</v>
      </c>
      <c r="E10205" s="18" t="s">
        <v>48</v>
      </c>
      <c r="F10205" t="s">
        <v>25</v>
      </c>
      <c r="G10205" t="s">
        <v>50</v>
      </c>
      <c r="H10205">
        <v>0</v>
      </c>
      <c r="I10205">
        <v>100</v>
      </c>
      <c r="J10205" t="s">
        <v>86</v>
      </c>
      <c r="K10205">
        <v>0</v>
      </c>
      <c r="L10205">
        <v>0</v>
      </c>
      <c r="M10205" t="s">
        <v>86</v>
      </c>
      <c r="N10205">
        <v>0</v>
      </c>
      <c r="O10205">
        <v>0</v>
      </c>
      <c r="P10205" t="s">
        <v>86</v>
      </c>
      <c r="Q10205">
        <v>0</v>
      </c>
      <c r="R10205">
        <v>0</v>
      </c>
      <c r="S10205" s="18" t="s">
        <v>8</v>
      </c>
      <c r="T10205">
        <v>100</v>
      </c>
      <c r="U10205" s="18" t="s">
        <v>11</v>
      </c>
      <c r="V10205" s="18">
        <v>1.7131038999941599</v>
      </c>
      <c r="W10205" s="18">
        <f>+DatosRC[[#This Row],[RC]]</f>
        <v>100</v>
      </c>
      <c r="X10205" s="18">
        <f>+DatosRC[[#This Row],[RC2]]</f>
        <v>100</v>
      </c>
    </row>
    <row r="10206" spans="1:24" x14ac:dyDescent="0.45">
      <c r="A10206" s="18" t="s">
        <v>116</v>
      </c>
      <c r="B10206" t="s">
        <v>52</v>
      </c>
      <c r="C10206">
        <v>8</v>
      </c>
      <c r="D10206" s="18" t="s">
        <v>100</v>
      </c>
      <c r="E10206" s="18" t="s">
        <v>48</v>
      </c>
      <c r="F10206" t="s">
        <v>25</v>
      </c>
      <c r="G10206" t="s">
        <v>50</v>
      </c>
      <c r="H10206">
        <v>0</v>
      </c>
      <c r="I10206">
        <v>100</v>
      </c>
      <c r="J10206" t="s">
        <v>86</v>
      </c>
      <c r="K10206">
        <v>0</v>
      </c>
      <c r="L10206">
        <v>0</v>
      </c>
      <c r="M10206" t="s">
        <v>86</v>
      </c>
      <c r="N10206">
        <v>0</v>
      </c>
      <c r="O10206">
        <v>0</v>
      </c>
      <c r="P10206" t="s">
        <v>86</v>
      </c>
      <c r="Q10206">
        <v>0</v>
      </c>
      <c r="R10206">
        <v>0</v>
      </c>
      <c r="S10206" s="18" t="s">
        <v>10</v>
      </c>
      <c r="T10206">
        <v>100</v>
      </c>
      <c r="U10206" s="18" t="s">
        <v>13</v>
      </c>
      <c r="V10206" s="18">
        <v>2.5558294000074899</v>
      </c>
      <c r="W10206" s="18">
        <f>+DatosRC[[#This Row],[RC]]</f>
        <v>100</v>
      </c>
      <c r="X10206" s="18">
        <f>+DatosRC[[#This Row],[RC2]]</f>
        <v>100</v>
      </c>
    </row>
    <row r="10207" spans="1:24" x14ac:dyDescent="0.45">
      <c r="A10207" s="18" t="s">
        <v>116</v>
      </c>
      <c r="B10207" t="s">
        <v>52</v>
      </c>
      <c r="C10207">
        <v>8</v>
      </c>
      <c r="D10207" s="18" t="s">
        <v>100</v>
      </c>
      <c r="E10207" s="18" t="s">
        <v>48</v>
      </c>
      <c r="F10207" t="s">
        <v>25</v>
      </c>
      <c r="G10207" t="s">
        <v>50</v>
      </c>
      <c r="H10207">
        <v>0</v>
      </c>
      <c r="I10207">
        <v>100</v>
      </c>
      <c r="J10207" t="s">
        <v>86</v>
      </c>
      <c r="K10207">
        <v>0</v>
      </c>
      <c r="L10207">
        <v>0</v>
      </c>
      <c r="M10207" t="s">
        <v>86</v>
      </c>
      <c r="N10207">
        <v>0</v>
      </c>
      <c r="O10207">
        <v>0</v>
      </c>
      <c r="P10207" t="s">
        <v>86</v>
      </c>
      <c r="Q10207">
        <v>0</v>
      </c>
      <c r="R10207">
        <v>0</v>
      </c>
      <c r="S10207" s="18" t="s">
        <v>10</v>
      </c>
      <c r="T10207">
        <v>100</v>
      </c>
      <c r="U10207" s="18" t="s">
        <v>15</v>
      </c>
      <c r="V10207" s="18">
        <v>1.0559102999977701</v>
      </c>
      <c r="W10207" s="18">
        <f>+DatosRC[[#This Row],[RC]]</f>
        <v>100</v>
      </c>
      <c r="X10207" s="18">
        <f>+DatosRC[[#This Row],[RC2]]</f>
        <v>100</v>
      </c>
    </row>
    <row r="10208" spans="1:24" x14ac:dyDescent="0.45">
      <c r="A10208" s="18" t="s">
        <v>116</v>
      </c>
      <c r="B10208" t="s">
        <v>52</v>
      </c>
      <c r="C10208">
        <v>8</v>
      </c>
      <c r="D10208" s="18" t="s">
        <v>100</v>
      </c>
      <c r="E10208" s="18" t="s">
        <v>48</v>
      </c>
      <c r="F10208" t="s">
        <v>25</v>
      </c>
      <c r="G10208" t="s">
        <v>50</v>
      </c>
      <c r="H10208">
        <v>0</v>
      </c>
      <c r="I10208">
        <v>100</v>
      </c>
      <c r="J10208" t="s">
        <v>86</v>
      </c>
      <c r="K10208">
        <v>0</v>
      </c>
      <c r="L10208">
        <v>0</v>
      </c>
      <c r="M10208" t="s">
        <v>86</v>
      </c>
      <c r="N10208">
        <v>0</v>
      </c>
      <c r="O10208">
        <v>0</v>
      </c>
      <c r="P10208" t="s">
        <v>86</v>
      </c>
      <c r="Q10208">
        <v>0</v>
      </c>
      <c r="R10208">
        <v>0</v>
      </c>
      <c r="S10208" s="18" t="s">
        <v>10</v>
      </c>
      <c r="T10208">
        <v>100</v>
      </c>
      <c r="U10208" s="18" t="s">
        <v>9</v>
      </c>
      <c r="V10208" s="18">
        <v>2.7742724000127001</v>
      </c>
      <c r="W10208" s="18">
        <f>+DatosRC[[#This Row],[RC]]</f>
        <v>100</v>
      </c>
      <c r="X10208" s="18">
        <f>+DatosRC[[#This Row],[RC2]]</f>
        <v>100</v>
      </c>
    </row>
    <row r="10209" spans="1:24" x14ac:dyDescent="0.45">
      <c r="A10209" s="18" t="s">
        <v>116</v>
      </c>
      <c r="B10209" t="s">
        <v>52</v>
      </c>
      <c r="C10209">
        <v>8</v>
      </c>
      <c r="D10209" s="18" t="s">
        <v>100</v>
      </c>
      <c r="E10209" s="18" t="s">
        <v>48</v>
      </c>
      <c r="F10209" t="s">
        <v>25</v>
      </c>
      <c r="G10209" t="s">
        <v>50</v>
      </c>
      <c r="H10209">
        <v>0</v>
      </c>
      <c r="I10209">
        <v>100</v>
      </c>
      <c r="J10209" t="s">
        <v>86</v>
      </c>
      <c r="K10209">
        <v>0</v>
      </c>
      <c r="L10209">
        <v>0</v>
      </c>
      <c r="M10209" t="s">
        <v>86</v>
      </c>
      <c r="N10209">
        <v>0</v>
      </c>
      <c r="O10209">
        <v>0</v>
      </c>
      <c r="P10209" t="s">
        <v>86</v>
      </c>
      <c r="Q10209">
        <v>0</v>
      </c>
      <c r="R10209">
        <v>0</v>
      </c>
      <c r="S10209" s="18" t="s">
        <v>10</v>
      </c>
      <c r="T10209">
        <v>100</v>
      </c>
      <c r="U10209" s="18" t="s">
        <v>11</v>
      </c>
      <c r="V10209" s="18">
        <v>1.7131038999941599</v>
      </c>
      <c r="W10209" s="18">
        <f>+DatosRC[[#This Row],[RC]]</f>
        <v>100</v>
      </c>
      <c r="X10209" s="18">
        <f>+DatosRC[[#This Row],[RC2]]</f>
        <v>100</v>
      </c>
    </row>
    <row r="10210" spans="1:24" x14ac:dyDescent="0.45">
      <c r="A10210" s="18" t="s">
        <v>116</v>
      </c>
      <c r="B10210" t="s">
        <v>52</v>
      </c>
      <c r="C10210">
        <v>8</v>
      </c>
      <c r="D10210" s="18" t="s">
        <v>48</v>
      </c>
      <c r="E10210" s="18" t="s">
        <v>48</v>
      </c>
      <c r="F10210" t="s">
        <v>25</v>
      </c>
      <c r="G10210" t="s">
        <v>86</v>
      </c>
      <c r="H10210">
        <v>0</v>
      </c>
      <c r="I10210">
        <v>0</v>
      </c>
      <c r="J10210" t="s">
        <v>86</v>
      </c>
      <c r="K10210">
        <v>0</v>
      </c>
      <c r="L10210">
        <v>0</v>
      </c>
      <c r="M10210" t="s">
        <v>86</v>
      </c>
      <c r="N10210">
        <v>0</v>
      </c>
      <c r="O10210">
        <v>0</v>
      </c>
      <c r="P10210" t="s">
        <v>86</v>
      </c>
      <c r="Q10210">
        <v>0</v>
      </c>
      <c r="R10210">
        <v>0</v>
      </c>
      <c r="S10210" s="18" t="s">
        <v>12</v>
      </c>
      <c r="T10210">
        <v>100</v>
      </c>
      <c r="U10210" s="18" t="s">
        <v>13</v>
      </c>
      <c r="V10210" s="18">
        <v>3.1011956000002101</v>
      </c>
      <c r="W10210" s="18">
        <f>+DatosRC[[#This Row],[RC]]</f>
        <v>100</v>
      </c>
      <c r="X10210" s="18">
        <f>+DatosRC[[#This Row],[RC2]]</f>
        <v>100</v>
      </c>
    </row>
    <row r="10211" spans="1:24" x14ac:dyDescent="0.45">
      <c r="A10211" s="18" t="s">
        <v>116</v>
      </c>
      <c r="B10211" t="s">
        <v>52</v>
      </c>
      <c r="C10211">
        <v>8</v>
      </c>
      <c r="D10211" s="18" t="s">
        <v>48</v>
      </c>
      <c r="E10211" s="18" t="s">
        <v>48</v>
      </c>
      <c r="F10211" t="s">
        <v>25</v>
      </c>
      <c r="G10211" t="s">
        <v>86</v>
      </c>
      <c r="H10211">
        <v>0</v>
      </c>
      <c r="I10211">
        <v>0</v>
      </c>
      <c r="J10211" t="s">
        <v>86</v>
      </c>
      <c r="K10211">
        <v>0</v>
      </c>
      <c r="L10211">
        <v>0</v>
      </c>
      <c r="M10211" t="s">
        <v>86</v>
      </c>
      <c r="N10211">
        <v>0</v>
      </c>
      <c r="O10211">
        <v>0</v>
      </c>
      <c r="P10211" t="s">
        <v>86</v>
      </c>
      <c r="Q10211">
        <v>0</v>
      </c>
      <c r="R10211">
        <v>0</v>
      </c>
      <c r="S10211" s="18" t="s">
        <v>12</v>
      </c>
      <c r="T10211">
        <v>100</v>
      </c>
      <c r="U10211" s="18" t="s">
        <v>15</v>
      </c>
      <c r="V10211" s="18">
        <v>1.07366600001114</v>
      </c>
      <c r="W10211" s="18">
        <f>+DatosRC[[#This Row],[RC]]</f>
        <v>100</v>
      </c>
      <c r="X10211" s="18">
        <f>+DatosRC[[#This Row],[RC2]]</f>
        <v>100</v>
      </c>
    </row>
    <row r="10212" spans="1:24" x14ac:dyDescent="0.45">
      <c r="A10212" s="18" t="s">
        <v>116</v>
      </c>
      <c r="B10212" t="s">
        <v>52</v>
      </c>
      <c r="C10212">
        <v>8</v>
      </c>
      <c r="D10212" s="18" t="s">
        <v>48</v>
      </c>
      <c r="E10212" s="18" t="s">
        <v>48</v>
      </c>
      <c r="F10212" t="s">
        <v>25</v>
      </c>
      <c r="G10212" t="s">
        <v>86</v>
      </c>
      <c r="H10212">
        <v>0</v>
      </c>
      <c r="I10212">
        <v>0</v>
      </c>
      <c r="J10212" t="s">
        <v>86</v>
      </c>
      <c r="K10212">
        <v>0</v>
      </c>
      <c r="L10212">
        <v>0</v>
      </c>
      <c r="M10212" t="s">
        <v>86</v>
      </c>
      <c r="N10212">
        <v>0</v>
      </c>
      <c r="O10212">
        <v>0</v>
      </c>
      <c r="P10212" t="s">
        <v>86</v>
      </c>
      <c r="Q10212">
        <v>0</v>
      </c>
      <c r="R10212">
        <v>0</v>
      </c>
      <c r="S10212" s="18" t="s">
        <v>12</v>
      </c>
      <c r="T10212">
        <v>100</v>
      </c>
      <c r="U10212" s="18" t="s">
        <v>9</v>
      </c>
      <c r="V10212" s="18">
        <v>2.44555940000282</v>
      </c>
      <c r="W10212" s="18">
        <f>+DatosRC[[#This Row],[RC]]</f>
        <v>100</v>
      </c>
      <c r="X10212" s="18">
        <f>+DatosRC[[#This Row],[RC2]]</f>
        <v>100</v>
      </c>
    </row>
    <row r="10213" spans="1:24" x14ac:dyDescent="0.45">
      <c r="A10213" s="18" t="s">
        <v>116</v>
      </c>
      <c r="B10213" t="s">
        <v>52</v>
      </c>
      <c r="C10213">
        <v>8</v>
      </c>
      <c r="D10213" s="18" t="s">
        <v>48</v>
      </c>
      <c r="E10213" s="18" t="s">
        <v>48</v>
      </c>
      <c r="F10213" t="s">
        <v>25</v>
      </c>
      <c r="G10213" t="s">
        <v>86</v>
      </c>
      <c r="H10213">
        <v>0</v>
      </c>
      <c r="I10213">
        <v>0</v>
      </c>
      <c r="J10213" t="s">
        <v>86</v>
      </c>
      <c r="K10213">
        <v>0</v>
      </c>
      <c r="L10213">
        <v>0</v>
      </c>
      <c r="M10213" t="s">
        <v>86</v>
      </c>
      <c r="N10213">
        <v>0</v>
      </c>
      <c r="O10213">
        <v>0</v>
      </c>
      <c r="P10213" t="s">
        <v>86</v>
      </c>
      <c r="Q10213">
        <v>0</v>
      </c>
      <c r="R10213">
        <v>0</v>
      </c>
      <c r="S10213" s="18" t="s">
        <v>12</v>
      </c>
      <c r="T10213">
        <v>100</v>
      </c>
      <c r="U10213" s="18" t="s">
        <v>11</v>
      </c>
      <c r="V10213" s="18">
        <v>1.07653669999854</v>
      </c>
      <c r="W10213" s="18">
        <f>+DatosRC[[#This Row],[RC]]</f>
        <v>100</v>
      </c>
      <c r="X10213" s="18">
        <f>+DatosRC[[#This Row],[RC2]]</f>
        <v>100</v>
      </c>
    </row>
    <row r="10214" spans="1:24" x14ac:dyDescent="0.45">
      <c r="A10214" s="18" t="s">
        <v>116</v>
      </c>
      <c r="B10214" t="s">
        <v>52</v>
      </c>
      <c r="C10214">
        <v>8</v>
      </c>
      <c r="D10214" s="18" t="s">
        <v>48</v>
      </c>
      <c r="E10214" s="18" t="s">
        <v>48</v>
      </c>
      <c r="F10214" t="s">
        <v>25</v>
      </c>
      <c r="G10214" t="s">
        <v>86</v>
      </c>
      <c r="H10214">
        <v>0</v>
      </c>
      <c r="I10214">
        <v>0</v>
      </c>
      <c r="J10214" t="s">
        <v>86</v>
      </c>
      <c r="K10214">
        <v>0</v>
      </c>
      <c r="L10214">
        <v>0</v>
      </c>
      <c r="M10214" t="s">
        <v>86</v>
      </c>
      <c r="N10214">
        <v>0</v>
      </c>
      <c r="O10214">
        <v>0</v>
      </c>
      <c r="P10214" t="s">
        <v>86</v>
      </c>
      <c r="Q10214">
        <v>0</v>
      </c>
      <c r="R10214">
        <v>0</v>
      </c>
      <c r="S10214" s="18" t="s">
        <v>14</v>
      </c>
      <c r="T10214">
        <v>100</v>
      </c>
      <c r="U10214" s="18" t="s">
        <v>13</v>
      </c>
      <c r="V10214" s="18">
        <v>3.1011956000002101</v>
      </c>
      <c r="W10214" s="18">
        <f>+DatosRC[[#This Row],[RC]]</f>
        <v>100</v>
      </c>
      <c r="X10214" s="18">
        <f>+DatosRC[[#This Row],[RC2]]</f>
        <v>100</v>
      </c>
    </row>
    <row r="10215" spans="1:24" x14ac:dyDescent="0.45">
      <c r="A10215" s="18" t="s">
        <v>116</v>
      </c>
      <c r="B10215" t="s">
        <v>52</v>
      </c>
      <c r="C10215">
        <v>8</v>
      </c>
      <c r="D10215" s="18" t="s">
        <v>48</v>
      </c>
      <c r="E10215" s="18" t="s">
        <v>48</v>
      </c>
      <c r="F10215" t="s">
        <v>25</v>
      </c>
      <c r="G10215" t="s">
        <v>86</v>
      </c>
      <c r="H10215">
        <v>0</v>
      </c>
      <c r="I10215">
        <v>0</v>
      </c>
      <c r="J10215" t="s">
        <v>86</v>
      </c>
      <c r="K10215">
        <v>0</v>
      </c>
      <c r="L10215">
        <v>0</v>
      </c>
      <c r="M10215" t="s">
        <v>86</v>
      </c>
      <c r="N10215">
        <v>0</v>
      </c>
      <c r="O10215">
        <v>0</v>
      </c>
      <c r="P10215" t="s">
        <v>86</v>
      </c>
      <c r="Q10215">
        <v>0</v>
      </c>
      <c r="R10215">
        <v>0</v>
      </c>
      <c r="S10215" s="18" t="s">
        <v>14</v>
      </c>
      <c r="T10215">
        <v>100</v>
      </c>
      <c r="U10215" s="18" t="s">
        <v>15</v>
      </c>
      <c r="V10215" s="18">
        <v>1.07366600001114</v>
      </c>
      <c r="W10215" s="18">
        <f>+DatosRC[[#This Row],[RC]]</f>
        <v>100</v>
      </c>
      <c r="X10215" s="18">
        <f>+DatosRC[[#This Row],[RC2]]</f>
        <v>100</v>
      </c>
    </row>
    <row r="10216" spans="1:24" x14ac:dyDescent="0.45">
      <c r="A10216" s="18" t="s">
        <v>116</v>
      </c>
      <c r="B10216" t="s">
        <v>52</v>
      </c>
      <c r="C10216">
        <v>8</v>
      </c>
      <c r="D10216" s="18" t="s">
        <v>48</v>
      </c>
      <c r="E10216" s="18" t="s">
        <v>48</v>
      </c>
      <c r="F10216" t="s">
        <v>25</v>
      </c>
      <c r="G10216" t="s">
        <v>86</v>
      </c>
      <c r="H10216">
        <v>0</v>
      </c>
      <c r="I10216">
        <v>0</v>
      </c>
      <c r="J10216" t="s">
        <v>86</v>
      </c>
      <c r="K10216">
        <v>0</v>
      </c>
      <c r="L10216">
        <v>0</v>
      </c>
      <c r="M10216" t="s">
        <v>86</v>
      </c>
      <c r="N10216">
        <v>0</v>
      </c>
      <c r="O10216">
        <v>0</v>
      </c>
      <c r="P10216" t="s">
        <v>86</v>
      </c>
      <c r="Q10216">
        <v>0</v>
      </c>
      <c r="R10216">
        <v>0</v>
      </c>
      <c r="S10216" s="18" t="s">
        <v>14</v>
      </c>
      <c r="T10216">
        <v>100</v>
      </c>
      <c r="U10216" s="18" t="s">
        <v>9</v>
      </c>
      <c r="V10216" s="18">
        <v>2.44555940000282</v>
      </c>
      <c r="W10216" s="18">
        <f>+DatosRC[[#This Row],[RC]]</f>
        <v>100</v>
      </c>
      <c r="X10216" s="18">
        <f>+DatosRC[[#This Row],[RC2]]</f>
        <v>100</v>
      </c>
    </row>
    <row r="10217" spans="1:24" x14ac:dyDescent="0.45">
      <c r="A10217" s="18" t="s">
        <v>116</v>
      </c>
      <c r="B10217" t="s">
        <v>52</v>
      </c>
      <c r="C10217">
        <v>8</v>
      </c>
      <c r="D10217" s="18" t="s">
        <v>48</v>
      </c>
      <c r="E10217" s="18" t="s">
        <v>48</v>
      </c>
      <c r="F10217" t="s">
        <v>25</v>
      </c>
      <c r="G10217" t="s">
        <v>86</v>
      </c>
      <c r="H10217">
        <v>0</v>
      </c>
      <c r="I10217">
        <v>0</v>
      </c>
      <c r="J10217" t="s">
        <v>86</v>
      </c>
      <c r="K10217">
        <v>0</v>
      </c>
      <c r="L10217">
        <v>0</v>
      </c>
      <c r="M10217" t="s">
        <v>86</v>
      </c>
      <c r="N10217">
        <v>0</v>
      </c>
      <c r="O10217">
        <v>0</v>
      </c>
      <c r="P10217" t="s">
        <v>86</v>
      </c>
      <c r="Q10217">
        <v>0</v>
      </c>
      <c r="R10217">
        <v>0</v>
      </c>
      <c r="S10217" s="18" t="s">
        <v>14</v>
      </c>
      <c r="T10217">
        <v>100</v>
      </c>
      <c r="U10217" s="18" t="s">
        <v>11</v>
      </c>
      <c r="V10217" s="18">
        <v>1.07653669999854</v>
      </c>
      <c r="W10217" s="18">
        <f>+DatosRC[[#This Row],[RC]]</f>
        <v>100</v>
      </c>
      <c r="X10217" s="18">
        <f>+DatosRC[[#This Row],[RC2]]</f>
        <v>100</v>
      </c>
    </row>
    <row r="10218" spans="1:24" x14ac:dyDescent="0.45">
      <c r="A10218" s="18" t="s">
        <v>116</v>
      </c>
      <c r="B10218" t="s">
        <v>52</v>
      </c>
      <c r="C10218">
        <v>8</v>
      </c>
      <c r="D10218" s="18" t="s">
        <v>48</v>
      </c>
      <c r="E10218" s="18" t="s">
        <v>48</v>
      </c>
      <c r="F10218" t="s">
        <v>25</v>
      </c>
      <c r="G10218" t="s">
        <v>86</v>
      </c>
      <c r="H10218">
        <v>0</v>
      </c>
      <c r="I10218">
        <v>0</v>
      </c>
      <c r="J10218" t="s">
        <v>86</v>
      </c>
      <c r="K10218">
        <v>0</v>
      </c>
      <c r="L10218">
        <v>0</v>
      </c>
      <c r="M10218" t="s">
        <v>86</v>
      </c>
      <c r="N10218">
        <v>0</v>
      </c>
      <c r="O10218">
        <v>0</v>
      </c>
      <c r="P10218" t="s">
        <v>86</v>
      </c>
      <c r="Q10218">
        <v>0</v>
      </c>
      <c r="R10218">
        <v>0</v>
      </c>
      <c r="S10218" s="18" t="s">
        <v>8</v>
      </c>
      <c r="T10218">
        <v>100</v>
      </c>
      <c r="U10218" s="18" t="s">
        <v>13</v>
      </c>
      <c r="V10218" s="18">
        <v>3.1011956000002101</v>
      </c>
      <c r="W10218" s="18">
        <f>+DatosRC[[#This Row],[RC]]</f>
        <v>100</v>
      </c>
      <c r="X10218" s="18">
        <f>+DatosRC[[#This Row],[RC2]]</f>
        <v>100</v>
      </c>
    </row>
    <row r="10219" spans="1:24" x14ac:dyDescent="0.45">
      <c r="A10219" s="18" t="s">
        <v>116</v>
      </c>
      <c r="B10219" t="s">
        <v>52</v>
      </c>
      <c r="C10219">
        <v>8</v>
      </c>
      <c r="D10219" s="18" t="s">
        <v>48</v>
      </c>
      <c r="E10219" s="18" t="s">
        <v>48</v>
      </c>
      <c r="F10219" t="s">
        <v>25</v>
      </c>
      <c r="G10219" t="s">
        <v>86</v>
      </c>
      <c r="H10219">
        <v>0</v>
      </c>
      <c r="I10219">
        <v>0</v>
      </c>
      <c r="J10219" t="s">
        <v>86</v>
      </c>
      <c r="K10219">
        <v>0</v>
      </c>
      <c r="L10219">
        <v>0</v>
      </c>
      <c r="M10219" t="s">
        <v>86</v>
      </c>
      <c r="N10219">
        <v>0</v>
      </c>
      <c r="O10219">
        <v>0</v>
      </c>
      <c r="P10219" t="s">
        <v>86</v>
      </c>
      <c r="Q10219">
        <v>0</v>
      </c>
      <c r="R10219">
        <v>0</v>
      </c>
      <c r="S10219" s="18" t="s">
        <v>8</v>
      </c>
      <c r="T10219">
        <v>100</v>
      </c>
      <c r="U10219" s="18" t="s">
        <v>15</v>
      </c>
      <c r="V10219" s="18">
        <v>1.07366600001114</v>
      </c>
      <c r="W10219" s="18">
        <f>+DatosRC[[#This Row],[RC]]</f>
        <v>100</v>
      </c>
      <c r="X10219" s="18">
        <f>+DatosRC[[#This Row],[RC2]]</f>
        <v>100</v>
      </c>
    </row>
    <row r="10220" spans="1:24" x14ac:dyDescent="0.45">
      <c r="A10220" s="18" t="s">
        <v>116</v>
      </c>
      <c r="B10220" t="s">
        <v>52</v>
      </c>
      <c r="C10220">
        <v>8</v>
      </c>
      <c r="D10220" s="18" t="s">
        <v>48</v>
      </c>
      <c r="E10220" s="18" t="s">
        <v>48</v>
      </c>
      <c r="F10220" t="s">
        <v>25</v>
      </c>
      <c r="G10220" t="s">
        <v>86</v>
      </c>
      <c r="H10220">
        <v>0</v>
      </c>
      <c r="I10220">
        <v>0</v>
      </c>
      <c r="J10220" t="s">
        <v>86</v>
      </c>
      <c r="K10220">
        <v>0</v>
      </c>
      <c r="L10220">
        <v>0</v>
      </c>
      <c r="M10220" t="s">
        <v>86</v>
      </c>
      <c r="N10220">
        <v>0</v>
      </c>
      <c r="O10220">
        <v>0</v>
      </c>
      <c r="P10220" t="s">
        <v>86</v>
      </c>
      <c r="Q10220">
        <v>0</v>
      </c>
      <c r="R10220">
        <v>0</v>
      </c>
      <c r="S10220" s="18" t="s">
        <v>8</v>
      </c>
      <c r="T10220">
        <v>100</v>
      </c>
      <c r="U10220" s="18" t="s">
        <v>9</v>
      </c>
      <c r="V10220" s="18">
        <v>2.44555940000282</v>
      </c>
      <c r="W10220" s="18">
        <f>+DatosRC[[#This Row],[RC]]</f>
        <v>100</v>
      </c>
      <c r="X10220" s="18">
        <f>+DatosRC[[#This Row],[RC2]]</f>
        <v>100</v>
      </c>
    </row>
    <row r="10221" spans="1:24" x14ac:dyDescent="0.45">
      <c r="A10221" s="18" t="s">
        <v>116</v>
      </c>
      <c r="B10221" t="s">
        <v>52</v>
      </c>
      <c r="C10221">
        <v>8</v>
      </c>
      <c r="D10221" s="18" t="s">
        <v>48</v>
      </c>
      <c r="E10221" s="18" t="s">
        <v>48</v>
      </c>
      <c r="F10221" t="s">
        <v>25</v>
      </c>
      <c r="G10221" t="s">
        <v>86</v>
      </c>
      <c r="H10221">
        <v>0</v>
      </c>
      <c r="I10221">
        <v>0</v>
      </c>
      <c r="J10221" t="s">
        <v>86</v>
      </c>
      <c r="K10221">
        <v>0</v>
      </c>
      <c r="L10221">
        <v>0</v>
      </c>
      <c r="M10221" t="s">
        <v>86</v>
      </c>
      <c r="N10221">
        <v>0</v>
      </c>
      <c r="O10221">
        <v>0</v>
      </c>
      <c r="P10221" t="s">
        <v>86</v>
      </c>
      <c r="Q10221">
        <v>0</v>
      </c>
      <c r="R10221">
        <v>0</v>
      </c>
      <c r="S10221" s="18" t="s">
        <v>8</v>
      </c>
      <c r="T10221">
        <v>100</v>
      </c>
      <c r="U10221" s="18" t="s">
        <v>11</v>
      </c>
      <c r="V10221" s="18">
        <v>1.07653669999854</v>
      </c>
      <c r="W10221" s="18">
        <f>+DatosRC[[#This Row],[RC]]</f>
        <v>100</v>
      </c>
      <c r="X10221" s="18">
        <f>+DatosRC[[#This Row],[RC2]]</f>
        <v>100</v>
      </c>
    </row>
    <row r="10222" spans="1:24" x14ac:dyDescent="0.45">
      <c r="A10222" s="18" t="s">
        <v>116</v>
      </c>
      <c r="B10222" t="s">
        <v>52</v>
      </c>
      <c r="C10222">
        <v>8</v>
      </c>
      <c r="D10222" s="18" t="s">
        <v>48</v>
      </c>
      <c r="E10222" s="18" t="s">
        <v>48</v>
      </c>
      <c r="F10222" t="s">
        <v>25</v>
      </c>
      <c r="G10222" t="s">
        <v>86</v>
      </c>
      <c r="H10222">
        <v>0</v>
      </c>
      <c r="I10222">
        <v>0</v>
      </c>
      <c r="J10222" t="s">
        <v>86</v>
      </c>
      <c r="K10222">
        <v>0</v>
      </c>
      <c r="L10222">
        <v>0</v>
      </c>
      <c r="M10222" t="s">
        <v>86</v>
      </c>
      <c r="N10222">
        <v>0</v>
      </c>
      <c r="O10222">
        <v>0</v>
      </c>
      <c r="P10222" t="s">
        <v>86</v>
      </c>
      <c r="Q10222">
        <v>0</v>
      </c>
      <c r="R10222">
        <v>0</v>
      </c>
      <c r="S10222" s="18" t="s">
        <v>10</v>
      </c>
      <c r="T10222">
        <v>100</v>
      </c>
      <c r="U10222" s="18" t="s">
        <v>13</v>
      </c>
      <c r="V10222" s="18">
        <v>3.1011956000002101</v>
      </c>
      <c r="W10222" s="18">
        <f>+DatosRC[[#This Row],[RC]]</f>
        <v>100</v>
      </c>
      <c r="X10222" s="18">
        <f>+DatosRC[[#This Row],[RC2]]</f>
        <v>100</v>
      </c>
    </row>
    <row r="10223" spans="1:24" x14ac:dyDescent="0.45">
      <c r="A10223" s="18" t="s">
        <v>116</v>
      </c>
      <c r="B10223" t="s">
        <v>52</v>
      </c>
      <c r="C10223">
        <v>8</v>
      </c>
      <c r="D10223" s="18" t="s">
        <v>48</v>
      </c>
      <c r="E10223" s="18" t="s">
        <v>48</v>
      </c>
      <c r="F10223" t="s">
        <v>25</v>
      </c>
      <c r="G10223" t="s">
        <v>86</v>
      </c>
      <c r="H10223">
        <v>0</v>
      </c>
      <c r="I10223">
        <v>0</v>
      </c>
      <c r="J10223" t="s">
        <v>86</v>
      </c>
      <c r="K10223">
        <v>0</v>
      </c>
      <c r="L10223">
        <v>0</v>
      </c>
      <c r="M10223" t="s">
        <v>86</v>
      </c>
      <c r="N10223">
        <v>0</v>
      </c>
      <c r="O10223">
        <v>0</v>
      </c>
      <c r="P10223" t="s">
        <v>86</v>
      </c>
      <c r="Q10223">
        <v>0</v>
      </c>
      <c r="R10223">
        <v>0</v>
      </c>
      <c r="S10223" s="18" t="s">
        <v>10</v>
      </c>
      <c r="T10223">
        <v>100</v>
      </c>
      <c r="U10223" s="18" t="s">
        <v>15</v>
      </c>
      <c r="V10223" s="18">
        <v>1.07366600001114</v>
      </c>
      <c r="W10223" s="18">
        <f>+DatosRC[[#This Row],[RC]]</f>
        <v>100</v>
      </c>
      <c r="X10223" s="18">
        <f>+DatosRC[[#This Row],[RC2]]</f>
        <v>100</v>
      </c>
    </row>
    <row r="10224" spans="1:24" x14ac:dyDescent="0.45">
      <c r="A10224" s="18" t="s">
        <v>116</v>
      </c>
      <c r="B10224" t="s">
        <v>52</v>
      </c>
      <c r="C10224">
        <v>8</v>
      </c>
      <c r="D10224" s="18" t="s">
        <v>48</v>
      </c>
      <c r="E10224" s="18" t="s">
        <v>48</v>
      </c>
      <c r="F10224" t="s">
        <v>25</v>
      </c>
      <c r="G10224" t="s">
        <v>86</v>
      </c>
      <c r="H10224">
        <v>0</v>
      </c>
      <c r="I10224">
        <v>0</v>
      </c>
      <c r="J10224" t="s">
        <v>86</v>
      </c>
      <c r="K10224">
        <v>0</v>
      </c>
      <c r="L10224">
        <v>0</v>
      </c>
      <c r="M10224" t="s">
        <v>86</v>
      </c>
      <c r="N10224">
        <v>0</v>
      </c>
      <c r="O10224">
        <v>0</v>
      </c>
      <c r="P10224" t="s">
        <v>86</v>
      </c>
      <c r="Q10224">
        <v>0</v>
      </c>
      <c r="R10224">
        <v>0</v>
      </c>
      <c r="S10224" s="18" t="s">
        <v>10</v>
      </c>
      <c r="T10224">
        <v>100</v>
      </c>
      <c r="U10224" s="18" t="s">
        <v>9</v>
      </c>
      <c r="V10224" s="18">
        <v>2.44555940000282</v>
      </c>
      <c r="W10224" s="18">
        <f>+DatosRC[[#This Row],[RC]]</f>
        <v>100</v>
      </c>
      <c r="X10224" s="18">
        <f>+DatosRC[[#This Row],[RC2]]</f>
        <v>100</v>
      </c>
    </row>
    <row r="10225" spans="1:24" x14ac:dyDescent="0.45">
      <c r="A10225" s="18" t="s">
        <v>116</v>
      </c>
      <c r="B10225" t="s">
        <v>52</v>
      </c>
      <c r="C10225">
        <v>8</v>
      </c>
      <c r="D10225" s="18" t="s">
        <v>48</v>
      </c>
      <c r="E10225" s="18" t="s">
        <v>48</v>
      </c>
      <c r="F10225" t="s">
        <v>25</v>
      </c>
      <c r="G10225" t="s">
        <v>86</v>
      </c>
      <c r="H10225">
        <v>0</v>
      </c>
      <c r="I10225">
        <v>0</v>
      </c>
      <c r="J10225" t="s">
        <v>86</v>
      </c>
      <c r="K10225">
        <v>0</v>
      </c>
      <c r="L10225">
        <v>0</v>
      </c>
      <c r="M10225" t="s">
        <v>86</v>
      </c>
      <c r="N10225">
        <v>0</v>
      </c>
      <c r="O10225">
        <v>0</v>
      </c>
      <c r="P10225" t="s">
        <v>86</v>
      </c>
      <c r="Q10225">
        <v>0</v>
      </c>
      <c r="R10225">
        <v>0</v>
      </c>
      <c r="S10225" s="18" t="s">
        <v>10</v>
      </c>
      <c r="T10225">
        <v>100</v>
      </c>
      <c r="U10225" s="18" t="s">
        <v>11</v>
      </c>
      <c r="V10225" s="18">
        <v>1.07653669999854</v>
      </c>
      <c r="W10225" s="18">
        <f>+DatosRC[[#This Row],[RC]]</f>
        <v>100</v>
      </c>
      <c r="X10225" s="18">
        <f>+DatosRC[[#This Row],[RC2]]</f>
        <v>100</v>
      </c>
    </row>
    <row r="10226" spans="1:24" x14ac:dyDescent="0.45">
      <c r="A10226" s="18" t="s">
        <v>116</v>
      </c>
      <c r="B10226" t="s">
        <v>52</v>
      </c>
      <c r="C10226">
        <v>8</v>
      </c>
      <c r="D10226" s="18" t="s">
        <v>100</v>
      </c>
      <c r="E10226" s="18" t="s">
        <v>48</v>
      </c>
      <c r="F10226" t="s">
        <v>25</v>
      </c>
      <c r="G10226" t="s">
        <v>86</v>
      </c>
      <c r="H10226">
        <v>0</v>
      </c>
      <c r="I10226">
        <v>0</v>
      </c>
      <c r="J10226" t="s">
        <v>86</v>
      </c>
      <c r="K10226">
        <v>0</v>
      </c>
      <c r="L10226">
        <v>0</v>
      </c>
      <c r="M10226" t="s">
        <v>86</v>
      </c>
      <c r="N10226">
        <v>0</v>
      </c>
      <c r="O10226">
        <v>0</v>
      </c>
      <c r="P10226" t="s">
        <v>86</v>
      </c>
      <c r="Q10226">
        <v>0</v>
      </c>
      <c r="R10226">
        <v>0</v>
      </c>
      <c r="S10226" s="18" t="s">
        <v>12</v>
      </c>
      <c r="T10226">
        <v>100</v>
      </c>
      <c r="U10226" s="18" t="s">
        <v>13</v>
      </c>
      <c r="V10226" s="18">
        <v>2.2341120000055499</v>
      </c>
      <c r="W10226" s="18">
        <f>+DatosRC[[#This Row],[RC]]</f>
        <v>100</v>
      </c>
      <c r="X10226" s="18">
        <f>+DatosRC[[#This Row],[RC2]]</f>
        <v>100</v>
      </c>
    </row>
    <row r="10227" spans="1:24" x14ac:dyDescent="0.45">
      <c r="A10227" s="18" t="s">
        <v>116</v>
      </c>
      <c r="B10227" t="s">
        <v>52</v>
      </c>
      <c r="C10227">
        <v>8</v>
      </c>
      <c r="D10227" s="18" t="s">
        <v>100</v>
      </c>
      <c r="E10227" s="18" t="s">
        <v>48</v>
      </c>
      <c r="F10227" t="s">
        <v>25</v>
      </c>
      <c r="G10227" t="s">
        <v>86</v>
      </c>
      <c r="H10227">
        <v>0</v>
      </c>
      <c r="I10227">
        <v>0</v>
      </c>
      <c r="J10227" t="s">
        <v>86</v>
      </c>
      <c r="K10227">
        <v>0</v>
      </c>
      <c r="L10227">
        <v>0</v>
      </c>
      <c r="M10227" t="s">
        <v>86</v>
      </c>
      <c r="N10227">
        <v>0</v>
      </c>
      <c r="O10227">
        <v>0</v>
      </c>
      <c r="P10227" t="s">
        <v>86</v>
      </c>
      <c r="Q10227">
        <v>0</v>
      </c>
      <c r="R10227">
        <v>0</v>
      </c>
      <c r="S10227" s="18" t="s">
        <v>12</v>
      </c>
      <c r="T10227">
        <v>100</v>
      </c>
      <c r="U10227" s="18" t="s">
        <v>15</v>
      </c>
      <c r="V10227" s="18">
        <v>1.57031200001074</v>
      </c>
      <c r="W10227" s="18">
        <f>+DatosRC[[#This Row],[RC]]</f>
        <v>100</v>
      </c>
      <c r="X10227" s="18">
        <f>+DatosRC[[#This Row],[RC2]]</f>
        <v>100</v>
      </c>
    </row>
    <row r="10228" spans="1:24" x14ac:dyDescent="0.45">
      <c r="A10228" s="18" t="s">
        <v>116</v>
      </c>
      <c r="B10228" t="s">
        <v>52</v>
      </c>
      <c r="C10228">
        <v>8</v>
      </c>
      <c r="D10228" s="18" t="s">
        <v>100</v>
      </c>
      <c r="E10228" s="18" t="s">
        <v>48</v>
      </c>
      <c r="F10228" t="s">
        <v>25</v>
      </c>
      <c r="G10228" t="s">
        <v>86</v>
      </c>
      <c r="H10228">
        <v>0</v>
      </c>
      <c r="I10228">
        <v>0</v>
      </c>
      <c r="J10228" t="s">
        <v>86</v>
      </c>
      <c r="K10228">
        <v>0</v>
      </c>
      <c r="L10228">
        <v>0</v>
      </c>
      <c r="M10228" t="s">
        <v>86</v>
      </c>
      <c r="N10228">
        <v>0</v>
      </c>
      <c r="O10228">
        <v>0</v>
      </c>
      <c r="P10228" t="s">
        <v>86</v>
      </c>
      <c r="Q10228">
        <v>0</v>
      </c>
      <c r="R10228">
        <v>0</v>
      </c>
      <c r="S10228" s="18" t="s">
        <v>12</v>
      </c>
      <c r="T10228">
        <v>100</v>
      </c>
      <c r="U10228" s="18" t="s">
        <v>9</v>
      </c>
      <c r="V10228" s="18">
        <v>1.6503078000096101</v>
      </c>
      <c r="W10228" s="18">
        <f>+DatosRC[[#This Row],[RC]]</f>
        <v>100</v>
      </c>
      <c r="X10228" s="18">
        <f>+DatosRC[[#This Row],[RC2]]</f>
        <v>100</v>
      </c>
    </row>
    <row r="10229" spans="1:24" x14ac:dyDescent="0.45">
      <c r="A10229" s="18" t="s">
        <v>116</v>
      </c>
      <c r="B10229" t="s">
        <v>52</v>
      </c>
      <c r="C10229">
        <v>8</v>
      </c>
      <c r="D10229" s="18" t="s">
        <v>100</v>
      </c>
      <c r="E10229" s="18" t="s">
        <v>48</v>
      </c>
      <c r="F10229" t="s">
        <v>25</v>
      </c>
      <c r="G10229" t="s">
        <v>86</v>
      </c>
      <c r="H10229">
        <v>0</v>
      </c>
      <c r="I10229">
        <v>0</v>
      </c>
      <c r="J10229" t="s">
        <v>86</v>
      </c>
      <c r="K10229">
        <v>0</v>
      </c>
      <c r="L10229">
        <v>0</v>
      </c>
      <c r="M10229" t="s">
        <v>86</v>
      </c>
      <c r="N10229">
        <v>0</v>
      </c>
      <c r="O10229">
        <v>0</v>
      </c>
      <c r="P10229" t="s">
        <v>86</v>
      </c>
      <c r="Q10229">
        <v>0</v>
      </c>
      <c r="R10229">
        <v>0</v>
      </c>
      <c r="S10229" s="18" t="s">
        <v>12</v>
      </c>
      <c r="T10229">
        <v>100</v>
      </c>
      <c r="U10229" s="18" t="s">
        <v>11</v>
      </c>
      <c r="V10229" s="18">
        <v>1.0711127000104099</v>
      </c>
      <c r="W10229" s="18">
        <f>+DatosRC[[#This Row],[RC]]</f>
        <v>100</v>
      </c>
      <c r="X10229" s="18">
        <f>+DatosRC[[#This Row],[RC2]]</f>
        <v>100</v>
      </c>
    </row>
    <row r="10230" spans="1:24" x14ac:dyDescent="0.45">
      <c r="A10230" s="18" t="s">
        <v>116</v>
      </c>
      <c r="B10230" t="s">
        <v>52</v>
      </c>
      <c r="C10230">
        <v>8</v>
      </c>
      <c r="D10230" s="18" t="s">
        <v>100</v>
      </c>
      <c r="E10230" s="18" t="s">
        <v>48</v>
      </c>
      <c r="F10230" t="s">
        <v>25</v>
      </c>
      <c r="G10230" t="s">
        <v>86</v>
      </c>
      <c r="H10230">
        <v>0</v>
      </c>
      <c r="I10230">
        <v>0</v>
      </c>
      <c r="J10230" t="s">
        <v>86</v>
      </c>
      <c r="K10230">
        <v>0</v>
      </c>
      <c r="L10230">
        <v>0</v>
      </c>
      <c r="M10230" t="s">
        <v>86</v>
      </c>
      <c r="N10230">
        <v>0</v>
      </c>
      <c r="O10230">
        <v>0</v>
      </c>
      <c r="P10230" t="s">
        <v>86</v>
      </c>
      <c r="Q10230">
        <v>0</v>
      </c>
      <c r="R10230">
        <v>0</v>
      </c>
      <c r="S10230" s="18" t="s">
        <v>14</v>
      </c>
      <c r="T10230">
        <v>100</v>
      </c>
      <c r="U10230" s="18" t="s">
        <v>13</v>
      </c>
      <c r="V10230" s="18">
        <v>2.2341120000055499</v>
      </c>
      <c r="W10230" s="18">
        <f>+DatosRC[[#This Row],[RC]]</f>
        <v>100</v>
      </c>
      <c r="X10230" s="18">
        <f>+DatosRC[[#This Row],[RC2]]</f>
        <v>100</v>
      </c>
    </row>
    <row r="10231" spans="1:24" x14ac:dyDescent="0.45">
      <c r="A10231" s="18" t="s">
        <v>116</v>
      </c>
      <c r="B10231" t="s">
        <v>52</v>
      </c>
      <c r="C10231">
        <v>8</v>
      </c>
      <c r="D10231" s="18" t="s">
        <v>100</v>
      </c>
      <c r="E10231" s="18" t="s">
        <v>48</v>
      </c>
      <c r="F10231" t="s">
        <v>25</v>
      </c>
      <c r="G10231" t="s">
        <v>86</v>
      </c>
      <c r="H10231">
        <v>0</v>
      </c>
      <c r="I10231">
        <v>0</v>
      </c>
      <c r="J10231" t="s">
        <v>86</v>
      </c>
      <c r="K10231">
        <v>0</v>
      </c>
      <c r="L10231">
        <v>0</v>
      </c>
      <c r="M10231" t="s">
        <v>86</v>
      </c>
      <c r="N10231">
        <v>0</v>
      </c>
      <c r="O10231">
        <v>0</v>
      </c>
      <c r="P10231" t="s">
        <v>86</v>
      </c>
      <c r="Q10231">
        <v>0</v>
      </c>
      <c r="R10231">
        <v>0</v>
      </c>
      <c r="S10231" s="18" t="s">
        <v>14</v>
      </c>
      <c r="T10231">
        <v>100</v>
      </c>
      <c r="U10231" s="18" t="s">
        <v>15</v>
      </c>
      <c r="V10231" s="18">
        <v>1.57031200001074</v>
      </c>
      <c r="W10231" s="18">
        <f>+DatosRC[[#This Row],[RC]]</f>
        <v>100</v>
      </c>
      <c r="X10231" s="18">
        <f>+DatosRC[[#This Row],[RC2]]</f>
        <v>100</v>
      </c>
    </row>
    <row r="10232" spans="1:24" x14ac:dyDescent="0.45">
      <c r="A10232" s="18" t="s">
        <v>116</v>
      </c>
      <c r="B10232" t="s">
        <v>52</v>
      </c>
      <c r="C10232">
        <v>8</v>
      </c>
      <c r="D10232" s="18" t="s">
        <v>100</v>
      </c>
      <c r="E10232" s="18" t="s">
        <v>48</v>
      </c>
      <c r="F10232" t="s">
        <v>25</v>
      </c>
      <c r="G10232" t="s">
        <v>86</v>
      </c>
      <c r="H10232">
        <v>0</v>
      </c>
      <c r="I10232">
        <v>0</v>
      </c>
      <c r="J10232" t="s">
        <v>86</v>
      </c>
      <c r="K10232">
        <v>0</v>
      </c>
      <c r="L10232">
        <v>0</v>
      </c>
      <c r="M10232" t="s">
        <v>86</v>
      </c>
      <c r="N10232">
        <v>0</v>
      </c>
      <c r="O10232">
        <v>0</v>
      </c>
      <c r="P10232" t="s">
        <v>86</v>
      </c>
      <c r="Q10232">
        <v>0</v>
      </c>
      <c r="R10232">
        <v>0</v>
      </c>
      <c r="S10232" s="18" t="s">
        <v>14</v>
      </c>
      <c r="T10232">
        <v>100</v>
      </c>
      <c r="U10232" s="18" t="s">
        <v>9</v>
      </c>
      <c r="V10232" s="18">
        <v>1.6503078000096101</v>
      </c>
      <c r="W10232" s="18">
        <f>+DatosRC[[#This Row],[RC]]</f>
        <v>100</v>
      </c>
      <c r="X10232" s="18">
        <f>+DatosRC[[#This Row],[RC2]]</f>
        <v>100</v>
      </c>
    </row>
    <row r="10233" spans="1:24" x14ac:dyDescent="0.45">
      <c r="A10233" s="18" t="s">
        <v>116</v>
      </c>
      <c r="B10233" t="s">
        <v>52</v>
      </c>
      <c r="C10233">
        <v>8</v>
      </c>
      <c r="D10233" s="18" t="s">
        <v>100</v>
      </c>
      <c r="E10233" s="18" t="s">
        <v>48</v>
      </c>
      <c r="F10233" t="s">
        <v>25</v>
      </c>
      <c r="G10233" t="s">
        <v>86</v>
      </c>
      <c r="H10233">
        <v>0</v>
      </c>
      <c r="I10233">
        <v>0</v>
      </c>
      <c r="J10233" t="s">
        <v>86</v>
      </c>
      <c r="K10233">
        <v>0</v>
      </c>
      <c r="L10233">
        <v>0</v>
      </c>
      <c r="M10233" t="s">
        <v>86</v>
      </c>
      <c r="N10233">
        <v>0</v>
      </c>
      <c r="O10233">
        <v>0</v>
      </c>
      <c r="P10233" t="s">
        <v>86</v>
      </c>
      <c r="Q10233">
        <v>0</v>
      </c>
      <c r="R10233">
        <v>0</v>
      </c>
      <c r="S10233" s="18" t="s">
        <v>14</v>
      </c>
      <c r="T10233">
        <v>100</v>
      </c>
      <c r="U10233" s="18" t="s">
        <v>11</v>
      </c>
      <c r="V10233" s="18">
        <v>1.0711127000104099</v>
      </c>
      <c r="W10233" s="18">
        <f>+DatosRC[[#This Row],[RC]]</f>
        <v>100</v>
      </c>
      <c r="X10233" s="18">
        <f>+DatosRC[[#This Row],[RC2]]</f>
        <v>100</v>
      </c>
    </row>
    <row r="10234" spans="1:24" x14ac:dyDescent="0.45">
      <c r="A10234" s="18" t="s">
        <v>116</v>
      </c>
      <c r="B10234" t="s">
        <v>52</v>
      </c>
      <c r="C10234">
        <v>8</v>
      </c>
      <c r="D10234" s="18" t="s">
        <v>100</v>
      </c>
      <c r="E10234" s="18" t="s">
        <v>48</v>
      </c>
      <c r="F10234" t="s">
        <v>25</v>
      </c>
      <c r="G10234" t="s">
        <v>86</v>
      </c>
      <c r="H10234">
        <v>0</v>
      </c>
      <c r="I10234">
        <v>0</v>
      </c>
      <c r="J10234" t="s">
        <v>86</v>
      </c>
      <c r="K10234">
        <v>0</v>
      </c>
      <c r="L10234">
        <v>0</v>
      </c>
      <c r="M10234" t="s">
        <v>86</v>
      </c>
      <c r="N10234">
        <v>0</v>
      </c>
      <c r="O10234">
        <v>0</v>
      </c>
      <c r="P10234" t="s">
        <v>86</v>
      </c>
      <c r="Q10234">
        <v>0</v>
      </c>
      <c r="R10234">
        <v>0</v>
      </c>
      <c r="S10234" s="18" t="s">
        <v>8</v>
      </c>
      <c r="T10234">
        <v>100</v>
      </c>
      <c r="U10234" s="18" t="s">
        <v>13</v>
      </c>
      <c r="V10234" s="18">
        <v>2.2341120000055499</v>
      </c>
      <c r="W10234" s="18">
        <f>+DatosRC[[#This Row],[RC]]</f>
        <v>100</v>
      </c>
      <c r="X10234" s="18">
        <f>+DatosRC[[#This Row],[RC2]]</f>
        <v>100</v>
      </c>
    </row>
    <row r="10235" spans="1:24" x14ac:dyDescent="0.45">
      <c r="A10235" s="18" t="s">
        <v>116</v>
      </c>
      <c r="B10235" t="s">
        <v>52</v>
      </c>
      <c r="C10235">
        <v>8</v>
      </c>
      <c r="D10235" s="18" t="s">
        <v>100</v>
      </c>
      <c r="E10235" s="18" t="s">
        <v>48</v>
      </c>
      <c r="F10235" t="s">
        <v>25</v>
      </c>
      <c r="G10235" t="s">
        <v>86</v>
      </c>
      <c r="H10235">
        <v>0</v>
      </c>
      <c r="I10235">
        <v>0</v>
      </c>
      <c r="J10235" t="s">
        <v>86</v>
      </c>
      <c r="K10235">
        <v>0</v>
      </c>
      <c r="L10235">
        <v>0</v>
      </c>
      <c r="M10235" t="s">
        <v>86</v>
      </c>
      <c r="N10235">
        <v>0</v>
      </c>
      <c r="O10235">
        <v>0</v>
      </c>
      <c r="P10235" t="s">
        <v>86</v>
      </c>
      <c r="Q10235">
        <v>0</v>
      </c>
      <c r="R10235">
        <v>0</v>
      </c>
      <c r="S10235" s="18" t="s">
        <v>8</v>
      </c>
      <c r="T10235">
        <v>100</v>
      </c>
      <c r="U10235" s="18" t="s">
        <v>15</v>
      </c>
      <c r="V10235" s="18">
        <v>1.57031200001074</v>
      </c>
      <c r="W10235" s="18">
        <f>+DatosRC[[#This Row],[RC]]</f>
        <v>100</v>
      </c>
      <c r="X10235" s="18">
        <f>+DatosRC[[#This Row],[RC2]]</f>
        <v>100</v>
      </c>
    </row>
    <row r="10236" spans="1:24" x14ac:dyDescent="0.45">
      <c r="A10236" s="18" t="s">
        <v>116</v>
      </c>
      <c r="B10236" t="s">
        <v>52</v>
      </c>
      <c r="C10236">
        <v>8</v>
      </c>
      <c r="D10236" s="18" t="s">
        <v>100</v>
      </c>
      <c r="E10236" s="18" t="s">
        <v>48</v>
      </c>
      <c r="F10236" t="s">
        <v>25</v>
      </c>
      <c r="G10236" t="s">
        <v>86</v>
      </c>
      <c r="H10236">
        <v>0</v>
      </c>
      <c r="I10236">
        <v>0</v>
      </c>
      <c r="J10236" t="s">
        <v>86</v>
      </c>
      <c r="K10236">
        <v>0</v>
      </c>
      <c r="L10236">
        <v>0</v>
      </c>
      <c r="M10236" t="s">
        <v>86</v>
      </c>
      <c r="N10236">
        <v>0</v>
      </c>
      <c r="O10236">
        <v>0</v>
      </c>
      <c r="P10236" t="s">
        <v>86</v>
      </c>
      <c r="Q10236">
        <v>0</v>
      </c>
      <c r="R10236">
        <v>0</v>
      </c>
      <c r="S10236" s="18" t="s">
        <v>8</v>
      </c>
      <c r="T10236">
        <v>100</v>
      </c>
      <c r="U10236" s="18" t="s">
        <v>9</v>
      </c>
      <c r="V10236" s="18">
        <v>1.6503078000096101</v>
      </c>
      <c r="W10236" s="18">
        <f>+DatosRC[[#This Row],[RC]]</f>
        <v>100</v>
      </c>
      <c r="X10236" s="18">
        <f>+DatosRC[[#This Row],[RC2]]</f>
        <v>100</v>
      </c>
    </row>
    <row r="10237" spans="1:24" x14ac:dyDescent="0.45">
      <c r="A10237" s="18" t="s">
        <v>116</v>
      </c>
      <c r="B10237" t="s">
        <v>52</v>
      </c>
      <c r="C10237">
        <v>8</v>
      </c>
      <c r="D10237" s="18" t="s">
        <v>100</v>
      </c>
      <c r="E10237" s="18" t="s">
        <v>48</v>
      </c>
      <c r="F10237" t="s">
        <v>25</v>
      </c>
      <c r="G10237" t="s">
        <v>86</v>
      </c>
      <c r="H10237">
        <v>0</v>
      </c>
      <c r="I10237">
        <v>0</v>
      </c>
      <c r="J10237" t="s">
        <v>86</v>
      </c>
      <c r="K10237">
        <v>0</v>
      </c>
      <c r="L10237">
        <v>0</v>
      </c>
      <c r="M10237" t="s">
        <v>86</v>
      </c>
      <c r="N10237">
        <v>0</v>
      </c>
      <c r="O10237">
        <v>0</v>
      </c>
      <c r="P10237" t="s">
        <v>86</v>
      </c>
      <c r="Q10237">
        <v>0</v>
      </c>
      <c r="R10237">
        <v>0</v>
      </c>
      <c r="S10237" s="18" t="s">
        <v>8</v>
      </c>
      <c r="T10237">
        <v>100</v>
      </c>
      <c r="U10237" s="18" t="s">
        <v>11</v>
      </c>
      <c r="V10237" s="18">
        <v>1.0711127000104099</v>
      </c>
      <c r="W10237" s="18">
        <f>+DatosRC[[#This Row],[RC]]</f>
        <v>100</v>
      </c>
      <c r="X10237" s="18">
        <f>+DatosRC[[#This Row],[RC2]]</f>
        <v>100</v>
      </c>
    </row>
    <row r="10238" spans="1:24" x14ac:dyDescent="0.45">
      <c r="A10238" s="18" t="s">
        <v>116</v>
      </c>
      <c r="B10238" t="s">
        <v>52</v>
      </c>
      <c r="C10238">
        <v>8</v>
      </c>
      <c r="D10238" s="18" t="s">
        <v>100</v>
      </c>
      <c r="E10238" s="18" t="s">
        <v>48</v>
      </c>
      <c r="F10238" t="s">
        <v>25</v>
      </c>
      <c r="G10238" t="s">
        <v>86</v>
      </c>
      <c r="H10238">
        <v>0</v>
      </c>
      <c r="I10238">
        <v>0</v>
      </c>
      <c r="J10238" t="s">
        <v>86</v>
      </c>
      <c r="K10238">
        <v>0</v>
      </c>
      <c r="L10238">
        <v>0</v>
      </c>
      <c r="M10238" t="s">
        <v>86</v>
      </c>
      <c r="N10238">
        <v>0</v>
      </c>
      <c r="O10238">
        <v>0</v>
      </c>
      <c r="P10238" t="s">
        <v>86</v>
      </c>
      <c r="Q10238">
        <v>0</v>
      </c>
      <c r="R10238">
        <v>0</v>
      </c>
      <c r="S10238" s="18" t="s">
        <v>10</v>
      </c>
      <c r="T10238">
        <v>100</v>
      </c>
      <c r="U10238" s="18" t="s">
        <v>13</v>
      </c>
      <c r="V10238" s="18">
        <v>2.2341120000055499</v>
      </c>
      <c r="W10238" s="18">
        <f>+DatosRC[[#This Row],[RC]]</f>
        <v>100</v>
      </c>
      <c r="X10238" s="18">
        <f>+DatosRC[[#This Row],[RC2]]</f>
        <v>100</v>
      </c>
    </row>
    <row r="10239" spans="1:24" x14ac:dyDescent="0.45">
      <c r="A10239" s="18" t="s">
        <v>116</v>
      </c>
      <c r="B10239" t="s">
        <v>52</v>
      </c>
      <c r="C10239">
        <v>8</v>
      </c>
      <c r="D10239" s="18" t="s">
        <v>100</v>
      </c>
      <c r="E10239" s="18" t="s">
        <v>48</v>
      </c>
      <c r="F10239" t="s">
        <v>25</v>
      </c>
      <c r="G10239" t="s">
        <v>86</v>
      </c>
      <c r="H10239">
        <v>0</v>
      </c>
      <c r="I10239">
        <v>0</v>
      </c>
      <c r="J10239" t="s">
        <v>86</v>
      </c>
      <c r="K10239">
        <v>0</v>
      </c>
      <c r="L10239">
        <v>0</v>
      </c>
      <c r="M10239" t="s">
        <v>86</v>
      </c>
      <c r="N10239">
        <v>0</v>
      </c>
      <c r="O10239">
        <v>0</v>
      </c>
      <c r="P10239" t="s">
        <v>86</v>
      </c>
      <c r="Q10239">
        <v>0</v>
      </c>
      <c r="R10239">
        <v>0</v>
      </c>
      <c r="S10239" s="18" t="s">
        <v>10</v>
      </c>
      <c r="T10239">
        <v>100</v>
      </c>
      <c r="U10239" s="18" t="s">
        <v>15</v>
      </c>
      <c r="V10239" s="18">
        <v>1.57031200001074</v>
      </c>
      <c r="W10239" s="18">
        <f>+DatosRC[[#This Row],[RC]]</f>
        <v>100</v>
      </c>
      <c r="X10239" s="18">
        <f>+DatosRC[[#This Row],[RC2]]</f>
        <v>100</v>
      </c>
    </row>
    <row r="10240" spans="1:24" x14ac:dyDescent="0.45">
      <c r="A10240" s="18" t="s">
        <v>116</v>
      </c>
      <c r="B10240" t="s">
        <v>52</v>
      </c>
      <c r="C10240">
        <v>8</v>
      </c>
      <c r="D10240" s="18" t="s">
        <v>100</v>
      </c>
      <c r="E10240" s="18" t="s">
        <v>48</v>
      </c>
      <c r="F10240" t="s">
        <v>25</v>
      </c>
      <c r="G10240" t="s">
        <v>86</v>
      </c>
      <c r="H10240">
        <v>0</v>
      </c>
      <c r="I10240">
        <v>0</v>
      </c>
      <c r="J10240" t="s">
        <v>86</v>
      </c>
      <c r="K10240">
        <v>0</v>
      </c>
      <c r="L10240">
        <v>0</v>
      </c>
      <c r="M10240" t="s">
        <v>86</v>
      </c>
      <c r="N10240">
        <v>0</v>
      </c>
      <c r="O10240">
        <v>0</v>
      </c>
      <c r="P10240" t="s">
        <v>86</v>
      </c>
      <c r="Q10240">
        <v>0</v>
      </c>
      <c r="R10240">
        <v>0</v>
      </c>
      <c r="S10240" s="18" t="s">
        <v>10</v>
      </c>
      <c r="T10240">
        <v>100</v>
      </c>
      <c r="U10240" s="18" t="s">
        <v>9</v>
      </c>
      <c r="V10240" s="18">
        <v>1.6503078000096101</v>
      </c>
      <c r="W10240" s="18">
        <f>+DatosRC[[#This Row],[RC]]</f>
        <v>100</v>
      </c>
      <c r="X10240" s="18">
        <f>+DatosRC[[#This Row],[RC2]]</f>
        <v>100</v>
      </c>
    </row>
    <row r="10241" spans="1:24" x14ac:dyDescent="0.45">
      <c r="A10241" s="18" t="s">
        <v>116</v>
      </c>
      <c r="B10241" t="s">
        <v>52</v>
      </c>
      <c r="C10241">
        <v>8</v>
      </c>
      <c r="D10241" s="18" t="s">
        <v>100</v>
      </c>
      <c r="E10241" s="18" t="s">
        <v>48</v>
      </c>
      <c r="F10241" t="s">
        <v>25</v>
      </c>
      <c r="G10241" t="s">
        <v>86</v>
      </c>
      <c r="H10241">
        <v>0</v>
      </c>
      <c r="I10241">
        <v>0</v>
      </c>
      <c r="J10241" t="s">
        <v>86</v>
      </c>
      <c r="K10241">
        <v>0</v>
      </c>
      <c r="L10241">
        <v>0</v>
      </c>
      <c r="M10241" t="s">
        <v>86</v>
      </c>
      <c r="N10241">
        <v>0</v>
      </c>
      <c r="O10241">
        <v>0</v>
      </c>
      <c r="P10241" t="s">
        <v>86</v>
      </c>
      <c r="Q10241">
        <v>0</v>
      </c>
      <c r="R10241">
        <v>0</v>
      </c>
      <c r="S10241" s="18" t="s">
        <v>10</v>
      </c>
      <c r="T10241">
        <v>100</v>
      </c>
      <c r="U10241" s="18" t="s">
        <v>11</v>
      </c>
      <c r="V10241" s="18">
        <v>1.0711127000104099</v>
      </c>
      <c r="W10241" s="18">
        <f>+DatosRC[[#This Row],[RC]]</f>
        <v>100</v>
      </c>
      <c r="X10241" s="18">
        <f>+DatosRC[[#This Row],[RC2]]</f>
        <v>100</v>
      </c>
    </row>
    <row r="10242" spans="1:24" x14ac:dyDescent="0.45">
      <c r="A10242" s="18" t="s">
        <v>116</v>
      </c>
      <c r="B10242" t="s">
        <v>52</v>
      </c>
      <c r="C10242">
        <v>8</v>
      </c>
      <c r="D10242" s="18" t="s">
        <v>100</v>
      </c>
      <c r="E10242" s="18" t="s">
        <v>100</v>
      </c>
      <c r="F10242" t="s">
        <v>25</v>
      </c>
      <c r="G10242" t="s">
        <v>86</v>
      </c>
      <c r="H10242">
        <v>0</v>
      </c>
      <c r="I10242">
        <v>0</v>
      </c>
      <c r="J10242" t="s">
        <v>86</v>
      </c>
      <c r="K10242">
        <v>0</v>
      </c>
      <c r="L10242">
        <v>0</v>
      </c>
      <c r="M10242" t="s">
        <v>86</v>
      </c>
      <c r="N10242">
        <v>0</v>
      </c>
      <c r="O10242">
        <v>0</v>
      </c>
      <c r="P10242" t="s">
        <v>86</v>
      </c>
      <c r="Q10242">
        <v>0</v>
      </c>
      <c r="R10242">
        <v>0</v>
      </c>
      <c r="S10242" s="18" t="s">
        <v>12</v>
      </c>
      <c r="T10242">
        <v>100</v>
      </c>
      <c r="U10242" s="18" t="s">
        <v>13</v>
      </c>
      <c r="V10242" s="18">
        <v>1.6409142000047701</v>
      </c>
      <c r="W10242" s="18">
        <f>+DatosRC[[#This Row],[RC]]</f>
        <v>100</v>
      </c>
      <c r="X10242" s="18">
        <f>+DatosRC[[#This Row],[RC2]]</f>
        <v>100</v>
      </c>
    </row>
    <row r="10243" spans="1:24" x14ac:dyDescent="0.45">
      <c r="A10243" s="18" t="s">
        <v>116</v>
      </c>
      <c r="B10243" t="s">
        <v>52</v>
      </c>
      <c r="C10243">
        <v>8</v>
      </c>
      <c r="D10243" s="18" t="s">
        <v>100</v>
      </c>
      <c r="E10243" s="18" t="s">
        <v>100</v>
      </c>
      <c r="F10243" t="s">
        <v>25</v>
      </c>
      <c r="G10243" t="s">
        <v>86</v>
      </c>
      <c r="H10243">
        <v>0</v>
      </c>
      <c r="I10243">
        <v>0</v>
      </c>
      <c r="J10243" t="s">
        <v>86</v>
      </c>
      <c r="K10243">
        <v>0</v>
      </c>
      <c r="L10243">
        <v>0</v>
      </c>
      <c r="M10243" t="s">
        <v>86</v>
      </c>
      <c r="N10243">
        <v>0</v>
      </c>
      <c r="O10243">
        <v>0</v>
      </c>
      <c r="P10243" t="s">
        <v>86</v>
      </c>
      <c r="Q10243">
        <v>0</v>
      </c>
      <c r="R10243">
        <v>0</v>
      </c>
      <c r="S10243" s="18" t="s">
        <v>12</v>
      </c>
      <c r="T10243">
        <v>100</v>
      </c>
      <c r="U10243" s="18" t="s">
        <v>15</v>
      </c>
      <c r="V10243" s="18">
        <v>1.0887101999978701</v>
      </c>
      <c r="W10243" s="18">
        <f>+DatosRC[[#This Row],[RC]]</f>
        <v>100</v>
      </c>
      <c r="X10243" s="18">
        <f>+DatosRC[[#This Row],[RC2]]</f>
        <v>100</v>
      </c>
    </row>
    <row r="10244" spans="1:24" x14ac:dyDescent="0.45">
      <c r="A10244" s="18" t="s">
        <v>116</v>
      </c>
      <c r="B10244" t="s">
        <v>52</v>
      </c>
      <c r="C10244">
        <v>8</v>
      </c>
      <c r="D10244" s="18" t="s">
        <v>100</v>
      </c>
      <c r="E10244" s="18" t="s">
        <v>100</v>
      </c>
      <c r="F10244" t="s">
        <v>25</v>
      </c>
      <c r="G10244" t="s">
        <v>86</v>
      </c>
      <c r="H10244">
        <v>0</v>
      </c>
      <c r="I10244">
        <v>0</v>
      </c>
      <c r="J10244" t="s">
        <v>86</v>
      </c>
      <c r="K10244">
        <v>0</v>
      </c>
      <c r="L10244">
        <v>0</v>
      </c>
      <c r="M10244" t="s">
        <v>86</v>
      </c>
      <c r="N10244">
        <v>0</v>
      </c>
      <c r="O10244">
        <v>0</v>
      </c>
      <c r="P10244" t="s">
        <v>86</v>
      </c>
      <c r="Q10244">
        <v>0</v>
      </c>
      <c r="R10244">
        <v>0</v>
      </c>
      <c r="S10244" s="18" t="s">
        <v>12</v>
      </c>
      <c r="T10244">
        <v>100</v>
      </c>
      <c r="U10244" s="18" t="s">
        <v>9</v>
      </c>
      <c r="V10244" s="18">
        <v>1.32488939999893</v>
      </c>
      <c r="W10244" s="18">
        <f>+DatosRC[[#This Row],[RC]]</f>
        <v>100</v>
      </c>
      <c r="X10244" s="18">
        <f>+DatosRC[[#This Row],[RC2]]</f>
        <v>100</v>
      </c>
    </row>
    <row r="10245" spans="1:24" x14ac:dyDescent="0.45">
      <c r="A10245" s="18" t="s">
        <v>116</v>
      </c>
      <c r="B10245" t="s">
        <v>52</v>
      </c>
      <c r="C10245">
        <v>8</v>
      </c>
      <c r="D10245" s="18" t="s">
        <v>100</v>
      </c>
      <c r="E10245" s="18" t="s">
        <v>100</v>
      </c>
      <c r="F10245" t="s">
        <v>25</v>
      </c>
      <c r="G10245" t="s">
        <v>86</v>
      </c>
      <c r="H10245">
        <v>0</v>
      </c>
      <c r="I10245">
        <v>0</v>
      </c>
      <c r="J10245" t="s">
        <v>86</v>
      </c>
      <c r="K10245">
        <v>0</v>
      </c>
      <c r="L10245">
        <v>0</v>
      </c>
      <c r="M10245" t="s">
        <v>86</v>
      </c>
      <c r="N10245">
        <v>0</v>
      </c>
      <c r="O10245">
        <v>0</v>
      </c>
      <c r="P10245" t="s">
        <v>86</v>
      </c>
      <c r="Q10245">
        <v>0</v>
      </c>
      <c r="R10245">
        <v>0</v>
      </c>
      <c r="S10245" s="18" t="s">
        <v>12</v>
      </c>
      <c r="T10245">
        <v>100</v>
      </c>
      <c r="U10245" s="18" t="s">
        <v>11</v>
      </c>
      <c r="V10245" s="18">
        <v>1.1044430000038099</v>
      </c>
      <c r="W10245" s="18">
        <f>+DatosRC[[#This Row],[RC]]</f>
        <v>100</v>
      </c>
      <c r="X10245" s="18">
        <f>+DatosRC[[#This Row],[RC2]]</f>
        <v>100</v>
      </c>
    </row>
    <row r="10246" spans="1:24" x14ac:dyDescent="0.45">
      <c r="A10246" s="18" t="s">
        <v>116</v>
      </c>
      <c r="B10246" t="s">
        <v>52</v>
      </c>
      <c r="C10246">
        <v>8</v>
      </c>
      <c r="D10246" s="18" t="s">
        <v>100</v>
      </c>
      <c r="E10246" s="18" t="s">
        <v>100</v>
      </c>
      <c r="F10246" t="s">
        <v>25</v>
      </c>
      <c r="G10246" t="s">
        <v>86</v>
      </c>
      <c r="H10246">
        <v>0</v>
      </c>
      <c r="I10246">
        <v>0</v>
      </c>
      <c r="J10246" t="s">
        <v>86</v>
      </c>
      <c r="K10246">
        <v>0</v>
      </c>
      <c r="L10246">
        <v>0</v>
      </c>
      <c r="M10246" t="s">
        <v>86</v>
      </c>
      <c r="N10246">
        <v>0</v>
      </c>
      <c r="O10246">
        <v>0</v>
      </c>
      <c r="P10246" t="s">
        <v>86</v>
      </c>
      <c r="Q10246">
        <v>0</v>
      </c>
      <c r="R10246">
        <v>0</v>
      </c>
      <c r="S10246" s="18" t="s">
        <v>14</v>
      </c>
      <c r="T10246">
        <v>100</v>
      </c>
      <c r="U10246" s="18" t="s">
        <v>13</v>
      </c>
      <c r="V10246" s="18">
        <v>1.6409142000047701</v>
      </c>
      <c r="W10246" s="18">
        <f>+DatosRC[[#This Row],[RC]]</f>
        <v>100</v>
      </c>
      <c r="X10246" s="18">
        <f>+DatosRC[[#This Row],[RC2]]</f>
        <v>100</v>
      </c>
    </row>
    <row r="10247" spans="1:24" x14ac:dyDescent="0.45">
      <c r="A10247" s="18" t="s">
        <v>116</v>
      </c>
      <c r="B10247" t="s">
        <v>52</v>
      </c>
      <c r="C10247">
        <v>8</v>
      </c>
      <c r="D10247" s="18" t="s">
        <v>100</v>
      </c>
      <c r="E10247" s="18" t="s">
        <v>100</v>
      </c>
      <c r="F10247" t="s">
        <v>25</v>
      </c>
      <c r="G10247" t="s">
        <v>86</v>
      </c>
      <c r="H10247">
        <v>0</v>
      </c>
      <c r="I10247">
        <v>0</v>
      </c>
      <c r="J10247" t="s">
        <v>86</v>
      </c>
      <c r="K10247">
        <v>0</v>
      </c>
      <c r="L10247">
        <v>0</v>
      </c>
      <c r="M10247" t="s">
        <v>86</v>
      </c>
      <c r="N10247">
        <v>0</v>
      </c>
      <c r="O10247">
        <v>0</v>
      </c>
      <c r="P10247" t="s">
        <v>86</v>
      </c>
      <c r="Q10247">
        <v>0</v>
      </c>
      <c r="R10247">
        <v>0</v>
      </c>
      <c r="S10247" s="18" t="s">
        <v>14</v>
      </c>
      <c r="T10247">
        <v>100</v>
      </c>
      <c r="U10247" s="18" t="s">
        <v>15</v>
      </c>
      <c r="V10247" s="18">
        <v>1.0887101999978701</v>
      </c>
      <c r="W10247" s="18">
        <f>+DatosRC[[#This Row],[RC]]</f>
        <v>100</v>
      </c>
      <c r="X10247" s="18">
        <f>+DatosRC[[#This Row],[RC2]]</f>
        <v>100</v>
      </c>
    </row>
    <row r="10248" spans="1:24" x14ac:dyDescent="0.45">
      <c r="A10248" s="18" t="s">
        <v>116</v>
      </c>
      <c r="B10248" t="s">
        <v>52</v>
      </c>
      <c r="C10248">
        <v>8</v>
      </c>
      <c r="D10248" s="18" t="s">
        <v>100</v>
      </c>
      <c r="E10248" s="18" t="s">
        <v>100</v>
      </c>
      <c r="F10248" t="s">
        <v>25</v>
      </c>
      <c r="G10248" t="s">
        <v>86</v>
      </c>
      <c r="H10248">
        <v>0</v>
      </c>
      <c r="I10248">
        <v>0</v>
      </c>
      <c r="J10248" t="s">
        <v>86</v>
      </c>
      <c r="K10248">
        <v>0</v>
      </c>
      <c r="L10248">
        <v>0</v>
      </c>
      <c r="M10248" t="s">
        <v>86</v>
      </c>
      <c r="N10248">
        <v>0</v>
      </c>
      <c r="O10248">
        <v>0</v>
      </c>
      <c r="P10248" t="s">
        <v>86</v>
      </c>
      <c r="Q10248">
        <v>0</v>
      </c>
      <c r="R10248">
        <v>0</v>
      </c>
      <c r="S10248" s="18" t="s">
        <v>14</v>
      </c>
      <c r="T10248">
        <v>100</v>
      </c>
      <c r="U10248" s="18" t="s">
        <v>9</v>
      </c>
      <c r="V10248" s="18">
        <v>1.32488939999893</v>
      </c>
      <c r="W10248" s="18">
        <f>+DatosRC[[#This Row],[RC]]</f>
        <v>100</v>
      </c>
      <c r="X10248" s="18">
        <f>+DatosRC[[#This Row],[RC2]]</f>
        <v>100</v>
      </c>
    </row>
    <row r="10249" spans="1:24" x14ac:dyDescent="0.45">
      <c r="A10249" s="18" t="s">
        <v>116</v>
      </c>
      <c r="B10249" t="s">
        <v>52</v>
      </c>
      <c r="C10249">
        <v>8</v>
      </c>
      <c r="D10249" s="18" t="s">
        <v>100</v>
      </c>
      <c r="E10249" s="18" t="s">
        <v>100</v>
      </c>
      <c r="F10249" t="s">
        <v>25</v>
      </c>
      <c r="G10249" t="s">
        <v>86</v>
      </c>
      <c r="H10249">
        <v>0</v>
      </c>
      <c r="I10249">
        <v>0</v>
      </c>
      <c r="J10249" t="s">
        <v>86</v>
      </c>
      <c r="K10249">
        <v>0</v>
      </c>
      <c r="L10249">
        <v>0</v>
      </c>
      <c r="M10249" t="s">
        <v>86</v>
      </c>
      <c r="N10249">
        <v>0</v>
      </c>
      <c r="O10249">
        <v>0</v>
      </c>
      <c r="P10249" t="s">
        <v>86</v>
      </c>
      <c r="Q10249">
        <v>0</v>
      </c>
      <c r="R10249">
        <v>0</v>
      </c>
      <c r="S10249" s="18" t="s">
        <v>14</v>
      </c>
      <c r="T10249">
        <v>100</v>
      </c>
      <c r="U10249" s="18" t="s">
        <v>11</v>
      </c>
      <c r="V10249" s="18">
        <v>1.1044430000038099</v>
      </c>
      <c r="W10249" s="18">
        <f>+DatosRC[[#This Row],[RC]]</f>
        <v>100</v>
      </c>
      <c r="X10249" s="18">
        <f>+DatosRC[[#This Row],[RC2]]</f>
        <v>100</v>
      </c>
    </row>
    <row r="10250" spans="1:24" x14ac:dyDescent="0.45">
      <c r="A10250" s="18" t="s">
        <v>116</v>
      </c>
      <c r="B10250" t="s">
        <v>52</v>
      </c>
      <c r="C10250">
        <v>8</v>
      </c>
      <c r="D10250" s="18" t="s">
        <v>100</v>
      </c>
      <c r="E10250" s="18" t="s">
        <v>100</v>
      </c>
      <c r="F10250" t="s">
        <v>25</v>
      </c>
      <c r="G10250" t="s">
        <v>86</v>
      </c>
      <c r="H10250">
        <v>0</v>
      </c>
      <c r="I10250">
        <v>0</v>
      </c>
      <c r="J10250" t="s">
        <v>86</v>
      </c>
      <c r="K10250">
        <v>0</v>
      </c>
      <c r="L10250">
        <v>0</v>
      </c>
      <c r="M10250" t="s">
        <v>86</v>
      </c>
      <c r="N10250">
        <v>0</v>
      </c>
      <c r="O10250">
        <v>0</v>
      </c>
      <c r="P10250" t="s">
        <v>86</v>
      </c>
      <c r="Q10250">
        <v>0</v>
      </c>
      <c r="R10250">
        <v>0</v>
      </c>
      <c r="S10250" s="18" t="s">
        <v>8</v>
      </c>
      <c r="T10250">
        <v>100</v>
      </c>
      <c r="U10250" s="18" t="s">
        <v>13</v>
      </c>
      <c r="V10250" s="18">
        <v>1.6409142000047701</v>
      </c>
      <c r="W10250" s="18">
        <f>+DatosRC[[#This Row],[RC]]</f>
        <v>100</v>
      </c>
      <c r="X10250" s="18">
        <f>+DatosRC[[#This Row],[RC2]]</f>
        <v>100</v>
      </c>
    </row>
    <row r="10251" spans="1:24" x14ac:dyDescent="0.45">
      <c r="A10251" s="18" t="s">
        <v>116</v>
      </c>
      <c r="B10251" t="s">
        <v>52</v>
      </c>
      <c r="C10251">
        <v>8</v>
      </c>
      <c r="D10251" s="18" t="s">
        <v>100</v>
      </c>
      <c r="E10251" s="18" t="s">
        <v>100</v>
      </c>
      <c r="F10251" t="s">
        <v>25</v>
      </c>
      <c r="G10251" t="s">
        <v>86</v>
      </c>
      <c r="H10251">
        <v>0</v>
      </c>
      <c r="I10251">
        <v>0</v>
      </c>
      <c r="J10251" t="s">
        <v>86</v>
      </c>
      <c r="K10251">
        <v>0</v>
      </c>
      <c r="L10251">
        <v>0</v>
      </c>
      <c r="M10251" t="s">
        <v>86</v>
      </c>
      <c r="N10251">
        <v>0</v>
      </c>
      <c r="O10251">
        <v>0</v>
      </c>
      <c r="P10251" t="s">
        <v>86</v>
      </c>
      <c r="Q10251">
        <v>0</v>
      </c>
      <c r="R10251">
        <v>0</v>
      </c>
      <c r="S10251" s="18" t="s">
        <v>8</v>
      </c>
      <c r="T10251">
        <v>100</v>
      </c>
      <c r="U10251" s="18" t="s">
        <v>15</v>
      </c>
      <c r="V10251" s="18">
        <v>1.0887101999978701</v>
      </c>
      <c r="W10251" s="18">
        <f>+DatosRC[[#This Row],[RC]]</f>
        <v>100</v>
      </c>
      <c r="X10251" s="18">
        <f>+DatosRC[[#This Row],[RC2]]</f>
        <v>100</v>
      </c>
    </row>
    <row r="10252" spans="1:24" x14ac:dyDescent="0.45">
      <c r="A10252" s="18" t="s">
        <v>116</v>
      </c>
      <c r="B10252" t="s">
        <v>52</v>
      </c>
      <c r="C10252">
        <v>8</v>
      </c>
      <c r="D10252" s="18" t="s">
        <v>100</v>
      </c>
      <c r="E10252" s="18" t="s">
        <v>100</v>
      </c>
      <c r="F10252" t="s">
        <v>25</v>
      </c>
      <c r="G10252" t="s">
        <v>86</v>
      </c>
      <c r="H10252">
        <v>0</v>
      </c>
      <c r="I10252">
        <v>0</v>
      </c>
      <c r="J10252" t="s">
        <v>86</v>
      </c>
      <c r="K10252">
        <v>0</v>
      </c>
      <c r="L10252">
        <v>0</v>
      </c>
      <c r="M10252" t="s">
        <v>86</v>
      </c>
      <c r="N10252">
        <v>0</v>
      </c>
      <c r="O10252">
        <v>0</v>
      </c>
      <c r="P10252" t="s">
        <v>86</v>
      </c>
      <c r="Q10252">
        <v>0</v>
      </c>
      <c r="R10252">
        <v>0</v>
      </c>
      <c r="S10252" s="18" t="s">
        <v>8</v>
      </c>
      <c r="T10252">
        <v>100</v>
      </c>
      <c r="U10252" s="18" t="s">
        <v>9</v>
      </c>
      <c r="V10252" s="18">
        <v>1.32488939999893</v>
      </c>
      <c r="W10252" s="18">
        <f>+DatosRC[[#This Row],[RC]]</f>
        <v>100</v>
      </c>
      <c r="X10252" s="18">
        <f>+DatosRC[[#This Row],[RC2]]</f>
        <v>100</v>
      </c>
    </row>
    <row r="10253" spans="1:24" x14ac:dyDescent="0.45">
      <c r="A10253" s="18" t="s">
        <v>116</v>
      </c>
      <c r="B10253" t="s">
        <v>52</v>
      </c>
      <c r="C10253">
        <v>8</v>
      </c>
      <c r="D10253" s="18" t="s">
        <v>100</v>
      </c>
      <c r="E10253" s="18" t="s">
        <v>100</v>
      </c>
      <c r="F10253" t="s">
        <v>25</v>
      </c>
      <c r="G10253" t="s">
        <v>86</v>
      </c>
      <c r="H10253">
        <v>0</v>
      </c>
      <c r="I10253">
        <v>0</v>
      </c>
      <c r="J10253" t="s">
        <v>86</v>
      </c>
      <c r="K10253">
        <v>0</v>
      </c>
      <c r="L10253">
        <v>0</v>
      </c>
      <c r="M10253" t="s">
        <v>86</v>
      </c>
      <c r="N10253">
        <v>0</v>
      </c>
      <c r="O10253">
        <v>0</v>
      </c>
      <c r="P10253" t="s">
        <v>86</v>
      </c>
      <c r="Q10253">
        <v>0</v>
      </c>
      <c r="R10253">
        <v>0</v>
      </c>
      <c r="S10253" s="18" t="s">
        <v>8</v>
      </c>
      <c r="T10253">
        <v>100</v>
      </c>
      <c r="U10253" s="18" t="s">
        <v>11</v>
      </c>
      <c r="V10253" s="18">
        <v>1.1044430000038099</v>
      </c>
      <c r="W10253" s="18">
        <f>+DatosRC[[#This Row],[RC]]</f>
        <v>100</v>
      </c>
      <c r="X10253" s="18">
        <f>+DatosRC[[#This Row],[RC2]]</f>
        <v>100</v>
      </c>
    </row>
    <row r="10254" spans="1:24" x14ac:dyDescent="0.45">
      <c r="A10254" s="18" t="s">
        <v>116</v>
      </c>
      <c r="B10254" t="s">
        <v>52</v>
      </c>
      <c r="C10254">
        <v>8</v>
      </c>
      <c r="D10254" s="18" t="s">
        <v>100</v>
      </c>
      <c r="E10254" s="18" t="s">
        <v>100</v>
      </c>
      <c r="F10254" t="s">
        <v>25</v>
      </c>
      <c r="G10254" t="s">
        <v>86</v>
      </c>
      <c r="H10254">
        <v>0</v>
      </c>
      <c r="I10254">
        <v>0</v>
      </c>
      <c r="J10254" t="s">
        <v>86</v>
      </c>
      <c r="K10254">
        <v>0</v>
      </c>
      <c r="L10254">
        <v>0</v>
      </c>
      <c r="M10254" t="s">
        <v>86</v>
      </c>
      <c r="N10254">
        <v>0</v>
      </c>
      <c r="O10254">
        <v>0</v>
      </c>
      <c r="P10254" t="s">
        <v>86</v>
      </c>
      <c r="Q10254">
        <v>0</v>
      </c>
      <c r="R10254">
        <v>0</v>
      </c>
      <c r="S10254" s="18" t="s">
        <v>10</v>
      </c>
      <c r="T10254">
        <v>100</v>
      </c>
      <c r="U10254" s="18" t="s">
        <v>13</v>
      </c>
      <c r="V10254" s="18">
        <v>1.6409142000047701</v>
      </c>
      <c r="W10254" s="18">
        <f>+DatosRC[[#This Row],[RC]]</f>
        <v>100</v>
      </c>
      <c r="X10254" s="18">
        <f>+DatosRC[[#This Row],[RC2]]</f>
        <v>100</v>
      </c>
    </row>
    <row r="10255" spans="1:24" x14ac:dyDescent="0.45">
      <c r="A10255" s="18" t="s">
        <v>116</v>
      </c>
      <c r="B10255" t="s">
        <v>52</v>
      </c>
      <c r="C10255">
        <v>8</v>
      </c>
      <c r="D10255" s="18" t="s">
        <v>100</v>
      </c>
      <c r="E10255" s="18" t="s">
        <v>100</v>
      </c>
      <c r="F10255" t="s">
        <v>25</v>
      </c>
      <c r="G10255" t="s">
        <v>86</v>
      </c>
      <c r="H10255">
        <v>0</v>
      </c>
      <c r="I10255">
        <v>0</v>
      </c>
      <c r="J10255" t="s">
        <v>86</v>
      </c>
      <c r="K10255">
        <v>0</v>
      </c>
      <c r="L10255">
        <v>0</v>
      </c>
      <c r="M10255" t="s">
        <v>86</v>
      </c>
      <c r="N10255">
        <v>0</v>
      </c>
      <c r="O10255">
        <v>0</v>
      </c>
      <c r="P10255" t="s">
        <v>86</v>
      </c>
      <c r="Q10255">
        <v>0</v>
      </c>
      <c r="R10255">
        <v>0</v>
      </c>
      <c r="S10255" s="18" t="s">
        <v>10</v>
      </c>
      <c r="T10255">
        <v>100</v>
      </c>
      <c r="U10255" s="18" t="s">
        <v>15</v>
      </c>
      <c r="V10255" s="18">
        <v>1.0887101999978701</v>
      </c>
      <c r="W10255" s="18">
        <f>+DatosRC[[#This Row],[RC]]</f>
        <v>100</v>
      </c>
      <c r="X10255" s="18">
        <f>+DatosRC[[#This Row],[RC2]]</f>
        <v>100</v>
      </c>
    </row>
    <row r="10256" spans="1:24" x14ac:dyDescent="0.45">
      <c r="A10256" s="18" t="s">
        <v>116</v>
      </c>
      <c r="B10256" t="s">
        <v>52</v>
      </c>
      <c r="C10256">
        <v>8</v>
      </c>
      <c r="D10256" s="18" t="s">
        <v>100</v>
      </c>
      <c r="E10256" s="18" t="s">
        <v>100</v>
      </c>
      <c r="F10256" t="s">
        <v>25</v>
      </c>
      <c r="G10256" t="s">
        <v>86</v>
      </c>
      <c r="H10256">
        <v>0</v>
      </c>
      <c r="I10256">
        <v>0</v>
      </c>
      <c r="J10256" t="s">
        <v>86</v>
      </c>
      <c r="K10256">
        <v>0</v>
      </c>
      <c r="L10256">
        <v>0</v>
      </c>
      <c r="M10256" t="s">
        <v>86</v>
      </c>
      <c r="N10256">
        <v>0</v>
      </c>
      <c r="O10256">
        <v>0</v>
      </c>
      <c r="P10256" t="s">
        <v>86</v>
      </c>
      <c r="Q10256">
        <v>0</v>
      </c>
      <c r="R10256">
        <v>0</v>
      </c>
      <c r="S10256" s="18" t="s">
        <v>10</v>
      </c>
      <c r="T10256">
        <v>100</v>
      </c>
      <c r="U10256" s="18" t="s">
        <v>9</v>
      </c>
      <c r="V10256" s="18">
        <v>1.32488939999893</v>
      </c>
      <c r="W10256" s="18">
        <f>+DatosRC[[#This Row],[RC]]</f>
        <v>100</v>
      </c>
      <c r="X10256" s="18">
        <f>+DatosRC[[#This Row],[RC2]]</f>
        <v>100</v>
      </c>
    </row>
    <row r="10257" spans="1:24" x14ac:dyDescent="0.45">
      <c r="A10257" s="18" t="s">
        <v>116</v>
      </c>
      <c r="B10257" t="s">
        <v>52</v>
      </c>
      <c r="C10257">
        <v>8</v>
      </c>
      <c r="D10257" s="18" t="s">
        <v>100</v>
      </c>
      <c r="E10257" s="18" t="s">
        <v>100</v>
      </c>
      <c r="F10257" t="s">
        <v>25</v>
      </c>
      <c r="G10257" t="s">
        <v>86</v>
      </c>
      <c r="H10257">
        <v>0</v>
      </c>
      <c r="I10257">
        <v>0</v>
      </c>
      <c r="J10257" t="s">
        <v>86</v>
      </c>
      <c r="K10257">
        <v>0</v>
      </c>
      <c r="L10257">
        <v>0</v>
      </c>
      <c r="M10257" t="s">
        <v>86</v>
      </c>
      <c r="N10257">
        <v>0</v>
      </c>
      <c r="O10257">
        <v>0</v>
      </c>
      <c r="P10257" t="s">
        <v>86</v>
      </c>
      <c r="Q10257">
        <v>0</v>
      </c>
      <c r="R10257">
        <v>0</v>
      </c>
      <c r="S10257" s="18" t="s">
        <v>10</v>
      </c>
      <c r="T10257">
        <v>100</v>
      </c>
      <c r="U10257" s="18" t="s">
        <v>11</v>
      </c>
      <c r="V10257" s="18">
        <v>1.1044430000038099</v>
      </c>
      <c r="W10257" s="18">
        <f>+DatosRC[[#This Row],[RC]]</f>
        <v>100</v>
      </c>
      <c r="X10257" s="18">
        <f>+DatosRC[[#This Row],[RC2]]</f>
        <v>100</v>
      </c>
    </row>
    <row r="10258" spans="1:24" x14ac:dyDescent="0.45">
      <c r="A10258" s="18" t="s">
        <v>116</v>
      </c>
      <c r="B10258" t="s">
        <v>52</v>
      </c>
      <c r="C10258">
        <v>8</v>
      </c>
      <c r="D10258" s="18" t="s">
        <v>100</v>
      </c>
      <c r="E10258" s="18" t="s">
        <v>100</v>
      </c>
      <c r="F10258" t="s">
        <v>25</v>
      </c>
      <c r="G10258" t="s">
        <v>86</v>
      </c>
      <c r="H10258">
        <v>0</v>
      </c>
      <c r="I10258">
        <v>0</v>
      </c>
      <c r="J10258" t="s">
        <v>86</v>
      </c>
      <c r="K10258">
        <v>0</v>
      </c>
      <c r="L10258">
        <v>0</v>
      </c>
      <c r="M10258" t="s">
        <v>86</v>
      </c>
      <c r="N10258">
        <v>0</v>
      </c>
      <c r="O10258">
        <v>0</v>
      </c>
      <c r="P10258" t="s">
        <v>86</v>
      </c>
      <c r="Q10258">
        <v>0</v>
      </c>
      <c r="R10258">
        <v>0</v>
      </c>
      <c r="S10258" s="18" t="s">
        <v>12</v>
      </c>
      <c r="T10258">
        <v>100</v>
      </c>
      <c r="U10258" s="18" t="s">
        <v>13</v>
      </c>
      <c r="V10258" s="18">
        <v>1.40042430000903</v>
      </c>
      <c r="W10258" s="18">
        <f>+DatosRC[[#This Row],[RC]]</f>
        <v>100</v>
      </c>
      <c r="X10258" s="18">
        <f>+DatosRC[[#This Row],[RC2]]</f>
        <v>100</v>
      </c>
    </row>
    <row r="10259" spans="1:24" x14ac:dyDescent="0.45">
      <c r="A10259" s="18" t="s">
        <v>116</v>
      </c>
      <c r="B10259" t="s">
        <v>52</v>
      </c>
      <c r="C10259">
        <v>8</v>
      </c>
      <c r="D10259" s="18" t="s">
        <v>100</v>
      </c>
      <c r="E10259" s="18" t="s">
        <v>100</v>
      </c>
      <c r="F10259" t="s">
        <v>25</v>
      </c>
      <c r="G10259" t="s">
        <v>86</v>
      </c>
      <c r="H10259">
        <v>0</v>
      </c>
      <c r="I10259">
        <v>0</v>
      </c>
      <c r="J10259" t="s">
        <v>86</v>
      </c>
      <c r="K10259">
        <v>0</v>
      </c>
      <c r="L10259">
        <v>0</v>
      </c>
      <c r="M10259" t="s">
        <v>86</v>
      </c>
      <c r="N10259">
        <v>0</v>
      </c>
      <c r="O10259">
        <v>0</v>
      </c>
      <c r="P10259" t="s">
        <v>86</v>
      </c>
      <c r="Q10259">
        <v>0</v>
      </c>
      <c r="R10259">
        <v>0</v>
      </c>
      <c r="S10259" s="18" t="s">
        <v>12</v>
      </c>
      <c r="T10259">
        <v>100</v>
      </c>
      <c r="U10259" s="18" t="s">
        <v>15</v>
      </c>
      <c r="V10259" s="18">
        <v>1.39951080000901</v>
      </c>
      <c r="W10259" s="18">
        <f>+DatosRC[[#This Row],[RC]]</f>
        <v>100</v>
      </c>
      <c r="X10259" s="18">
        <f>+DatosRC[[#This Row],[RC2]]</f>
        <v>100</v>
      </c>
    </row>
    <row r="10260" spans="1:24" x14ac:dyDescent="0.45">
      <c r="A10260" s="18" t="s">
        <v>116</v>
      </c>
      <c r="B10260" t="s">
        <v>52</v>
      </c>
      <c r="C10260">
        <v>8</v>
      </c>
      <c r="D10260" s="18" t="s">
        <v>100</v>
      </c>
      <c r="E10260" s="18" t="s">
        <v>100</v>
      </c>
      <c r="F10260" t="s">
        <v>25</v>
      </c>
      <c r="G10260" t="s">
        <v>86</v>
      </c>
      <c r="H10260">
        <v>0</v>
      </c>
      <c r="I10260">
        <v>0</v>
      </c>
      <c r="J10260" t="s">
        <v>86</v>
      </c>
      <c r="K10260">
        <v>0</v>
      </c>
      <c r="L10260">
        <v>0</v>
      </c>
      <c r="M10260" t="s">
        <v>86</v>
      </c>
      <c r="N10260">
        <v>0</v>
      </c>
      <c r="O10260">
        <v>0</v>
      </c>
      <c r="P10260" t="s">
        <v>86</v>
      </c>
      <c r="Q10260">
        <v>0</v>
      </c>
      <c r="R10260">
        <v>0</v>
      </c>
      <c r="S10260" s="18" t="s">
        <v>12</v>
      </c>
      <c r="T10260">
        <v>100</v>
      </c>
      <c r="U10260" s="18" t="s">
        <v>9</v>
      </c>
      <c r="V10260" s="18">
        <v>2.2332295999949499</v>
      </c>
      <c r="W10260" s="18">
        <f>+DatosRC[[#This Row],[RC]]</f>
        <v>100</v>
      </c>
      <c r="X10260" s="18">
        <f>+DatosRC[[#This Row],[RC2]]</f>
        <v>100</v>
      </c>
    </row>
    <row r="10261" spans="1:24" x14ac:dyDescent="0.45">
      <c r="A10261" s="18" t="s">
        <v>116</v>
      </c>
      <c r="B10261" t="s">
        <v>52</v>
      </c>
      <c r="C10261">
        <v>8</v>
      </c>
      <c r="D10261" s="18" t="s">
        <v>100</v>
      </c>
      <c r="E10261" s="18" t="s">
        <v>100</v>
      </c>
      <c r="F10261" t="s">
        <v>25</v>
      </c>
      <c r="G10261" t="s">
        <v>86</v>
      </c>
      <c r="H10261">
        <v>0</v>
      </c>
      <c r="I10261">
        <v>0</v>
      </c>
      <c r="J10261" t="s">
        <v>86</v>
      </c>
      <c r="K10261">
        <v>0</v>
      </c>
      <c r="L10261">
        <v>0</v>
      </c>
      <c r="M10261" t="s">
        <v>86</v>
      </c>
      <c r="N10261">
        <v>0</v>
      </c>
      <c r="O10261">
        <v>0</v>
      </c>
      <c r="P10261" t="s">
        <v>86</v>
      </c>
      <c r="Q10261">
        <v>0</v>
      </c>
      <c r="R10261">
        <v>0</v>
      </c>
      <c r="S10261" s="18" t="s">
        <v>12</v>
      </c>
      <c r="T10261">
        <v>100</v>
      </c>
      <c r="U10261" s="18" t="s">
        <v>11</v>
      </c>
      <c r="V10261" s="18">
        <v>0.91585160000249699</v>
      </c>
      <c r="W10261" s="18">
        <f>+DatosRC[[#This Row],[RC]]</f>
        <v>100</v>
      </c>
      <c r="X10261" s="18">
        <f>+DatosRC[[#This Row],[RC2]]</f>
        <v>100</v>
      </c>
    </row>
    <row r="10262" spans="1:24" x14ac:dyDescent="0.45">
      <c r="A10262" s="18" t="s">
        <v>116</v>
      </c>
      <c r="B10262" t="s">
        <v>52</v>
      </c>
      <c r="C10262">
        <v>8</v>
      </c>
      <c r="D10262" s="18" t="s">
        <v>100</v>
      </c>
      <c r="E10262" s="18" t="s">
        <v>100</v>
      </c>
      <c r="F10262" t="s">
        <v>25</v>
      </c>
      <c r="G10262" t="s">
        <v>86</v>
      </c>
      <c r="H10262">
        <v>0</v>
      </c>
      <c r="I10262">
        <v>0</v>
      </c>
      <c r="J10262" t="s">
        <v>86</v>
      </c>
      <c r="K10262">
        <v>0</v>
      </c>
      <c r="L10262">
        <v>0</v>
      </c>
      <c r="M10262" t="s">
        <v>86</v>
      </c>
      <c r="N10262">
        <v>0</v>
      </c>
      <c r="O10262">
        <v>0</v>
      </c>
      <c r="P10262" t="s">
        <v>86</v>
      </c>
      <c r="Q10262">
        <v>0</v>
      </c>
      <c r="R10262">
        <v>0</v>
      </c>
      <c r="S10262" s="18" t="s">
        <v>14</v>
      </c>
      <c r="T10262">
        <v>100</v>
      </c>
      <c r="U10262" s="18" t="s">
        <v>13</v>
      </c>
      <c r="V10262" s="18">
        <v>1.40042430000903</v>
      </c>
      <c r="W10262" s="18">
        <f>+DatosRC[[#This Row],[RC]]</f>
        <v>100</v>
      </c>
      <c r="X10262" s="18">
        <f>+DatosRC[[#This Row],[RC2]]</f>
        <v>100</v>
      </c>
    </row>
    <row r="10263" spans="1:24" x14ac:dyDescent="0.45">
      <c r="A10263" s="18" t="s">
        <v>116</v>
      </c>
      <c r="B10263" t="s">
        <v>52</v>
      </c>
      <c r="C10263">
        <v>8</v>
      </c>
      <c r="D10263" s="18" t="s">
        <v>100</v>
      </c>
      <c r="E10263" s="18" t="s">
        <v>100</v>
      </c>
      <c r="F10263" t="s">
        <v>25</v>
      </c>
      <c r="G10263" t="s">
        <v>86</v>
      </c>
      <c r="H10263">
        <v>0</v>
      </c>
      <c r="I10263">
        <v>0</v>
      </c>
      <c r="J10263" t="s">
        <v>86</v>
      </c>
      <c r="K10263">
        <v>0</v>
      </c>
      <c r="L10263">
        <v>0</v>
      </c>
      <c r="M10263" t="s">
        <v>86</v>
      </c>
      <c r="N10263">
        <v>0</v>
      </c>
      <c r="O10263">
        <v>0</v>
      </c>
      <c r="P10263" t="s">
        <v>86</v>
      </c>
      <c r="Q10263">
        <v>0</v>
      </c>
      <c r="R10263">
        <v>0</v>
      </c>
      <c r="S10263" s="18" t="s">
        <v>14</v>
      </c>
      <c r="T10263">
        <v>100</v>
      </c>
      <c r="U10263" s="18" t="s">
        <v>15</v>
      </c>
      <c r="V10263" s="18">
        <v>1.39951080000901</v>
      </c>
      <c r="W10263" s="18">
        <f>+DatosRC[[#This Row],[RC]]</f>
        <v>100</v>
      </c>
      <c r="X10263" s="18">
        <f>+DatosRC[[#This Row],[RC2]]</f>
        <v>100</v>
      </c>
    </row>
    <row r="10264" spans="1:24" x14ac:dyDescent="0.45">
      <c r="A10264" s="18" t="s">
        <v>116</v>
      </c>
      <c r="B10264" t="s">
        <v>52</v>
      </c>
      <c r="C10264">
        <v>8</v>
      </c>
      <c r="D10264" s="18" t="s">
        <v>100</v>
      </c>
      <c r="E10264" s="18" t="s">
        <v>100</v>
      </c>
      <c r="F10264" t="s">
        <v>25</v>
      </c>
      <c r="G10264" t="s">
        <v>86</v>
      </c>
      <c r="H10264">
        <v>0</v>
      </c>
      <c r="I10264">
        <v>0</v>
      </c>
      <c r="J10264" t="s">
        <v>86</v>
      </c>
      <c r="K10264">
        <v>0</v>
      </c>
      <c r="L10264">
        <v>0</v>
      </c>
      <c r="M10264" t="s">
        <v>86</v>
      </c>
      <c r="N10264">
        <v>0</v>
      </c>
      <c r="O10264">
        <v>0</v>
      </c>
      <c r="P10264" t="s">
        <v>86</v>
      </c>
      <c r="Q10264">
        <v>0</v>
      </c>
      <c r="R10264">
        <v>0</v>
      </c>
      <c r="S10264" s="18" t="s">
        <v>14</v>
      </c>
      <c r="T10264">
        <v>100</v>
      </c>
      <c r="U10264" s="18" t="s">
        <v>9</v>
      </c>
      <c r="V10264" s="18">
        <v>2.2332295999949499</v>
      </c>
      <c r="W10264" s="18">
        <f>+DatosRC[[#This Row],[RC]]</f>
        <v>100</v>
      </c>
      <c r="X10264" s="18">
        <f>+DatosRC[[#This Row],[RC2]]</f>
        <v>100</v>
      </c>
    </row>
    <row r="10265" spans="1:24" x14ac:dyDescent="0.45">
      <c r="A10265" s="18" t="s">
        <v>116</v>
      </c>
      <c r="B10265" t="s">
        <v>52</v>
      </c>
      <c r="C10265">
        <v>8</v>
      </c>
      <c r="D10265" s="18" t="s">
        <v>100</v>
      </c>
      <c r="E10265" s="18" t="s">
        <v>100</v>
      </c>
      <c r="F10265" t="s">
        <v>25</v>
      </c>
      <c r="G10265" t="s">
        <v>86</v>
      </c>
      <c r="H10265">
        <v>0</v>
      </c>
      <c r="I10265">
        <v>0</v>
      </c>
      <c r="J10265" t="s">
        <v>86</v>
      </c>
      <c r="K10265">
        <v>0</v>
      </c>
      <c r="L10265">
        <v>0</v>
      </c>
      <c r="M10265" t="s">
        <v>86</v>
      </c>
      <c r="N10265">
        <v>0</v>
      </c>
      <c r="O10265">
        <v>0</v>
      </c>
      <c r="P10265" t="s">
        <v>86</v>
      </c>
      <c r="Q10265">
        <v>0</v>
      </c>
      <c r="R10265">
        <v>0</v>
      </c>
      <c r="S10265" s="18" t="s">
        <v>14</v>
      </c>
      <c r="T10265">
        <v>100</v>
      </c>
      <c r="U10265" s="18" t="s">
        <v>11</v>
      </c>
      <c r="V10265" s="18">
        <v>0.91585160000249699</v>
      </c>
      <c r="W10265" s="18">
        <f>+DatosRC[[#This Row],[RC]]</f>
        <v>100</v>
      </c>
      <c r="X10265" s="18">
        <f>+DatosRC[[#This Row],[RC2]]</f>
        <v>100</v>
      </c>
    </row>
    <row r="10266" spans="1:24" x14ac:dyDescent="0.45">
      <c r="A10266" s="18" t="s">
        <v>116</v>
      </c>
      <c r="B10266" t="s">
        <v>52</v>
      </c>
      <c r="C10266">
        <v>8</v>
      </c>
      <c r="D10266" s="18" t="s">
        <v>100</v>
      </c>
      <c r="E10266" s="18" t="s">
        <v>100</v>
      </c>
      <c r="F10266" t="s">
        <v>25</v>
      </c>
      <c r="G10266" t="s">
        <v>86</v>
      </c>
      <c r="H10266">
        <v>0</v>
      </c>
      <c r="I10266">
        <v>0</v>
      </c>
      <c r="J10266" t="s">
        <v>86</v>
      </c>
      <c r="K10266">
        <v>0</v>
      </c>
      <c r="L10266">
        <v>0</v>
      </c>
      <c r="M10266" t="s">
        <v>86</v>
      </c>
      <c r="N10266">
        <v>0</v>
      </c>
      <c r="O10266">
        <v>0</v>
      </c>
      <c r="P10266" t="s">
        <v>86</v>
      </c>
      <c r="Q10266">
        <v>0</v>
      </c>
      <c r="R10266">
        <v>0</v>
      </c>
      <c r="S10266" s="18" t="s">
        <v>8</v>
      </c>
      <c r="T10266">
        <v>100</v>
      </c>
      <c r="U10266" s="18" t="s">
        <v>13</v>
      </c>
      <c r="V10266" s="18">
        <v>1.40042430000903</v>
      </c>
      <c r="W10266" s="18">
        <f>+DatosRC[[#This Row],[RC]]</f>
        <v>100</v>
      </c>
      <c r="X10266" s="18">
        <f>+DatosRC[[#This Row],[RC2]]</f>
        <v>100</v>
      </c>
    </row>
    <row r="10267" spans="1:24" x14ac:dyDescent="0.45">
      <c r="A10267" s="18" t="s">
        <v>116</v>
      </c>
      <c r="B10267" t="s">
        <v>52</v>
      </c>
      <c r="C10267">
        <v>8</v>
      </c>
      <c r="D10267" s="18" t="s">
        <v>100</v>
      </c>
      <c r="E10267" s="18" t="s">
        <v>100</v>
      </c>
      <c r="F10267" t="s">
        <v>25</v>
      </c>
      <c r="G10267" t="s">
        <v>86</v>
      </c>
      <c r="H10267">
        <v>0</v>
      </c>
      <c r="I10267">
        <v>0</v>
      </c>
      <c r="J10267" t="s">
        <v>86</v>
      </c>
      <c r="K10267">
        <v>0</v>
      </c>
      <c r="L10267">
        <v>0</v>
      </c>
      <c r="M10267" t="s">
        <v>86</v>
      </c>
      <c r="N10267">
        <v>0</v>
      </c>
      <c r="O10267">
        <v>0</v>
      </c>
      <c r="P10267" t="s">
        <v>86</v>
      </c>
      <c r="Q10267">
        <v>0</v>
      </c>
      <c r="R10267">
        <v>0</v>
      </c>
      <c r="S10267" s="18" t="s">
        <v>8</v>
      </c>
      <c r="T10267">
        <v>100</v>
      </c>
      <c r="U10267" s="18" t="s">
        <v>15</v>
      </c>
      <c r="V10267" s="18">
        <v>1.39951080000901</v>
      </c>
      <c r="W10267" s="18">
        <f>+DatosRC[[#This Row],[RC]]</f>
        <v>100</v>
      </c>
      <c r="X10267" s="18">
        <f>+DatosRC[[#This Row],[RC2]]</f>
        <v>100</v>
      </c>
    </row>
    <row r="10268" spans="1:24" x14ac:dyDescent="0.45">
      <c r="A10268" s="18" t="s">
        <v>116</v>
      </c>
      <c r="B10268" t="s">
        <v>52</v>
      </c>
      <c r="C10268">
        <v>8</v>
      </c>
      <c r="D10268" s="18" t="s">
        <v>100</v>
      </c>
      <c r="E10268" s="18" t="s">
        <v>100</v>
      </c>
      <c r="F10268" t="s">
        <v>25</v>
      </c>
      <c r="G10268" t="s">
        <v>86</v>
      </c>
      <c r="H10268">
        <v>0</v>
      </c>
      <c r="I10268">
        <v>0</v>
      </c>
      <c r="J10268" t="s">
        <v>86</v>
      </c>
      <c r="K10268">
        <v>0</v>
      </c>
      <c r="L10268">
        <v>0</v>
      </c>
      <c r="M10268" t="s">
        <v>86</v>
      </c>
      <c r="N10268">
        <v>0</v>
      </c>
      <c r="O10268">
        <v>0</v>
      </c>
      <c r="P10268" t="s">
        <v>86</v>
      </c>
      <c r="Q10268">
        <v>0</v>
      </c>
      <c r="R10268">
        <v>0</v>
      </c>
      <c r="S10268" s="18" t="s">
        <v>8</v>
      </c>
      <c r="T10268">
        <v>100</v>
      </c>
      <c r="U10268" s="18" t="s">
        <v>9</v>
      </c>
      <c r="V10268" s="18">
        <v>2.2332295999949499</v>
      </c>
      <c r="W10268" s="18">
        <f>+DatosRC[[#This Row],[RC]]</f>
        <v>100</v>
      </c>
      <c r="X10268" s="18">
        <f>+DatosRC[[#This Row],[RC2]]</f>
        <v>100</v>
      </c>
    </row>
    <row r="10269" spans="1:24" x14ac:dyDescent="0.45">
      <c r="A10269" s="18" t="s">
        <v>116</v>
      </c>
      <c r="B10269" t="s">
        <v>52</v>
      </c>
      <c r="C10269">
        <v>8</v>
      </c>
      <c r="D10269" s="18" t="s">
        <v>100</v>
      </c>
      <c r="E10269" s="18" t="s">
        <v>100</v>
      </c>
      <c r="F10269" t="s">
        <v>25</v>
      </c>
      <c r="G10269" t="s">
        <v>86</v>
      </c>
      <c r="H10269">
        <v>0</v>
      </c>
      <c r="I10269">
        <v>0</v>
      </c>
      <c r="J10269" t="s">
        <v>86</v>
      </c>
      <c r="K10269">
        <v>0</v>
      </c>
      <c r="L10269">
        <v>0</v>
      </c>
      <c r="M10269" t="s">
        <v>86</v>
      </c>
      <c r="N10269">
        <v>0</v>
      </c>
      <c r="O10269">
        <v>0</v>
      </c>
      <c r="P10269" t="s">
        <v>86</v>
      </c>
      <c r="Q10269">
        <v>0</v>
      </c>
      <c r="R10269">
        <v>0</v>
      </c>
      <c r="S10269" s="18" t="s">
        <v>8</v>
      </c>
      <c r="T10269">
        <v>100</v>
      </c>
      <c r="U10269" s="18" t="s">
        <v>11</v>
      </c>
      <c r="V10269" s="18">
        <v>0.91585160000249699</v>
      </c>
      <c r="W10269" s="18">
        <f>+DatosRC[[#This Row],[RC]]</f>
        <v>100</v>
      </c>
      <c r="X10269" s="18">
        <f>+DatosRC[[#This Row],[RC2]]</f>
        <v>100</v>
      </c>
    </row>
    <row r="10270" spans="1:24" x14ac:dyDescent="0.45">
      <c r="A10270" s="18" t="s">
        <v>116</v>
      </c>
      <c r="B10270" t="s">
        <v>52</v>
      </c>
      <c r="C10270">
        <v>8</v>
      </c>
      <c r="D10270" s="18" t="s">
        <v>100</v>
      </c>
      <c r="E10270" s="18" t="s">
        <v>100</v>
      </c>
      <c r="F10270" t="s">
        <v>25</v>
      </c>
      <c r="G10270" t="s">
        <v>86</v>
      </c>
      <c r="H10270">
        <v>0</v>
      </c>
      <c r="I10270">
        <v>0</v>
      </c>
      <c r="J10270" t="s">
        <v>86</v>
      </c>
      <c r="K10270">
        <v>0</v>
      </c>
      <c r="L10270">
        <v>0</v>
      </c>
      <c r="M10270" t="s">
        <v>86</v>
      </c>
      <c r="N10270">
        <v>0</v>
      </c>
      <c r="O10270">
        <v>0</v>
      </c>
      <c r="P10270" t="s">
        <v>86</v>
      </c>
      <c r="Q10270">
        <v>0</v>
      </c>
      <c r="R10270">
        <v>0</v>
      </c>
      <c r="S10270" s="18" t="s">
        <v>10</v>
      </c>
      <c r="T10270">
        <v>100</v>
      </c>
      <c r="U10270" s="18" t="s">
        <v>13</v>
      </c>
      <c r="V10270" s="18">
        <v>1.40042430000903</v>
      </c>
      <c r="W10270" s="18">
        <f>+DatosRC[[#This Row],[RC]]</f>
        <v>100</v>
      </c>
      <c r="X10270" s="18">
        <f>+DatosRC[[#This Row],[RC2]]</f>
        <v>100</v>
      </c>
    </row>
    <row r="10271" spans="1:24" x14ac:dyDescent="0.45">
      <c r="A10271" s="18" t="s">
        <v>116</v>
      </c>
      <c r="B10271" t="s">
        <v>52</v>
      </c>
      <c r="C10271">
        <v>8</v>
      </c>
      <c r="D10271" s="18" t="s">
        <v>100</v>
      </c>
      <c r="E10271" s="18" t="s">
        <v>100</v>
      </c>
      <c r="F10271" t="s">
        <v>25</v>
      </c>
      <c r="G10271" t="s">
        <v>86</v>
      </c>
      <c r="H10271">
        <v>0</v>
      </c>
      <c r="I10271">
        <v>0</v>
      </c>
      <c r="J10271" t="s">
        <v>86</v>
      </c>
      <c r="K10271">
        <v>0</v>
      </c>
      <c r="L10271">
        <v>0</v>
      </c>
      <c r="M10271" t="s">
        <v>86</v>
      </c>
      <c r="N10271">
        <v>0</v>
      </c>
      <c r="O10271">
        <v>0</v>
      </c>
      <c r="P10271" t="s">
        <v>86</v>
      </c>
      <c r="Q10271">
        <v>0</v>
      </c>
      <c r="R10271">
        <v>0</v>
      </c>
      <c r="S10271" s="18" t="s">
        <v>10</v>
      </c>
      <c r="T10271">
        <v>100</v>
      </c>
      <c r="U10271" s="18" t="s">
        <v>15</v>
      </c>
      <c r="V10271" s="18">
        <v>1.39951080000901</v>
      </c>
      <c r="W10271" s="18">
        <f>+DatosRC[[#This Row],[RC]]</f>
        <v>100</v>
      </c>
      <c r="X10271" s="18">
        <f>+DatosRC[[#This Row],[RC2]]</f>
        <v>100</v>
      </c>
    </row>
    <row r="10272" spans="1:24" x14ac:dyDescent="0.45">
      <c r="A10272" s="18" t="s">
        <v>116</v>
      </c>
      <c r="B10272" t="s">
        <v>52</v>
      </c>
      <c r="C10272">
        <v>8</v>
      </c>
      <c r="D10272" s="18" t="s">
        <v>100</v>
      </c>
      <c r="E10272" s="18" t="s">
        <v>100</v>
      </c>
      <c r="F10272" t="s">
        <v>25</v>
      </c>
      <c r="G10272" t="s">
        <v>86</v>
      </c>
      <c r="H10272">
        <v>0</v>
      </c>
      <c r="I10272">
        <v>0</v>
      </c>
      <c r="J10272" t="s">
        <v>86</v>
      </c>
      <c r="K10272">
        <v>0</v>
      </c>
      <c r="L10272">
        <v>0</v>
      </c>
      <c r="M10272" t="s">
        <v>86</v>
      </c>
      <c r="N10272">
        <v>0</v>
      </c>
      <c r="O10272">
        <v>0</v>
      </c>
      <c r="P10272" t="s">
        <v>86</v>
      </c>
      <c r="Q10272">
        <v>0</v>
      </c>
      <c r="R10272">
        <v>0</v>
      </c>
      <c r="S10272" s="18" t="s">
        <v>10</v>
      </c>
      <c r="T10272">
        <v>100</v>
      </c>
      <c r="U10272" s="18" t="s">
        <v>9</v>
      </c>
      <c r="V10272" s="18">
        <v>2.2332295999949499</v>
      </c>
      <c r="W10272" s="18">
        <f>+DatosRC[[#This Row],[RC]]</f>
        <v>100</v>
      </c>
      <c r="X10272" s="18">
        <f>+DatosRC[[#This Row],[RC2]]</f>
        <v>100</v>
      </c>
    </row>
    <row r="10273" spans="1:24" x14ac:dyDescent="0.45">
      <c r="A10273" s="18" t="s">
        <v>116</v>
      </c>
      <c r="B10273" t="s">
        <v>52</v>
      </c>
      <c r="C10273">
        <v>8</v>
      </c>
      <c r="D10273" s="18" t="s">
        <v>100</v>
      </c>
      <c r="E10273" s="18" t="s">
        <v>100</v>
      </c>
      <c r="F10273" t="s">
        <v>25</v>
      </c>
      <c r="G10273" t="s">
        <v>86</v>
      </c>
      <c r="H10273">
        <v>0</v>
      </c>
      <c r="I10273">
        <v>0</v>
      </c>
      <c r="J10273" t="s">
        <v>86</v>
      </c>
      <c r="K10273">
        <v>0</v>
      </c>
      <c r="L10273">
        <v>0</v>
      </c>
      <c r="M10273" t="s">
        <v>86</v>
      </c>
      <c r="N10273">
        <v>0</v>
      </c>
      <c r="O10273">
        <v>0</v>
      </c>
      <c r="P10273" t="s">
        <v>86</v>
      </c>
      <c r="Q10273">
        <v>0</v>
      </c>
      <c r="R10273">
        <v>0</v>
      </c>
      <c r="S10273" s="18" t="s">
        <v>10</v>
      </c>
      <c r="T10273">
        <v>100</v>
      </c>
      <c r="U10273" s="18" t="s">
        <v>11</v>
      </c>
      <c r="V10273" s="18">
        <v>0.91585160000249699</v>
      </c>
      <c r="W10273" s="18">
        <f>+DatosRC[[#This Row],[RC]]</f>
        <v>100</v>
      </c>
      <c r="X10273" s="18">
        <f>+DatosRC[[#This Row],[RC2]]</f>
        <v>100</v>
      </c>
    </row>
    <row r="10274" spans="1:24" x14ac:dyDescent="0.45">
      <c r="A10274" s="18" t="s">
        <v>116</v>
      </c>
      <c r="B10274" t="s">
        <v>52</v>
      </c>
      <c r="C10274">
        <v>8</v>
      </c>
      <c r="D10274" s="18" t="s">
        <v>101</v>
      </c>
      <c r="E10274" s="18" t="s">
        <v>100</v>
      </c>
      <c r="F10274" t="s">
        <v>25</v>
      </c>
      <c r="G10274" t="s">
        <v>50</v>
      </c>
      <c r="H10274">
        <v>0</v>
      </c>
      <c r="I10274">
        <v>100</v>
      </c>
      <c r="J10274" t="s">
        <v>86</v>
      </c>
      <c r="K10274">
        <v>0</v>
      </c>
      <c r="L10274">
        <v>0</v>
      </c>
      <c r="M10274" t="s">
        <v>86</v>
      </c>
      <c r="N10274">
        <v>0</v>
      </c>
      <c r="O10274">
        <v>0</v>
      </c>
      <c r="P10274" t="s">
        <v>86</v>
      </c>
      <c r="Q10274">
        <v>0</v>
      </c>
      <c r="R10274">
        <v>0</v>
      </c>
      <c r="S10274" s="18" t="s">
        <v>12</v>
      </c>
      <c r="T10274">
        <v>0</v>
      </c>
      <c r="U10274" s="18" t="s">
        <v>13</v>
      </c>
      <c r="V10274" s="18">
        <v>2.8713936000131</v>
      </c>
      <c r="W10274" s="18">
        <f>+DatosRC[[#This Row],[RC]]</f>
        <v>0</v>
      </c>
      <c r="X10274" s="18">
        <f>+DatosRC[[#This Row],[RC2]]</f>
        <v>0</v>
      </c>
    </row>
    <row r="10275" spans="1:24" x14ac:dyDescent="0.45">
      <c r="A10275" s="18" t="s">
        <v>116</v>
      </c>
      <c r="B10275" t="s">
        <v>52</v>
      </c>
      <c r="C10275">
        <v>8</v>
      </c>
      <c r="D10275" s="18" t="s">
        <v>101</v>
      </c>
      <c r="E10275" s="18" t="s">
        <v>100</v>
      </c>
      <c r="F10275" t="s">
        <v>25</v>
      </c>
      <c r="G10275" t="s">
        <v>50</v>
      </c>
      <c r="H10275">
        <v>0</v>
      </c>
      <c r="I10275">
        <v>100</v>
      </c>
      <c r="J10275" t="s">
        <v>86</v>
      </c>
      <c r="K10275">
        <v>0</v>
      </c>
      <c r="L10275">
        <v>0</v>
      </c>
      <c r="M10275" t="s">
        <v>86</v>
      </c>
      <c r="N10275">
        <v>0</v>
      </c>
      <c r="O10275">
        <v>0</v>
      </c>
      <c r="P10275" t="s">
        <v>86</v>
      </c>
      <c r="Q10275">
        <v>0</v>
      </c>
      <c r="R10275">
        <v>0</v>
      </c>
      <c r="S10275" s="18" t="s">
        <v>12</v>
      </c>
      <c r="T10275">
        <v>0</v>
      </c>
      <c r="U10275" s="18" t="s">
        <v>15</v>
      </c>
      <c r="V10275" s="18">
        <v>0.60153840000566505</v>
      </c>
      <c r="W10275" s="18">
        <f>+DatosRC[[#This Row],[RC]]</f>
        <v>0</v>
      </c>
      <c r="X10275" s="18">
        <f>+DatosRC[[#This Row],[RC2]]</f>
        <v>0</v>
      </c>
    </row>
    <row r="10276" spans="1:24" x14ac:dyDescent="0.45">
      <c r="A10276" s="18" t="s">
        <v>116</v>
      </c>
      <c r="B10276" t="s">
        <v>52</v>
      </c>
      <c r="C10276">
        <v>8</v>
      </c>
      <c r="D10276" s="18" t="s">
        <v>101</v>
      </c>
      <c r="E10276" s="18" t="s">
        <v>100</v>
      </c>
      <c r="F10276" t="s">
        <v>25</v>
      </c>
      <c r="G10276" t="s">
        <v>50</v>
      </c>
      <c r="H10276">
        <v>0</v>
      </c>
      <c r="I10276">
        <v>100</v>
      </c>
      <c r="J10276" t="s">
        <v>86</v>
      </c>
      <c r="K10276">
        <v>0</v>
      </c>
      <c r="L10276">
        <v>0</v>
      </c>
      <c r="M10276" t="s">
        <v>86</v>
      </c>
      <c r="N10276">
        <v>0</v>
      </c>
      <c r="O10276">
        <v>0</v>
      </c>
      <c r="P10276" t="s">
        <v>86</v>
      </c>
      <c r="Q10276">
        <v>0</v>
      </c>
      <c r="R10276">
        <v>0</v>
      </c>
      <c r="S10276" s="18" t="s">
        <v>12</v>
      </c>
      <c r="T10276">
        <v>0</v>
      </c>
      <c r="U10276" s="18" t="s">
        <v>9</v>
      </c>
      <c r="V10276" s="18">
        <v>1.9798838000133401</v>
      </c>
      <c r="W10276" s="18">
        <f>+DatosRC[[#This Row],[RC]]</f>
        <v>0</v>
      </c>
      <c r="X10276" s="18">
        <f>+DatosRC[[#This Row],[RC2]]</f>
        <v>0</v>
      </c>
    </row>
    <row r="10277" spans="1:24" x14ac:dyDescent="0.45">
      <c r="A10277" s="18" t="s">
        <v>116</v>
      </c>
      <c r="B10277" t="s">
        <v>52</v>
      </c>
      <c r="C10277">
        <v>8</v>
      </c>
      <c r="D10277" s="18" t="s">
        <v>101</v>
      </c>
      <c r="E10277" s="18" t="s">
        <v>100</v>
      </c>
      <c r="F10277" t="s">
        <v>25</v>
      </c>
      <c r="G10277" t="s">
        <v>50</v>
      </c>
      <c r="H10277">
        <v>0</v>
      </c>
      <c r="I10277">
        <v>100</v>
      </c>
      <c r="J10277" t="s">
        <v>86</v>
      </c>
      <c r="K10277">
        <v>0</v>
      </c>
      <c r="L10277">
        <v>0</v>
      </c>
      <c r="M10277" t="s">
        <v>86</v>
      </c>
      <c r="N10277">
        <v>0</v>
      </c>
      <c r="O10277">
        <v>0</v>
      </c>
      <c r="P10277" t="s">
        <v>86</v>
      </c>
      <c r="Q10277">
        <v>0</v>
      </c>
      <c r="R10277">
        <v>0</v>
      </c>
      <c r="S10277" s="18" t="s">
        <v>12</v>
      </c>
      <c r="T10277">
        <v>0</v>
      </c>
      <c r="U10277" s="18" t="s">
        <v>11</v>
      </c>
      <c r="V10277" s="18">
        <v>1.2848468000011</v>
      </c>
      <c r="W10277" s="18">
        <f>+DatosRC[[#This Row],[RC]]</f>
        <v>0</v>
      </c>
      <c r="X10277" s="18">
        <f>+DatosRC[[#This Row],[RC2]]</f>
        <v>0</v>
      </c>
    </row>
    <row r="10278" spans="1:24" x14ac:dyDescent="0.45">
      <c r="A10278" s="18" t="s">
        <v>116</v>
      </c>
      <c r="B10278" t="s">
        <v>52</v>
      </c>
      <c r="C10278">
        <v>8</v>
      </c>
      <c r="D10278" s="18" t="s">
        <v>101</v>
      </c>
      <c r="E10278" s="18" t="s">
        <v>100</v>
      </c>
      <c r="F10278" t="s">
        <v>25</v>
      </c>
      <c r="G10278" t="s">
        <v>50</v>
      </c>
      <c r="H10278">
        <v>0</v>
      </c>
      <c r="I10278">
        <v>100</v>
      </c>
      <c r="J10278" t="s">
        <v>86</v>
      </c>
      <c r="K10278">
        <v>0</v>
      </c>
      <c r="L10278">
        <v>0</v>
      </c>
      <c r="M10278" t="s">
        <v>86</v>
      </c>
      <c r="N10278">
        <v>0</v>
      </c>
      <c r="O10278">
        <v>0</v>
      </c>
      <c r="P10278" t="s">
        <v>86</v>
      </c>
      <c r="Q10278">
        <v>0</v>
      </c>
      <c r="R10278">
        <v>0</v>
      </c>
      <c r="S10278" s="18" t="s">
        <v>14</v>
      </c>
      <c r="T10278">
        <v>100</v>
      </c>
      <c r="U10278" s="18" t="s">
        <v>13</v>
      </c>
      <c r="V10278" s="18">
        <v>2.8713936000131</v>
      </c>
      <c r="W10278" s="18">
        <f>+DatosRC[[#This Row],[RC]]</f>
        <v>100</v>
      </c>
      <c r="X10278" s="18">
        <f>+DatosRC[[#This Row],[RC2]]</f>
        <v>100</v>
      </c>
    </row>
    <row r="10279" spans="1:24" x14ac:dyDescent="0.45">
      <c r="A10279" s="18" t="s">
        <v>116</v>
      </c>
      <c r="B10279" t="s">
        <v>52</v>
      </c>
      <c r="C10279">
        <v>8</v>
      </c>
      <c r="D10279" s="18" t="s">
        <v>101</v>
      </c>
      <c r="E10279" s="18" t="s">
        <v>100</v>
      </c>
      <c r="F10279" t="s">
        <v>25</v>
      </c>
      <c r="G10279" t="s">
        <v>50</v>
      </c>
      <c r="H10279">
        <v>0</v>
      </c>
      <c r="I10279">
        <v>100</v>
      </c>
      <c r="J10279" t="s">
        <v>86</v>
      </c>
      <c r="K10279">
        <v>0</v>
      </c>
      <c r="L10279">
        <v>0</v>
      </c>
      <c r="M10279" t="s">
        <v>86</v>
      </c>
      <c r="N10279">
        <v>0</v>
      </c>
      <c r="O10279">
        <v>0</v>
      </c>
      <c r="P10279" t="s">
        <v>86</v>
      </c>
      <c r="Q10279">
        <v>0</v>
      </c>
      <c r="R10279">
        <v>0</v>
      </c>
      <c r="S10279" s="18" t="s">
        <v>14</v>
      </c>
      <c r="T10279">
        <v>100</v>
      </c>
      <c r="U10279" s="18" t="s">
        <v>15</v>
      </c>
      <c r="V10279" s="18">
        <v>0.60153840000566505</v>
      </c>
      <c r="W10279" s="18">
        <f>+DatosRC[[#This Row],[RC]]</f>
        <v>100</v>
      </c>
      <c r="X10279" s="18">
        <f>+DatosRC[[#This Row],[RC2]]</f>
        <v>100</v>
      </c>
    </row>
    <row r="10280" spans="1:24" x14ac:dyDescent="0.45">
      <c r="A10280" s="18" t="s">
        <v>116</v>
      </c>
      <c r="B10280" t="s">
        <v>52</v>
      </c>
      <c r="C10280">
        <v>8</v>
      </c>
      <c r="D10280" s="18" t="s">
        <v>101</v>
      </c>
      <c r="E10280" s="18" t="s">
        <v>100</v>
      </c>
      <c r="F10280" t="s">
        <v>25</v>
      </c>
      <c r="G10280" t="s">
        <v>50</v>
      </c>
      <c r="H10280">
        <v>0</v>
      </c>
      <c r="I10280">
        <v>100</v>
      </c>
      <c r="J10280" t="s">
        <v>86</v>
      </c>
      <c r="K10280">
        <v>0</v>
      </c>
      <c r="L10280">
        <v>0</v>
      </c>
      <c r="M10280" t="s">
        <v>86</v>
      </c>
      <c r="N10280">
        <v>0</v>
      </c>
      <c r="O10280">
        <v>0</v>
      </c>
      <c r="P10280" t="s">
        <v>86</v>
      </c>
      <c r="Q10280">
        <v>0</v>
      </c>
      <c r="R10280">
        <v>0</v>
      </c>
      <c r="S10280" s="18" t="s">
        <v>14</v>
      </c>
      <c r="T10280">
        <v>100</v>
      </c>
      <c r="U10280" s="18" t="s">
        <v>9</v>
      </c>
      <c r="V10280" s="18">
        <v>1.9798838000133401</v>
      </c>
      <c r="W10280" s="18">
        <f>+DatosRC[[#This Row],[RC]]</f>
        <v>100</v>
      </c>
      <c r="X10280" s="18">
        <f>+DatosRC[[#This Row],[RC2]]</f>
        <v>100</v>
      </c>
    </row>
    <row r="10281" spans="1:24" x14ac:dyDescent="0.45">
      <c r="A10281" s="18" t="s">
        <v>116</v>
      </c>
      <c r="B10281" t="s">
        <v>52</v>
      </c>
      <c r="C10281">
        <v>8</v>
      </c>
      <c r="D10281" s="18" t="s">
        <v>101</v>
      </c>
      <c r="E10281" s="18" t="s">
        <v>100</v>
      </c>
      <c r="F10281" t="s">
        <v>25</v>
      </c>
      <c r="G10281" t="s">
        <v>50</v>
      </c>
      <c r="H10281">
        <v>0</v>
      </c>
      <c r="I10281">
        <v>100</v>
      </c>
      <c r="J10281" t="s">
        <v>86</v>
      </c>
      <c r="K10281">
        <v>0</v>
      </c>
      <c r="L10281">
        <v>0</v>
      </c>
      <c r="M10281" t="s">
        <v>86</v>
      </c>
      <c r="N10281">
        <v>0</v>
      </c>
      <c r="O10281">
        <v>0</v>
      </c>
      <c r="P10281" t="s">
        <v>86</v>
      </c>
      <c r="Q10281">
        <v>0</v>
      </c>
      <c r="R10281">
        <v>0</v>
      </c>
      <c r="S10281" s="18" t="s">
        <v>14</v>
      </c>
      <c r="T10281">
        <v>100</v>
      </c>
      <c r="U10281" s="18" t="s">
        <v>11</v>
      </c>
      <c r="V10281" s="18">
        <v>1.2848468000011</v>
      </c>
      <c r="W10281" s="18">
        <f>+DatosRC[[#This Row],[RC]]</f>
        <v>100</v>
      </c>
      <c r="X10281" s="18">
        <f>+DatosRC[[#This Row],[RC2]]</f>
        <v>100</v>
      </c>
    </row>
    <row r="10282" spans="1:24" x14ac:dyDescent="0.45">
      <c r="A10282" s="18" t="s">
        <v>116</v>
      </c>
      <c r="B10282" t="s">
        <v>52</v>
      </c>
      <c r="C10282">
        <v>8</v>
      </c>
      <c r="D10282" s="18" t="s">
        <v>101</v>
      </c>
      <c r="E10282" s="18" t="s">
        <v>100</v>
      </c>
      <c r="F10282" t="s">
        <v>25</v>
      </c>
      <c r="G10282" t="s">
        <v>50</v>
      </c>
      <c r="H10282">
        <v>0</v>
      </c>
      <c r="I10282">
        <v>100</v>
      </c>
      <c r="J10282" t="s">
        <v>86</v>
      </c>
      <c r="K10282">
        <v>0</v>
      </c>
      <c r="L10282">
        <v>0</v>
      </c>
      <c r="M10282" t="s">
        <v>86</v>
      </c>
      <c r="N10282">
        <v>0</v>
      </c>
      <c r="O10282">
        <v>0</v>
      </c>
      <c r="P10282" t="s">
        <v>86</v>
      </c>
      <c r="Q10282">
        <v>0</v>
      </c>
      <c r="R10282">
        <v>0</v>
      </c>
      <c r="S10282" s="18" t="s">
        <v>8</v>
      </c>
      <c r="T10282">
        <v>100</v>
      </c>
      <c r="U10282" s="18" t="s">
        <v>13</v>
      </c>
      <c r="V10282" s="18">
        <v>2.8713936000131</v>
      </c>
      <c r="W10282" s="18">
        <f>+DatosRC[[#This Row],[RC]]</f>
        <v>100</v>
      </c>
      <c r="X10282" s="18">
        <f>+DatosRC[[#This Row],[RC2]]</f>
        <v>100</v>
      </c>
    </row>
    <row r="10283" spans="1:24" x14ac:dyDescent="0.45">
      <c r="A10283" s="18" t="s">
        <v>116</v>
      </c>
      <c r="B10283" t="s">
        <v>52</v>
      </c>
      <c r="C10283">
        <v>8</v>
      </c>
      <c r="D10283" s="18" t="s">
        <v>101</v>
      </c>
      <c r="E10283" s="18" t="s">
        <v>100</v>
      </c>
      <c r="F10283" t="s">
        <v>25</v>
      </c>
      <c r="G10283" t="s">
        <v>50</v>
      </c>
      <c r="H10283">
        <v>0</v>
      </c>
      <c r="I10283">
        <v>100</v>
      </c>
      <c r="J10283" t="s">
        <v>86</v>
      </c>
      <c r="K10283">
        <v>0</v>
      </c>
      <c r="L10283">
        <v>0</v>
      </c>
      <c r="M10283" t="s">
        <v>86</v>
      </c>
      <c r="N10283">
        <v>0</v>
      </c>
      <c r="O10283">
        <v>0</v>
      </c>
      <c r="P10283" t="s">
        <v>86</v>
      </c>
      <c r="Q10283">
        <v>0</v>
      </c>
      <c r="R10283">
        <v>0</v>
      </c>
      <c r="S10283" s="18" t="s">
        <v>8</v>
      </c>
      <c r="T10283">
        <v>100</v>
      </c>
      <c r="U10283" s="18" t="s">
        <v>15</v>
      </c>
      <c r="V10283" s="18">
        <v>0.60153840000566505</v>
      </c>
      <c r="W10283" s="18">
        <f>+DatosRC[[#This Row],[RC]]</f>
        <v>100</v>
      </c>
      <c r="X10283" s="18">
        <f>+DatosRC[[#This Row],[RC2]]</f>
        <v>100</v>
      </c>
    </row>
    <row r="10284" spans="1:24" x14ac:dyDescent="0.45">
      <c r="A10284" s="18" t="s">
        <v>116</v>
      </c>
      <c r="B10284" t="s">
        <v>52</v>
      </c>
      <c r="C10284">
        <v>8</v>
      </c>
      <c r="D10284" s="18" t="s">
        <v>101</v>
      </c>
      <c r="E10284" s="18" t="s">
        <v>100</v>
      </c>
      <c r="F10284" t="s">
        <v>25</v>
      </c>
      <c r="G10284" t="s">
        <v>50</v>
      </c>
      <c r="H10284">
        <v>0</v>
      </c>
      <c r="I10284">
        <v>100</v>
      </c>
      <c r="J10284" t="s">
        <v>86</v>
      </c>
      <c r="K10284">
        <v>0</v>
      </c>
      <c r="L10284">
        <v>0</v>
      </c>
      <c r="M10284" t="s">
        <v>86</v>
      </c>
      <c r="N10284">
        <v>0</v>
      </c>
      <c r="O10284">
        <v>0</v>
      </c>
      <c r="P10284" t="s">
        <v>86</v>
      </c>
      <c r="Q10284">
        <v>0</v>
      </c>
      <c r="R10284">
        <v>0</v>
      </c>
      <c r="S10284" s="18" t="s">
        <v>8</v>
      </c>
      <c r="T10284">
        <v>100</v>
      </c>
      <c r="U10284" s="18" t="s">
        <v>9</v>
      </c>
      <c r="V10284" s="18">
        <v>1.9798838000133401</v>
      </c>
      <c r="W10284" s="18">
        <f>+DatosRC[[#This Row],[RC]]</f>
        <v>100</v>
      </c>
      <c r="X10284" s="18">
        <f>+DatosRC[[#This Row],[RC2]]</f>
        <v>100</v>
      </c>
    </row>
    <row r="10285" spans="1:24" x14ac:dyDescent="0.45">
      <c r="A10285" s="18" t="s">
        <v>116</v>
      </c>
      <c r="B10285" t="s">
        <v>52</v>
      </c>
      <c r="C10285">
        <v>8</v>
      </c>
      <c r="D10285" s="18" t="s">
        <v>101</v>
      </c>
      <c r="E10285" s="18" t="s">
        <v>100</v>
      </c>
      <c r="F10285" t="s">
        <v>25</v>
      </c>
      <c r="G10285" t="s">
        <v>50</v>
      </c>
      <c r="H10285">
        <v>0</v>
      </c>
      <c r="I10285">
        <v>100</v>
      </c>
      <c r="J10285" t="s">
        <v>86</v>
      </c>
      <c r="K10285">
        <v>0</v>
      </c>
      <c r="L10285">
        <v>0</v>
      </c>
      <c r="M10285" t="s">
        <v>86</v>
      </c>
      <c r="N10285">
        <v>0</v>
      </c>
      <c r="O10285">
        <v>0</v>
      </c>
      <c r="P10285" t="s">
        <v>86</v>
      </c>
      <c r="Q10285">
        <v>0</v>
      </c>
      <c r="R10285">
        <v>0</v>
      </c>
      <c r="S10285" s="18" t="s">
        <v>8</v>
      </c>
      <c r="T10285">
        <v>100</v>
      </c>
      <c r="U10285" s="18" t="s">
        <v>11</v>
      </c>
      <c r="V10285" s="18">
        <v>1.2848468000011</v>
      </c>
      <c r="W10285" s="18">
        <f>+DatosRC[[#This Row],[RC]]</f>
        <v>100</v>
      </c>
      <c r="X10285" s="18">
        <f>+DatosRC[[#This Row],[RC2]]</f>
        <v>100</v>
      </c>
    </row>
    <row r="10286" spans="1:24" x14ac:dyDescent="0.45">
      <c r="A10286" s="18" t="s">
        <v>116</v>
      </c>
      <c r="B10286" t="s">
        <v>52</v>
      </c>
      <c r="C10286">
        <v>8</v>
      </c>
      <c r="D10286" s="18" t="s">
        <v>101</v>
      </c>
      <c r="E10286" s="18" t="s">
        <v>100</v>
      </c>
      <c r="F10286" t="s">
        <v>25</v>
      </c>
      <c r="G10286" t="s">
        <v>50</v>
      </c>
      <c r="H10286">
        <v>0</v>
      </c>
      <c r="I10286">
        <v>100</v>
      </c>
      <c r="J10286" t="s">
        <v>86</v>
      </c>
      <c r="K10286">
        <v>0</v>
      </c>
      <c r="L10286">
        <v>0</v>
      </c>
      <c r="M10286" t="s">
        <v>86</v>
      </c>
      <c r="N10286">
        <v>0</v>
      </c>
      <c r="O10286">
        <v>0</v>
      </c>
      <c r="P10286" t="s">
        <v>86</v>
      </c>
      <c r="Q10286">
        <v>0</v>
      </c>
      <c r="R10286">
        <v>0</v>
      </c>
      <c r="S10286" s="18" t="s">
        <v>10</v>
      </c>
      <c r="T10286">
        <v>100</v>
      </c>
      <c r="U10286" s="18" t="s">
        <v>13</v>
      </c>
      <c r="V10286" s="18">
        <v>2.8713936000131</v>
      </c>
      <c r="W10286" s="18">
        <f>+DatosRC[[#This Row],[RC]]</f>
        <v>100</v>
      </c>
      <c r="X10286" s="18">
        <f>+DatosRC[[#This Row],[RC2]]</f>
        <v>100</v>
      </c>
    </row>
    <row r="10287" spans="1:24" x14ac:dyDescent="0.45">
      <c r="A10287" s="18" t="s">
        <v>116</v>
      </c>
      <c r="B10287" t="s">
        <v>52</v>
      </c>
      <c r="C10287">
        <v>8</v>
      </c>
      <c r="D10287" s="18" t="s">
        <v>101</v>
      </c>
      <c r="E10287" s="18" t="s">
        <v>100</v>
      </c>
      <c r="F10287" t="s">
        <v>25</v>
      </c>
      <c r="G10287" t="s">
        <v>50</v>
      </c>
      <c r="H10287">
        <v>0</v>
      </c>
      <c r="I10287">
        <v>100</v>
      </c>
      <c r="J10287" t="s">
        <v>86</v>
      </c>
      <c r="K10287">
        <v>0</v>
      </c>
      <c r="L10287">
        <v>0</v>
      </c>
      <c r="M10287" t="s">
        <v>86</v>
      </c>
      <c r="N10287">
        <v>0</v>
      </c>
      <c r="O10287">
        <v>0</v>
      </c>
      <c r="P10287" t="s">
        <v>86</v>
      </c>
      <c r="Q10287">
        <v>0</v>
      </c>
      <c r="R10287">
        <v>0</v>
      </c>
      <c r="S10287" s="18" t="s">
        <v>10</v>
      </c>
      <c r="T10287">
        <v>100</v>
      </c>
      <c r="U10287" s="18" t="s">
        <v>15</v>
      </c>
      <c r="V10287" s="18">
        <v>0.60153840000566505</v>
      </c>
      <c r="W10287" s="18">
        <f>+DatosRC[[#This Row],[RC]]</f>
        <v>100</v>
      </c>
      <c r="X10287" s="18">
        <f>+DatosRC[[#This Row],[RC2]]</f>
        <v>100</v>
      </c>
    </row>
    <row r="10288" spans="1:24" x14ac:dyDescent="0.45">
      <c r="A10288" s="18" t="s">
        <v>116</v>
      </c>
      <c r="B10288" t="s">
        <v>52</v>
      </c>
      <c r="C10288">
        <v>8</v>
      </c>
      <c r="D10288" s="18" t="s">
        <v>101</v>
      </c>
      <c r="E10288" s="18" t="s">
        <v>100</v>
      </c>
      <c r="F10288" t="s">
        <v>25</v>
      </c>
      <c r="G10288" t="s">
        <v>50</v>
      </c>
      <c r="H10288">
        <v>0</v>
      </c>
      <c r="I10288">
        <v>100</v>
      </c>
      <c r="J10288" t="s">
        <v>86</v>
      </c>
      <c r="K10288">
        <v>0</v>
      </c>
      <c r="L10288">
        <v>0</v>
      </c>
      <c r="M10288" t="s">
        <v>86</v>
      </c>
      <c r="N10288">
        <v>0</v>
      </c>
      <c r="O10288">
        <v>0</v>
      </c>
      <c r="P10288" t="s">
        <v>86</v>
      </c>
      <c r="Q10288">
        <v>0</v>
      </c>
      <c r="R10288">
        <v>0</v>
      </c>
      <c r="S10288" s="18" t="s">
        <v>10</v>
      </c>
      <c r="T10288">
        <v>100</v>
      </c>
      <c r="U10288" s="18" t="s">
        <v>9</v>
      </c>
      <c r="V10288" s="18">
        <v>1.9798838000133401</v>
      </c>
      <c r="W10288" s="18">
        <f>+DatosRC[[#This Row],[RC]]</f>
        <v>100</v>
      </c>
      <c r="X10288" s="18">
        <f>+DatosRC[[#This Row],[RC2]]</f>
        <v>100</v>
      </c>
    </row>
    <row r="10289" spans="1:24" x14ac:dyDescent="0.45">
      <c r="A10289" s="18" t="s">
        <v>116</v>
      </c>
      <c r="B10289" t="s">
        <v>52</v>
      </c>
      <c r="C10289">
        <v>8</v>
      </c>
      <c r="D10289" s="18" t="s">
        <v>101</v>
      </c>
      <c r="E10289" s="18" t="s">
        <v>100</v>
      </c>
      <c r="F10289" t="s">
        <v>25</v>
      </c>
      <c r="G10289" t="s">
        <v>50</v>
      </c>
      <c r="H10289">
        <v>0</v>
      </c>
      <c r="I10289">
        <v>100</v>
      </c>
      <c r="J10289" t="s">
        <v>86</v>
      </c>
      <c r="K10289">
        <v>0</v>
      </c>
      <c r="L10289">
        <v>0</v>
      </c>
      <c r="M10289" t="s">
        <v>86</v>
      </c>
      <c r="N10289">
        <v>0</v>
      </c>
      <c r="O10289">
        <v>0</v>
      </c>
      <c r="P10289" t="s">
        <v>86</v>
      </c>
      <c r="Q10289">
        <v>0</v>
      </c>
      <c r="R10289">
        <v>0</v>
      </c>
      <c r="S10289" s="18" t="s">
        <v>10</v>
      </c>
      <c r="T10289">
        <v>100</v>
      </c>
      <c r="U10289" s="18" t="s">
        <v>11</v>
      </c>
      <c r="V10289" s="18">
        <v>1.2848468000011</v>
      </c>
      <c r="W10289" s="18">
        <f>+DatosRC[[#This Row],[RC]]</f>
        <v>100</v>
      </c>
      <c r="X10289" s="18">
        <f>+DatosRC[[#This Row],[RC2]]</f>
        <v>100</v>
      </c>
    </row>
    <row r="10290" spans="1:24" x14ac:dyDescent="0.45">
      <c r="A10290" s="18" t="s">
        <v>116</v>
      </c>
      <c r="B10290" t="s">
        <v>52</v>
      </c>
      <c r="C10290">
        <v>8</v>
      </c>
      <c r="D10290" s="18" t="s">
        <v>48</v>
      </c>
      <c r="E10290" s="18" t="s">
        <v>100</v>
      </c>
      <c r="F10290" t="s">
        <v>25</v>
      </c>
      <c r="G10290" t="s">
        <v>86</v>
      </c>
      <c r="H10290">
        <v>0</v>
      </c>
      <c r="I10290">
        <v>0</v>
      </c>
      <c r="J10290" t="s">
        <v>86</v>
      </c>
      <c r="K10290">
        <v>0</v>
      </c>
      <c r="L10290">
        <v>0</v>
      </c>
      <c r="M10290" t="s">
        <v>50</v>
      </c>
      <c r="N10290">
        <v>0</v>
      </c>
      <c r="O10290">
        <v>100</v>
      </c>
      <c r="P10290" t="s">
        <v>86</v>
      </c>
      <c r="Q10290">
        <v>0</v>
      </c>
      <c r="R10290">
        <v>0</v>
      </c>
      <c r="S10290" s="18" t="s">
        <v>12</v>
      </c>
      <c r="T10290">
        <v>100</v>
      </c>
      <c r="U10290" s="18" t="s">
        <v>13</v>
      </c>
      <c r="V10290" s="18">
        <v>2.1488382000097701</v>
      </c>
      <c r="W10290" s="18">
        <f>+DatosRC[[#This Row],[RC]]</f>
        <v>100</v>
      </c>
      <c r="X10290" s="18">
        <f>+DatosRC[[#This Row],[RC2]]</f>
        <v>100</v>
      </c>
    </row>
    <row r="10291" spans="1:24" x14ac:dyDescent="0.45">
      <c r="A10291" s="18" t="s">
        <v>116</v>
      </c>
      <c r="B10291" t="s">
        <v>52</v>
      </c>
      <c r="C10291">
        <v>8</v>
      </c>
      <c r="D10291" s="18" t="s">
        <v>48</v>
      </c>
      <c r="E10291" s="18" t="s">
        <v>100</v>
      </c>
      <c r="F10291" t="s">
        <v>25</v>
      </c>
      <c r="G10291" t="s">
        <v>86</v>
      </c>
      <c r="H10291">
        <v>0</v>
      </c>
      <c r="I10291">
        <v>0</v>
      </c>
      <c r="J10291" t="s">
        <v>86</v>
      </c>
      <c r="K10291">
        <v>0</v>
      </c>
      <c r="L10291">
        <v>0</v>
      </c>
      <c r="M10291" t="s">
        <v>50</v>
      </c>
      <c r="N10291">
        <v>0</v>
      </c>
      <c r="O10291">
        <v>100</v>
      </c>
      <c r="P10291" t="s">
        <v>86</v>
      </c>
      <c r="Q10291">
        <v>0</v>
      </c>
      <c r="R10291">
        <v>0</v>
      </c>
      <c r="S10291" s="18" t="s">
        <v>12</v>
      </c>
      <c r="T10291">
        <v>100</v>
      </c>
      <c r="U10291" s="18" t="s">
        <v>15</v>
      </c>
      <c r="V10291" s="18">
        <v>1.0025307999894699</v>
      </c>
      <c r="W10291" s="18">
        <f>+DatosRC[[#This Row],[RC]]</f>
        <v>100</v>
      </c>
      <c r="X10291" s="18">
        <f>+DatosRC[[#This Row],[RC2]]</f>
        <v>100</v>
      </c>
    </row>
    <row r="10292" spans="1:24" x14ac:dyDescent="0.45">
      <c r="A10292" s="18" t="s">
        <v>116</v>
      </c>
      <c r="B10292" t="s">
        <v>52</v>
      </c>
      <c r="C10292">
        <v>8</v>
      </c>
      <c r="D10292" s="18" t="s">
        <v>48</v>
      </c>
      <c r="E10292" s="18" t="s">
        <v>100</v>
      </c>
      <c r="F10292" t="s">
        <v>25</v>
      </c>
      <c r="G10292" t="s">
        <v>86</v>
      </c>
      <c r="H10292">
        <v>0</v>
      </c>
      <c r="I10292">
        <v>0</v>
      </c>
      <c r="J10292" t="s">
        <v>86</v>
      </c>
      <c r="K10292">
        <v>0</v>
      </c>
      <c r="L10292">
        <v>0</v>
      </c>
      <c r="M10292" t="s">
        <v>50</v>
      </c>
      <c r="N10292">
        <v>0</v>
      </c>
      <c r="O10292">
        <v>100</v>
      </c>
      <c r="P10292" t="s">
        <v>86</v>
      </c>
      <c r="Q10292">
        <v>0</v>
      </c>
      <c r="R10292">
        <v>0</v>
      </c>
      <c r="S10292" s="18" t="s">
        <v>12</v>
      </c>
      <c r="T10292">
        <v>100</v>
      </c>
      <c r="U10292" s="18" t="s">
        <v>9</v>
      </c>
      <c r="V10292" s="18">
        <v>2.4682425000064501</v>
      </c>
      <c r="W10292" s="18">
        <f>+DatosRC[[#This Row],[RC]]</f>
        <v>100</v>
      </c>
      <c r="X10292" s="18">
        <f>+DatosRC[[#This Row],[RC2]]</f>
        <v>100</v>
      </c>
    </row>
    <row r="10293" spans="1:24" x14ac:dyDescent="0.45">
      <c r="A10293" s="18" t="s">
        <v>116</v>
      </c>
      <c r="B10293" t="s">
        <v>52</v>
      </c>
      <c r="C10293">
        <v>8</v>
      </c>
      <c r="D10293" s="18" t="s">
        <v>48</v>
      </c>
      <c r="E10293" s="18" t="s">
        <v>100</v>
      </c>
      <c r="F10293" t="s">
        <v>25</v>
      </c>
      <c r="G10293" t="s">
        <v>86</v>
      </c>
      <c r="H10293">
        <v>0</v>
      </c>
      <c r="I10293">
        <v>0</v>
      </c>
      <c r="J10293" t="s">
        <v>86</v>
      </c>
      <c r="K10293">
        <v>0</v>
      </c>
      <c r="L10293">
        <v>0</v>
      </c>
      <c r="M10293" t="s">
        <v>50</v>
      </c>
      <c r="N10293">
        <v>0</v>
      </c>
      <c r="O10293">
        <v>100</v>
      </c>
      <c r="P10293" t="s">
        <v>86</v>
      </c>
      <c r="Q10293">
        <v>0</v>
      </c>
      <c r="R10293">
        <v>0</v>
      </c>
      <c r="S10293" s="18" t="s">
        <v>12</v>
      </c>
      <c r="T10293">
        <v>100</v>
      </c>
      <c r="U10293" s="18" t="s">
        <v>11</v>
      </c>
      <c r="V10293" s="18">
        <v>0.84885270000086099</v>
      </c>
      <c r="W10293" s="18">
        <f>+DatosRC[[#This Row],[RC]]</f>
        <v>100</v>
      </c>
      <c r="X10293" s="18">
        <f>+DatosRC[[#This Row],[RC2]]</f>
        <v>100</v>
      </c>
    </row>
    <row r="10294" spans="1:24" x14ac:dyDescent="0.45">
      <c r="A10294" s="18" t="s">
        <v>116</v>
      </c>
      <c r="B10294" t="s">
        <v>52</v>
      </c>
      <c r="C10294">
        <v>8</v>
      </c>
      <c r="D10294" s="18" t="s">
        <v>48</v>
      </c>
      <c r="E10294" s="18" t="s">
        <v>100</v>
      </c>
      <c r="F10294" t="s">
        <v>25</v>
      </c>
      <c r="G10294" t="s">
        <v>86</v>
      </c>
      <c r="H10294">
        <v>0</v>
      </c>
      <c r="I10294">
        <v>0</v>
      </c>
      <c r="J10294" t="s">
        <v>86</v>
      </c>
      <c r="K10294">
        <v>0</v>
      </c>
      <c r="L10294">
        <v>0</v>
      </c>
      <c r="M10294" t="s">
        <v>50</v>
      </c>
      <c r="N10294">
        <v>0</v>
      </c>
      <c r="O10294">
        <v>100</v>
      </c>
      <c r="P10294" t="s">
        <v>86</v>
      </c>
      <c r="Q10294">
        <v>0</v>
      </c>
      <c r="R10294">
        <v>0</v>
      </c>
      <c r="S10294" s="18" t="s">
        <v>14</v>
      </c>
      <c r="T10294">
        <v>100</v>
      </c>
      <c r="U10294" s="18" t="s">
        <v>13</v>
      </c>
      <c r="V10294" s="18">
        <v>2.1488382000097701</v>
      </c>
      <c r="W10294" s="18">
        <f>+DatosRC[[#This Row],[RC]]</f>
        <v>100</v>
      </c>
      <c r="X10294" s="18">
        <f>+DatosRC[[#This Row],[RC2]]</f>
        <v>100</v>
      </c>
    </row>
    <row r="10295" spans="1:24" x14ac:dyDescent="0.45">
      <c r="A10295" s="18" t="s">
        <v>116</v>
      </c>
      <c r="B10295" t="s">
        <v>52</v>
      </c>
      <c r="C10295">
        <v>8</v>
      </c>
      <c r="D10295" s="18" t="s">
        <v>48</v>
      </c>
      <c r="E10295" s="18" t="s">
        <v>100</v>
      </c>
      <c r="F10295" t="s">
        <v>25</v>
      </c>
      <c r="G10295" t="s">
        <v>86</v>
      </c>
      <c r="H10295">
        <v>0</v>
      </c>
      <c r="I10295">
        <v>0</v>
      </c>
      <c r="J10295" t="s">
        <v>86</v>
      </c>
      <c r="K10295">
        <v>0</v>
      </c>
      <c r="L10295">
        <v>0</v>
      </c>
      <c r="M10295" t="s">
        <v>50</v>
      </c>
      <c r="N10295">
        <v>0</v>
      </c>
      <c r="O10295">
        <v>100</v>
      </c>
      <c r="P10295" t="s">
        <v>86</v>
      </c>
      <c r="Q10295">
        <v>0</v>
      </c>
      <c r="R10295">
        <v>0</v>
      </c>
      <c r="S10295" s="18" t="s">
        <v>14</v>
      </c>
      <c r="T10295">
        <v>100</v>
      </c>
      <c r="U10295" s="18" t="s">
        <v>15</v>
      </c>
      <c r="V10295" s="18">
        <v>1.0025307999894699</v>
      </c>
      <c r="W10295" s="18">
        <f>+DatosRC[[#This Row],[RC]]</f>
        <v>100</v>
      </c>
      <c r="X10295" s="18">
        <f>+DatosRC[[#This Row],[RC2]]</f>
        <v>100</v>
      </c>
    </row>
    <row r="10296" spans="1:24" x14ac:dyDescent="0.45">
      <c r="A10296" s="18" t="s">
        <v>116</v>
      </c>
      <c r="B10296" t="s">
        <v>52</v>
      </c>
      <c r="C10296">
        <v>8</v>
      </c>
      <c r="D10296" s="18" t="s">
        <v>48</v>
      </c>
      <c r="E10296" s="18" t="s">
        <v>100</v>
      </c>
      <c r="F10296" t="s">
        <v>25</v>
      </c>
      <c r="G10296" t="s">
        <v>86</v>
      </c>
      <c r="H10296">
        <v>0</v>
      </c>
      <c r="I10296">
        <v>0</v>
      </c>
      <c r="J10296" t="s">
        <v>86</v>
      </c>
      <c r="K10296">
        <v>0</v>
      </c>
      <c r="L10296">
        <v>0</v>
      </c>
      <c r="M10296" t="s">
        <v>50</v>
      </c>
      <c r="N10296">
        <v>0</v>
      </c>
      <c r="O10296">
        <v>100</v>
      </c>
      <c r="P10296" t="s">
        <v>86</v>
      </c>
      <c r="Q10296">
        <v>0</v>
      </c>
      <c r="R10296">
        <v>0</v>
      </c>
      <c r="S10296" s="18" t="s">
        <v>14</v>
      </c>
      <c r="T10296">
        <v>100</v>
      </c>
      <c r="U10296" s="18" t="s">
        <v>9</v>
      </c>
      <c r="V10296" s="18">
        <v>2.4682425000064501</v>
      </c>
      <c r="W10296" s="18">
        <f>+DatosRC[[#This Row],[RC]]</f>
        <v>100</v>
      </c>
      <c r="X10296" s="18">
        <f>+DatosRC[[#This Row],[RC2]]</f>
        <v>100</v>
      </c>
    </row>
    <row r="10297" spans="1:24" x14ac:dyDescent="0.45">
      <c r="A10297" s="18" t="s">
        <v>116</v>
      </c>
      <c r="B10297" t="s">
        <v>52</v>
      </c>
      <c r="C10297">
        <v>8</v>
      </c>
      <c r="D10297" s="18" t="s">
        <v>48</v>
      </c>
      <c r="E10297" s="18" t="s">
        <v>100</v>
      </c>
      <c r="F10297" t="s">
        <v>25</v>
      </c>
      <c r="G10297" t="s">
        <v>86</v>
      </c>
      <c r="H10297">
        <v>0</v>
      </c>
      <c r="I10297">
        <v>0</v>
      </c>
      <c r="J10297" t="s">
        <v>86</v>
      </c>
      <c r="K10297">
        <v>0</v>
      </c>
      <c r="L10297">
        <v>0</v>
      </c>
      <c r="M10297" t="s">
        <v>50</v>
      </c>
      <c r="N10297">
        <v>0</v>
      </c>
      <c r="O10297">
        <v>100</v>
      </c>
      <c r="P10297" t="s">
        <v>86</v>
      </c>
      <c r="Q10297">
        <v>0</v>
      </c>
      <c r="R10297">
        <v>0</v>
      </c>
      <c r="S10297" s="18" t="s">
        <v>14</v>
      </c>
      <c r="T10297">
        <v>100</v>
      </c>
      <c r="U10297" s="18" t="s">
        <v>11</v>
      </c>
      <c r="V10297" s="18">
        <v>0.84885270000086099</v>
      </c>
      <c r="W10297" s="18">
        <f>+DatosRC[[#This Row],[RC]]</f>
        <v>100</v>
      </c>
      <c r="X10297" s="18">
        <f>+DatosRC[[#This Row],[RC2]]</f>
        <v>100</v>
      </c>
    </row>
    <row r="10298" spans="1:24" x14ac:dyDescent="0.45">
      <c r="A10298" s="18" t="s">
        <v>116</v>
      </c>
      <c r="B10298" t="s">
        <v>52</v>
      </c>
      <c r="C10298">
        <v>8</v>
      </c>
      <c r="D10298" s="18" t="s">
        <v>48</v>
      </c>
      <c r="E10298" s="18" t="s">
        <v>100</v>
      </c>
      <c r="F10298" t="s">
        <v>25</v>
      </c>
      <c r="G10298" t="s">
        <v>86</v>
      </c>
      <c r="H10298">
        <v>0</v>
      </c>
      <c r="I10298">
        <v>0</v>
      </c>
      <c r="J10298" t="s">
        <v>86</v>
      </c>
      <c r="K10298">
        <v>0</v>
      </c>
      <c r="L10298">
        <v>0</v>
      </c>
      <c r="M10298" t="s">
        <v>50</v>
      </c>
      <c r="N10298">
        <v>0</v>
      </c>
      <c r="O10298">
        <v>100</v>
      </c>
      <c r="P10298" t="s">
        <v>86</v>
      </c>
      <c r="Q10298">
        <v>0</v>
      </c>
      <c r="R10298">
        <v>0</v>
      </c>
      <c r="S10298" s="18" t="s">
        <v>8</v>
      </c>
      <c r="T10298">
        <v>0</v>
      </c>
      <c r="U10298" s="18" t="s">
        <v>13</v>
      </c>
      <c r="V10298" s="18">
        <v>2.1488382000097701</v>
      </c>
      <c r="W10298" s="18">
        <f>+DatosRC[[#This Row],[RC]]</f>
        <v>0</v>
      </c>
      <c r="X10298" s="18">
        <f>+DatosRC[[#This Row],[RC2]]</f>
        <v>0</v>
      </c>
    </row>
    <row r="10299" spans="1:24" x14ac:dyDescent="0.45">
      <c r="A10299" s="18" t="s">
        <v>116</v>
      </c>
      <c r="B10299" t="s">
        <v>52</v>
      </c>
      <c r="C10299">
        <v>8</v>
      </c>
      <c r="D10299" s="18" t="s">
        <v>48</v>
      </c>
      <c r="E10299" s="18" t="s">
        <v>100</v>
      </c>
      <c r="F10299" t="s">
        <v>25</v>
      </c>
      <c r="G10299" t="s">
        <v>86</v>
      </c>
      <c r="H10299">
        <v>0</v>
      </c>
      <c r="I10299">
        <v>0</v>
      </c>
      <c r="J10299" t="s">
        <v>86</v>
      </c>
      <c r="K10299">
        <v>0</v>
      </c>
      <c r="L10299">
        <v>0</v>
      </c>
      <c r="M10299" t="s">
        <v>50</v>
      </c>
      <c r="N10299">
        <v>0</v>
      </c>
      <c r="O10299">
        <v>100</v>
      </c>
      <c r="P10299" t="s">
        <v>86</v>
      </c>
      <c r="Q10299">
        <v>0</v>
      </c>
      <c r="R10299">
        <v>0</v>
      </c>
      <c r="S10299" s="18" t="s">
        <v>8</v>
      </c>
      <c r="T10299">
        <v>0</v>
      </c>
      <c r="U10299" s="18" t="s">
        <v>15</v>
      </c>
      <c r="V10299" s="18">
        <v>1.0025307999894699</v>
      </c>
      <c r="W10299" s="18">
        <f>+DatosRC[[#This Row],[RC]]</f>
        <v>0</v>
      </c>
      <c r="X10299" s="18">
        <f>+DatosRC[[#This Row],[RC2]]</f>
        <v>0</v>
      </c>
    </row>
    <row r="10300" spans="1:24" x14ac:dyDescent="0.45">
      <c r="A10300" s="18" t="s">
        <v>116</v>
      </c>
      <c r="B10300" t="s">
        <v>52</v>
      </c>
      <c r="C10300">
        <v>8</v>
      </c>
      <c r="D10300" s="18" t="s">
        <v>48</v>
      </c>
      <c r="E10300" s="18" t="s">
        <v>100</v>
      </c>
      <c r="F10300" t="s">
        <v>25</v>
      </c>
      <c r="G10300" t="s">
        <v>86</v>
      </c>
      <c r="H10300">
        <v>0</v>
      </c>
      <c r="I10300">
        <v>0</v>
      </c>
      <c r="J10300" t="s">
        <v>86</v>
      </c>
      <c r="K10300">
        <v>0</v>
      </c>
      <c r="L10300">
        <v>0</v>
      </c>
      <c r="M10300" t="s">
        <v>50</v>
      </c>
      <c r="N10300">
        <v>0</v>
      </c>
      <c r="O10300">
        <v>100</v>
      </c>
      <c r="P10300" t="s">
        <v>86</v>
      </c>
      <c r="Q10300">
        <v>0</v>
      </c>
      <c r="R10300">
        <v>0</v>
      </c>
      <c r="S10300" s="18" t="s">
        <v>8</v>
      </c>
      <c r="T10300">
        <v>0</v>
      </c>
      <c r="U10300" s="18" t="s">
        <v>9</v>
      </c>
      <c r="V10300" s="18">
        <v>2.4682425000064501</v>
      </c>
      <c r="W10300" s="18">
        <f>+DatosRC[[#This Row],[RC]]</f>
        <v>0</v>
      </c>
      <c r="X10300" s="18">
        <f>+DatosRC[[#This Row],[RC2]]</f>
        <v>0</v>
      </c>
    </row>
    <row r="10301" spans="1:24" x14ac:dyDescent="0.45">
      <c r="A10301" s="18" t="s">
        <v>116</v>
      </c>
      <c r="B10301" t="s">
        <v>52</v>
      </c>
      <c r="C10301">
        <v>8</v>
      </c>
      <c r="D10301" s="18" t="s">
        <v>48</v>
      </c>
      <c r="E10301" s="18" t="s">
        <v>100</v>
      </c>
      <c r="F10301" t="s">
        <v>25</v>
      </c>
      <c r="G10301" t="s">
        <v>86</v>
      </c>
      <c r="H10301">
        <v>0</v>
      </c>
      <c r="I10301">
        <v>0</v>
      </c>
      <c r="J10301" t="s">
        <v>86</v>
      </c>
      <c r="K10301">
        <v>0</v>
      </c>
      <c r="L10301">
        <v>0</v>
      </c>
      <c r="M10301" t="s">
        <v>50</v>
      </c>
      <c r="N10301">
        <v>0</v>
      </c>
      <c r="O10301">
        <v>100</v>
      </c>
      <c r="P10301" t="s">
        <v>86</v>
      </c>
      <c r="Q10301">
        <v>0</v>
      </c>
      <c r="R10301">
        <v>0</v>
      </c>
      <c r="S10301" s="18" t="s">
        <v>8</v>
      </c>
      <c r="T10301">
        <v>0</v>
      </c>
      <c r="U10301" s="18" t="s">
        <v>11</v>
      </c>
      <c r="V10301" s="18">
        <v>0.84885270000086099</v>
      </c>
      <c r="W10301" s="18">
        <f>+DatosRC[[#This Row],[RC]]</f>
        <v>0</v>
      </c>
      <c r="X10301" s="18">
        <f>+DatosRC[[#This Row],[RC2]]</f>
        <v>0</v>
      </c>
    </row>
    <row r="10302" spans="1:24" x14ac:dyDescent="0.45">
      <c r="A10302" s="18" t="s">
        <v>116</v>
      </c>
      <c r="B10302" t="s">
        <v>52</v>
      </c>
      <c r="C10302">
        <v>8</v>
      </c>
      <c r="D10302" s="18" t="s">
        <v>48</v>
      </c>
      <c r="E10302" s="18" t="s">
        <v>100</v>
      </c>
      <c r="F10302" t="s">
        <v>25</v>
      </c>
      <c r="G10302" t="s">
        <v>86</v>
      </c>
      <c r="H10302">
        <v>0</v>
      </c>
      <c r="I10302">
        <v>0</v>
      </c>
      <c r="J10302" t="s">
        <v>86</v>
      </c>
      <c r="K10302">
        <v>0</v>
      </c>
      <c r="L10302">
        <v>0</v>
      </c>
      <c r="M10302" t="s">
        <v>50</v>
      </c>
      <c r="N10302">
        <v>0</v>
      </c>
      <c r="O10302">
        <v>100</v>
      </c>
      <c r="P10302" t="s">
        <v>86</v>
      </c>
      <c r="Q10302">
        <v>0</v>
      </c>
      <c r="R10302">
        <v>0</v>
      </c>
      <c r="S10302" s="18" t="s">
        <v>10</v>
      </c>
      <c r="T10302">
        <v>100</v>
      </c>
      <c r="U10302" s="18" t="s">
        <v>13</v>
      </c>
      <c r="V10302" s="18">
        <v>2.1488382000097701</v>
      </c>
      <c r="W10302" s="18">
        <f>+DatosRC[[#This Row],[RC]]</f>
        <v>100</v>
      </c>
      <c r="X10302" s="18">
        <f>+DatosRC[[#This Row],[RC2]]</f>
        <v>100</v>
      </c>
    </row>
    <row r="10303" spans="1:24" x14ac:dyDescent="0.45">
      <c r="A10303" s="18" t="s">
        <v>116</v>
      </c>
      <c r="B10303" t="s">
        <v>52</v>
      </c>
      <c r="C10303">
        <v>8</v>
      </c>
      <c r="D10303" s="18" t="s">
        <v>48</v>
      </c>
      <c r="E10303" s="18" t="s">
        <v>100</v>
      </c>
      <c r="F10303" t="s">
        <v>25</v>
      </c>
      <c r="G10303" t="s">
        <v>86</v>
      </c>
      <c r="H10303">
        <v>0</v>
      </c>
      <c r="I10303">
        <v>0</v>
      </c>
      <c r="J10303" t="s">
        <v>86</v>
      </c>
      <c r="K10303">
        <v>0</v>
      </c>
      <c r="L10303">
        <v>0</v>
      </c>
      <c r="M10303" t="s">
        <v>50</v>
      </c>
      <c r="N10303">
        <v>0</v>
      </c>
      <c r="O10303">
        <v>100</v>
      </c>
      <c r="P10303" t="s">
        <v>86</v>
      </c>
      <c r="Q10303">
        <v>0</v>
      </c>
      <c r="R10303">
        <v>0</v>
      </c>
      <c r="S10303" s="18" t="s">
        <v>10</v>
      </c>
      <c r="T10303">
        <v>100</v>
      </c>
      <c r="U10303" s="18" t="s">
        <v>15</v>
      </c>
      <c r="V10303" s="18">
        <v>1.0025307999894699</v>
      </c>
      <c r="W10303" s="18">
        <f>+DatosRC[[#This Row],[RC]]</f>
        <v>100</v>
      </c>
      <c r="X10303" s="18">
        <f>+DatosRC[[#This Row],[RC2]]</f>
        <v>100</v>
      </c>
    </row>
    <row r="10304" spans="1:24" x14ac:dyDescent="0.45">
      <c r="A10304" s="18" t="s">
        <v>116</v>
      </c>
      <c r="B10304" t="s">
        <v>52</v>
      </c>
      <c r="C10304">
        <v>8</v>
      </c>
      <c r="D10304" s="18" t="s">
        <v>48</v>
      </c>
      <c r="E10304" s="18" t="s">
        <v>100</v>
      </c>
      <c r="F10304" t="s">
        <v>25</v>
      </c>
      <c r="G10304" t="s">
        <v>86</v>
      </c>
      <c r="H10304">
        <v>0</v>
      </c>
      <c r="I10304">
        <v>0</v>
      </c>
      <c r="J10304" t="s">
        <v>86</v>
      </c>
      <c r="K10304">
        <v>0</v>
      </c>
      <c r="L10304">
        <v>0</v>
      </c>
      <c r="M10304" t="s">
        <v>50</v>
      </c>
      <c r="N10304">
        <v>0</v>
      </c>
      <c r="O10304">
        <v>100</v>
      </c>
      <c r="P10304" t="s">
        <v>86</v>
      </c>
      <c r="Q10304">
        <v>0</v>
      </c>
      <c r="R10304">
        <v>0</v>
      </c>
      <c r="S10304" s="18" t="s">
        <v>10</v>
      </c>
      <c r="T10304">
        <v>100</v>
      </c>
      <c r="U10304" s="18" t="s">
        <v>9</v>
      </c>
      <c r="V10304" s="18">
        <v>2.4682425000064501</v>
      </c>
      <c r="W10304" s="18">
        <f>+DatosRC[[#This Row],[RC]]</f>
        <v>100</v>
      </c>
      <c r="X10304" s="18">
        <f>+DatosRC[[#This Row],[RC2]]</f>
        <v>100</v>
      </c>
    </row>
    <row r="10305" spans="1:24" x14ac:dyDescent="0.45">
      <c r="A10305" s="18" t="s">
        <v>116</v>
      </c>
      <c r="B10305" t="s">
        <v>52</v>
      </c>
      <c r="C10305">
        <v>8</v>
      </c>
      <c r="D10305" s="18" t="s">
        <v>48</v>
      </c>
      <c r="E10305" s="18" t="s">
        <v>100</v>
      </c>
      <c r="F10305" t="s">
        <v>25</v>
      </c>
      <c r="G10305" t="s">
        <v>86</v>
      </c>
      <c r="H10305">
        <v>0</v>
      </c>
      <c r="I10305">
        <v>0</v>
      </c>
      <c r="J10305" t="s">
        <v>86</v>
      </c>
      <c r="K10305">
        <v>0</v>
      </c>
      <c r="L10305">
        <v>0</v>
      </c>
      <c r="M10305" t="s">
        <v>50</v>
      </c>
      <c r="N10305">
        <v>0</v>
      </c>
      <c r="O10305">
        <v>100</v>
      </c>
      <c r="P10305" t="s">
        <v>86</v>
      </c>
      <c r="Q10305">
        <v>0</v>
      </c>
      <c r="R10305">
        <v>0</v>
      </c>
      <c r="S10305" s="18" t="s">
        <v>10</v>
      </c>
      <c r="T10305">
        <v>100</v>
      </c>
      <c r="U10305" s="18" t="s">
        <v>11</v>
      </c>
      <c r="V10305" s="18">
        <v>0.84885270000086099</v>
      </c>
      <c r="W10305" s="18">
        <f>+DatosRC[[#This Row],[RC]]</f>
        <v>100</v>
      </c>
      <c r="X10305" s="18">
        <f>+DatosRC[[#This Row],[RC2]]</f>
        <v>100</v>
      </c>
    </row>
    <row r="10306" spans="1:24" x14ac:dyDescent="0.45">
      <c r="A10306" s="18" t="s">
        <v>116</v>
      </c>
      <c r="B10306" t="s">
        <v>52</v>
      </c>
      <c r="C10306">
        <v>8</v>
      </c>
      <c r="D10306" s="18" t="s">
        <v>101</v>
      </c>
      <c r="E10306" s="18" t="s">
        <v>100</v>
      </c>
      <c r="F10306" t="s">
        <v>25</v>
      </c>
      <c r="G10306" t="s">
        <v>86</v>
      </c>
      <c r="H10306">
        <v>0</v>
      </c>
      <c r="I10306">
        <v>0</v>
      </c>
      <c r="J10306" t="s">
        <v>86</v>
      </c>
      <c r="K10306">
        <v>0</v>
      </c>
      <c r="L10306">
        <v>0</v>
      </c>
      <c r="M10306" t="s">
        <v>86</v>
      </c>
      <c r="N10306">
        <v>0</v>
      </c>
      <c r="O10306">
        <v>0</v>
      </c>
      <c r="P10306" t="s">
        <v>49</v>
      </c>
      <c r="Q10306">
        <v>100</v>
      </c>
      <c r="R10306">
        <v>0</v>
      </c>
      <c r="S10306" s="18" t="s">
        <v>12</v>
      </c>
      <c r="T10306">
        <v>100</v>
      </c>
      <c r="U10306" s="18" t="s">
        <v>13</v>
      </c>
      <c r="V10306" s="18">
        <v>2.32611099998757</v>
      </c>
      <c r="W10306" s="18">
        <f>+DatosRC[[#This Row],[RC]]</f>
        <v>100</v>
      </c>
      <c r="X10306" s="18">
        <f>+DatosRC[[#This Row],[RC2]]</f>
        <v>100</v>
      </c>
    </row>
    <row r="10307" spans="1:24" x14ac:dyDescent="0.45">
      <c r="A10307" s="18" t="s">
        <v>116</v>
      </c>
      <c r="B10307" t="s">
        <v>52</v>
      </c>
      <c r="C10307">
        <v>8</v>
      </c>
      <c r="D10307" s="18" t="s">
        <v>101</v>
      </c>
      <c r="E10307" s="18" t="s">
        <v>100</v>
      </c>
      <c r="F10307" t="s">
        <v>25</v>
      </c>
      <c r="G10307" t="s">
        <v>86</v>
      </c>
      <c r="H10307">
        <v>0</v>
      </c>
      <c r="I10307">
        <v>0</v>
      </c>
      <c r="J10307" t="s">
        <v>86</v>
      </c>
      <c r="K10307">
        <v>0</v>
      </c>
      <c r="L10307">
        <v>0</v>
      </c>
      <c r="M10307" t="s">
        <v>86</v>
      </c>
      <c r="N10307">
        <v>0</v>
      </c>
      <c r="O10307">
        <v>0</v>
      </c>
      <c r="P10307" t="s">
        <v>49</v>
      </c>
      <c r="Q10307">
        <v>100</v>
      </c>
      <c r="R10307">
        <v>0</v>
      </c>
      <c r="S10307" s="18" t="s">
        <v>12</v>
      </c>
      <c r="T10307">
        <v>100</v>
      </c>
      <c r="U10307" s="18" t="s">
        <v>15</v>
      </c>
      <c r="V10307" s="18">
        <v>1.02752899999904</v>
      </c>
      <c r="W10307" s="18">
        <f>+DatosRC[[#This Row],[RC]]</f>
        <v>100</v>
      </c>
      <c r="X10307" s="18">
        <f>+DatosRC[[#This Row],[RC2]]</f>
        <v>100</v>
      </c>
    </row>
    <row r="10308" spans="1:24" x14ac:dyDescent="0.45">
      <c r="A10308" s="18" t="s">
        <v>116</v>
      </c>
      <c r="B10308" t="s">
        <v>52</v>
      </c>
      <c r="C10308">
        <v>8</v>
      </c>
      <c r="D10308" s="18" t="s">
        <v>101</v>
      </c>
      <c r="E10308" s="18" t="s">
        <v>100</v>
      </c>
      <c r="F10308" t="s">
        <v>25</v>
      </c>
      <c r="G10308" t="s">
        <v>86</v>
      </c>
      <c r="H10308">
        <v>0</v>
      </c>
      <c r="I10308">
        <v>0</v>
      </c>
      <c r="J10308" t="s">
        <v>86</v>
      </c>
      <c r="K10308">
        <v>0</v>
      </c>
      <c r="L10308">
        <v>0</v>
      </c>
      <c r="M10308" t="s">
        <v>86</v>
      </c>
      <c r="N10308">
        <v>0</v>
      </c>
      <c r="O10308">
        <v>0</v>
      </c>
      <c r="P10308" t="s">
        <v>49</v>
      </c>
      <c r="Q10308">
        <v>100</v>
      </c>
      <c r="R10308">
        <v>0</v>
      </c>
      <c r="S10308" s="18" t="s">
        <v>12</v>
      </c>
      <c r="T10308">
        <v>100</v>
      </c>
      <c r="U10308" s="18" t="s">
        <v>9</v>
      </c>
      <c r="V10308" s="18">
        <v>2.4826719999982698</v>
      </c>
      <c r="W10308" s="18">
        <f>+DatosRC[[#This Row],[RC]]</f>
        <v>100</v>
      </c>
      <c r="X10308" s="18">
        <f>+DatosRC[[#This Row],[RC2]]</f>
        <v>100</v>
      </c>
    </row>
    <row r="10309" spans="1:24" x14ac:dyDescent="0.45">
      <c r="A10309" s="18" t="s">
        <v>116</v>
      </c>
      <c r="B10309" t="s">
        <v>52</v>
      </c>
      <c r="C10309">
        <v>8</v>
      </c>
      <c r="D10309" s="18" t="s">
        <v>101</v>
      </c>
      <c r="E10309" s="18" t="s">
        <v>100</v>
      </c>
      <c r="F10309" t="s">
        <v>25</v>
      </c>
      <c r="G10309" t="s">
        <v>86</v>
      </c>
      <c r="H10309">
        <v>0</v>
      </c>
      <c r="I10309">
        <v>0</v>
      </c>
      <c r="J10309" t="s">
        <v>86</v>
      </c>
      <c r="K10309">
        <v>0</v>
      </c>
      <c r="L10309">
        <v>0</v>
      </c>
      <c r="M10309" t="s">
        <v>86</v>
      </c>
      <c r="N10309">
        <v>0</v>
      </c>
      <c r="O10309">
        <v>0</v>
      </c>
      <c r="P10309" t="s">
        <v>49</v>
      </c>
      <c r="Q10309">
        <v>100</v>
      </c>
      <c r="R10309">
        <v>0</v>
      </c>
      <c r="S10309" s="18" t="s">
        <v>12</v>
      </c>
      <c r="T10309">
        <v>100</v>
      </c>
      <c r="U10309" s="18" t="s">
        <v>11</v>
      </c>
      <c r="V10309" s="18">
        <v>2</v>
      </c>
      <c r="W10309" s="18">
        <f>+DatosRC[[#This Row],[RC]]</f>
        <v>100</v>
      </c>
      <c r="X10309" s="18">
        <f>+DatosRC[[#This Row],[RC2]]</f>
        <v>100</v>
      </c>
    </row>
    <row r="10310" spans="1:24" x14ac:dyDescent="0.45">
      <c r="A10310" s="18" t="s">
        <v>116</v>
      </c>
      <c r="B10310" t="s">
        <v>52</v>
      </c>
      <c r="C10310">
        <v>8</v>
      </c>
      <c r="D10310" s="18" t="s">
        <v>101</v>
      </c>
      <c r="E10310" s="18" t="s">
        <v>100</v>
      </c>
      <c r="F10310" t="s">
        <v>25</v>
      </c>
      <c r="G10310" t="s">
        <v>86</v>
      </c>
      <c r="H10310">
        <v>0</v>
      </c>
      <c r="I10310">
        <v>0</v>
      </c>
      <c r="J10310" t="s">
        <v>86</v>
      </c>
      <c r="K10310">
        <v>0</v>
      </c>
      <c r="L10310">
        <v>0</v>
      </c>
      <c r="M10310" t="s">
        <v>86</v>
      </c>
      <c r="N10310">
        <v>0</v>
      </c>
      <c r="O10310">
        <v>0</v>
      </c>
      <c r="P10310" t="s">
        <v>49</v>
      </c>
      <c r="Q10310">
        <v>100</v>
      </c>
      <c r="R10310">
        <v>0</v>
      </c>
      <c r="S10310" s="18" t="s">
        <v>14</v>
      </c>
      <c r="T10310">
        <v>100</v>
      </c>
      <c r="U10310" s="18" t="s">
        <v>13</v>
      </c>
      <c r="V10310" s="18">
        <v>2.32611099998757</v>
      </c>
      <c r="W10310" s="18">
        <f>+DatosRC[[#This Row],[RC]]</f>
        <v>100</v>
      </c>
      <c r="X10310" s="18">
        <f>+DatosRC[[#This Row],[RC2]]</f>
        <v>100</v>
      </c>
    </row>
    <row r="10311" spans="1:24" x14ac:dyDescent="0.45">
      <c r="A10311" s="18" t="s">
        <v>116</v>
      </c>
      <c r="B10311" t="s">
        <v>52</v>
      </c>
      <c r="C10311">
        <v>8</v>
      </c>
      <c r="D10311" s="18" t="s">
        <v>101</v>
      </c>
      <c r="E10311" s="18" t="s">
        <v>100</v>
      </c>
      <c r="F10311" t="s">
        <v>25</v>
      </c>
      <c r="G10311" t="s">
        <v>86</v>
      </c>
      <c r="H10311">
        <v>0</v>
      </c>
      <c r="I10311">
        <v>0</v>
      </c>
      <c r="J10311" t="s">
        <v>86</v>
      </c>
      <c r="K10311">
        <v>0</v>
      </c>
      <c r="L10311">
        <v>0</v>
      </c>
      <c r="M10311" t="s">
        <v>86</v>
      </c>
      <c r="N10311">
        <v>0</v>
      </c>
      <c r="O10311">
        <v>0</v>
      </c>
      <c r="P10311" t="s">
        <v>49</v>
      </c>
      <c r="Q10311">
        <v>100</v>
      </c>
      <c r="R10311">
        <v>0</v>
      </c>
      <c r="S10311" s="18" t="s">
        <v>14</v>
      </c>
      <c r="T10311">
        <v>100</v>
      </c>
      <c r="U10311" s="18" t="s">
        <v>15</v>
      </c>
      <c r="V10311" s="18">
        <v>1.02752899999904</v>
      </c>
      <c r="W10311" s="18">
        <f>+DatosRC[[#This Row],[RC]]</f>
        <v>100</v>
      </c>
      <c r="X10311" s="18">
        <f>+DatosRC[[#This Row],[RC2]]</f>
        <v>100</v>
      </c>
    </row>
    <row r="10312" spans="1:24" x14ac:dyDescent="0.45">
      <c r="A10312" s="18" t="s">
        <v>116</v>
      </c>
      <c r="B10312" t="s">
        <v>52</v>
      </c>
      <c r="C10312">
        <v>8</v>
      </c>
      <c r="D10312" s="18" t="s">
        <v>101</v>
      </c>
      <c r="E10312" s="18" t="s">
        <v>100</v>
      </c>
      <c r="F10312" t="s">
        <v>25</v>
      </c>
      <c r="G10312" t="s">
        <v>86</v>
      </c>
      <c r="H10312">
        <v>0</v>
      </c>
      <c r="I10312">
        <v>0</v>
      </c>
      <c r="J10312" t="s">
        <v>86</v>
      </c>
      <c r="K10312">
        <v>0</v>
      </c>
      <c r="L10312">
        <v>0</v>
      </c>
      <c r="M10312" t="s">
        <v>86</v>
      </c>
      <c r="N10312">
        <v>0</v>
      </c>
      <c r="O10312">
        <v>0</v>
      </c>
      <c r="P10312" t="s">
        <v>49</v>
      </c>
      <c r="Q10312">
        <v>100</v>
      </c>
      <c r="R10312">
        <v>0</v>
      </c>
      <c r="S10312" s="18" t="s">
        <v>14</v>
      </c>
      <c r="T10312">
        <v>100</v>
      </c>
      <c r="U10312" s="18" t="s">
        <v>9</v>
      </c>
      <c r="V10312" s="18">
        <v>2.4826719999982698</v>
      </c>
      <c r="W10312" s="18">
        <f>+DatosRC[[#This Row],[RC]]</f>
        <v>100</v>
      </c>
      <c r="X10312" s="18">
        <f>+DatosRC[[#This Row],[RC2]]</f>
        <v>100</v>
      </c>
    </row>
    <row r="10313" spans="1:24" x14ac:dyDescent="0.45">
      <c r="A10313" s="18" t="s">
        <v>116</v>
      </c>
      <c r="B10313" t="s">
        <v>52</v>
      </c>
      <c r="C10313">
        <v>8</v>
      </c>
      <c r="D10313" s="18" t="s">
        <v>101</v>
      </c>
      <c r="E10313" s="18" t="s">
        <v>100</v>
      </c>
      <c r="F10313" t="s">
        <v>25</v>
      </c>
      <c r="G10313" t="s">
        <v>86</v>
      </c>
      <c r="H10313">
        <v>0</v>
      </c>
      <c r="I10313">
        <v>0</v>
      </c>
      <c r="J10313" t="s">
        <v>86</v>
      </c>
      <c r="K10313">
        <v>0</v>
      </c>
      <c r="L10313">
        <v>0</v>
      </c>
      <c r="M10313" t="s">
        <v>86</v>
      </c>
      <c r="N10313">
        <v>0</v>
      </c>
      <c r="O10313">
        <v>0</v>
      </c>
      <c r="P10313" t="s">
        <v>49</v>
      </c>
      <c r="Q10313">
        <v>100</v>
      </c>
      <c r="R10313">
        <v>0</v>
      </c>
      <c r="S10313" s="18" t="s">
        <v>14</v>
      </c>
      <c r="T10313">
        <v>100</v>
      </c>
      <c r="U10313" s="18" t="s">
        <v>11</v>
      </c>
      <c r="V10313" s="18">
        <v>2</v>
      </c>
      <c r="W10313" s="18">
        <f>+DatosRC[[#This Row],[RC]]</f>
        <v>100</v>
      </c>
      <c r="X10313" s="18">
        <f>+DatosRC[[#This Row],[RC2]]</f>
        <v>100</v>
      </c>
    </row>
    <row r="10314" spans="1:24" x14ac:dyDescent="0.45">
      <c r="A10314" s="18" t="s">
        <v>116</v>
      </c>
      <c r="B10314" t="s">
        <v>52</v>
      </c>
      <c r="C10314">
        <v>8</v>
      </c>
      <c r="D10314" s="18" t="s">
        <v>101</v>
      </c>
      <c r="E10314" s="18" t="s">
        <v>100</v>
      </c>
      <c r="F10314" t="s">
        <v>25</v>
      </c>
      <c r="G10314" t="s">
        <v>86</v>
      </c>
      <c r="H10314">
        <v>0</v>
      </c>
      <c r="I10314">
        <v>0</v>
      </c>
      <c r="J10314" t="s">
        <v>86</v>
      </c>
      <c r="K10314">
        <v>0</v>
      </c>
      <c r="L10314">
        <v>0</v>
      </c>
      <c r="M10314" t="s">
        <v>86</v>
      </c>
      <c r="N10314">
        <v>0</v>
      </c>
      <c r="O10314">
        <v>0</v>
      </c>
      <c r="P10314" t="s">
        <v>49</v>
      </c>
      <c r="Q10314">
        <v>100</v>
      </c>
      <c r="R10314">
        <v>0</v>
      </c>
      <c r="S10314" s="18" t="s">
        <v>8</v>
      </c>
      <c r="T10314">
        <v>100</v>
      </c>
      <c r="U10314" s="18" t="s">
        <v>13</v>
      </c>
      <c r="V10314" s="18">
        <v>2.32611099998757</v>
      </c>
      <c r="W10314" s="18">
        <f>+DatosRC[[#This Row],[RC]]</f>
        <v>100</v>
      </c>
      <c r="X10314" s="18">
        <f>+DatosRC[[#This Row],[RC2]]</f>
        <v>100</v>
      </c>
    </row>
    <row r="10315" spans="1:24" x14ac:dyDescent="0.45">
      <c r="A10315" s="18" t="s">
        <v>116</v>
      </c>
      <c r="B10315" t="s">
        <v>52</v>
      </c>
      <c r="C10315">
        <v>8</v>
      </c>
      <c r="D10315" s="18" t="s">
        <v>101</v>
      </c>
      <c r="E10315" s="18" t="s">
        <v>100</v>
      </c>
      <c r="F10315" t="s">
        <v>25</v>
      </c>
      <c r="G10315" t="s">
        <v>86</v>
      </c>
      <c r="H10315">
        <v>0</v>
      </c>
      <c r="I10315">
        <v>0</v>
      </c>
      <c r="J10315" t="s">
        <v>86</v>
      </c>
      <c r="K10315">
        <v>0</v>
      </c>
      <c r="L10315">
        <v>0</v>
      </c>
      <c r="M10315" t="s">
        <v>86</v>
      </c>
      <c r="N10315">
        <v>0</v>
      </c>
      <c r="O10315">
        <v>0</v>
      </c>
      <c r="P10315" t="s">
        <v>49</v>
      </c>
      <c r="Q10315">
        <v>100</v>
      </c>
      <c r="R10315">
        <v>0</v>
      </c>
      <c r="S10315" s="18" t="s">
        <v>8</v>
      </c>
      <c r="T10315">
        <v>100</v>
      </c>
      <c r="U10315" s="18" t="s">
        <v>15</v>
      </c>
      <c r="V10315" s="18">
        <v>1.02752899999904</v>
      </c>
      <c r="W10315" s="18">
        <f>+DatosRC[[#This Row],[RC]]</f>
        <v>100</v>
      </c>
      <c r="X10315" s="18">
        <f>+DatosRC[[#This Row],[RC2]]</f>
        <v>100</v>
      </c>
    </row>
    <row r="10316" spans="1:24" x14ac:dyDescent="0.45">
      <c r="A10316" s="18" t="s">
        <v>116</v>
      </c>
      <c r="B10316" t="s">
        <v>52</v>
      </c>
      <c r="C10316">
        <v>8</v>
      </c>
      <c r="D10316" s="18" t="s">
        <v>101</v>
      </c>
      <c r="E10316" s="18" t="s">
        <v>100</v>
      </c>
      <c r="F10316" t="s">
        <v>25</v>
      </c>
      <c r="G10316" t="s">
        <v>86</v>
      </c>
      <c r="H10316">
        <v>0</v>
      </c>
      <c r="I10316">
        <v>0</v>
      </c>
      <c r="J10316" t="s">
        <v>86</v>
      </c>
      <c r="K10316">
        <v>0</v>
      </c>
      <c r="L10316">
        <v>0</v>
      </c>
      <c r="M10316" t="s">
        <v>86</v>
      </c>
      <c r="N10316">
        <v>0</v>
      </c>
      <c r="O10316">
        <v>0</v>
      </c>
      <c r="P10316" t="s">
        <v>49</v>
      </c>
      <c r="Q10316">
        <v>100</v>
      </c>
      <c r="R10316">
        <v>0</v>
      </c>
      <c r="S10316" s="18" t="s">
        <v>8</v>
      </c>
      <c r="T10316">
        <v>100</v>
      </c>
      <c r="U10316" s="18" t="s">
        <v>9</v>
      </c>
      <c r="V10316" s="18">
        <v>2.4826719999982698</v>
      </c>
      <c r="W10316" s="18">
        <f>+DatosRC[[#This Row],[RC]]</f>
        <v>100</v>
      </c>
      <c r="X10316" s="18">
        <f>+DatosRC[[#This Row],[RC2]]</f>
        <v>100</v>
      </c>
    </row>
    <row r="10317" spans="1:24" x14ac:dyDescent="0.45">
      <c r="A10317" s="18" t="s">
        <v>116</v>
      </c>
      <c r="B10317" t="s">
        <v>52</v>
      </c>
      <c r="C10317">
        <v>8</v>
      </c>
      <c r="D10317" s="18" t="s">
        <v>101</v>
      </c>
      <c r="E10317" s="18" t="s">
        <v>100</v>
      </c>
      <c r="F10317" t="s">
        <v>25</v>
      </c>
      <c r="G10317" t="s">
        <v>86</v>
      </c>
      <c r="H10317">
        <v>0</v>
      </c>
      <c r="I10317">
        <v>0</v>
      </c>
      <c r="J10317" t="s">
        <v>86</v>
      </c>
      <c r="K10317">
        <v>0</v>
      </c>
      <c r="L10317">
        <v>0</v>
      </c>
      <c r="M10317" t="s">
        <v>86</v>
      </c>
      <c r="N10317">
        <v>0</v>
      </c>
      <c r="O10317">
        <v>0</v>
      </c>
      <c r="P10317" t="s">
        <v>49</v>
      </c>
      <c r="Q10317">
        <v>100</v>
      </c>
      <c r="R10317">
        <v>0</v>
      </c>
      <c r="S10317" s="18" t="s">
        <v>8</v>
      </c>
      <c r="T10317">
        <v>100</v>
      </c>
      <c r="U10317" s="18" t="s">
        <v>11</v>
      </c>
      <c r="V10317" s="18">
        <v>2</v>
      </c>
      <c r="W10317" s="18">
        <f>+DatosRC[[#This Row],[RC]]</f>
        <v>100</v>
      </c>
      <c r="X10317" s="18">
        <f>+DatosRC[[#This Row],[RC2]]</f>
        <v>100</v>
      </c>
    </row>
    <row r="10318" spans="1:24" x14ac:dyDescent="0.45">
      <c r="A10318" s="18" t="s">
        <v>116</v>
      </c>
      <c r="B10318" t="s">
        <v>52</v>
      </c>
      <c r="C10318">
        <v>8</v>
      </c>
      <c r="D10318" s="18" t="s">
        <v>101</v>
      </c>
      <c r="E10318" s="18" t="s">
        <v>100</v>
      </c>
      <c r="F10318" t="s">
        <v>25</v>
      </c>
      <c r="G10318" t="s">
        <v>86</v>
      </c>
      <c r="H10318">
        <v>0</v>
      </c>
      <c r="I10318">
        <v>0</v>
      </c>
      <c r="J10318" t="s">
        <v>86</v>
      </c>
      <c r="K10318">
        <v>0</v>
      </c>
      <c r="L10318">
        <v>0</v>
      </c>
      <c r="M10318" t="s">
        <v>86</v>
      </c>
      <c r="N10318">
        <v>0</v>
      </c>
      <c r="O10318">
        <v>0</v>
      </c>
      <c r="P10318" t="s">
        <v>49</v>
      </c>
      <c r="Q10318">
        <v>100</v>
      </c>
      <c r="R10318">
        <v>0</v>
      </c>
      <c r="S10318" s="18" t="s">
        <v>10</v>
      </c>
      <c r="T10318">
        <v>0</v>
      </c>
      <c r="U10318" s="18" t="s">
        <v>13</v>
      </c>
      <c r="V10318" s="18">
        <v>2.32611099998757</v>
      </c>
      <c r="W10318" s="18">
        <f>+DatosRC[[#This Row],[RC]]</f>
        <v>0</v>
      </c>
      <c r="X10318" s="18">
        <f>+DatosRC[[#This Row],[RC2]]</f>
        <v>0</v>
      </c>
    </row>
    <row r="10319" spans="1:24" x14ac:dyDescent="0.45">
      <c r="A10319" s="18" t="s">
        <v>116</v>
      </c>
      <c r="B10319" t="s">
        <v>52</v>
      </c>
      <c r="C10319">
        <v>8</v>
      </c>
      <c r="D10319" s="18" t="s">
        <v>101</v>
      </c>
      <c r="E10319" s="18" t="s">
        <v>100</v>
      </c>
      <c r="F10319" t="s">
        <v>25</v>
      </c>
      <c r="G10319" t="s">
        <v>86</v>
      </c>
      <c r="H10319">
        <v>0</v>
      </c>
      <c r="I10319">
        <v>0</v>
      </c>
      <c r="J10319" t="s">
        <v>86</v>
      </c>
      <c r="K10319">
        <v>0</v>
      </c>
      <c r="L10319">
        <v>0</v>
      </c>
      <c r="M10319" t="s">
        <v>86</v>
      </c>
      <c r="N10319">
        <v>0</v>
      </c>
      <c r="O10319">
        <v>0</v>
      </c>
      <c r="P10319" t="s">
        <v>49</v>
      </c>
      <c r="Q10319">
        <v>100</v>
      </c>
      <c r="R10319">
        <v>0</v>
      </c>
      <c r="S10319" s="18" t="s">
        <v>10</v>
      </c>
      <c r="T10319">
        <v>0</v>
      </c>
      <c r="U10319" s="18" t="s">
        <v>15</v>
      </c>
      <c r="V10319" s="18">
        <v>1.02752899999904</v>
      </c>
      <c r="W10319" s="18">
        <f>+DatosRC[[#This Row],[RC]]</f>
        <v>0</v>
      </c>
      <c r="X10319" s="18">
        <f>+DatosRC[[#This Row],[RC2]]</f>
        <v>0</v>
      </c>
    </row>
    <row r="10320" spans="1:24" x14ac:dyDescent="0.45">
      <c r="A10320" s="18" t="s">
        <v>116</v>
      </c>
      <c r="B10320" t="s">
        <v>52</v>
      </c>
      <c r="C10320">
        <v>8</v>
      </c>
      <c r="D10320" s="18" t="s">
        <v>101</v>
      </c>
      <c r="E10320" s="18" t="s">
        <v>100</v>
      </c>
      <c r="F10320" t="s">
        <v>25</v>
      </c>
      <c r="G10320" t="s">
        <v>86</v>
      </c>
      <c r="H10320">
        <v>0</v>
      </c>
      <c r="I10320">
        <v>0</v>
      </c>
      <c r="J10320" t="s">
        <v>86</v>
      </c>
      <c r="K10320">
        <v>0</v>
      </c>
      <c r="L10320">
        <v>0</v>
      </c>
      <c r="M10320" t="s">
        <v>86</v>
      </c>
      <c r="N10320">
        <v>0</v>
      </c>
      <c r="O10320">
        <v>0</v>
      </c>
      <c r="P10320" t="s">
        <v>49</v>
      </c>
      <c r="Q10320">
        <v>100</v>
      </c>
      <c r="R10320">
        <v>0</v>
      </c>
      <c r="S10320" s="18" t="s">
        <v>10</v>
      </c>
      <c r="T10320">
        <v>0</v>
      </c>
      <c r="U10320" s="18" t="s">
        <v>9</v>
      </c>
      <c r="V10320" s="18">
        <v>2.4826719999982698</v>
      </c>
      <c r="W10320" s="18">
        <f>+DatosRC[[#This Row],[RC]]</f>
        <v>0</v>
      </c>
      <c r="X10320" s="18">
        <f>+DatosRC[[#This Row],[RC2]]</f>
        <v>0</v>
      </c>
    </row>
    <row r="10321" spans="1:24" x14ac:dyDescent="0.45">
      <c r="A10321" s="18" t="s">
        <v>116</v>
      </c>
      <c r="B10321" t="s">
        <v>52</v>
      </c>
      <c r="C10321">
        <v>8</v>
      </c>
      <c r="D10321" s="18" t="s">
        <v>101</v>
      </c>
      <c r="E10321" s="18" t="s">
        <v>100</v>
      </c>
      <c r="F10321" t="s">
        <v>25</v>
      </c>
      <c r="G10321" t="s">
        <v>86</v>
      </c>
      <c r="H10321">
        <v>0</v>
      </c>
      <c r="I10321">
        <v>0</v>
      </c>
      <c r="J10321" t="s">
        <v>86</v>
      </c>
      <c r="K10321">
        <v>0</v>
      </c>
      <c r="L10321">
        <v>0</v>
      </c>
      <c r="M10321" t="s">
        <v>86</v>
      </c>
      <c r="N10321">
        <v>0</v>
      </c>
      <c r="O10321">
        <v>0</v>
      </c>
      <c r="P10321" t="s">
        <v>49</v>
      </c>
      <c r="Q10321">
        <v>100</v>
      </c>
      <c r="R10321">
        <v>0</v>
      </c>
      <c r="S10321" s="18" t="s">
        <v>10</v>
      </c>
      <c r="T10321">
        <v>0</v>
      </c>
      <c r="U10321" s="18" t="s">
        <v>11</v>
      </c>
      <c r="V10321" s="18">
        <v>2</v>
      </c>
      <c r="W10321" s="18">
        <f>+DatosRC[[#This Row],[RC]]</f>
        <v>0</v>
      </c>
      <c r="X10321" s="18">
        <f>+DatosRC[[#This Row],[RC2]]</f>
        <v>0</v>
      </c>
    </row>
    <row r="10322" spans="1:24" x14ac:dyDescent="0.45">
      <c r="A10322" s="18" t="s">
        <v>116</v>
      </c>
      <c r="B10322" t="s">
        <v>52</v>
      </c>
      <c r="C10322">
        <v>8</v>
      </c>
      <c r="D10322" s="18" t="s">
        <v>100</v>
      </c>
      <c r="E10322" s="18" t="s">
        <v>100</v>
      </c>
      <c r="F10322" t="s">
        <v>25</v>
      </c>
      <c r="G10322" t="s">
        <v>50</v>
      </c>
      <c r="H10322">
        <v>0</v>
      </c>
      <c r="I10322">
        <v>100</v>
      </c>
      <c r="J10322" t="s">
        <v>50</v>
      </c>
      <c r="K10322">
        <v>0</v>
      </c>
      <c r="L10322">
        <v>100</v>
      </c>
      <c r="M10322" t="s">
        <v>86</v>
      </c>
      <c r="N10322">
        <v>0</v>
      </c>
      <c r="O10322">
        <v>0</v>
      </c>
      <c r="P10322" t="s">
        <v>86</v>
      </c>
      <c r="Q10322">
        <v>0</v>
      </c>
      <c r="R10322">
        <v>0</v>
      </c>
      <c r="S10322" s="18" t="s">
        <v>12</v>
      </c>
      <c r="T10322">
        <v>0</v>
      </c>
      <c r="U10322" s="18" t="s">
        <v>13</v>
      </c>
      <c r="V10322" s="18">
        <v>1.6693663000041801</v>
      </c>
      <c r="W10322" s="18">
        <f>+DatosRC[[#This Row],[RC]]</f>
        <v>0</v>
      </c>
      <c r="X10322" s="18">
        <f>+DatosRC[[#This Row],[RC2]]</f>
        <v>0</v>
      </c>
    </row>
    <row r="10323" spans="1:24" x14ac:dyDescent="0.45">
      <c r="A10323" s="18" t="s">
        <v>116</v>
      </c>
      <c r="B10323" t="s">
        <v>52</v>
      </c>
      <c r="C10323">
        <v>8</v>
      </c>
      <c r="D10323" s="18" t="s">
        <v>100</v>
      </c>
      <c r="E10323" s="18" t="s">
        <v>100</v>
      </c>
      <c r="F10323" t="s">
        <v>25</v>
      </c>
      <c r="G10323" t="s">
        <v>50</v>
      </c>
      <c r="H10323">
        <v>0</v>
      </c>
      <c r="I10323">
        <v>100</v>
      </c>
      <c r="J10323" t="s">
        <v>50</v>
      </c>
      <c r="K10323">
        <v>0</v>
      </c>
      <c r="L10323">
        <v>100</v>
      </c>
      <c r="M10323" t="s">
        <v>86</v>
      </c>
      <c r="N10323">
        <v>0</v>
      </c>
      <c r="O10323">
        <v>0</v>
      </c>
      <c r="P10323" t="s">
        <v>86</v>
      </c>
      <c r="Q10323">
        <v>0</v>
      </c>
      <c r="R10323">
        <v>0</v>
      </c>
      <c r="S10323" s="18" t="s">
        <v>12</v>
      </c>
      <c r="T10323">
        <v>0</v>
      </c>
      <c r="U10323" s="18" t="s">
        <v>15</v>
      </c>
      <c r="V10323" s="18">
        <v>0.88500570000905998</v>
      </c>
      <c r="W10323" s="18">
        <f>+DatosRC[[#This Row],[RC]]</f>
        <v>0</v>
      </c>
      <c r="X10323" s="18">
        <f>+DatosRC[[#This Row],[RC2]]</f>
        <v>0</v>
      </c>
    </row>
    <row r="10324" spans="1:24" x14ac:dyDescent="0.45">
      <c r="A10324" s="18" t="s">
        <v>116</v>
      </c>
      <c r="B10324" t="s">
        <v>52</v>
      </c>
      <c r="C10324">
        <v>8</v>
      </c>
      <c r="D10324" s="18" t="s">
        <v>100</v>
      </c>
      <c r="E10324" s="18" t="s">
        <v>100</v>
      </c>
      <c r="F10324" t="s">
        <v>25</v>
      </c>
      <c r="G10324" t="s">
        <v>50</v>
      </c>
      <c r="H10324">
        <v>0</v>
      </c>
      <c r="I10324">
        <v>100</v>
      </c>
      <c r="J10324" t="s">
        <v>50</v>
      </c>
      <c r="K10324">
        <v>0</v>
      </c>
      <c r="L10324">
        <v>100</v>
      </c>
      <c r="M10324" t="s">
        <v>86</v>
      </c>
      <c r="N10324">
        <v>0</v>
      </c>
      <c r="O10324">
        <v>0</v>
      </c>
      <c r="P10324" t="s">
        <v>86</v>
      </c>
      <c r="Q10324">
        <v>0</v>
      </c>
      <c r="R10324">
        <v>0</v>
      </c>
      <c r="S10324" s="18" t="s">
        <v>12</v>
      </c>
      <c r="T10324">
        <v>0</v>
      </c>
      <c r="U10324" s="18" t="s">
        <v>9</v>
      </c>
      <c r="V10324" s="18">
        <v>1.63243409999995</v>
      </c>
      <c r="W10324" s="18">
        <f>+DatosRC[[#This Row],[RC]]</f>
        <v>0</v>
      </c>
      <c r="X10324" s="18">
        <f>+DatosRC[[#This Row],[RC2]]</f>
        <v>0</v>
      </c>
    </row>
    <row r="10325" spans="1:24" x14ac:dyDescent="0.45">
      <c r="A10325" s="18" t="s">
        <v>116</v>
      </c>
      <c r="B10325" t="s">
        <v>52</v>
      </c>
      <c r="C10325">
        <v>8</v>
      </c>
      <c r="D10325" s="18" t="s">
        <v>100</v>
      </c>
      <c r="E10325" s="18" t="s">
        <v>100</v>
      </c>
      <c r="F10325" t="s">
        <v>25</v>
      </c>
      <c r="G10325" t="s">
        <v>50</v>
      </c>
      <c r="H10325">
        <v>0</v>
      </c>
      <c r="I10325">
        <v>100</v>
      </c>
      <c r="J10325" t="s">
        <v>50</v>
      </c>
      <c r="K10325">
        <v>0</v>
      </c>
      <c r="L10325">
        <v>100</v>
      </c>
      <c r="M10325" t="s">
        <v>86</v>
      </c>
      <c r="N10325">
        <v>0</v>
      </c>
      <c r="O10325">
        <v>0</v>
      </c>
      <c r="P10325" t="s">
        <v>86</v>
      </c>
      <c r="Q10325">
        <v>0</v>
      </c>
      <c r="R10325">
        <v>0</v>
      </c>
      <c r="S10325" s="18" t="s">
        <v>12</v>
      </c>
      <c r="T10325">
        <v>0</v>
      </c>
      <c r="U10325" s="18" t="s">
        <v>11</v>
      </c>
      <c r="V10325" s="18">
        <v>1.21253740000247</v>
      </c>
      <c r="W10325" s="18">
        <f>+DatosRC[[#This Row],[RC]]</f>
        <v>0</v>
      </c>
      <c r="X10325" s="18">
        <f>+DatosRC[[#This Row],[RC2]]</f>
        <v>0</v>
      </c>
    </row>
    <row r="10326" spans="1:24" x14ac:dyDescent="0.45">
      <c r="A10326" s="18" t="s">
        <v>116</v>
      </c>
      <c r="B10326" t="s">
        <v>52</v>
      </c>
      <c r="C10326">
        <v>8</v>
      </c>
      <c r="D10326" s="18" t="s">
        <v>100</v>
      </c>
      <c r="E10326" s="18" t="s">
        <v>100</v>
      </c>
      <c r="F10326" t="s">
        <v>25</v>
      </c>
      <c r="G10326" t="s">
        <v>50</v>
      </c>
      <c r="H10326">
        <v>0</v>
      </c>
      <c r="I10326">
        <v>100</v>
      </c>
      <c r="J10326" t="s">
        <v>50</v>
      </c>
      <c r="K10326">
        <v>0</v>
      </c>
      <c r="L10326">
        <v>100</v>
      </c>
      <c r="M10326" t="s">
        <v>86</v>
      </c>
      <c r="N10326">
        <v>0</v>
      </c>
      <c r="O10326">
        <v>0</v>
      </c>
      <c r="P10326" t="s">
        <v>86</v>
      </c>
      <c r="Q10326">
        <v>0</v>
      </c>
      <c r="R10326">
        <v>0</v>
      </c>
      <c r="S10326" s="18" t="s">
        <v>14</v>
      </c>
      <c r="T10326">
        <v>0</v>
      </c>
      <c r="U10326" s="18" t="s">
        <v>13</v>
      </c>
      <c r="V10326" s="18">
        <v>1.6693663000041801</v>
      </c>
      <c r="W10326" s="18">
        <f>+DatosRC[[#This Row],[RC]]</f>
        <v>0</v>
      </c>
      <c r="X10326" s="18">
        <f>+DatosRC[[#This Row],[RC2]]</f>
        <v>0</v>
      </c>
    </row>
    <row r="10327" spans="1:24" x14ac:dyDescent="0.45">
      <c r="A10327" s="18" t="s">
        <v>116</v>
      </c>
      <c r="B10327" t="s">
        <v>52</v>
      </c>
      <c r="C10327">
        <v>8</v>
      </c>
      <c r="D10327" s="18" t="s">
        <v>100</v>
      </c>
      <c r="E10327" s="18" t="s">
        <v>100</v>
      </c>
      <c r="F10327" t="s">
        <v>25</v>
      </c>
      <c r="G10327" t="s">
        <v>50</v>
      </c>
      <c r="H10327">
        <v>0</v>
      </c>
      <c r="I10327">
        <v>100</v>
      </c>
      <c r="J10327" t="s">
        <v>50</v>
      </c>
      <c r="K10327">
        <v>0</v>
      </c>
      <c r="L10327">
        <v>100</v>
      </c>
      <c r="M10327" t="s">
        <v>86</v>
      </c>
      <c r="N10327">
        <v>0</v>
      </c>
      <c r="O10327">
        <v>0</v>
      </c>
      <c r="P10327" t="s">
        <v>86</v>
      </c>
      <c r="Q10327">
        <v>0</v>
      </c>
      <c r="R10327">
        <v>0</v>
      </c>
      <c r="S10327" s="18" t="s">
        <v>14</v>
      </c>
      <c r="T10327">
        <v>0</v>
      </c>
      <c r="U10327" s="18" t="s">
        <v>15</v>
      </c>
      <c r="V10327" s="18">
        <v>0.88500570000905998</v>
      </c>
      <c r="W10327" s="18">
        <f>+DatosRC[[#This Row],[RC]]</f>
        <v>0</v>
      </c>
      <c r="X10327" s="18">
        <f>+DatosRC[[#This Row],[RC2]]</f>
        <v>0</v>
      </c>
    </row>
    <row r="10328" spans="1:24" x14ac:dyDescent="0.45">
      <c r="A10328" s="18" t="s">
        <v>116</v>
      </c>
      <c r="B10328" t="s">
        <v>52</v>
      </c>
      <c r="C10328">
        <v>8</v>
      </c>
      <c r="D10328" s="18" t="s">
        <v>100</v>
      </c>
      <c r="E10328" s="18" t="s">
        <v>100</v>
      </c>
      <c r="F10328" t="s">
        <v>25</v>
      </c>
      <c r="G10328" t="s">
        <v>50</v>
      </c>
      <c r="H10328">
        <v>0</v>
      </c>
      <c r="I10328">
        <v>100</v>
      </c>
      <c r="J10328" t="s">
        <v>50</v>
      </c>
      <c r="K10328">
        <v>0</v>
      </c>
      <c r="L10328">
        <v>100</v>
      </c>
      <c r="M10328" t="s">
        <v>86</v>
      </c>
      <c r="N10328">
        <v>0</v>
      </c>
      <c r="O10328">
        <v>0</v>
      </c>
      <c r="P10328" t="s">
        <v>86</v>
      </c>
      <c r="Q10328">
        <v>0</v>
      </c>
      <c r="R10328">
        <v>0</v>
      </c>
      <c r="S10328" s="18" t="s">
        <v>14</v>
      </c>
      <c r="T10328">
        <v>0</v>
      </c>
      <c r="U10328" s="18" t="s">
        <v>9</v>
      </c>
      <c r="V10328" s="18">
        <v>1.63243409999995</v>
      </c>
      <c r="W10328" s="18">
        <f>+DatosRC[[#This Row],[RC]]</f>
        <v>0</v>
      </c>
      <c r="X10328" s="18">
        <f>+DatosRC[[#This Row],[RC2]]</f>
        <v>0</v>
      </c>
    </row>
    <row r="10329" spans="1:24" x14ac:dyDescent="0.45">
      <c r="A10329" s="18" t="s">
        <v>116</v>
      </c>
      <c r="B10329" t="s">
        <v>52</v>
      </c>
      <c r="C10329">
        <v>8</v>
      </c>
      <c r="D10329" s="18" t="s">
        <v>100</v>
      </c>
      <c r="E10329" s="18" t="s">
        <v>100</v>
      </c>
      <c r="F10329" t="s">
        <v>25</v>
      </c>
      <c r="G10329" t="s">
        <v>50</v>
      </c>
      <c r="H10329">
        <v>0</v>
      </c>
      <c r="I10329">
        <v>100</v>
      </c>
      <c r="J10329" t="s">
        <v>50</v>
      </c>
      <c r="K10329">
        <v>0</v>
      </c>
      <c r="L10329">
        <v>100</v>
      </c>
      <c r="M10329" t="s">
        <v>86</v>
      </c>
      <c r="N10329">
        <v>0</v>
      </c>
      <c r="O10329">
        <v>0</v>
      </c>
      <c r="P10329" t="s">
        <v>86</v>
      </c>
      <c r="Q10329">
        <v>0</v>
      </c>
      <c r="R10329">
        <v>0</v>
      </c>
      <c r="S10329" s="18" t="s">
        <v>14</v>
      </c>
      <c r="T10329">
        <v>0</v>
      </c>
      <c r="U10329" s="18" t="s">
        <v>11</v>
      </c>
      <c r="V10329" s="18">
        <v>1.21253740000247</v>
      </c>
      <c r="W10329" s="18">
        <f>+DatosRC[[#This Row],[RC]]</f>
        <v>0</v>
      </c>
      <c r="X10329" s="18">
        <f>+DatosRC[[#This Row],[RC2]]</f>
        <v>0</v>
      </c>
    </row>
    <row r="10330" spans="1:24" x14ac:dyDescent="0.45">
      <c r="A10330" s="18" t="s">
        <v>116</v>
      </c>
      <c r="B10330" t="s">
        <v>52</v>
      </c>
      <c r="C10330">
        <v>8</v>
      </c>
      <c r="D10330" s="18" t="s">
        <v>100</v>
      </c>
      <c r="E10330" s="18" t="s">
        <v>100</v>
      </c>
      <c r="F10330" t="s">
        <v>25</v>
      </c>
      <c r="G10330" t="s">
        <v>50</v>
      </c>
      <c r="H10330">
        <v>0</v>
      </c>
      <c r="I10330">
        <v>100</v>
      </c>
      <c r="J10330" t="s">
        <v>50</v>
      </c>
      <c r="K10330">
        <v>0</v>
      </c>
      <c r="L10330">
        <v>100</v>
      </c>
      <c r="M10330" t="s">
        <v>86</v>
      </c>
      <c r="N10330">
        <v>0</v>
      </c>
      <c r="O10330">
        <v>0</v>
      </c>
      <c r="P10330" t="s">
        <v>86</v>
      </c>
      <c r="Q10330">
        <v>0</v>
      </c>
      <c r="R10330">
        <v>0</v>
      </c>
      <c r="S10330" s="18" t="s">
        <v>8</v>
      </c>
      <c r="T10330">
        <v>100</v>
      </c>
      <c r="U10330" s="18" t="s">
        <v>13</v>
      </c>
      <c r="V10330" s="18">
        <v>1.6693663000041801</v>
      </c>
      <c r="W10330" s="18">
        <f>+DatosRC[[#This Row],[RC]]</f>
        <v>100</v>
      </c>
      <c r="X10330" s="18">
        <f>+DatosRC[[#This Row],[RC2]]</f>
        <v>100</v>
      </c>
    </row>
    <row r="10331" spans="1:24" x14ac:dyDescent="0.45">
      <c r="A10331" s="18" t="s">
        <v>116</v>
      </c>
      <c r="B10331" t="s">
        <v>52</v>
      </c>
      <c r="C10331">
        <v>8</v>
      </c>
      <c r="D10331" s="18" t="s">
        <v>100</v>
      </c>
      <c r="E10331" s="18" t="s">
        <v>100</v>
      </c>
      <c r="F10331" t="s">
        <v>25</v>
      </c>
      <c r="G10331" t="s">
        <v>50</v>
      </c>
      <c r="H10331">
        <v>0</v>
      </c>
      <c r="I10331">
        <v>100</v>
      </c>
      <c r="J10331" t="s">
        <v>50</v>
      </c>
      <c r="K10331">
        <v>0</v>
      </c>
      <c r="L10331">
        <v>100</v>
      </c>
      <c r="M10331" t="s">
        <v>86</v>
      </c>
      <c r="N10331">
        <v>0</v>
      </c>
      <c r="O10331">
        <v>0</v>
      </c>
      <c r="P10331" t="s">
        <v>86</v>
      </c>
      <c r="Q10331">
        <v>0</v>
      </c>
      <c r="R10331">
        <v>0</v>
      </c>
      <c r="S10331" s="18" t="s">
        <v>8</v>
      </c>
      <c r="T10331">
        <v>100</v>
      </c>
      <c r="U10331" s="18" t="s">
        <v>15</v>
      </c>
      <c r="V10331" s="18">
        <v>0.88500570000905998</v>
      </c>
      <c r="W10331" s="18">
        <f>+DatosRC[[#This Row],[RC]]</f>
        <v>100</v>
      </c>
      <c r="X10331" s="18">
        <f>+DatosRC[[#This Row],[RC2]]</f>
        <v>100</v>
      </c>
    </row>
    <row r="10332" spans="1:24" x14ac:dyDescent="0.45">
      <c r="A10332" s="18" t="s">
        <v>116</v>
      </c>
      <c r="B10332" t="s">
        <v>52</v>
      </c>
      <c r="C10332">
        <v>8</v>
      </c>
      <c r="D10332" s="18" t="s">
        <v>100</v>
      </c>
      <c r="E10332" s="18" t="s">
        <v>100</v>
      </c>
      <c r="F10332" t="s">
        <v>25</v>
      </c>
      <c r="G10332" t="s">
        <v>50</v>
      </c>
      <c r="H10332">
        <v>0</v>
      </c>
      <c r="I10332">
        <v>100</v>
      </c>
      <c r="J10332" t="s">
        <v>50</v>
      </c>
      <c r="K10332">
        <v>0</v>
      </c>
      <c r="L10332">
        <v>100</v>
      </c>
      <c r="M10332" t="s">
        <v>86</v>
      </c>
      <c r="N10332">
        <v>0</v>
      </c>
      <c r="O10332">
        <v>0</v>
      </c>
      <c r="P10332" t="s">
        <v>86</v>
      </c>
      <c r="Q10332">
        <v>0</v>
      </c>
      <c r="R10332">
        <v>0</v>
      </c>
      <c r="S10332" s="18" t="s">
        <v>8</v>
      </c>
      <c r="T10332">
        <v>100</v>
      </c>
      <c r="U10332" s="18" t="s">
        <v>9</v>
      </c>
      <c r="V10332" s="18">
        <v>1.63243409999995</v>
      </c>
      <c r="W10332" s="18">
        <f>+DatosRC[[#This Row],[RC]]</f>
        <v>100</v>
      </c>
      <c r="X10332" s="18">
        <f>+DatosRC[[#This Row],[RC2]]</f>
        <v>100</v>
      </c>
    </row>
    <row r="10333" spans="1:24" x14ac:dyDescent="0.45">
      <c r="A10333" s="18" t="s">
        <v>116</v>
      </c>
      <c r="B10333" t="s">
        <v>52</v>
      </c>
      <c r="C10333">
        <v>8</v>
      </c>
      <c r="D10333" s="18" t="s">
        <v>100</v>
      </c>
      <c r="E10333" s="18" t="s">
        <v>100</v>
      </c>
      <c r="F10333" t="s">
        <v>25</v>
      </c>
      <c r="G10333" t="s">
        <v>50</v>
      </c>
      <c r="H10333">
        <v>0</v>
      </c>
      <c r="I10333">
        <v>100</v>
      </c>
      <c r="J10333" t="s">
        <v>50</v>
      </c>
      <c r="K10333">
        <v>0</v>
      </c>
      <c r="L10333">
        <v>100</v>
      </c>
      <c r="M10333" t="s">
        <v>86</v>
      </c>
      <c r="N10333">
        <v>0</v>
      </c>
      <c r="O10333">
        <v>0</v>
      </c>
      <c r="P10333" t="s">
        <v>86</v>
      </c>
      <c r="Q10333">
        <v>0</v>
      </c>
      <c r="R10333">
        <v>0</v>
      </c>
      <c r="S10333" s="18" t="s">
        <v>8</v>
      </c>
      <c r="T10333">
        <v>100</v>
      </c>
      <c r="U10333" s="18" t="s">
        <v>11</v>
      </c>
      <c r="V10333" s="18">
        <v>1.21253740000247</v>
      </c>
      <c r="W10333" s="18">
        <f>+DatosRC[[#This Row],[RC]]</f>
        <v>100</v>
      </c>
      <c r="X10333" s="18">
        <f>+DatosRC[[#This Row],[RC2]]</f>
        <v>100</v>
      </c>
    </row>
    <row r="10334" spans="1:24" x14ac:dyDescent="0.45">
      <c r="A10334" s="18" t="s">
        <v>116</v>
      </c>
      <c r="B10334" t="s">
        <v>52</v>
      </c>
      <c r="C10334">
        <v>8</v>
      </c>
      <c r="D10334" s="18" t="s">
        <v>100</v>
      </c>
      <c r="E10334" s="18" t="s">
        <v>100</v>
      </c>
      <c r="F10334" t="s">
        <v>25</v>
      </c>
      <c r="G10334" t="s">
        <v>50</v>
      </c>
      <c r="H10334">
        <v>0</v>
      </c>
      <c r="I10334">
        <v>100</v>
      </c>
      <c r="J10334" t="s">
        <v>50</v>
      </c>
      <c r="K10334">
        <v>0</v>
      </c>
      <c r="L10334">
        <v>100</v>
      </c>
      <c r="M10334" t="s">
        <v>86</v>
      </c>
      <c r="N10334">
        <v>0</v>
      </c>
      <c r="O10334">
        <v>0</v>
      </c>
      <c r="P10334" t="s">
        <v>86</v>
      </c>
      <c r="Q10334">
        <v>0</v>
      </c>
      <c r="R10334">
        <v>0</v>
      </c>
      <c r="S10334" s="18" t="s">
        <v>10</v>
      </c>
      <c r="T10334">
        <v>100</v>
      </c>
      <c r="U10334" s="18" t="s">
        <v>13</v>
      </c>
      <c r="V10334" s="18">
        <v>1.6693663000041801</v>
      </c>
      <c r="W10334" s="18">
        <f>+DatosRC[[#This Row],[RC]]</f>
        <v>100</v>
      </c>
      <c r="X10334" s="18">
        <f>+DatosRC[[#This Row],[RC2]]</f>
        <v>100</v>
      </c>
    </row>
    <row r="10335" spans="1:24" x14ac:dyDescent="0.45">
      <c r="A10335" s="18" t="s">
        <v>116</v>
      </c>
      <c r="B10335" t="s">
        <v>52</v>
      </c>
      <c r="C10335">
        <v>8</v>
      </c>
      <c r="D10335" s="18" t="s">
        <v>100</v>
      </c>
      <c r="E10335" s="18" t="s">
        <v>100</v>
      </c>
      <c r="F10335" t="s">
        <v>25</v>
      </c>
      <c r="G10335" t="s">
        <v>50</v>
      </c>
      <c r="H10335">
        <v>0</v>
      </c>
      <c r="I10335">
        <v>100</v>
      </c>
      <c r="J10335" t="s">
        <v>50</v>
      </c>
      <c r="K10335">
        <v>0</v>
      </c>
      <c r="L10335">
        <v>100</v>
      </c>
      <c r="M10335" t="s">
        <v>86</v>
      </c>
      <c r="N10335">
        <v>0</v>
      </c>
      <c r="O10335">
        <v>0</v>
      </c>
      <c r="P10335" t="s">
        <v>86</v>
      </c>
      <c r="Q10335">
        <v>0</v>
      </c>
      <c r="R10335">
        <v>0</v>
      </c>
      <c r="S10335" s="18" t="s">
        <v>10</v>
      </c>
      <c r="T10335">
        <v>100</v>
      </c>
      <c r="U10335" s="18" t="s">
        <v>15</v>
      </c>
      <c r="V10335" s="18">
        <v>0.88500570000905998</v>
      </c>
      <c r="W10335" s="18">
        <f>+DatosRC[[#This Row],[RC]]</f>
        <v>100</v>
      </c>
      <c r="X10335" s="18">
        <f>+DatosRC[[#This Row],[RC2]]</f>
        <v>100</v>
      </c>
    </row>
    <row r="10336" spans="1:24" x14ac:dyDescent="0.45">
      <c r="A10336" s="18" t="s">
        <v>116</v>
      </c>
      <c r="B10336" t="s">
        <v>52</v>
      </c>
      <c r="C10336">
        <v>8</v>
      </c>
      <c r="D10336" s="18" t="s">
        <v>100</v>
      </c>
      <c r="E10336" s="18" t="s">
        <v>100</v>
      </c>
      <c r="F10336" t="s">
        <v>25</v>
      </c>
      <c r="G10336" t="s">
        <v>50</v>
      </c>
      <c r="H10336">
        <v>0</v>
      </c>
      <c r="I10336">
        <v>100</v>
      </c>
      <c r="J10336" t="s">
        <v>50</v>
      </c>
      <c r="K10336">
        <v>0</v>
      </c>
      <c r="L10336">
        <v>100</v>
      </c>
      <c r="M10336" t="s">
        <v>86</v>
      </c>
      <c r="N10336">
        <v>0</v>
      </c>
      <c r="O10336">
        <v>0</v>
      </c>
      <c r="P10336" t="s">
        <v>86</v>
      </c>
      <c r="Q10336">
        <v>0</v>
      </c>
      <c r="R10336">
        <v>0</v>
      </c>
      <c r="S10336" s="18" t="s">
        <v>10</v>
      </c>
      <c r="T10336">
        <v>100</v>
      </c>
      <c r="U10336" s="18" t="s">
        <v>9</v>
      </c>
      <c r="V10336" s="18">
        <v>1.63243409999995</v>
      </c>
      <c r="W10336" s="18">
        <f>+DatosRC[[#This Row],[RC]]</f>
        <v>100</v>
      </c>
      <c r="X10336" s="18">
        <f>+DatosRC[[#This Row],[RC2]]</f>
        <v>100</v>
      </c>
    </row>
    <row r="10337" spans="1:24" x14ac:dyDescent="0.45">
      <c r="A10337" s="18" t="s">
        <v>116</v>
      </c>
      <c r="B10337" t="s">
        <v>52</v>
      </c>
      <c r="C10337">
        <v>8</v>
      </c>
      <c r="D10337" s="18" t="s">
        <v>100</v>
      </c>
      <c r="E10337" s="18" t="s">
        <v>100</v>
      </c>
      <c r="F10337" t="s">
        <v>25</v>
      </c>
      <c r="G10337" t="s">
        <v>50</v>
      </c>
      <c r="H10337">
        <v>0</v>
      </c>
      <c r="I10337">
        <v>100</v>
      </c>
      <c r="J10337" t="s">
        <v>50</v>
      </c>
      <c r="K10337">
        <v>0</v>
      </c>
      <c r="L10337">
        <v>100</v>
      </c>
      <c r="M10337" t="s">
        <v>86</v>
      </c>
      <c r="N10337">
        <v>0</v>
      </c>
      <c r="O10337">
        <v>0</v>
      </c>
      <c r="P10337" t="s">
        <v>86</v>
      </c>
      <c r="Q10337">
        <v>0</v>
      </c>
      <c r="R10337">
        <v>0</v>
      </c>
      <c r="S10337" s="18" t="s">
        <v>10</v>
      </c>
      <c r="T10337">
        <v>100</v>
      </c>
      <c r="U10337" s="18" t="s">
        <v>11</v>
      </c>
      <c r="V10337" s="18">
        <v>1.21253740000247</v>
      </c>
      <c r="W10337" s="18">
        <f>+DatosRC[[#This Row],[RC]]</f>
        <v>100</v>
      </c>
      <c r="X10337" s="18">
        <f>+DatosRC[[#This Row],[RC2]]</f>
        <v>100</v>
      </c>
    </row>
    <row r="10338" spans="1:24" x14ac:dyDescent="0.45">
      <c r="A10338" s="18" t="s">
        <v>116</v>
      </c>
      <c r="B10338" t="s">
        <v>52</v>
      </c>
      <c r="C10338">
        <v>8</v>
      </c>
      <c r="D10338" s="18" t="s">
        <v>101</v>
      </c>
      <c r="E10338" s="18" t="s">
        <v>100</v>
      </c>
      <c r="F10338" t="s">
        <v>25</v>
      </c>
      <c r="G10338" t="s">
        <v>50</v>
      </c>
      <c r="H10338">
        <v>0</v>
      </c>
      <c r="I10338">
        <v>100</v>
      </c>
      <c r="J10338" t="s">
        <v>86</v>
      </c>
      <c r="K10338">
        <v>0</v>
      </c>
      <c r="L10338">
        <v>0</v>
      </c>
      <c r="M10338" t="s">
        <v>86</v>
      </c>
      <c r="N10338">
        <v>0</v>
      </c>
      <c r="O10338">
        <v>0</v>
      </c>
      <c r="P10338" t="s">
        <v>86</v>
      </c>
      <c r="Q10338">
        <v>0</v>
      </c>
      <c r="R10338">
        <v>0</v>
      </c>
      <c r="S10338" s="18" t="s">
        <v>12</v>
      </c>
      <c r="T10338">
        <v>0</v>
      </c>
      <c r="U10338" s="18" t="s">
        <v>13</v>
      </c>
      <c r="V10338" s="18">
        <v>1.5106889000016901</v>
      </c>
      <c r="W10338" s="18">
        <f>+DatosRC[[#This Row],[RC]]</f>
        <v>0</v>
      </c>
      <c r="X10338" s="18">
        <f>+DatosRC[[#This Row],[RC2]]</f>
        <v>0</v>
      </c>
    </row>
    <row r="10339" spans="1:24" x14ac:dyDescent="0.45">
      <c r="A10339" s="18" t="s">
        <v>116</v>
      </c>
      <c r="B10339" t="s">
        <v>52</v>
      </c>
      <c r="C10339">
        <v>8</v>
      </c>
      <c r="D10339" s="18" t="s">
        <v>101</v>
      </c>
      <c r="E10339" s="18" t="s">
        <v>100</v>
      </c>
      <c r="F10339" t="s">
        <v>25</v>
      </c>
      <c r="G10339" t="s">
        <v>50</v>
      </c>
      <c r="H10339">
        <v>0</v>
      </c>
      <c r="I10339">
        <v>100</v>
      </c>
      <c r="J10339" t="s">
        <v>86</v>
      </c>
      <c r="K10339">
        <v>0</v>
      </c>
      <c r="L10339">
        <v>0</v>
      </c>
      <c r="M10339" t="s">
        <v>86</v>
      </c>
      <c r="N10339">
        <v>0</v>
      </c>
      <c r="O10339">
        <v>0</v>
      </c>
      <c r="P10339" t="s">
        <v>86</v>
      </c>
      <c r="Q10339">
        <v>0</v>
      </c>
      <c r="R10339">
        <v>0</v>
      </c>
      <c r="S10339" s="18" t="s">
        <v>12</v>
      </c>
      <c r="T10339">
        <v>0</v>
      </c>
      <c r="U10339" s="18" t="s">
        <v>15</v>
      </c>
      <c r="V10339" s="18">
        <v>1.17353490000823</v>
      </c>
      <c r="W10339" s="18">
        <f>+DatosRC[[#This Row],[RC]]</f>
        <v>0</v>
      </c>
      <c r="X10339" s="18">
        <f>+DatosRC[[#This Row],[RC2]]</f>
        <v>0</v>
      </c>
    </row>
    <row r="10340" spans="1:24" x14ac:dyDescent="0.45">
      <c r="A10340" s="18" t="s">
        <v>116</v>
      </c>
      <c r="B10340" t="s">
        <v>52</v>
      </c>
      <c r="C10340">
        <v>8</v>
      </c>
      <c r="D10340" s="18" t="s">
        <v>101</v>
      </c>
      <c r="E10340" s="18" t="s">
        <v>100</v>
      </c>
      <c r="F10340" t="s">
        <v>25</v>
      </c>
      <c r="G10340" t="s">
        <v>50</v>
      </c>
      <c r="H10340">
        <v>0</v>
      </c>
      <c r="I10340">
        <v>100</v>
      </c>
      <c r="J10340" t="s">
        <v>86</v>
      </c>
      <c r="K10340">
        <v>0</v>
      </c>
      <c r="L10340">
        <v>0</v>
      </c>
      <c r="M10340" t="s">
        <v>86</v>
      </c>
      <c r="N10340">
        <v>0</v>
      </c>
      <c r="O10340">
        <v>0</v>
      </c>
      <c r="P10340" t="s">
        <v>86</v>
      </c>
      <c r="Q10340">
        <v>0</v>
      </c>
      <c r="R10340">
        <v>0</v>
      </c>
      <c r="S10340" s="18" t="s">
        <v>12</v>
      </c>
      <c r="T10340">
        <v>0</v>
      </c>
      <c r="U10340" s="18" t="s">
        <v>9</v>
      </c>
      <c r="V10340" s="18">
        <v>2.5219844000093801</v>
      </c>
      <c r="W10340" s="18">
        <f>+DatosRC[[#This Row],[RC]]</f>
        <v>0</v>
      </c>
      <c r="X10340" s="18">
        <f>+DatosRC[[#This Row],[RC2]]</f>
        <v>0</v>
      </c>
    </row>
    <row r="10341" spans="1:24" x14ac:dyDescent="0.45">
      <c r="A10341" s="18" t="s">
        <v>116</v>
      </c>
      <c r="B10341" t="s">
        <v>52</v>
      </c>
      <c r="C10341">
        <v>8</v>
      </c>
      <c r="D10341" s="18" t="s">
        <v>101</v>
      </c>
      <c r="E10341" s="18" t="s">
        <v>100</v>
      </c>
      <c r="F10341" t="s">
        <v>25</v>
      </c>
      <c r="G10341" t="s">
        <v>50</v>
      </c>
      <c r="H10341">
        <v>0</v>
      </c>
      <c r="I10341">
        <v>100</v>
      </c>
      <c r="J10341" t="s">
        <v>86</v>
      </c>
      <c r="K10341">
        <v>0</v>
      </c>
      <c r="L10341">
        <v>0</v>
      </c>
      <c r="M10341" t="s">
        <v>86</v>
      </c>
      <c r="N10341">
        <v>0</v>
      </c>
      <c r="O10341">
        <v>0</v>
      </c>
      <c r="P10341" t="s">
        <v>86</v>
      </c>
      <c r="Q10341">
        <v>0</v>
      </c>
      <c r="R10341">
        <v>0</v>
      </c>
      <c r="S10341" s="18" t="s">
        <v>12</v>
      </c>
      <c r="T10341">
        <v>0</v>
      </c>
      <c r="U10341" s="18" t="s">
        <v>11</v>
      </c>
      <c r="V10341" s="18">
        <v>0.65453729999717303</v>
      </c>
      <c r="W10341" s="18">
        <f>+DatosRC[[#This Row],[RC]]</f>
        <v>0</v>
      </c>
      <c r="X10341" s="18">
        <f>+DatosRC[[#This Row],[RC2]]</f>
        <v>0</v>
      </c>
    </row>
    <row r="10342" spans="1:24" x14ac:dyDescent="0.45">
      <c r="A10342" s="18" t="s">
        <v>116</v>
      </c>
      <c r="B10342" t="s">
        <v>52</v>
      </c>
      <c r="C10342">
        <v>8</v>
      </c>
      <c r="D10342" s="18" t="s">
        <v>101</v>
      </c>
      <c r="E10342" s="18" t="s">
        <v>100</v>
      </c>
      <c r="F10342" t="s">
        <v>25</v>
      </c>
      <c r="G10342" t="s">
        <v>50</v>
      </c>
      <c r="H10342">
        <v>0</v>
      </c>
      <c r="I10342">
        <v>100</v>
      </c>
      <c r="J10342" t="s">
        <v>86</v>
      </c>
      <c r="K10342">
        <v>0</v>
      </c>
      <c r="L10342">
        <v>0</v>
      </c>
      <c r="M10342" t="s">
        <v>86</v>
      </c>
      <c r="N10342">
        <v>0</v>
      </c>
      <c r="O10342">
        <v>0</v>
      </c>
      <c r="P10342" t="s">
        <v>86</v>
      </c>
      <c r="Q10342">
        <v>0</v>
      </c>
      <c r="R10342">
        <v>0</v>
      </c>
      <c r="S10342" s="18" t="s">
        <v>14</v>
      </c>
      <c r="T10342">
        <v>100</v>
      </c>
      <c r="U10342" s="18" t="s">
        <v>13</v>
      </c>
      <c r="V10342" s="18">
        <v>1.5106889000016901</v>
      </c>
      <c r="W10342" s="18">
        <f>+DatosRC[[#This Row],[RC]]</f>
        <v>100</v>
      </c>
      <c r="X10342" s="18">
        <f>+DatosRC[[#This Row],[RC2]]</f>
        <v>100</v>
      </c>
    </row>
    <row r="10343" spans="1:24" x14ac:dyDescent="0.45">
      <c r="A10343" s="18" t="s">
        <v>116</v>
      </c>
      <c r="B10343" t="s">
        <v>52</v>
      </c>
      <c r="C10343">
        <v>8</v>
      </c>
      <c r="D10343" s="18" t="s">
        <v>101</v>
      </c>
      <c r="E10343" s="18" t="s">
        <v>100</v>
      </c>
      <c r="F10343" t="s">
        <v>25</v>
      </c>
      <c r="G10343" t="s">
        <v>50</v>
      </c>
      <c r="H10343">
        <v>0</v>
      </c>
      <c r="I10343">
        <v>100</v>
      </c>
      <c r="J10343" t="s">
        <v>86</v>
      </c>
      <c r="K10343">
        <v>0</v>
      </c>
      <c r="L10343">
        <v>0</v>
      </c>
      <c r="M10343" t="s">
        <v>86</v>
      </c>
      <c r="N10343">
        <v>0</v>
      </c>
      <c r="O10343">
        <v>0</v>
      </c>
      <c r="P10343" t="s">
        <v>86</v>
      </c>
      <c r="Q10343">
        <v>0</v>
      </c>
      <c r="R10343">
        <v>0</v>
      </c>
      <c r="S10343" s="18" t="s">
        <v>14</v>
      </c>
      <c r="T10343">
        <v>100</v>
      </c>
      <c r="U10343" s="18" t="s">
        <v>15</v>
      </c>
      <c r="V10343" s="18">
        <v>1.17353490000823</v>
      </c>
      <c r="W10343" s="18">
        <f>+DatosRC[[#This Row],[RC]]</f>
        <v>100</v>
      </c>
      <c r="X10343" s="18">
        <f>+DatosRC[[#This Row],[RC2]]</f>
        <v>100</v>
      </c>
    </row>
    <row r="10344" spans="1:24" x14ac:dyDescent="0.45">
      <c r="A10344" s="18" t="s">
        <v>116</v>
      </c>
      <c r="B10344" t="s">
        <v>52</v>
      </c>
      <c r="C10344">
        <v>8</v>
      </c>
      <c r="D10344" s="18" t="s">
        <v>101</v>
      </c>
      <c r="E10344" s="18" t="s">
        <v>100</v>
      </c>
      <c r="F10344" t="s">
        <v>25</v>
      </c>
      <c r="G10344" t="s">
        <v>50</v>
      </c>
      <c r="H10344">
        <v>0</v>
      </c>
      <c r="I10344">
        <v>100</v>
      </c>
      <c r="J10344" t="s">
        <v>86</v>
      </c>
      <c r="K10344">
        <v>0</v>
      </c>
      <c r="L10344">
        <v>0</v>
      </c>
      <c r="M10344" t="s">
        <v>86</v>
      </c>
      <c r="N10344">
        <v>0</v>
      </c>
      <c r="O10344">
        <v>0</v>
      </c>
      <c r="P10344" t="s">
        <v>86</v>
      </c>
      <c r="Q10344">
        <v>0</v>
      </c>
      <c r="R10344">
        <v>0</v>
      </c>
      <c r="S10344" s="18" t="s">
        <v>14</v>
      </c>
      <c r="T10344">
        <v>100</v>
      </c>
      <c r="U10344" s="18" t="s">
        <v>9</v>
      </c>
      <c r="V10344" s="18">
        <v>2.5219844000093801</v>
      </c>
      <c r="W10344" s="18">
        <f>+DatosRC[[#This Row],[RC]]</f>
        <v>100</v>
      </c>
      <c r="X10344" s="18">
        <f>+DatosRC[[#This Row],[RC2]]</f>
        <v>100</v>
      </c>
    </row>
    <row r="10345" spans="1:24" x14ac:dyDescent="0.45">
      <c r="A10345" s="18" t="s">
        <v>116</v>
      </c>
      <c r="B10345" t="s">
        <v>52</v>
      </c>
      <c r="C10345">
        <v>8</v>
      </c>
      <c r="D10345" s="18" t="s">
        <v>101</v>
      </c>
      <c r="E10345" s="18" t="s">
        <v>100</v>
      </c>
      <c r="F10345" t="s">
        <v>25</v>
      </c>
      <c r="G10345" t="s">
        <v>50</v>
      </c>
      <c r="H10345">
        <v>0</v>
      </c>
      <c r="I10345">
        <v>100</v>
      </c>
      <c r="J10345" t="s">
        <v>86</v>
      </c>
      <c r="K10345">
        <v>0</v>
      </c>
      <c r="L10345">
        <v>0</v>
      </c>
      <c r="M10345" t="s">
        <v>86</v>
      </c>
      <c r="N10345">
        <v>0</v>
      </c>
      <c r="O10345">
        <v>0</v>
      </c>
      <c r="P10345" t="s">
        <v>86</v>
      </c>
      <c r="Q10345">
        <v>0</v>
      </c>
      <c r="R10345">
        <v>0</v>
      </c>
      <c r="S10345" s="18" t="s">
        <v>14</v>
      </c>
      <c r="T10345">
        <v>100</v>
      </c>
      <c r="U10345" s="18" t="s">
        <v>11</v>
      </c>
      <c r="V10345" s="18">
        <v>0.65453729999717303</v>
      </c>
      <c r="W10345" s="18">
        <f>+DatosRC[[#This Row],[RC]]</f>
        <v>100</v>
      </c>
      <c r="X10345" s="18">
        <f>+DatosRC[[#This Row],[RC2]]</f>
        <v>100</v>
      </c>
    </row>
    <row r="10346" spans="1:24" x14ac:dyDescent="0.45">
      <c r="A10346" s="18" t="s">
        <v>116</v>
      </c>
      <c r="B10346" t="s">
        <v>52</v>
      </c>
      <c r="C10346">
        <v>8</v>
      </c>
      <c r="D10346" s="18" t="s">
        <v>101</v>
      </c>
      <c r="E10346" s="18" t="s">
        <v>100</v>
      </c>
      <c r="F10346" t="s">
        <v>25</v>
      </c>
      <c r="G10346" t="s">
        <v>50</v>
      </c>
      <c r="H10346">
        <v>0</v>
      </c>
      <c r="I10346">
        <v>100</v>
      </c>
      <c r="J10346" t="s">
        <v>86</v>
      </c>
      <c r="K10346">
        <v>0</v>
      </c>
      <c r="L10346">
        <v>0</v>
      </c>
      <c r="M10346" t="s">
        <v>86</v>
      </c>
      <c r="N10346">
        <v>0</v>
      </c>
      <c r="O10346">
        <v>0</v>
      </c>
      <c r="P10346" t="s">
        <v>86</v>
      </c>
      <c r="Q10346">
        <v>0</v>
      </c>
      <c r="R10346">
        <v>0</v>
      </c>
      <c r="S10346" s="18" t="s">
        <v>8</v>
      </c>
      <c r="T10346">
        <v>100</v>
      </c>
      <c r="U10346" s="18" t="s">
        <v>13</v>
      </c>
      <c r="V10346" s="18">
        <v>1.5106889000016901</v>
      </c>
      <c r="W10346" s="18">
        <f>+DatosRC[[#This Row],[RC]]</f>
        <v>100</v>
      </c>
      <c r="X10346" s="18">
        <f>+DatosRC[[#This Row],[RC2]]</f>
        <v>100</v>
      </c>
    </row>
    <row r="10347" spans="1:24" x14ac:dyDescent="0.45">
      <c r="A10347" s="18" t="s">
        <v>116</v>
      </c>
      <c r="B10347" t="s">
        <v>52</v>
      </c>
      <c r="C10347">
        <v>8</v>
      </c>
      <c r="D10347" s="18" t="s">
        <v>101</v>
      </c>
      <c r="E10347" s="18" t="s">
        <v>100</v>
      </c>
      <c r="F10347" t="s">
        <v>25</v>
      </c>
      <c r="G10347" t="s">
        <v>50</v>
      </c>
      <c r="H10347">
        <v>0</v>
      </c>
      <c r="I10347">
        <v>100</v>
      </c>
      <c r="J10347" t="s">
        <v>86</v>
      </c>
      <c r="K10347">
        <v>0</v>
      </c>
      <c r="L10347">
        <v>0</v>
      </c>
      <c r="M10347" t="s">
        <v>86</v>
      </c>
      <c r="N10347">
        <v>0</v>
      </c>
      <c r="O10347">
        <v>0</v>
      </c>
      <c r="P10347" t="s">
        <v>86</v>
      </c>
      <c r="Q10347">
        <v>0</v>
      </c>
      <c r="R10347">
        <v>0</v>
      </c>
      <c r="S10347" s="18" t="s">
        <v>8</v>
      </c>
      <c r="T10347">
        <v>100</v>
      </c>
      <c r="U10347" s="18" t="s">
        <v>15</v>
      </c>
      <c r="V10347" s="18">
        <v>1.17353490000823</v>
      </c>
      <c r="W10347" s="18">
        <f>+DatosRC[[#This Row],[RC]]</f>
        <v>100</v>
      </c>
      <c r="X10347" s="18">
        <f>+DatosRC[[#This Row],[RC2]]</f>
        <v>100</v>
      </c>
    </row>
    <row r="10348" spans="1:24" x14ac:dyDescent="0.45">
      <c r="A10348" s="18" t="s">
        <v>116</v>
      </c>
      <c r="B10348" t="s">
        <v>52</v>
      </c>
      <c r="C10348">
        <v>8</v>
      </c>
      <c r="D10348" s="18" t="s">
        <v>101</v>
      </c>
      <c r="E10348" s="18" t="s">
        <v>100</v>
      </c>
      <c r="F10348" t="s">
        <v>25</v>
      </c>
      <c r="G10348" t="s">
        <v>50</v>
      </c>
      <c r="H10348">
        <v>0</v>
      </c>
      <c r="I10348">
        <v>100</v>
      </c>
      <c r="J10348" t="s">
        <v>86</v>
      </c>
      <c r="K10348">
        <v>0</v>
      </c>
      <c r="L10348">
        <v>0</v>
      </c>
      <c r="M10348" t="s">
        <v>86</v>
      </c>
      <c r="N10348">
        <v>0</v>
      </c>
      <c r="O10348">
        <v>0</v>
      </c>
      <c r="P10348" t="s">
        <v>86</v>
      </c>
      <c r="Q10348">
        <v>0</v>
      </c>
      <c r="R10348">
        <v>0</v>
      </c>
      <c r="S10348" s="18" t="s">
        <v>8</v>
      </c>
      <c r="T10348">
        <v>100</v>
      </c>
      <c r="U10348" s="18" t="s">
        <v>9</v>
      </c>
      <c r="V10348" s="18">
        <v>2.5219844000093801</v>
      </c>
      <c r="W10348" s="18">
        <f>+DatosRC[[#This Row],[RC]]</f>
        <v>100</v>
      </c>
      <c r="X10348" s="18">
        <f>+DatosRC[[#This Row],[RC2]]</f>
        <v>100</v>
      </c>
    </row>
    <row r="10349" spans="1:24" x14ac:dyDescent="0.45">
      <c r="A10349" s="18" t="s">
        <v>116</v>
      </c>
      <c r="B10349" t="s">
        <v>52</v>
      </c>
      <c r="C10349">
        <v>8</v>
      </c>
      <c r="D10349" s="18" t="s">
        <v>101</v>
      </c>
      <c r="E10349" s="18" t="s">
        <v>100</v>
      </c>
      <c r="F10349" t="s">
        <v>25</v>
      </c>
      <c r="G10349" t="s">
        <v>50</v>
      </c>
      <c r="H10349">
        <v>0</v>
      </c>
      <c r="I10349">
        <v>100</v>
      </c>
      <c r="J10349" t="s">
        <v>86</v>
      </c>
      <c r="K10349">
        <v>0</v>
      </c>
      <c r="L10349">
        <v>0</v>
      </c>
      <c r="M10349" t="s">
        <v>86</v>
      </c>
      <c r="N10349">
        <v>0</v>
      </c>
      <c r="O10349">
        <v>0</v>
      </c>
      <c r="P10349" t="s">
        <v>86</v>
      </c>
      <c r="Q10349">
        <v>0</v>
      </c>
      <c r="R10349">
        <v>0</v>
      </c>
      <c r="S10349" s="18" t="s">
        <v>8</v>
      </c>
      <c r="T10349">
        <v>100</v>
      </c>
      <c r="U10349" s="18" t="s">
        <v>11</v>
      </c>
      <c r="V10349" s="18">
        <v>0.65453729999717303</v>
      </c>
      <c r="W10349" s="18">
        <f>+DatosRC[[#This Row],[RC]]</f>
        <v>100</v>
      </c>
      <c r="X10349" s="18">
        <f>+DatosRC[[#This Row],[RC2]]</f>
        <v>100</v>
      </c>
    </row>
    <row r="10350" spans="1:24" x14ac:dyDescent="0.45">
      <c r="A10350" s="18" t="s">
        <v>116</v>
      </c>
      <c r="B10350" t="s">
        <v>52</v>
      </c>
      <c r="C10350">
        <v>8</v>
      </c>
      <c r="D10350" s="18" t="s">
        <v>101</v>
      </c>
      <c r="E10350" s="18" t="s">
        <v>100</v>
      </c>
      <c r="F10350" t="s">
        <v>25</v>
      </c>
      <c r="G10350" t="s">
        <v>50</v>
      </c>
      <c r="H10350">
        <v>0</v>
      </c>
      <c r="I10350">
        <v>100</v>
      </c>
      <c r="J10350" t="s">
        <v>86</v>
      </c>
      <c r="K10350">
        <v>0</v>
      </c>
      <c r="L10350">
        <v>0</v>
      </c>
      <c r="M10350" t="s">
        <v>86</v>
      </c>
      <c r="N10350">
        <v>0</v>
      </c>
      <c r="O10350">
        <v>0</v>
      </c>
      <c r="P10350" t="s">
        <v>86</v>
      </c>
      <c r="Q10350">
        <v>0</v>
      </c>
      <c r="R10350">
        <v>0</v>
      </c>
      <c r="S10350" s="18" t="s">
        <v>10</v>
      </c>
      <c r="T10350">
        <v>100</v>
      </c>
      <c r="U10350" s="18" t="s">
        <v>13</v>
      </c>
      <c r="V10350" s="18">
        <v>1.5106889000016901</v>
      </c>
      <c r="W10350" s="18">
        <f>+DatosRC[[#This Row],[RC]]</f>
        <v>100</v>
      </c>
      <c r="X10350" s="18">
        <f>+DatosRC[[#This Row],[RC2]]</f>
        <v>100</v>
      </c>
    </row>
    <row r="10351" spans="1:24" x14ac:dyDescent="0.45">
      <c r="A10351" s="18" t="s">
        <v>116</v>
      </c>
      <c r="B10351" t="s">
        <v>52</v>
      </c>
      <c r="C10351">
        <v>8</v>
      </c>
      <c r="D10351" s="18" t="s">
        <v>101</v>
      </c>
      <c r="E10351" s="18" t="s">
        <v>100</v>
      </c>
      <c r="F10351" t="s">
        <v>25</v>
      </c>
      <c r="G10351" t="s">
        <v>50</v>
      </c>
      <c r="H10351">
        <v>0</v>
      </c>
      <c r="I10351">
        <v>100</v>
      </c>
      <c r="J10351" t="s">
        <v>86</v>
      </c>
      <c r="K10351">
        <v>0</v>
      </c>
      <c r="L10351">
        <v>0</v>
      </c>
      <c r="M10351" t="s">
        <v>86</v>
      </c>
      <c r="N10351">
        <v>0</v>
      </c>
      <c r="O10351">
        <v>0</v>
      </c>
      <c r="P10351" t="s">
        <v>86</v>
      </c>
      <c r="Q10351">
        <v>0</v>
      </c>
      <c r="R10351">
        <v>0</v>
      </c>
      <c r="S10351" s="18" t="s">
        <v>10</v>
      </c>
      <c r="T10351">
        <v>100</v>
      </c>
      <c r="U10351" s="18" t="s">
        <v>15</v>
      </c>
      <c r="V10351" s="18">
        <v>1.17353490000823</v>
      </c>
      <c r="W10351" s="18">
        <f>+DatosRC[[#This Row],[RC]]</f>
        <v>100</v>
      </c>
      <c r="X10351" s="18">
        <f>+DatosRC[[#This Row],[RC2]]</f>
        <v>100</v>
      </c>
    </row>
    <row r="10352" spans="1:24" x14ac:dyDescent="0.45">
      <c r="A10352" s="18" t="s">
        <v>116</v>
      </c>
      <c r="B10352" t="s">
        <v>52</v>
      </c>
      <c r="C10352">
        <v>8</v>
      </c>
      <c r="D10352" s="18" t="s">
        <v>101</v>
      </c>
      <c r="E10352" s="18" t="s">
        <v>100</v>
      </c>
      <c r="F10352" t="s">
        <v>25</v>
      </c>
      <c r="G10352" t="s">
        <v>50</v>
      </c>
      <c r="H10352">
        <v>0</v>
      </c>
      <c r="I10352">
        <v>100</v>
      </c>
      <c r="J10352" t="s">
        <v>86</v>
      </c>
      <c r="K10352">
        <v>0</v>
      </c>
      <c r="L10352">
        <v>0</v>
      </c>
      <c r="M10352" t="s">
        <v>86</v>
      </c>
      <c r="N10352">
        <v>0</v>
      </c>
      <c r="O10352">
        <v>0</v>
      </c>
      <c r="P10352" t="s">
        <v>86</v>
      </c>
      <c r="Q10352">
        <v>0</v>
      </c>
      <c r="R10352">
        <v>0</v>
      </c>
      <c r="S10352" s="18" t="s">
        <v>10</v>
      </c>
      <c r="T10352">
        <v>100</v>
      </c>
      <c r="U10352" s="18" t="s">
        <v>9</v>
      </c>
      <c r="V10352" s="18">
        <v>2.5219844000093801</v>
      </c>
      <c r="W10352" s="18">
        <f>+DatosRC[[#This Row],[RC]]</f>
        <v>100</v>
      </c>
      <c r="X10352" s="18">
        <f>+DatosRC[[#This Row],[RC2]]</f>
        <v>100</v>
      </c>
    </row>
    <row r="10353" spans="1:24" x14ac:dyDescent="0.45">
      <c r="A10353" s="18" t="s">
        <v>116</v>
      </c>
      <c r="B10353" t="s">
        <v>52</v>
      </c>
      <c r="C10353">
        <v>8</v>
      </c>
      <c r="D10353" s="18" t="s">
        <v>101</v>
      </c>
      <c r="E10353" s="18" t="s">
        <v>100</v>
      </c>
      <c r="F10353" t="s">
        <v>25</v>
      </c>
      <c r="G10353" t="s">
        <v>50</v>
      </c>
      <c r="H10353">
        <v>0</v>
      </c>
      <c r="I10353">
        <v>100</v>
      </c>
      <c r="J10353" t="s">
        <v>86</v>
      </c>
      <c r="K10353">
        <v>0</v>
      </c>
      <c r="L10353">
        <v>0</v>
      </c>
      <c r="M10353" t="s">
        <v>86</v>
      </c>
      <c r="N10353">
        <v>0</v>
      </c>
      <c r="O10353">
        <v>0</v>
      </c>
      <c r="P10353" t="s">
        <v>86</v>
      </c>
      <c r="Q10353">
        <v>0</v>
      </c>
      <c r="R10353">
        <v>0</v>
      </c>
      <c r="S10353" s="18" t="s">
        <v>10</v>
      </c>
      <c r="T10353">
        <v>100</v>
      </c>
      <c r="U10353" s="18" t="s">
        <v>11</v>
      </c>
      <c r="V10353" s="18">
        <v>0.65453729999717303</v>
      </c>
      <c r="W10353" s="18">
        <f>+DatosRC[[#This Row],[RC]]</f>
        <v>100</v>
      </c>
      <c r="X10353" s="18">
        <f>+DatosRC[[#This Row],[RC2]]</f>
        <v>100</v>
      </c>
    </row>
    <row r="10354" spans="1:24" x14ac:dyDescent="0.45">
      <c r="A10354" s="18" t="s">
        <v>116</v>
      </c>
      <c r="B10354" t="s">
        <v>52</v>
      </c>
      <c r="C10354">
        <v>8</v>
      </c>
      <c r="D10354" s="18" t="s">
        <v>101</v>
      </c>
      <c r="E10354" s="18" t="s">
        <v>100</v>
      </c>
      <c r="F10354" t="s">
        <v>25</v>
      </c>
      <c r="G10354" t="s">
        <v>86</v>
      </c>
      <c r="H10354">
        <v>0</v>
      </c>
      <c r="I10354">
        <v>0</v>
      </c>
      <c r="J10354" t="s">
        <v>86</v>
      </c>
      <c r="K10354">
        <v>0</v>
      </c>
      <c r="L10354">
        <v>0</v>
      </c>
      <c r="M10354" t="s">
        <v>86</v>
      </c>
      <c r="N10354">
        <v>0</v>
      </c>
      <c r="O10354">
        <v>0</v>
      </c>
      <c r="P10354" t="s">
        <v>86</v>
      </c>
      <c r="Q10354">
        <v>0</v>
      </c>
      <c r="R10354">
        <v>0</v>
      </c>
      <c r="S10354" s="18" t="s">
        <v>12</v>
      </c>
      <c r="T10354">
        <v>100</v>
      </c>
      <c r="U10354" s="18" t="s">
        <v>13</v>
      </c>
      <c r="V10354" s="18">
        <v>1.96124599999166</v>
      </c>
      <c r="W10354" s="18">
        <f>+DatosRC[[#This Row],[RC]]</f>
        <v>100</v>
      </c>
      <c r="X10354" s="18">
        <f>+DatosRC[[#This Row],[RC2]]</f>
        <v>100</v>
      </c>
    </row>
    <row r="10355" spans="1:24" x14ac:dyDescent="0.45">
      <c r="A10355" s="18" t="s">
        <v>116</v>
      </c>
      <c r="B10355" t="s">
        <v>52</v>
      </c>
      <c r="C10355">
        <v>8</v>
      </c>
      <c r="D10355" s="18" t="s">
        <v>101</v>
      </c>
      <c r="E10355" s="18" t="s">
        <v>100</v>
      </c>
      <c r="F10355" t="s">
        <v>25</v>
      </c>
      <c r="G10355" t="s">
        <v>86</v>
      </c>
      <c r="H10355">
        <v>0</v>
      </c>
      <c r="I10355">
        <v>0</v>
      </c>
      <c r="J10355" t="s">
        <v>86</v>
      </c>
      <c r="K10355">
        <v>0</v>
      </c>
      <c r="L10355">
        <v>0</v>
      </c>
      <c r="M10355" t="s">
        <v>86</v>
      </c>
      <c r="N10355">
        <v>0</v>
      </c>
      <c r="O10355">
        <v>0</v>
      </c>
      <c r="P10355" t="s">
        <v>86</v>
      </c>
      <c r="Q10355">
        <v>0</v>
      </c>
      <c r="R10355">
        <v>0</v>
      </c>
      <c r="S10355" s="18" t="s">
        <v>12</v>
      </c>
      <c r="T10355">
        <v>100</v>
      </c>
      <c r="U10355" s="18" t="s">
        <v>15</v>
      </c>
      <c r="V10355" s="18">
        <v>1.14936580001085</v>
      </c>
      <c r="W10355" s="18">
        <f>+DatosRC[[#This Row],[RC]]</f>
        <v>100</v>
      </c>
      <c r="X10355" s="18">
        <f>+DatosRC[[#This Row],[RC2]]</f>
        <v>100</v>
      </c>
    </row>
    <row r="10356" spans="1:24" x14ac:dyDescent="0.45">
      <c r="A10356" s="18" t="s">
        <v>116</v>
      </c>
      <c r="B10356" t="s">
        <v>52</v>
      </c>
      <c r="C10356">
        <v>8</v>
      </c>
      <c r="D10356" s="18" t="s">
        <v>101</v>
      </c>
      <c r="E10356" s="18" t="s">
        <v>100</v>
      </c>
      <c r="F10356" t="s">
        <v>25</v>
      </c>
      <c r="G10356" t="s">
        <v>86</v>
      </c>
      <c r="H10356">
        <v>0</v>
      </c>
      <c r="I10356">
        <v>0</v>
      </c>
      <c r="J10356" t="s">
        <v>86</v>
      </c>
      <c r="K10356">
        <v>0</v>
      </c>
      <c r="L10356">
        <v>0</v>
      </c>
      <c r="M10356" t="s">
        <v>86</v>
      </c>
      <c r="N10356">
        <v>0</v>
      </c>
      <c r="O10356">
        <v>0</v>
      </c>
      <c r="P10356" t="s">
        <v>86</v>
      </c>
      <c r="Q10356">
        <v>0</v>
      </c>
      <c r="R10356">
        <v>0</v>
      </c>
      <c r="S10356" s="18" t="s">
        <v>12</v>
      </c>
      <c r="T10356">
        <v>100</v>
      </c>
      <c r="U10356" s="18" t="s">
        <v>9</v>
      </c>
      <c r="V10356" s="18">
        <v>1.79936460001044</v>
      </c>
      <c r="W10356" s="18">
        <f>+DatosRC[[#This Row],[RC]]</f>
        <v>100</v>
      </c>
      <c r="X10356" s="18">
        <f>+DatosRC[[#This Row],[RC2]]</f>
        <v>100</v>
      </c>
    </row>
    <row r="10357" spans="1:24" x14ac:dyDescent="0.45">
      <c r="A10357" s="18" t="s">
        <v>116</v>
      </c>
      <c r="B10357" t="s">
        <v>52</v>
      </c>
      <c r="C10357">
        <v>8</v>
      </c>
      <c r="D10357" s="18" t="s">
        <v>101</v>
      </c>
      <c r="E10357" s="18" t="s">
        <v>100</v>
      </c>
      <c r="F10357" t="s">
        <v>25</v>
      </c>
      <c r="G10357" t="s">
        <v>86</v>
      </c>
      <c r="H10357">
        <v>0</v>
      </c>
      <c r="I10357">
        <v>0</v>
      </c>
      <c r="J10357" t="s">
        <v>86</v>
      </c>
      <c r="K10357">
        <v>0</v>
      </c>
      <c r="L10357">
        <v>0</v>
      </c>
      <c r="M10357" t="s">
        <v>86</v>
      </c>
      <c r="N10357">
        <v>0</v>
      </c>
      <c r="O10357">
        <v>0</v>
      </c>
      <c r="P10357" t="s">
        <v>86</v>
      </c>
      <c r="Q10357">
        <v>0</v>
      </c>
      <c r="R10357">
        <v>0</v>
      </c>
      <c r="S10357" s="18" t="s">
        <v>12</v>
      </c>
      <c r="T10357">
        <v>100</v>
      </c>
      <c r="U10357" s="18" t="s">
        <v>11</v>
      </c>
      <c r="V10357" s="18">
        <v>1.1275312000070601</v>
      </c>
      <c r="W10357" s="18">
        <f>+DatosRC[[#This Row],[RC]]</f>
        <v>100</v>
      </c>
      <c r="X10357" s="18">
        <f>+DatosRC[[#This Row],[RC2]]</f>
        <v>100</v>
      </c>
    </row>
    <row r="10358" spans="1:24" x14ac:dyDescent="0.45">
      <c r="A10358" s="18" t="s">
        <v>116</v>
      </c>
      <c r="B10358" t="s">
        <v>52</v>
      </c>
      <c r="C10358">
        <v>8</v>
      </c>
      <c r="D10358" s="18" t="s">
        <v>101</v>
      </c>
      <c r="E10358" s="18" t="s">
        <v>100</v>
      </c>
      <c r="F10358" t="s">
        <v>25</v>
      </c>
      <c r="G10358" t="s">
        <v>86</v>
      </c>
      <c r="H10358">
        <v>0</v>
      </c>
      <c r="I10358">
        <v>0</v>
      </c>
      <c r="J10358" t="s">
        <v>86</v>
      </c>
      <c r="K10358">
        <v>0</v>
      </c>
      <c r="L10358">
        <v>0</v>
      </c>
      <c r="M10358" t="s">
        <v>86</v>
      </c>
      <c r="N10358">
        <v>0</v>
      </c>
      <c r="O10358">
        <v>0</v>
      </c>
      <c r="P10358" t="s">
        <v>86</v>
      </c>
      <c r="Q10358">
        <v>0</v>
      </c>
      <c r="R10358">
        <v>0</v>
      </c>
      <c r="S10358" s="18" t="s">
        <v>14</v>
      </c>
      <c r="T10358">
        <v>100</v>
      </c>
      <c r="U10358" s="18" t="s">
        <v>13</v>
      </c>
      <c r="V10358" s="18">
        <v>1.96124599999166</v>
      </c>
      <c r="W10358" s="18">
        <f>+DatosRC[[#This Row],[RC]]</f>
        <v>100</v>
      </c>
      <c r="X10358" s="18">
        <f>+DatosRC[[#This Row],[RC2]]</f>
        <v>100</v>
      </c>
    </row>
    <row r="10359" spans="1:24" x14ac:dyDescent="0.45">
      <c r="A10359" s="18" t="s">
        <v>116</v>
      </c>
      <c r="B10359" t="s">
        <v>52</v>
      </c>
      <c r="C10359">
        <v>8</v>
      </c>
      <c r="D10359" s="18" t="s">
        <v>101</v>
      </c>
      <c r="E10359" s="18" t="s">
        <v>100</v>
      </c>
      <c r="F10359" t="s">
        <v>25</v>
      </c>
      <c r="G10359" t="s">
        <v>86</v>
      </c>
      <c r="H10359">
        <v>0</v>
      </c>
      <c r="I10359">
        <v>0</v>
      </c>
      <c r="J10359" t="s">
        <v>86</v>
      </c>
      <c r="K10359">
        <v>0</v>
      </c>
      <c r="L10359">
        <v>0</v>
      </c>
      <c r="M10359" t="s">
        <v>86</v>
      </c>
      <c r="N10359">
        <v>0</v>
      </c>
      <c r="O10359">
        <v>0</v>
      </c>
      <c r="P10359" t="s">
        <v>86</v>
      </c>
      <c r="Q10359">
        <v>0</v>
      </c>
      <c r="R10359">
        <v>0</v>
      </c>
      <c r="S10359" s="18" t="s">
        <v>14</v>
      </c>
      <c r="T10359">
        <v>100</v>
      </c>
      <c r="U10359" s="18" t="s">
        <v>15</v>
      </c>
      <c r="V10359" s="18">
        <v>1.14936580001085</v>
      </c>
      <c r="W10359" s="18">
        <f>+DatosRC[[#This Row],[RC]]</f>
        <v>100</v>
      </c>
      <c r="X10359" s="18">
        <f>+DatosRC[[#This Row],[RC2]]</f>
        <v>100</v>
      </c>
    </row>
    <row r="10360" spans="1:24" x14ac:dyDescent="0.45">
      <c r="A10360" s="18" t="s">
        <v>116</v>
      </c>
      <c r="B10360" t="s">
        <v>52</v>
      </c>
      <c r="C10360">
        <v>8</v>
      </c>
      <c r="D10360" s="18" t="s">
        <v>101</v>
      </c>
      <c r="E10360" s="18" t="s">
        <v>100</v>
      </c>
      <c r="F10360" t="s">
        <v>25</v>
      </c>
      <c r="G10360" t="s">
        <v>86</v>
      </c>
      <c r="H10360">
        <v>0</v>
      </c>
      <c r="I10360">
        <v>0</v>
      </c>
      <c r="J10360" t="s">
        <v>86</v>
      </c>
      <c r="K10360">
        <v>0</v>
      </c>
      <c r="L10360">
        <v>0</v>
      </c>
      <c r="M10360" t="s">
        <v>86</v>
      </c>
      <c r="N10360">
        <v>0</v>
      </c>
      <c r="O10360">
        <v>0</v>
      </c>
      <c r="P10360" t="s">
        <v>86</v>
      </c>
      <c r="Q10360">
        <v>0</v>
      </c>
      <c r="R10360">
        <v>0</v>
      </c>
      <c r="S10360" s="18" t="s">
        <v>14</v>
      </c>
      <c r="T10360">
        <v>100</v>
      </c>
      <c r="U10360" s="18" t="s">
        <v>9</v>
      </c>
      <c r="V10360" s="18">
        <v>1.79936460001044</v>
      </c>
      <c r="W10360" s="18">
        <f>+DatosRC[[#This Row],[RC]]</f>
        <v>100</v>
      </c>
      <c r="X10360" s="18">
        <f>+DatosRC[[#This Row],[RC2]]</f>
        <v>100</v>
      </c>
    </row>
    <row r="10361" spans="1:24" x14ac:dyDescent="0.45">
      <c r="A10361" s="18" t="s">
        <v>116</v>
      </c>
      <c r="B10361" t="s">
        <v>52</v>
      </c>
      <c r="C10361">
        <v>8</v>
      </c>
      <c r="D10361" s="18" t="s">
        <v>101</v>
      </c>
      <c r="E10361" s="18" t="s">
        <v>100</v>
      </c>
      <c r="F10361" t="s">
        <v>25</v>
      </c>
      <c r="G10361" t="s">
        <v>86</v>
      </c>
      <c r="H10361">
        <v>0</v>
      </c>
      <c r="I10361">
        <v>0</v>
      </c>
      <c r="J10361" t="s">
        <v>86</v>
      </c>
      <c r="K10361">
        <v>0</v>
      </c>
      <c r="L10361">
        <v>0</v>
      </c>
      <c r="M10361" t="s">
        <v>86</v>
      </c>
      <c r="N10361">
        <v>0</v>
      </c>
      <c r="O10361">
        <v>0</v>
      </c>
      <c r="P10361" t="s">
        <v>86</v>
      </c>
      <c r="Q10361">
        <v>0</v>
      </c>
      <c r="R10361">
        <v>0</v>
      </c>
      <c r="S10361" s="18" t="s">
        <v>14</v>
      </c>
      <c r="T10361">
        <v>100</v>
      </c>
      <c r="U10361" s="18" t="s">
        <v>11</v>
      </c>
      <c r="V10361" s="18">
        <v>1.1275312000070601</v>
      </c>
      <c r="W10361" s="18">
        <f>+DatosRC[[#This Row],[RC]]</f>
        <v>100</v>
      </c>
      <c r="X10361" s="18">
        <f>+DatosRC[[#This Row],[RC2]]</f>
        <v>100</v>
      </c>
    </row>
    <row r="10362" spans="1:24" x14ac:dyDescent="0.45">
      <c r="A10362" s="18" t="s">
        <v>116</v>
      </c>
      <c r="B10362" t="s">
        <v>52</v>
      </c>
      <c r="C10362">
        <v>8</v>
      </c>
      <c r="D10362" s="18" t="s">
        <v>101</v>
      </c>
      <c r="E10362" s="18" t="s">
        <v>100</v>
      </c>
      <c r="F10362" t="s">
        <v>25</v>
      </c>
      <c r="G10362" t="s">
        <v>86</v>
      </c>
      <c r="H10362">
        <v>0</v>
      </c>
      <c r="I10362">
        <v>0</v>
      </c>
      <c r="J10362" t="s">
        <v>86</v>
      </c>
      <c r="K10362">
        <v>0</v>
      </c>
      <c r="L10362">
        <v>0</v>
      </c>
      <c r="M10362" t="s">
        <v>86</v>
      </c>
      <c r="N10362">
        <v>0</v>
      </c>
      <c r="O10362">
        <v>0</v>
      </c>
      <c r="P10362" t="s">
        <v>86</v>
      </c>
      <c r="Q10362">
        <v>0</v>
      </c>
      <c r="R10362">
        <v>0</v>
      </c>
      <c r="S10362" s="18" t="s">
        <v>8</v>
      </c>
      <c r="T10362">
        <v>100</v>
      </c>
      <c r="U10362" s="18" t="s">
        <v>13</v>
      </c>
      <c r="V10362" s="18">
        <v>1.96124599999166</v>
      </c>
      <c r="W10362" s="18">
        <f>+DatosRC[[#This Row],[RC]]</f>
        <v>100</v>
      </c>
      <c r="X10362" s="18">
        <f>+DatosRC[[#This Row],[RC2]]</f>
        <v>100</v>
      </c>
    </row>
    <row r="10363" spans="1:24" x14ac:dyDescent="0.45">
      <c r="A10363" s="18" t="s">
        <v>116</v>
      </c>
      <c r="B10363" t="s">
        <v>52</v>
      </c>
      <c r="C10363">
        <v>8</v>
      </c>
      <c r="D10363" s="18" t="s">
        <v>101</v>
      </c>
      <c r="E10363" s="18" t="s">
        <v>100</v>
      </c>
      <c r="F10363" t="s">
        <v>25</v>
      </c>
      <c r="G10363" t="s">
        <v>86</v>
      </c>
      <c r="H10363">
        <v>0</v>
      </c>
      <c r="I10363">
        <v>0</v>
      </c>
      <c r="J10363" t="s">
        <v>86</v>
      </c>
      <c r="K10363">
        <v>0</v>
      </c>
      <c r="L10363">
        <v>0</v>
      </c>
      <c r="M10363" t="s">
        <v>86</v>
      </c>
      <c r="N10363">
        <v>0</v>
      </c>
      <c r="O10363">
        <v>0</v>
      </c>
      <c r="P10363" t="s">
        <v>86</v>
      </c>
      <c r="Q10363">
        <v>0</v>
      </c>
      <c r="R10363">
        <v>0</v>
      </c>
      <c r="S10363" s="18" t="s">
        <v>8</v>
      </c>
      <c r="T10363">
        <v>100</v>
      </c>
      <c r="U10363" s="18" t="s">
        <v>15</v>
      </c>
      <c r="V10363" s="18">
        <v>1.14936580001085</v>
      </c>
      <c r="W10363" s="18">
        <f>+DatosRC[[#This Row],[RC]]</f>
        <v>100</v>
      </c>
      <c r="X10363" s="18">
        <f>+DatosRC[[#This Row],[RC2]]</f>
        <v>100</v>
      </c>
    </row>
    <row r="10364" spans="1:24" x14ac:dyDescent="0.45">
      <c r="A10364" s="18" t="s">
        <v>116</v>
      </c>
      <c r="B10364" t="s">
        <v>52</v>
      </c>
      <c r="C10364">
        <v>8</v>
      </c>
      <c r="D10364" s="18" t="s">
        <v>101</v>
      </c>
      <c r="E10364" s="18" t="s">
        <v>100</v>
      </c>
      <c r="F10364" t="s">
        <v>25</v>
      </c>
      <c r="G10364" t="s">
        <v>86</v>
      </c>
      <c r="H10364">
        <v>0</v>
      </c>
      <c r="I10364">
        <v>0</v>
      </c>
      <c r="J10364" t="s">
        <v>86</v>
      </c>
      <c r="K10364">
        <v>0</v>
      </c>
      <c r="L10364">
        <v>0</v>
      </c>
      <c r="M10364" t="s">
        <v>86</v>
      </c>
      <c r="N10364">
        <v>0</v>
      </c>
      <c r="O10364">
        <v>0</v>
      </c>
      <c r="P10364" t="s">
        <v>86</v>
      </c>
      <c r="Q10364">
        <v>0</v>
      </c>
      <c r="R10364">
        <v>0</v>
      </c>
      <c r="S10364" s="18" t="s">
        <v>8</v>
      </c>
      <c r="T10364">
        <v>100</v>
      </c>
      <c r="U10364" s="18" t="s">
        <v>9</v>
      </c>
      <c r="V10364" s="18">
        <v>1.79936460001044</v>
      </c>
      <c r="W10364" s="18">
        <f>+DatosRC[[#This Row],[RC]]</f>
        <v>100</v>
      </c>
      <c r="X10364" s="18">
        <f>+DatosRC[[#This Row],[RC2]]</f>
        <v>100</v>
      </c>
    </row>
    <row r="10365" spans="1:24" x14ac:dyDescent="0.45">
      <c r="A10365" s="18" t="s">
        <v>116</v>
      </c>
      <c r="B10365" t="s">
        <v>52</v>
      </c>
      <c r="C10365">
        <v>8</v>
      </c>
      <c r="D10365" s="18" t="s">
        <v>101</v>
      </c>
      <c r="E10365" s="18" t="s">
        <v>100</v>
      </c>
      <c r="F10365" t="s">
        <v>25</v>
      </c>
      <c r="G10365" t="s">
        <v>86</v>
      </c>
      <c r="H10365">
        <v>0</v>
      </c>
      <c r="I10365">
        <v>0</v>
      </c>
      <c r="J10365" t="s">
        <v>86</v>
      </c>
      <c r="K10365">
        <v>0</v>
      </c>
      <c r="L10365">
        <v>0</v>
      </c>
      <c r="M10365" t="s">
        <v>86</v>
      </c>
      <c r="N10365">
        <v>0</v>
      </c>
      <c r="O10365">
        <v>0</v>
      </c>
      <c r="P10365" t="s">
        <v>86</v>
      </c>
      <c r="Q10365">
        <v>0</v>
      </c>
      <c r="R10365">
        <v>0</v>
      </c>
      <c r="S10365" s="18" t="s">
        <v>8</v>
      </c>
      <c r="T10365">
        <v>100</v>
      </c>
      <c r="U10365" s="18" t="s">
        <v>11</v>
      </c>
      <c r="V10365" s="18">
        <v>1.1275312000070601</v>
      </c>
      <c r="W10365" s="18">
        <f>+DatosRC[[#This Row],[RC]]</f>
        <v>100</v>
      </c>
      <c r="X10365" s="18">
        <f>+DatosRC[[#This Row],[RC2]]</f>
        <v>100</v>
      </c>
    </row>
    <row r="10366" spans="1:24" x14ac:dyDescent="0.45">
      <c r="A10366" s="18" t="s">
        <v>116</v>
      </c>
      <c r="B10366" t="s">
        <v>52</v>
      </c>
      <c r="C10366">
        <v>8</v>
      </c>
      <c r="D10366" s="18" t="s">
        <v>101</v>
      </c>
      <c r="E10366" s="18" t="s">
        <v>100</v>
      </c>
      <c r="F10366" t="s">
        <v>25</v>
      </c>
      <c r="G10366" t="s">
        <v>86</v>
      </c>
      <c r="H10366">
        <v>0</v>
      </c>
      <c r="I10366">
        <v>0</v>
      </c>
      <c r="J10366" t="s">
        <v>86</v>
      </c>
      <c r="K10366">
        <v>0</v>
      </c>
      <c r="L10366">
        <v>0</v>
      </c>
      <c r="M10366" t="s">
        <v>86</v>
      </c>
      <c r="N10366">
        <v>0</v>
      </c>
      <c r="O10366">
        <v>0</v>
      </c>
      <c r="P10366" t="s">
        <v>86</v>
      </c>
      <c r="Q10366">
        <v>0</v>
      </c>
      <c r="R10366">
        <v>0</v>
      </c>
      <c r="S10366" s="18" t="s">
        <v>10</v>
      </c>
      <c r="T10366">
        <v>100</v>
      </c>
      <c r="U10366" s="18" t="s">
        <v>13</v>
      </c>
      <c r="V10366" s="18">
        <v>1.96124599999166</v>
      </c>
      <c r="W10366" s="18">
        <f>+DatosRC[[#This Row],[RC]]</f>
        <v>100</v>
      </c>
      <c r="X10366" s="18">
        <f>+DatosRC[[#This Row],[RC2]]</f>
        <v>100</v>
      </c>
    </row>
    <row r="10367" spans="1:24" x14ac:dyDescent="0.45">
      <c r="A10367" s="18" t="s">
        <v>116</v>
      </c>
      <c r="B10367" t="s">
        <v>52</v>
      </c>
      <c r="C10367">
        <v>8</v>
      </c>
      <c r="D10367" s="18" t="s">
        <v>101</v>
      </c>
      <c r="E10367" s="18" t="s">
        <v>100</v>
      </c>
      <c r="F10367" t="s">
        <v>25</v>
      </c>
      <c r="G10367" t="s">
        <v>86</v>
      </c>
      <c r="H10367">
        <v>0</v>
      </c>
      <c r="I10367">
        <v>0</v>
      </c>
      <c r="J10367" t="s">
        <v>86</v>
      </c>
      <c r="K10367">
        <v>0</v>
      </c>
      <c r="L10367">
        <v>0</v>
      </c>
      <c r="M10367" t="s">
        <v>86</v>
      </c>
      <c r="N10367">
        <v>0</v>
      </c>
      <c r="O10367">
        <v>0</v>
      </c>
      <c r="P10367" t="s">
        <v>86</v>
      </c>
      <c r="Q10367">
        <v>0</v>
      </c>
      <c r="R10367">
        <v>0</v>
      </c>
      <c r="S10367" s="18" t="s">
        <v>10</v>
      </c>
      <c r="T10367">
        <v>100</v>
      </c>
      <c r="U10367" s="18" t="s">
        <v>15</v>
      </c>
      <c r="V10367" s="18">
        <v>1.14936580001085</v>
      </c>
      <c r="W10367" s="18">
        <f>+DatosRC[[#This Row],[RC]]</f>
        <v>100</v>
      </c>
      <c r="X10367" s="18">
        <f>+DatosRC[[#This Row],[RC2]]</f>
        <v>100</v>
      </c>
    </row>
    <row r="10368" spans="1:24" x14ac:dyDescent="0.45">
      <c r="A10368" s="18" t="s">
        <v>116</v>
      </c>
      <c r="B10368" t="s">
        <v>52</v>
      </c>
      <c r="C10368">
        <v>8</v>
      </c>
      <c r="D10368" s="18" t="s">
        <v>101</v>
      </c>
      <c r="E10368" s="18" t="s">
        <v>100</v>
      </c>
      <c r="F10368" t="s">
        <v>25</v>
      </c>
      <c r="G10368" t="s">
        <v>86</v>
      </c>
      <c r="H10368">
        <v>0</v>
      </c>
      <c r="I10368">
        <v>0</v>
      </c>
      <c r="J10368" t="s">
        <v>86</v>
      </c>
      <c r="K10368">
        <v>0</v>
      </c>
      <c r="L10368">
        <v>0</v>
      </c>
      <c r="M10368" t="s">
        <v>86</v>
      </c>
      <c r="N10368">
        <v>0</v>
      </c>
      <c r="O10368">
        <v>0</v>
      </c>
      <c r="P10368" t="s">
        <v>86</v>
      </c>
      <c r="Q10368">
        <v>0</v>
      </c>
      <c r="R10368">
        <v>0</v>
      </c>
      <c r="S10368" s="18" t="s">
        <v>10</v>
      </c>
      <c r="T10368">
        <v>100</v>
      </c>
      <c r="U10368" s="18" t="s">
        <v>9</v>
      </c>
      <c r="V10368" s="18">
        <v>1.79936460001044</v>
      </c>
      <c r="W10368" s="18">
        <f>+DatosRC[[#This Row],[RC]]</f>
        <v>100</v>
      </c>
      <c r="X10368" s="18">
        <f>+DatosRC[[#This Row],[RC2]]</f>
        <v>100</v>
      </c>
    </row>
    <row r="10369" spans="1:24" x14ac:dyDescent="0.45">
      <c r="A10369" s="18" t="s">
        <v>116</v>
      </c>
      <c r="B10369" t="s">
        <v>52</v>
      </c>
      <c r="C10369">
        <v>8</v>
      </c>
      <c r="D10369" s="18" t="s">
        <v>101</v>
      </c>
      <c r="E10369" s="18" t="s">
        <v>100</v>
      </c>
      <c r="F10369" t="s">
        <v>25</v>
      </c>
      <c r="G10369" t="s">
        <v>86</v>
      </c>
      <c r="H10369">
        <v>0</v>
      </c>
      <c r="I10369">
        <v>0</v>
      </c>
      <c r="J10369" t="s">
        <v>86</v>
      </c>
      <c r="K10369">
        <v>0</v>
      </c>
      <c r="L10369">
        <v>0</v>
      </c>
      <c r="M10369" t="s">
        <v>86</v>
      </c>
      <c r="N10369">
        <v>0</v>
      </c>
      <c r="O10369">
        <v>0</v>
      </c>
      <c r="P10369" t="s">
        <v>86</v>
      </c>
      <c r="Q10369">
        <v>0</v>
      </c>
      <c r="R10369">
        <v>0</v>
      </c>
      <c r="S10369" s="18" t="s">
        <v>10</v>
      </c>
      <c r="T10369">
        <v>100</v>
      </c>
      <c r="U10369" s="18" t="s">
        <v>11</v>
      </c>
      <c r="V10369" s="18">
        <v>1.1275312000070601</v>
      </c>
      <c r="W10369" s="18">
        <f>+DatosRC[[#This Row],[RC]]</f>
        <v>100</v>
      </c>
      <c r="X10369" s="18">
        <f>+DatosRC[[#This Row],[RC2]]</f>
        <v>100</v>
      </c>
    </row>
    <row r="10370" spans="1:24" x14ac:dyDescent="0.45">
      <c r="A10370" s="18" t="s">
        <v>116</v>
      </c>
      <c r="B10370" t="s">
        <v>52</v>
      </c>
      <c r="C10370">
        <v>8</v>
      </c>
      <c r="D10370" s="18" t="s">
        <v>101</v>
      </c>
      <c r="E10370" s="18" t="s">
        <v>100</v>
      </c>
      <c r="F10370" t="s">
        <v>25</v>
      </c>
      <c r="G10370" t="s">
        <v>49</v>
      </c>
      <c r="H10370">
        <v>100</v>
      </c>
      <c r="I10370">
        <v>0</v>
      </c>
      <c r="J10370" t="s">
        <v>86</v>
      </c>
      <c r="K10370">
        <v>0</v>
      </c>
      <c r="L10370">
        <v>0</v>
      </c>
      <c r="M10370" t="s">
        <v>86</v>
      </c>
      <c r="N10370">
        <v>0</v>
      </c>
      <c r="O10370">
        <v>0</v>
      </c>
      <c r="P10370" t="s">
        <v>86</v>
      </c>
      <c r="Q10370">
        <v>0</v>
      </c>
      <c r="R10370">
        <v>0</v>
      </c>
      <c r="S10370" s="18" t="s">
        <v>12</v>
      </c>
      <c r="T10370">
        <v>0</v>
      </c>
      <c r="U10370" s="18" t="s">
        <v>13</v>
      </c>
      <c r="V10370" s="18">
        <v>4</v>
      </c>
      <c r="W10370" s="18">
        <f>+DatosRC[[#This Row],[RC]]</f>
        <v>0</v>
      </c>
      <c r="X10370" s="18">
        <f>+DatosRC[[#This Row],[RC2]]</f>
        <v>0</v>
      </c>
    </row>
    <row r="10371" spans="1:24" x14ac:dyDescent="0.45">
      <c r="A10371" s="18" t="s">
        <v>116</v>
      </c>
      <c r="B10371" t="s">
        <v>52</v>
      </c>
      <c r="C10371">
        <v>8</v>
      </c>
      <c r="D10371" s="18" t="s">
        <v>101</v>
      </c>
      <c r="E10371" s="18" t="s">
        <v>100</v>
      </c>
      <c r="F10371" t="s">
        <v>25</v>
      </c>
      <c r="G10371" t="s">
        <v>49</v>
      </c>
      <c r="H10371">
        <v>100</v>
      </c>
      <c r="I10371">
        <v>0</v>
      </c>
      <c r="J10371" t="s">
        <v>86</v>
      </c>
      <c r="K10371">
        <v>0</v>
      </c>
      <c r="L10371">
        <v>0</v>
      </c>
      <c r="M10371" t="s">
        <v>86</v>
      </c>
      <c r="N10371">
        <v>0</v>
      </c>
      <c r="O10371">
        <v>0</v>
      </c>
      <c r="P10371" t="s">
        <v>86</v>
      </c>
      <c r="Q10371">
        <v>0</v>
      </c>
      <c r="R10371">
        <v>0</v>
      </c>
      <c r="S10371" s="18" t="s">
        <v>12</v>
      </c>
      <c r="T10371">
        <v>0</v>
      </c>
      <c r="U10371" s="18" t="s">
        <v>15</v>
      </c>
      <c r="V10371" s="18">
        <v>1.8675627999909901</v>
      </c>
      <c r="W10371" s="18">
        <f>+DatosRC[[#This Row],[RC]]</f>
        <v>0</v>
      </c>
      <c r="X10371" s="18">
        <f>+DatosRC[[#This Row],[RC2]]</f>
        <v>0</v>
      </c>
    </row>
    <row r="10372" spans="1:24" x14ac:dyDescent="0.45">
      <c r="A10372" s="18" t="s">
        <v>116</v>
      </c>
      <c r="B10372" t="s">
        <v>52</v>
      </c>
      <c r="C10372">
        <v>8</v>
      </c>
      <c r="D10372" s="18" t="s">
        <v>101</v>
      </c>
      <c r="E10372" s="18" t="s">
        <v>100</v>
      </c>
      <c r="F10372" t="s">
        <v>25</v>
      </c>
      <c r="G10372" t="s">
        <v>49</v>
      </c>
      <c r="H10372">
        <v>100</v>
      </c>
      <c r="I10372">
        <v>0</v>
      </c>
      <c r="J10372" t="s">
        <v>86</v>
      </c>
      <c r="K10372">
        <v>0</v>
      </c>
      <c r="L10372">
        <v>0</v>
      </c>
      <c r="M10372" t="s">
        <v>86</v>
      </c>
      <c r="N10372">
        <v>0</v>
      </c>
      <c r="O10372">
        <v>0</v>
      </c>
      <c r="P10372" t="s">
        <v>86</v>
      </c>
      <c r="Q10372">
        <v>0</v>
      </c>
      <c r="R10372">
        <v>0</v>
      </c>
      <c r="S10372" s="18" t="s">
        <v>12</v>
      </c>
      <c r="T10372">
        <v>0</v>
      </c>
      <c r="U10372" s="18" t="s">
        <v>9</v>
      </c>
      <c r="V10372" s="18">
        <v>2.25320269999792</v>
      </c>
      <c r="W10372" s="18">
        <f>+DatosRC[[#This Row],[RC]]</f>
        <v>0</v>
      </c>
      <c r="X10372" s="18">
        <f>+DatosRC[[#This Row],[RC2]]</f>
        <v>0</v>
      </c>
    </row>
    <row r="10373" spans="1:24" x14ac:dyDescent="0.45">
      <c r="A10373" s="18" t="s">
        <v>116</v>
      </c>
      <c r="B10373" t="s">
        <v>52</v>
      </c>
      <c r="C10373">
        <v>8</v>
      </c>
      <c r="D10373" s="18" t="s">
        <v>101</v>
      </c>
      <c r="E10373" s="18" t="s">
        <v>100</v>
      </c>
      <c r="F10373" t="s">
        <v>25</v>
      </c>
      <c r="G10373" t="s">
        <v>49</v>
      </c>
      <c r="H10373">
        <v>100</v>
      </c>
      <c r="I10373">
        <v>0</v>
      </c>
      <c r="J10373" t="s">
        <v>86</v>
      </c>
      <c r="K10373">
        <v>0</v>
      </c>
      <c r="L10373">
        <v>0</v>
      </c>
      <c r="M10373" t="s">
        <v>86</v>
      </c>
      <c r="N10373">
        <v>0</v>
      </c>
      <c r="O10373">
        <v>0</v>
      </c>
      <c r="P10373" t="s">
        <v>86</v>
      </c>
      <c r="Q10373">
        <v>0</v>
      </c>
      <c r="R10373">
        <v>0</v>
      </c>
      <c r="S10373" s="18" t="s">
        <v>12</v>
      </c>
      <c r="T10373">
        <v>0</v>
      </c>
      <c r="U10373" s="18" t="s">
        <v>11</v>
      </c>
      <c r="V10373" s="18">
        <v>1.40175639999506</v>
      </c>
      <c r="W10373" s="18">
        <f>+DatosRC[[#This Row],[RC]]</f>
        <v>0</v>
      </c>
      <c r="X10373" s="18">
        <f>+DatosRC[[#This Row],[RC2]]</f>
        <v>0</v>
      </c>
    </row>
    <row r="10374" spans="1:24" x14ac:dyDescent="0.45">
      <c r="A10374" s="18" t="s">
        <v>116</v>
      </c>
      <c r="B10374" t="s">
        <v>52</v>
      </c>
      <c r="C10374">
        <v>8</v>
      </c>
      <c r="D10374" s="18" t="s">
        <v>101</v>
      </c>
      <c r="E10374" s="18" t="s">
        <v>100</v>
      </c>
      <c r="F10374" t="s">
        <v>25</v>
      </c>
      <c r="G10374" t="s">
        <v>49</v>
      </c>
      <c r="H10374">
        <v>100</v>
      </c>
      <c r="I10374">
        <v>0</v>
      </c>
      <c r="J10374" t="s">
        <v>86</v>
      </c>
      <c r="K10374">
        <v>0</v>
      </c>
      <c r="L10374">
        <v>0</v>
      </c>
      <c r="M10374" t="s">
        <v>86</v>
      </c>
      <c r="N10374">
        <v>0</v>
      </c>
      <c r="O10374">
        <v>0</v>
      </c>
      <c r="P10374" t="s">
        <v>86</v>
      </c>
      <c r="Q10374">
        <v>0</v>
      </c>
      <c r="R10374">
        <v>0</v>
      </c>
      <c r="S10374" s="18" t="s">
        <v>14</v>
      </c>
      <c r="T10374">
        <v>100</v>
      </c>
      <c r="U10374" s="18" t="s">
        <v>13</v>
      </c>
      <c r="V10374" s="18">
        <v>4</v>
      </c>
      <c r="W10374" s="18">
        <f>+DatosRC[[#This Row],[RC]]</f>
        <v>100</v>
      </c>
      <c r="X10374" s="18">
        <f>+DatosRC[[#This Row],[RC2]]</f>
        <v>100</v>
      </c>
    </row>
    <row r="10375" spans="1:24" x14ac:dyDescent="0.45">
      <c r="A10375" s="18" t="s">
        <v>116</v>
      </c>
      <c r="B10375" t="s">
        <v>52</v>
      </c>
      <c r="C10375">
        <v>8</v>
      </c>
      <c r="D10375" s="18" t="s">
        <v>101</v>
      </c>
      <c r="E10375" s="18" t="s">
        <v>100</v>
      </c>
      <c r="F10375" t="s">
        <v>25</v>
      </c>
      <c r="G10375" t="s">
        <v>49</v>
      </c>
      <c r="H10375">
        <v>100</v>
      </c>
      <c r="I10375">
        <v>0</v>
      </c>
      <c r="J10375" t="s">
        <v>86</v>
      </c>
      <c r="K10375">
        <v>0</v>
      </c>
      <c r="L10375">
        <v>0</v>
      </c>
      <c r="M10375" t="s">
        <v>86</v>
      </c>
      <c r="N10375">
        <v>0</v>
      </c>
      <c r="O10375">
        <v>0</v>
      </c>
      <c r="P10375" t="s">
        <v>86</v>
      </c>
      <c r="Q10375">
        <v>0</v>
      </c>
      <c r="R10375">
        <v>0</v>
      </c>
      <c r="S10375" s="18" t="s">
        <v>14</v>
      </c>
      <c r="T10375">
        <v>100</v>
      </c>
      <c r="U10375" s="18" t="s">
        <v>15</v>
      </c>
      <c r="V10375" s="18">
        <v>1.8675627999909901</v>
      </c>
      <c r="W10375" s="18">
        <f>+DatosRC[[#This Row],[RC]]</f>
        <v>100</v>
      </c>
      <c r="X10375" s="18">
        <f>+DatosRC[[#This Row],[RC2]]</f>
        <v>100</v>
      </c>
    </row>
    <row r="10376" spans="1:24" x14ac:dyDescent="0.45">
      <c r="A10376" s="18" t="s">
        <v>116</v>
      </c>
      <c r="B10376" t="s">
        <v>52</v>
      </c>
      <c r="C10376">
        <v>8</v>
      </c>
      <c r="D10376" s="18" t="s">
        <v>101</v>
      </c>
      <c r="E10376" s="18" t="s">
        <v>100</v>
      </c>
      <c r="F10376" t="s">
        <v>25</v>
      </c>
      <c r="G10376" t="s">
        <v>49</v>
      </c>
      <c r="H10376">
        <v>100</v>
      </c>
      <c r="I10376">
        <v>0</v>
      </c>
      <c r="J10376" t="s">
        <v>86</v>
      </c>
      <c r="K10376">
        <v>0</v>
      </c>
      <c r="L10376">
        <v>0</v>
      </c>
      <c r="M10376" t="s">
        <v>86</v>
      </c>
      <c r="N10376">
        <v>0</v>
      </c>
      <c r="O10376">
        <v>0</v>
      </c>
      <c r="P10376" t="s">
        <v>86</v>
      </c>
      <c r="Q10376">
        <v>0</v>
      </c>
      <c r="R10376">
        <v>0</v>
      </c>
      <c r="S10376" s="18" t="s">
        <v>14</v>
      </c>
      <c r="T10376">
        <v>100</v>
      </c>
      <c r="U10376" s="18" t="s">
        <v>9</v>
      </c>
      <c r="V10376" s="18">
        <v>2.25320269999792</v>
      </c>
      <c r="W10376" s="18">
        <f>+DatosRC[[#This Row],[RC]]</f>
        <v>100</v>
      </c>
      <c r="X10376" s="18">
        <f>+DatosRC[[#This Row],[RC2]]</f>
        <v>100</v>
      </c>
    </row>
    <row r="10377" spans="1:24" x14ac:dyDescent="0.45">
      <c r="A10377" s="18" t="s">
        <v>116</v>
      </c>
      <c r="B10377" t="s">
        <v>52</v>
      </c>
      <c r="C10377">
        <v>8</v>
      </c>
      <c r="D10377" s="18" t="s">
        <v>101</v>
      </c>
      <c r="E10377" s="18" t="s">
        <v>100</v>
      </c>
      <c r="F10377" t="s">
        <v>25</v>
      </c>
      <c r="G10377" t="s">
        <v>49</v>
      </c>
      <c r="H10377">
        <v>100</v>
      </c>
      <c r="I10377">
        <v>0</v>
      </c>
      <c r="J10377" t="s">
        <v>86</v>
      </c>
      <c r="K10377">
        <v>0</v>
      </c>
      <c r="L10377">
        <v>0</v>
      </c>
      <c r="M10377" t="s">
        <v>86</v>
      </c>
      <c r="N10377">
        <v>0</v>
      </c>
      <c r="O10377">
        <v>0</v>
      </c>
      <c r="P10377" t="s">
        <v>86</v>
      </c>
      <c r="Q10377">
        <v>0</v>
      </c>
      <c r="R10377">
        <v>0</v>
      </c>
      <c r="S10377" s="18" t="s">
        <v>14</v>
      </c>
      <c r="T10377">
        <v>100</v>
      </c>
      <c r="U10377" s="18" t="s">
        <v>11</v>
      </c>
      <c r="V10377" s="18">
        <v>1.40175639999506</v>
      </c>
      <c r="W10377" s="18">
        <f>+DatosRC[[#This Row],[RC]]</f>
        <v>100</v>
      </c>
      <c r="X10377" s="18">
        <f>+DatosRC[[#This Row],[RC2]]</f>
        <v>100</v>
      </c>
    </row>
    <row r="10378" spans="1:24" x14ac:dyDescent="0.45">
      <c r="A10378" s="18" t="s">
        <v>116</v>
      </c>
      <c r="B10378" t="s">
        <v>52</v>
      </c>
      <c r="C10378">
        <v>8</v>
      </c>
      <c r="D10378" s="18" t="s">
        <v>101</v>
      </c>
      <c r="E10378" s="18" t="s">
        <v>100</v>
      </c>
      <c r="F10378" t="s">
        <v>25</v>
      </c>
      <c r="G10378" t="s">
        <v>49</v>
      </c>
      <c r="H10378">
        <v>100</v>
      </c>
      <c r="I10378">
        <v>0</v>
      </c>
      <c r="J10378" t="s">
        <v>86</v>
      </c>
      <c r="K10378">
        <v>0</v>
      </c>
      <c r="L10378">
        <v>0</v>
      </c>
      <c r="M10378" t="s">
        <v>86</v>
      </c>
      <c r="N10378">
        <v>0</v>
      </c>
      <c r="O10378">
        <v>0</v>
      </c>
      <c r="P10378" t="s">
        <v>86</v>
      </c>
      <c r="Q10378">
        <v>0</v>
      </c>
      <c r="R10378">
        <v>0</v>
      </c>
      <c r="S10378" s="18" t="s">
        <v>8</v>
      </c>
      <c r="T10378">
        <v>100</v>
      </c>
      <c r="U10378" s="18" t="s">
        <v>13</v>
      </c>
      <c r="V10378" s="18">
        <v>4</v>
      </c>
      <c r="W10378" s="18">
        <f>+DatosRC[[#This Row],[RC]]</f>
        <v>100</v>
      </c>
      <c r="X10378" s="18">
        <f>+DatosRC[[#This Row],[RC2]]</f>
        <v>100</v>
      </c>
    </row>
    <row r="10379" spans="1:24" x14ac:dyDescent="0.45">
      <c r="A10379" s="18" t="s">
        <v>116</v>
      </c>
      <c r="B10379" t="s">
        <v>52</v>
      </c>
      <c r="C10379">
        <v>8</v>
      </c>
      <c r="D10379" s="18" t="s">
        <v>101</v>
      </c>
      <c r="E10379" s="18" t="s">
        <v>100</v>
      </c>
      <c r="F10379" t="s">
        <v>25</v>
      </c>
      <c r="G10379" t="s">
        <v>49</v>
      </c>
      <c r="H10379">
        <v>100</v>
      </c>
      <c r="I10379">
        <v>0</v>
      </c>
      <c r="J10379" t="s">
        <v>86</v>
      </c>
      <c r="K10379">
        <v>0</v>
      </c>
      <c r="L10379">
        <v>0</v>
      </c>
      <c r="M10379" t="s">
        <v>86</v>
      </c>
      <c r="N10379">
        <v>0</v>
      </c>
      <c r="O10379">
        <v>0</v>
      </c>
      <c r="P10379" t="s">
        <v>86</v>
      </c>
      <c r="Q10379">
        <v>0</v>
      </c>
      <c r="R10379">
        <v>0</v>
      </c>
      <c r="S10379" s="18" t="s">
        <v>8</v>
      </c>
      <c r="T10379">
        <v>100</v>
      </c>
      <c r="U10379" s="18" t="s">
        <v>15</v>
      </c>
      <c r="V10379" s="18">
        <v>1.8675627999909901</v>
      </c>
      <c r="W10379" s="18">
        <f>+DatosRC[[#This Row],[RC]]</f>
        <v>100</v>
      </c>
      <c r="X10379" s="18">
        <f>+DatosRC[[#This Row],[RC2]]</f>
        <v>100</v>
      </c>
    </row>
    <row r="10380" spans="1:24" x14ac:dyDescent="0.45">
      <c r="A10380" s="18" t="s">
        <v>116</v>
      </c>
      <c r="B10380" t="s">
        <v>52</v>
      </c>
      <c r="C10380">
        <v>8</v>
      </c>
      <c r="D10380" s="18" t="s">
        <v>101</v>
      </c>
      <c r="E10380" s="18" t="s">
        <v>100</v>
      </c>
      <c r="F10380" t="s">
        <v>25</v>
      </c>
      <c r="G10380" t="s">
        <v>49</v>
      </c>
      <c r="H10380">
        <v>100</v>
      </c>
      <c r="I10380">
        <v>0</v>
      </c>
      <c r="J10380" t="s">
        <v>86</v>
      </c>
      <c r="K10380">
        <v>0</v>
      </c>
      <c r="L10380">
        <v>0</v>
      </c>
      <c r="M10380" t="s">
        <v>86</v>
      </c>
      <c r="N10380">
        <v>0</v>
      </c>
      <c r="O10380">
        <v>0</v>
      </c>
      <c r="P10380" t="s">
        <v>86</v>
      </c>
      <c r="Q10380">
        <v>0</v>
      </c>
      <c r="R10380">
        <v>0</v>
      </c>
      <c r="S10380" s="18" t="s">
        <v>8</v>
      </c>
      <c r="T10380">
        <v>100</v>
      </c>
      <c r="U10380" s="18" t="s">
        <v>9</v>
      </c>
      <c r="V10380" s="18">
        <v>2.25320269999792</v>
      </c>
      <c r="W10380" s="18">
        <f>+DatosRC[[#This Row],[RC]]</f>
        <v>100</v>
      </c>
      <c r="X10380" s="18">
        <f>+DatosRC[[#This Row],[RC2]]</f>
        <v>100</v>
      </c>
    </row>
    <row r="10381" spans="1:24" x14ac:dyDescent="0.45">
      <c r="A10381" s="18" t="s">
        <v>116</v>
      </c>
      <c r="B10381" t="s">
        <v>52</v>
      </c>
      <c r="C10381">
        <v>8</v>
      </c>
      <c r="D10381" s="18" t="s">
        <v>101</v>
      </c>
      <c r="E10381" s="18" t="s">
        <v>100</v>
      </c>
      <c r="F10381" t="s">
        <v>25</v>
      </c>
      <c r="G10381" t="s">
        <v>49</v>
      </c>
      <c r="H10381">
        <v>100</v>
      </c>
      <c r="I10381">
        <v>0</v>
      </c>
      <c r="J10381" t="s">
        <v>86</v>
      </c>
      <c r="K10381">
        <v>0</v>
      </c>
      <c r="L10381">
        <v>0</v>
      </c>
      <c r="M10381" t="s">
        <v>86</v>
      </c>
      <c r="N10381">
        <v>0</v>
      </c>
      <c r="O10381">
        <v>0</v>
      </c>
      <c r="P10381" t="s">
        <v>86</v>
      </c>
      <c r="Q10381">
        <v>0</v>
      </c>
      <c r="R10381">
        <v>0</v>
      </c>
      <c r="S10381" s="18" t="s">
        <v>8</v>
      </c>
      <c r="T10381">
        <v>100</v>
      </c>
      <c r="U10381" s="18" t="s">
        <v>11</v>
      </c>
      <c r="V10381" s="18">
        <v>1.40175639999506</v>
      </c>
      <c r="W10381" s="18">
        <f>+DatosRC[[#This Row],[RC]]</f>
        <v>100</v>
      </c>
      <c r="X10381" s="18">
        <f>+DatosRC[[#This Row],[RC2]]</f>
        <v>100</v>
      </c>
    </row>
    <row r="10382" spans="1:24" x14ac:dyDescent="0.45">
      <c r="A10382" s="18" t="s">
        <v>116</v>
      </c>
      <c r="B10382" t="s">
        <v>52</v>
      </c>
      <c r="C10382">
        <v>8</v>
      </c>
      <c r="D10382" s="18" t="s">
        <v>101</v>
      </c>
      <c r="E10382" s="18" t="s">
        <v>100</v>
      </c>
      <c r="F10382" t="s">
        <v>25</v>
      </c>
      <c r="G10382" t="s">
        <v>49</v>
      </c>
      <c r="H10382">
        <v>100</v>
      </c>
      <c r="I10382">
        <v>0</v>
      </c>
      <c r="J10382" t="s">
        <v>86</v>
      </c>
      <c r="K10382">
        <v>0</v>
      </c>
      <c r="L10382">
        <v>0</v>
      </c>
      <c r="M10382" t="s">
        <v>86</v>
      </c>
      <c r="N10382">
        <v>0</v>
      </c>
      <c r="O10382">
        <v>0</v>
      </c>
      <c r="P10382" t="s">
        <v>86</v>
      </c>
      <c r="Q10382">
        <v>0</v>
      </c>
      <c r="R10382">
        <v>0</v>
      </c>
      <c r="S10382" s="18" t="s">
        <v>10</v>
      </c>
      <c r="T10382">
        <v>100</v>
      </c>
      <c r="U10382" s="18" t="s">
        <v>13</v>
      </c>
      <c r="V10382" s="18">
        <v>4</v>
      </c>
      <c r="W10382" s="18">
        <f>+DatosRC[[#This Row],[RC]]</f>
        <v>100</v>
      </c>
      <c r="X10382" s="18">
        <f>+DatosRC[[#This Row],[RC2]]</f>
        <v>100</v>
      </c>
    </row>
    <row r="10383" spans="1:24" x14ac:dyDescent="0.45">
      <c r="A10383" s="18" t="s">
        <v>116</v>
      </c>
      <c r="B10383" t="s">
        <v>52</v>
      </c>
      <c r="C10383">
        <v>8</v>
      </c>
      <c r="D10383" s="18" t="s">
        <v>101</v>
      </c>
      <c r="E10383" s="18" t="s">
        <v>100</v>
      </c>
      <c r="F10383" t="s">
        <v>25</v>
      </c>
      <c r="G10383" t="s">
        <v>49</v>
      </c>
      <c r="H10383">
        <v>100</v>
      </c>
      <c r="I10383">
        <v>0</v>
      </c>
      <c r="J10383" t="s">
        <v>86</v>
      </c>
      <c r="K10383">
        <v>0</v>
      </c>
      <c r="L10383">
        <v>0</v>
      </c>
      <c r="M10383" t="s">
        <v>86</v>
      </c>
      <c r="N10383">
        <v>0</v>
      </c>
      <c r="O10383">
        <v>0</v>
      </c>
      <c r="P10383" t="s">
        <v>86</v>
      </c>
      <c r="Q10383">
        <v>0</v>
      </c>
      <c r="R10383">
        <v>0</v>
      </c>
      <c r="S10383" s="18" t="s">
        <v>10</v>
      </c>
      <c r="T10383">
        <v>100</v>
      </c>
      <c r="U10383" s="18" t="s">
        <v>15</v>
      </c>
      <c r="V10383" s="18">
        <v>1.8675627999909901</v>
      </c>
      <c r="W10383" s="18">
        <f>+DatosRC[[#This Row],[RC]]</f>
        <v>100</v>
      </c>
      <c r="X10383" s="18">
        <f>+DatosRC[[#This Row],[RC2]]</f>
        <v>100</v>
      </c>
    </row>
    <row r="10384" spans="1:24" x14ac:dyDescent="0.45">
      <c r="A10384" s="18" t="s">
        <v>116</v>
      </c>
      <c r="B10384" t="s">
        <v>52</v>
      </c>
      <c r="C10384">
        <v>8</v>
      </c>
      <c r="D10384" s="18" t="s">
        <v>101</v>
      </c>
      <c r="E10384" s="18" t="s">
        <v>100</v>
      </c>
      <c r="F10384" t="s">
        <v>25</v>
      </c>
      <c r="G10384" t="s">
        <v>49</v>
      </c>
      <c r="H10384">
        <v>100</v>
      </c>
      <c r="I10384">
        <v>0</v>
      </c>
      <c r="J10384" t="s">
        <v>86</v>
      </c>
      <c r="K10384">
        <v>0</v>
      </c>
      <c r="L10384">
        <v>0</v>
      </c>
      <c r="M10384" t="s">
        <v>86</v>
      </c>
      <c r="N10384">
        <v>0</v>
      </c>
      <c r="O10384">
        <v>0</v>
      </c>
      <c r="P10384" t="s">
        <v>86</v>
      </c>
      <c r="Q10384">
        <v>0</v>
      </c>
      <c r="R10384">
        <v>0</v>
      </c>
      <c r="S10384" s="18" t="s">
        <v>10</v>
      </c>
      <c r="T10384">
        <v>100</v>
      </c>
      <c r="U10384" s="18" t="s">
        <v>9</v>
      </c>
      <c r="V10384" s="18">
        <v>2.25320269999792</v>
      </c>
      <c r="W10384" s="18">
        <f>+DatosRC[[#This Row],[RC]]</f>
        <v>100</v>
      </c>
      <c r="X10384" s="18">
        <f>+DatosRC[[#This Row],[RC2]]</f>
        <v>100</v>
      </c>
    </row>
    <row r="10385" spans="1:24" x14ac:dyDescent="0.45">
      <c r="A10385" s="18" t="s">
        <v>116</v>
      </c>
      <c r="B10385" t="s">
        <v>52</v>
      </c>
      <c r="C10385">
        <v>8</v>
      </c>
      <c r="D10385" s="18" t="s">
        <v>101</v>
      </c>
      <c r="E10385" s="18" t="s">
        <v>100</v>
      </c>
      <c r="F10385" t="s">
        <v>25</v>
      </c>
      <c r="G10385" t="s">
        <v>49</v>
      </c>
      <c r="H10385">
        <v>100</v>
      </c>
      <c r="I10385">
        <v>0</v>
      </c>
      <c r="J10385" t="s">
        <v>86</v>
      </c>
      <c r="K10385">
        <v>0</v>
      </c>
      <c r="L10385">
        <v>0</v>
      </c>
      <c r="M10385" t="s">
        <v>86</v>
      </c>
      <c r="N10385">
        <v>0</v>
      </c>
      <c r="O10385">
        <v>0</v>
      </c>
      <c r="P10385" t="s">
        <v>86</v>
      </c>
      <c r="Q10385">
        <v>0</v>
      </c>
      <c r="R10385">
        <v>0</v>
      </c>
      <c r="S10385" s="18" t="s">
        <v>10</v>
      </c>
      <c r="T10385">
        <v>100</v>
      </c>
      <c r="U10385" s="18" t="s">
        <v>11</v>
      </c>
      <c r="V10385" s="18">
        <v>1.40175639999506</v>
      </c>
      <c r="W10385" s="18">
        <f>+DatosRC[[#This Row],[RC]]</f>
        <v>100</v>
      </c>
      <c r="X10385" s="18">
        <f>+DatosRC[[#This Row],[RC2]]</f>
        <v>100</v>
      </c>
    </row>
    <row r="10386" spans="1:24" x14ac:dyDescent="0.45">
      <c r="A10386" s="18" t="s">
        <v>116</v>
      </c>
      <c r="B10386" t="s">
        <v>52</v>
      </c>
      <c r="C10386">
        <v>8</v>
      </c>
      <c r="D10386" s="18" t="s">
        <v>101</v>
      </c>
      <c r="E10386" s="18" t="s">
        <v>100</v>
      </c>
      <c r="F10386" t="s">
        <v>25</v>
      </c>
      <c r="G10386" t="s">
        <v>86</v>
      </c>
      <c r="H10386">
        <v>0</v>
      </c>
      <c r="I10386">
        <v>0</v>
      </c>
      <c r="J10386" t="s">
        <v>86</v>
      </c>
      <c r="K10386">
        <v>0</v>
      </c>
      <c r="L10386">
        <v>0</v>
      </c>
      <c r="M10386" t="s">
        <v>86</v>
      </c>
      <c r="N10386">
        <v>0</v>
      </c>
      <c r="O10386">
        <v>0</v>
      </c>
      <c r="P10386" t="s">
        <v>86</v>
      </c>
      <c r="Q10386">
        <v>0</v>
      </c>
      <c r="R10386">
        <v>0</v>
      </c>
      <c r="S10386" s="18" t="s">
        <v>12</v>
      </c>
      <c r="T10386">
        <v>100</v>
      </c>
      <c r="U10386" s="18" t="s">
        <v>13</v>
      </c>
      <c r="V10386" s="18">
        <v>2.2657277999969598</v>
      </c>
      <c r="W10386" s="18">
        <f>+DatosRC[[#This Row],[RC]]</f>
        <v>100</v>
      </c>
      <c r="X10386" s="18">
        <f>+DatosRC[[#This Row],[RC2]]</f>
        <v>100</v>
      </c>
    </row>
    <row r="10387" spans="1:24" x14ac:dyDescent="0.45">
      <c r="A10387" s="18" t="s">
        <v>116</v>
      </c>
      <c r="B10387" t="s">
        <v>52</v>
      </c>
      <c r="C10387">
        <v>8</v>
      </c>
      <c r="D10387" s="18" t="s">
        <v>101</v>
      </c>
      <c r="E10387" s="18" t="s">
        <v>100</v>
      </c>
      <c r="F10387" t="s">
        <v>25</v>
      </c>
      <c r="G10387" t="s">
        <v>86</v>
      </c>
      <c r="H10387">
        <v>0</v>
      </c>
      <c r="I10387">
        <v>0</v>
      </c>
      <c r="J10387" t="s">
        <v>86</v>
      </c>
      <c r="K10387">
        <v>0</v>
      </c>
      <c r="L10387">
        <v>0</v>
      </c>
      <c r="M10387" t="s">
        <v>86</v>
      </c>
      <c r="N10387">
        <v>0</v>
      </c>
      <c r="O10387">
        <v>0</v>
      </c>
      <c r="P10387" t="s">
        <v>86</v>
      </c>
      <c r="Q10387">
        <v>0</v>
      </c>
      <c r="R10387">
        <v>0</v>
      </c>
      <c r="S10387" s="18" t="s">
        <v>12</v>
      </c>
      <c r="T10387">
        <v>100</v>
      </c>
      <c r="U10387" s="18" t="s">
        <v>15</v>
      </c>
      <c r="V10387" s="18">
        <v>0.94968739998876095</v>
      </c>
      <c r="W10387" s="18">
        <f>+DatosRC[[#This Row],[RC]]</f>
        <v>100</v>
      </c>
      <c r="X10387" s="18">
        <f>+DatosRC[[#This Row],[RC2]]</f>
        <v>100</v>
      </c>
    </row>
    <row r="10388" spans="1:24" x14ac:dyDescent="0.45">
      <c r="A10388" s="18" t="s">
        <v>116</v>
      </c>
      <c r="B10388" t="s">
        <v>52</v>
      </c>
      <c r="C10388">
        <v>8</v>
      </c>
      <c r="D10388" s="18" t="s">
        <v>101</v>
      </c>
      <c r="E10388" s="18" t="s">
        <v>100</v>
      </c>
      <c r="F10388" t="s">
        <v>25</v>
      </c>
      <c r="G10388" t="s">
        <v>86</v>
      </c>
      <c r="H10388">
        <v>0</v>
      </c>
      <c r="I10388">
        <v>0</v>
      </c>
      <c r="J10388" t="s">
        <v>86</v>
      </c>
      <c r="K10388">
        <v>0</v>
      </c>
      <c r="L10388">
        <v>0</v>
      </c>
      <c r="M10388" t="s">
        <v>86</v>
      </c>
      <c r="N10388">
        <v>0</v>
      </c>
      <c r="O10388">
        <v>0</v>
      </c>
      <c r="P10388" t="s">
        <v>86</v>
      </c>
      <c r="Q10388">
        <v>0</v>
      </c>
      <c r="R10388">
        <v>0</v>
      </c>
      <c r="S10388" s="18" t="s">
        <v>12</v>
      </c>
      <c r="T10388">
        <v>100</v>
      </c>
      <c r="U10388" s="18" t="s">
        <v>9</v>
      </c>
      <c r="V10388" s="18">
        <v>1.9758331000048199</v>
      </c>
      <c r="W10388" s="18">
        <f>+DatosRC[[#This Row],[RC]]</f>
        <v>100</v>
      </c>
      <c r="X10388" s="18">
        <f>+DatosRC[[#This Row],[RC2]]</f>
        <v>100</v>
      </c>
    </row>
    <row r="10389" spans="1:24" x14ac:dyDescent="0.45">
      <c r="A10389" s="18" t="s">
        <v>116</v>
      </c>
      <c r="B10389" t="s">
        <v>52</v>
      </c>
      <c r="C10389">
        <v>8</v>
      </c>
      <c r="D10389" s="18" t="s">
        <v>101</v>
      </c>
      <c r="E10389" s="18" t="s">
        <v>100</v>
      </c>
      <c r="F10389" t="s">
        <v>25</v>
      </c>
      <c r="G10389" t="s">
        <v>86</v>
      </c>
      <c r="H10389">
        <v>0</v>
      </c>
      <c r="I10389">
        <v>0</v>
      </c>
      <c r="J10389" t="s">
        <v>86</v>
      </c>
      <c r="K10389">
        <v>0</v>
      </c>
      <c r="L10389">
        <v>0</v>
      </c>
      <c r="M10389" t="s">
        <v>86</v>
      </c>
      <c r="N10389">
        <v>0</v>
      </c>
      <c r="O10389">
        <v>0</v>
      </c>
      <c r="P10389" t="s">
        <v>86</v>
      </c>
      <c r="Q10389">
        <v>0</v>
      </c>
      <c r="R10389">
        <v>0</v>
      </c>
      <c r="S10389" s="18" t="s">
        <v>12</v>
      </c>
      <c r="T10389">
        <v>100</v>
      </c>
      <c r="U10389" s="18" t="s">
        <v>11</v>
      </c>
      <c r="V10389" s="18">
        <v>0.97962100000586305</v>
      </c>
      <c r="W10389" s="18">
        <f>+DatosRC[[#This Row],[RC]]</f>
        <v>100</v>
      </c>
      <c r="X10389" s="18">
        <f>+DatosRC[[#This Row],[RC2]]</f>
        <v>100</v>
      </c>
    </row>
    <row r="10390" spans="1:24" x14ac:dyDescent="0.45">
      <c r="A10390" s="18" t="s">
        <v>116</v>
      </c>
      <c r="B10390" t="s">
        <v>52</v>
      </c>
      <c r="C10390">
        <v>8</v>
      </c>
      <c r="D10390" s="18" t="s">
        <v>101</v>
      </c>
      <c r="E10390" s="18" t="s">
        <v>100</v>
      </c>
      <c r="F10390" t="s">
        <v>25</v>
      </c>
      <c r="G10390" t="s">
        <v>86</v>
      </c>
      <c r="H10390">
        <v>0</v>
      </c>
      <c r="I10390">
        <v>0</v>
      </c>
      <c r="J10390" t="s">
        <v>86</v>
      </c>
      <c r="K10390">
        <v>0</v>
      </c>
      <c r="L10390">
        <v>0</v>
      </c>
      <c r="M10390" t="s">
        <v>86</v>
      </c>
      <c r="N10390">
        <v>0</v>
      </c>
      <c r="O10390">
        <v>0</v>
      </c>
      <c r="P10390" t="s">
        <v>86</v>
      </c>
      <c r="Q10390">
        <v>0</v>
      </c>
      <c r="R10390">
        <v>0</v>
      </c>
      <c r="S10390" s="18" t="s">
        <v>14</v>
      </c>
      <c r="T10390">
        <v>100</v>
      </c>
      <c r="U10390" s="18" t="s">
        <v>13</v>
      </c>
      <c r="V10390" s="18">
        <v>2.2657277999969598</v>
      </c>
      <c r="W10390" s="18">
        <f>+DatosRC[[#This Row],[RC]]</f>
        <v>100</v>
      </c>
      <c r="X10390" s="18">
        <f>+DatosRC[[#This Row],[RC2]]</f>
        <v>100</v>
      </c>
    </row>
    <row r="10391" spans="1:24" x14ac:dyDescent="0.45">
      <c r="A10391" s="18" t="s">
        <v>116</v>
      </c>
      <c r="B10391" t="s">
        <v>52</v>
      </c>
      <c r="C10391">
        <v>8</v>
      </c>
      <c r="D10391" s="18" t="s">
        <v>101</v>
      </c>
      <c r="E10391" s="18" t="s">
        <v>100</v>
      </c>
      <c r="F10391" t="s">
        <v>25</v>
      </c>
      <c r="G10391" t="s">
        <v>86</v>
      </c>
      <c r="H10391">
        <v>0</v>
      </c>
      <c r="I10391">
        <v>0</v>
      </c>
      <c r="J10391" t="s">
        <v>86</v>
      </c>
      <c r="K10391">
        <v>0</v>
      </c>
      <c r="L10391">
        <v>0</v>
      </c>
      <c r="M10391" t="s">
        <v>86</v>
      </c>
      <c r="N10391">
        <v>0</v>
      </c>
      <c r="O10391">
        <v>0</v>
      </c>
      <c r="P10391" t="s">
        <v>86</v>
      </c>
      <c r="Q10391">
        <v>0</v>
      </c>
      <c r="R10391">
        <v>0</v>
      </c>
      <c r="S10391" s="18" t="s">
        <v>14</v>
      </c>
      <c r="T10391">
        <v>100</v>
      </c>
      <c r="U10391" s="18" t="s">
        <v>15</v>
      </c>
      <c r="V10391" s="18">
        <v>0.94968739998876095</v>
      </c>
      <c r="W10391" s="18">
        <f>+DatosRC[[#This Row],[RC]]</f>
        <v>100</v>
      </c>
      <c r="X10391" s="18">
        <f>+DatosRC[[#This Row],[RC2]]</f>
        <v>100</v>
      </c>
    </row>
    <row r="10392" spans="1:24" x14ac:dyDescent="0.45">
      <c r="A10392" s="18" t="s">
        <v>116</v>
      </c>
      <c r="B10392" t="s">
        <v>52</v>
      </c>
      <c r="C10392">
        <v>8</v>
      </c>
      <c r="D10392" s="18" t="s">
        <v>101</v>
      </c>
      <c r="E10392" s="18" t="s">
        <v>100</v>
      </c>
      <c r="F10392" t="s">
        <v>25</v>
      </c>
      <c r="G10392" t="s">
        <v>86</v>
      </c>
      <c r="H10392">
        <v>0</v>
      </c>
      <c r="I10392">
        <v>0</v>
      </c>
      <c r="J10392" t="s">
        <v>86</v>
      </c>
      <c r="K10392">
        <v>0</v>
      </c>
      <c r="L10392">
        <v>0</v>
      </c>
      <c r="M10392" t="s">
        <v>86</v>
      </c>
      <c r="N10392">
        <v>0</v>
      </c>
      <c r="O10392">
        <v>0</v>
      </c>
      <c r="P10392" t="s">
        <v>86</v>
      </c>
      <c r="Q10392">
        <v>0</v>
      </c>
      <c r="R10392">
        <v>0</v>
      </c>
      <c r="S10392" s="18" t="s">
        <v>14</v>
      </c>
      <c r="T10392">
        <v>100</v>
      </c>
      <c r="U10392" s="18" t="s">
        <v>9</v>
      </c>
      <c r="V10392" s="18">
        <v>1.9758331000048199</v>
      </c>
      <c r="W10392" s="18">
        <f>+DatosRC[[#This Row],[RC]]</f>
        <v>100</v>
      </c>
      <c r="X10392" s="18">
        <f>+DatosRC[[#This Row],[RC2]]</f>
        <v>100</v>
      </c>
    </row>
    <row r="10393" spans="1:24" x14ac:dyDescent="0.45">
      <c r="A10393" s="18" t="s">
        <v>116</v>
      </c>
      <c r="B10393" t="s">
        <v>52</v>
      </c>
      <c r="C10393">
        <v>8</v>
      </c>
      <c r="D10393" s="18" t="s">
        <v>101</v>
      </c>
      <c r="E10393" s="18" t="s">
        <v>100</v>
      </c>
      <c r="F10393" t="s">
        <v>25</v>
      </c>
      <c r="G10393" t="s">
        <v>86</v>
      </c>
      <c r="H10393">
        <v>0</v>
      </c>
      <c r="I10393">
        <v>0</v>
      </c>
      <c r="J10393" t="s">
        <v>86</v>
      </c>
      <c r="K10393">
        <v>0</v>
      </c>
      <c r="L10393">
        <v>0</v>
      </c>
      <c r="M10393" t="s">
        <v>86</v>
      </c>
      <c r="N10393">
        <v>0</v>
      </c>
      <c r="O10393">
        <v>0</v>
      </c>
      <c r="P10393" t="s">
        <v>86</v>
      </c>
      <c r="Q10393">
        <v>0</v>
      </c>
      <c r="R10393">
        <v>0</v>
      </c>
      <c r="S10393" s="18" t="s">
        <v>14</v>
      </c>
      <c r="T10393">
        <v>100</v>
      </c>
      <c r="U10393" s="18" t="s">
        <v>11</v>
      </c>
      <c r="V10393" s="18">
        <v>0.97962100000586305</v>
      </c>
      <c r="W10393" s="18">
        <f>+DatosRC[[#This Row],[RC]]</f>
        <v>100</v>
      </c>
      <c r="X10393" s="18">
        <f>+DatosRC[[#This Row],[RC2]]</f>
        <v>100</v>
      </c>
    </row>
    <row r="10394" spans="1:24" x14ac:dyDescent="0.45">
      <c r="A10394" s="18" t="s">
        <v>116</v>
      </c>
      <c r="B10394" t="s">
        <v>52</v>
      </c>
      <c r="C10394">
        <v>8</v>
      </c>
      <c r="D10394" s="18" t="s">
        <v>101</v>
      </c>
      <c r="E10394" s="18" t="s">
        <v>100</v>
      </c>
      <c r="F10394" t="s">
        <v>25</v>
      </c>
      <c r="G10394" t="s">
        <v>86</v>
      </c>
      <c r="H10394">
        <v>0</v>
      </c>
      <c r="I10394">
        <v>0</v>
      </c>
      <c r="J10394" t="s">
        <v>86</v>
      </c>
      <c r="K10394">
        <v>0</v>
      </c>
      <c r="L10394">
        <v>0</v>
      </c>
      <c r="M10394" t="s">
        <v>86</v>
      </c>
      <c r="N10394">
        <v>0</v>
      </c>
      <c r="O10394">
        <v>0</v>
      </c>
      <c r="P10394" t="s">
        <v>86</v>
      </c>
      <c r="Q10394">
        <v>0</v>
      </c>
      <c r="R10394">
        <v>0</v>
      </c>
      <c r="S10394" s="18" t="s">
        <v>8</v>
      </c>
      <c r="T10394">
        <v>100</v>
      </c>
      <c r="U10394" s="18" t="s">
        <v>13</v>
      </c>
      <c r="V10394" s="18">
        <v>2.2657277999969598</v>
      </c>
      <c r="W10394" s="18">
        <f>+DatosRC[[#This Row],[RC]]</f>
        <v>100</v>
      </c>
      <c r="X10394" s="18">
        <f>+DatosRC[[#This Row],[RC2]]</f>
        <v>100</v>
      </c>
    </row>
    <row r="10395" spans="1:24" x14ac:dyDescent="0.45">
      <c r="A10395" s="18" t="s">
        <v>116</v>
      </c>
      <c r="B10395" t="s">
        <v>52</v>
      </c>
      <c r="C10395">
        <v>8</v>
      </c>
      <c r="D10395" s="18" t="s">
        <v>101</v>
      </c>
      <c r="E10395" s="18" t="s">
        <v>100</v>
      </c>
      <c r="F10395" t="s">
        <v>25</v>
      </c>
      <c r="G10395" t="s">
        <v>86</v>
      </c>
      <c r="H10395">
        <v>0</v>
      </c>
      <c r="I10395">
        <v>0</v>
      </c>
      <c r="J10395" t="s">
        <v>86</v>
      </c>
      <c r="K10395">
        <v>0</v>
      </c>
      <c r="L10395">
        <v>0</v>
      </c>
      <c r="M10395" t="s">
        <v>86</v>
      </c>
      <c r="N10395">
        <v>0</v>
      </c>
      <c r="O10395">
        <v>0</v>
      </c>
      <c r="P10395" t="s">
        <v>86</v>
      </c>
      <c r="Q10395">
        <v>0</v>
      </c>
      <c r="R10395">
        <v>0</v>
      </c>
      <c r="S10395" s="18" t="s">
        <v>8</v>
      </c>
      <c r="T10395">
        <v>100</v>
      </c>
      <c r="U10395" s="18" t="s">
        <v>15</v>
      </c>
      <c r="V10395" s="18">
        <v>0.94968739998876095</v>
      </c>
      <c r="W10395" s="18">
        <f>+DatosRC[[#This Row],[RC]]</f>
        <v>100</v>
      </c>
      <c r="X10395" s="18">
        <f>+DatosRC[[#This Row],[RC2]]</f>
        <v>100</v>
      </c>
    </row>
    <row r="10396" spans="1:24" x14ac:dyDescent="0.45">
      <c r="A10396" s="18" t="s">
        <v>116</v>
      </c>
      <c r="B10396" t="s">
        <v>52</v>
      </c>
      <c r="C10396">
        <v>8</v>
      </c>
      <c r="D10396" s="18" t="s">
        <v>101</v>
      </c>
      <c r="E10396" s="18" t="s">
        <v>100</v>
      </c>
      <c r="F10396" t="s">
        <v>25</v>
      </c>
      <c r="G10396" t="s">
        <v>86</v>
      </c>
      <c r="H10396">
        <v>0</v>
      </c>
      <c r="I10396">
        <v>0</v>
      </c>
      <c r="J10396" t="s">
        <v>86</v>
      </c>
      <c r="K10396">
        <v>0</v>
      </c>
      <c r="L10396">
        <v>0</v>
      </c>
      <c r="M10396" t="s">
        <v>86</v>
      </c>
      <c r="N10396">
        <v>0</v>
      </c>
      <c r="O10396">
        <v>0</v>
      </c>
      <c r="P10396" t="s">
        <v>86</v>
      </c>
      <c r="Q10396">
        <v>0</v>
      </c>
      <c r="R10396">
        <v>0</v>
      </c>
      <c r="S10396" s="18" t="s">
        <v>8</v>
      </c>
      <c r="T10396">
        <v>100</v>
      </c>
      <c r="U10396" s="18" t="s">
        <v>9</v>
      </c>
      <c r="V10396" s="18">
        <v>1.9758331000048199</v>
      </c>
      <c r="W10396" s="18">
        <f>+DatosRC[[#This Row],[RC]]</f>
        <v>100</v>
      </c>
      <c r="X10396" s="18">
        <f>+DatosRC[[#This Row],[RC2]]</f>
        <v>100</v>
      </c>
    </row>
    <row r="10397" spans="1:24" x14ac:dyDescent="0.45">
      <c r="A10397" s="18" t="s">
        <v>116</v>
      </c>
      <c r="B10397" t="s">
        <v>52</v>
      </c>
      <c r="C10397">
        <v>8</v>
      </c>
      <c r="D10397" s="18" t="s">
        <v>101</v>
      </c>
      <c r="E10397" s="18" t="s">
        <v>100</v>
      </c>
      <c r="F10397" t="s">
        <v>25</v>
      </c>
      <c r="G10397" t="s">
        <v>86</v>
      </c>
      <c r="H10397">
        <v>0</v>
      </c>
      <c r="I10397">
        <v>0</v>
      </c>
      <c r="J10397" t="s">
        <v>86</v>
      </c>
      <c r="K10397">
        <v>0</v>
      </c>
      <c r="L10397">
        <v>0</v>
      </c>
      <c r="M10397" t="s">
        <v>86</v>
      </c>
      <c r="N10397">
        <v>0</v>
      </c>
      <c r="O10397">
        <v>0</v>
      </c>
      <c r="P10397" t="s">
        <v>86</v>
      </c>
      <c r="Q10397">
        <v>0</v>
      </c>
      <c r="R10397">
        <v>0</v>
      </c>
      <c r="S10397" s="18" t="s">
        <v>8</v>
      </c>
      <c r="T10397">
        <v>100</v>
      </c>
      <c r="U10397" s="18" t="s">
        <v>11</v>
      </c>
      <c r="V10397" s="18">
        <v>0.97962100000586305</v>
      </c>
      <c r="W10397" s="18">
        <f>+DatosRC[[#This Row],[RC]]</f>
        <v>100</v>
      </c>
      <c r="X10397" s="18">
        <f>+DatosRC[[#This Row],[RC2]]</f>
        <v>100</v>
      </c>
    </row>
    <row r="10398" spans="1:24" x14ac:dyDescent="0.45">
      <c r="A10398" s="18" t="s">
        <v>116</v>
      </c>
      <c r="B10398" t="s">
        <v>52</v>
      </c>
      <c r="C10398">
        <v>8</v>
      </c>
      <c r="D10398" s="18" t="s">
        <v>101</v>
      </c>
      <c r="E10398" s="18" t="s">
        <v>100</v>
      </c>
      <c r="F10398" t="s">
        <v>25</v>
      </c>
      <c r="G10398" t="s">
        <v>86</v>
      </c>
      <c r="H10398">
        <v>0</v>
      </c>
      <c r="I10398">
        <v>0</v>
      </c>
      <c r="J10398" t="s">
        <v>86</v>
      </c>
      <c r="K10398">
        <v>0</v>
      </c>
      <c r="L10398">
        <v>0</v>
      </c>
      <c r="M10398" t="s">
        <v>86</v>
      </c>
      <c r="N10398">
        <v>0</v>
      </c>
      <c r="O10398">
        <v>0</v>
      </c>
      <c r="P10398" t="s">
        <v>86</v>
      </c>
      <c r="Q10398">
        <v>0</v>
      </c>
      <c r="R10398">
        <v>0</v>
      </c>
      <c r="S10398" s="18" t="s">
        <v>10</v>
      </c>
      <c r="T10398">
        <v>100</v>
      </c>
      <c r="U10398" s="18" t="s">
        <v>13</v>
      </c>
      <c r="V10398" s="18">
        <v>2.2657277999969598</v>
      </c>
      <c r="W10398" s="18">
        <f>+DatosRC[[#This Row],[RC]]</f>
        <v>100</v>
      </c>
      <c r="X10398" s="18">
        <f>+DatosRC[[#This Row],[RC2]]</f>
        <v>100</v>
      </c>
    </row>
    <row r="10399" spans="1:24" x14ac:dyDescent="0.45">
      <c r="A10399" s="18" t="s">
        <v>116</v>
      </c>
      <c r="B10399" t="s">
        <v>52</v>
      </c>
      <c r="C10399">
        <v>8</v>
      </c>
      <c r="D10399" s="18" t="s">
        <v>101</v>
      </c>
      <c r="E10399" s="18" t="s">
        <v>100</v>
      </c>
      <c r="F10399" t="s">
        <v>25</v>
      </c>
      <c r="G10399" t="s">
        <v>86</v>
      </c>
      <c r="H10399">
        <v>0</v>
      </c>
      <c r="I10399">
        <v>0</v>
      </c>
      <c r="J10399" t="s">
        <v>86</v>
      </c>
      <c r="K10399">
        <v>0</v>
      </c>
      <c r="L10399">
        <v>0</v>
      </c>
      <c r="M10399" t="s">
        <v>86</v>
      </c>
      <c r="N10399">
        <v>0</v>
      </c>
      <c r="O10399">
        <v>0</v>
      </c>
      <c r="P10399" t="s">
        <v>86</v>
      </c>
      <c r="Q10399">
        <v>0</v>
      </c>
      <c r="R10399">
        <v>0</v>
      </c>
      <c r="S10399" s="18" t="s">
        <v>10</v>
      </c>
      <c r="T10399">
        <v>100</v>
      </c>
      <c r="U10399" s="18" t="s">
        <v>15</v>
      </c>
      <c r="V10399" s="18">
        <v>0.94968739998876095</v>
      </c>
      <c r="W10399" s="18">
        <f>+DatosRC[[#This Row],[RC]]</f>
        <v>100</v>
      </c>
      <c r="X10399" s="18">
        <f>+DatosRC[[#This Row],[RC2]]</f>
        <v>100</v>
      </c>
    </row>
    <row r="10400" spans="1:24" x14ac:dyDescent="0.45">
      <c r="A10400" s="18" t="s">
        <v>116</v>
      </c>
      <c r="B10400" t="s">
        <v>52</v>
      </c>
      <c r="C10400">
        <v>8</v>
      </c>
      <c r="D10400" s="18" t="s">
        <v>101</v>
      </c>
      <c r="E10400" s="18" t="s">
        <v>100</v>
      </c>
      <c r="F10400" t="s">
        <v>25</v>
      </c>
      <c r="G10400" t="s">
        <v>86</v>
      </c>
      <c r="H10400">
        <v>0</v>
      </c>
      <c r="I10400">
        <v>0</v>
      </c>
      <c r="J10400" t="s">
        <v>86</v>
      </c>
      <c r="K10400">
        <v>0</v>
      </c>
      <c r="L10400">
        <v>0</v>
      </c>
      <c r="M10400" t="s">
        <v>86</v>
      </c>
      <c r="N10400">
        <v>0</v>
      </c>
      <c r="O10400">
        <v>0</v>
      </c>
      <c r="P10400" t="s">
        <v>86</v>
      </c>
      <c r="Q10400">
        <v>0</v>
      </c>
      <c r="R10400">
        <v>0</v>
      </c>
      <c r="S10400" s="18" t="s">
        <v>10</v>
      </c>
      <c r="T10400">
        <v>100</v>
      </c>
      <c r="U10400" s="18" t="s">
        <v>9</v>
      </c>
      <c r="V10400" s="18">
        <v>1.9758331000048199</v>
      </c>
      <c r="W10400" s="18">
        <f>+DatosRC[[#This Row],[RC]]</f>
        <v>100</v>
      </c>
      <c r="X10400" s="18">
        <f>+DatosRC[[#This Row],[RC2]]</f>
        <v>100</v>
      </c>
    </row>
    <row r="10401" spans="1:24" x14ac:dyDescent="0.45">
      <c r="A10401" s="18" t="s">
        <v>116</v>
      </c>
      <c r="B10401" t="s">
        <v>52</v>
      </c>
      <c r="C10401">
        <v>8</v>
      </c>
      <c r="D10401" s="18" t="s">
        <v>101</v>
      </c>
      <c r="E10401" s="18" t="s">
        <v>100</v>
      </c>
      <c r="F10401" t="s">
        <v>25</v>
      </c>
      <c r="G10401" t="s">
        <v>86</v>
      </c>
      <c r="H10401">
        <v>0</v>
      </c>
      <c r="I10401">
        <v>0</v>
      </c>
      <c r="J10401" t="s">
        <v>86</v>
      </c>
      <c r="K10401">
        <v>0</v>
      </c>
      <c r="L10401">
        <v>0</v>
      </c>
      <c r="M10401" t="s">
        <v>86</v>
      </c>
      <c r="N10401">
        <v>0</v>
      </c>
      <c r="O10401">
        <v>0</v>
      </c>
      <c r="P10401" t="s">
        <v>86</v>
      </c>
      <c r="Q10401">
        <v>0</v>
      </c>
      <c r="R10401">
        <v>0</v>
      </c>
      <c r="S10401" s="18" t="s">
        <v>10</v>
      </c>
      <c r="T10401">
        <v>100</v>
      </c>
      <c r="U10401" s="18" t="s">
        <v>11</v>
      </c>
      <c r="V10401" s="18">
        <v>0.97962100000586305</v>
      </c>
      <c r="W10401" s="18">
        <f>+DatosRC[[#This Row],[RC]]</f>
        <v>100</v>
      </c>
      <c r="X10401" s="18">
        <f>+DatosRC[[#This Row],[RC2]]</f>
        <v>100</v>
      </c>
    </row>
    <row r="10402" spans="1:24" x14ac:dyDescent="0.45">
      <c r="A10402" s="18" t="s">
        <v>116</v>
      </c>
      <c r="B10402" t="s">
        <v>52</v>
      </c>
      <c r="C10402">
        <v>8</v>
      </c>
      <c r="D10402" s="18" t="s">
        <v>48</v>
      </c>
      <c r="E10402" s="18" t="s">
        <v>101</v>
      </c>
      <c r="F10402" t="s">
        <v>25</v>
      </c>
      <c r="G10402" t="s">
        <v>86</v>
      </c>
      <c r="H10402">
        <v>0</v>
      </c>
      <c r="I10402">
        <v>0</v>
      </c>
      <c r="J10402" t="s">
        <v>86</v>
      </c>
      <c r="K10402">
        <v>0</v>
      </c>
      <c r="L10402">
        <v>0</v>
      </c>
      <c r="M10402" t="s">
        <v>86</v>
      </c>
      <c r="N10402">
        <v>0</v>
      </c>
      <c r="O10402">
        <v>0</v>
      </c>
      <c r="P10402" t="s">
        <v>86</v>
      </c>
      <c r="Q10402">
        <v>0</v>
      </c>
      <c r="R10402">
        <v>0</v>
      </c>
      <c r="S10402" s="18" t="s">
        <v>12</v>
      </c>
      <c r="T10402">
        <v>100</v>
      </c>
      <c r="U10402" s="18" t="s">
        <v>13</v>
      </c>
      <c r="V10402" s="18">
        <v>1.18576609999581</v>
      </c>
      <c r="W10402" s="18">
        <f>+DatosRC[[#This Row],[RC]]</f>
        <v>100</v>
      </c>
      <c r="X10402" s="18">
        <f>+DatosRC[[#This Row],[RC2]]</f>
        <v>100</v>
      </c>
    </row>
    <row r="10403" spans="1:24" x14ac:dyDescent="0.45">
      <c r="A10403" s="18" t="s">
        <v>116</v>
      </c>
      <c r="B10403" t="s">
        <v>52</v>
      </c>
      <c r="C10403">
        <v>8</v>
      </c>
      <c r="D10403" s="18" t="s">
        <v>48</v>
      </c>
      <c r="E10403" s="18" t="s">
        <v>101</v>
      </c>
      <c r="F10403" t="s">
        <v>25</v>
      </c>
      <c r="G10403" t="s">
        <v>86</v>
      </c>
      <c r="H10403">
        <v>0</v>
      </c>
      <c r="I10403">
        <v>0</v>
      </c>
      <c r="J10403" t="s">
        <v>86</v>
      </c>
      <c r="K10403">
        <v>0</v>
      </c>
      <c r="L10403">
        <v>0</v>
      </c>
      <c r="M10403" t="s">
        <v>86</v>
      </c>
      <c r="N10403">
        <v>0</v>
      </c>
      <c r="O10403">
        <v>0</v>
      </c>
      <c r="P10403" t="s">
        <v>86</v>
      </c>
      <c r="Q10403">
        <v>0</v>
      </c>
      <c r="R10403">
        <v>0</v>
      </c>
      <c r="S10403" s="18" t="s">
        <v>12</v>
      </c>
      <c r="T10403">
        <v>100</v>
      </c>
      <c r="U10403" s="18" t="s">
        <v>15</v>
      </c>
      <c r="V10403" s="18">
        <v>0.94030550000024904</v>
      </c>
      <c r="W10403" s="18">
        <f>+DatosRC[[#This Row],[RC]]</f>
        <v>100</v>
      </c>
      <c r="X10403" s="18">
        <f>+DatosRC[[#This Row],[RC2]]</f>
        <v>100</v>
      </c>
    </row>
    <row r="10404" spans="1:24" x14ac:dyDescent="0.45">
      <c r="A10404" s="18" t="s">
        <v>116</v>
      </c>
      <c r="B10404" t="s">
        <v>52</v>
      </c>
      <c r="C10404">
        <v>8</v>
      </c>
      <c r="D10404" s="18" t="s">
        <v>48</v>
      </c>
      <c r="E10404" s="18" t="s">
        <v>101</v>
      </c>
      <c r="F10404" t="s">
        <v>25</v>
      </c>
      <c r="G10404" t="s">
        <v>86</v>
      </c>
      <c r="H10404">
        <v>0</v>
      </c>
      <c r="I10404">
        <v>0</v>
      </c>
      <c r="J10404" t="s">
        <v>86</v>
      </c>
      <c r="K10404">
        <v>0</v>
      </c>
      <c r="L10404">
        <v>0</v>
      </c>
      <c r="M10404" t="s">
        <v>86</v>
      </c>
      <c r="N10404">
        <v>0</v>
      </c>
      <c r="O10404">
        <v>0</v>
      </c>
      <c r="P10404" t="s">
        <v>86</v>
      </c>
      <c r="Q10404">
        <v>0</v>
      </c>
      <c r="R10404">
        <v>0</v>
      </c>
      <c r="S10404" s="18" t="s">
        <v>12</v>
      </c>
      <c r="T10404">
        <v>100</v>
      </c>
      <c r="U10404" s="18" t="s">
        <v>9</v>
      </c>
      <c r="V10404" s="18">
        <v>1.56382720000692</v>
      </c>
      <c r="W10404" s="18">
        <f>+DatosRC[[#This Row],[RC]]</f>
        <v>100</v>
      </c>
      <c r="X10404" s="18">
        <f>+DatosRC[[#This Row],[RC2]]</f>
        <v>100</v>
      </c>
    </row>
    <row r="10405" spans="1:24" x14ac:dyDescent="0.45">
      <c r="A10405" s="18" t="s">
        <v>116</v>
      </c>
      <c r="B10405" t="s">
        <v>52</v>
      </c>
      <c r="C10405">
        <v>8</v>
      </c>
      <c r="D10405" s="18" t="s">
        <v>48</v>
      </c>
      <c r="E10405" s="18" t="s">
        <v>101</v>
      </c>
      <c r="F10405" t="s">
        <v>25</v>
      </c>
      <c r="G10405" t="s">
        <v>86</v>
      </c>
      <c r="H10405">
        <v>0</v>
      </c>
      <c r="I10405">
        <v>0</v>
      </c>
      <c r="J10405" t="s">
        <v>86</v>
      </c>
      <c r="K10405">
        <v>0</v>
      </c>
      <c r="L10405">
        <v>0</v>
      </c>
      <c r="M10405" t="s">
        <v>86</v>
      </c>
      <c r="N10405">
        <v>0</v>
      </c>
      <c r="O10405">
        <v>0</v>
      </c>
      <c r="P10405" t="s">
        <v>86</v>
      </c>
      <c r="Q10405">
        <v>0</v>
      </c>
      <c r="R10405">
        <v>0</v>
      </c>
      <c r="S10405" s="18" t="s">
        <v>12</v>
      </c>
      <c r="T10405">
        <v>100</v>
      </c>
      <c r="U10405" s="18" t="s">
        <v>11</v>
      </c>
      <c r="V10405" s="18">
        <v>1.3034231000056</v>
      </c>
      <c r="W10405" s="18">
        <f>+DatosRC[[#This Row],[RC]]</f>
        <v>100</v>
      </c>
      <c r="X10405" s="18">
        <f>+DatosRC[[#This Row],[RC2]]</f>
        <v>100</v>
      </c>
    </row>
    <row r="10406" spans="1:24" x14ac:dyDescent="0.45">
      <c r="A10406" s="18" t="s">
        <v>116</v>
      </c>
      <c r="B10406" t="s">
        <v>52</v>
      </c>
      <c r="C10406">
        <v>8</v>
      </c>
      <c r="D10406" s="18" t="s">
        <v>48</v>
      </c>
      <c r="E10406" s="18" t="s">
        <v>101</v>
      </c>
      <c r="F10406" t="s">
        <v>25</v>
      </c>
      <c r="G10406" t="s">
        <v>86</v>
      </c>
      <c r="H10406">
        <v>0</v>
      </c>
      <c r="I10406">
        <v>0</v>
      </c>
      <c r="J10406" t="s">
        <v>86</v>
      </c>
      <c r="K10406">
        <v>0</v>
      </c>
      <c r="L10406">
        <v>0</v>
      </c>
      <c r="M10406" t="s">
        <v>86</v>
      </c>
      <c r="N10406">
        <v>0</v>
      </c>
      <c r="O10406">
        <v>0</v>
      </c>
      <c r="P10406" t="s">
        <v>86</v>
      </c>
      <c r="Q10406">
        <v>0</v>
      </c>
      <c r="R10406">
        <v>0</v>
      </c>
      <c r="S10406" s="18" t="s">
        <v>14</v>
      </c>
      <c r="T10406">
        <v>100</v>
      </c>
      <c r="U10406" s="18" t="s">
        <v>13</v>
      </c>
      <c r="V10406" s="18">
        <v>1.18576609999581</v>
      </c>
      <c r="W10406" s="18">
        <f>+DatosRC[[#This Row],[RC]]</f>
        <v>100</v>
      </c>
      <c r="X10406" s="18">
        <f>+DatosRC[[#This Row],[RC2]]</f>
        <v>100</v>
      </c>
    </row>
    <row r="10407" spans="1:24" x14ac:dyDescent="0.45">
      <c r="A10407" s="18" t="s">
        <v>116</v>
      </c>
      <c r="B10407" t="s">
        <v>52</v>
      </c>
      <c r="C10407">
        <v>8</v>
      </c>
      <c r="D10407" s="18" t="s">
        <v>48</v>
      </c>
      <c r="E10407" s="18" t="s">
        <v>101</v>
      </c>
      <c r="F10407" t="s">
        <v>25</v>
      </c>
      <c r="G10407" t="s">
        <v>86</v>
      </c>
      <c r="H10407">
        <v>0</v>
      </c>
      <c r="I10407">
        <v>0</v>
      </c>
      <c r="J10407" t="s">
        <v>86</v>
      </c>
      <c r="K10407">
        <v>0</v>
      </c>
      <c r="L10407">
        <v>0</v>
      </c>
      <c r="M10407" t="s">
        <v>86</v>
      </c>
      <c r="N10407">
        <v>0</v>
      </c>
      <c r="O10407">
        <v>0</v>
      </c>
      <c r="P10407" t="s">
        <v>86</v>
      </c>
      <c r="Q10407">
        <v>0</v>
      </c>
      <c r="R10407">
        <v>0</v>
      </c>
      <c r="S10407" s="18" t="s">
        <v>14</v>
      </c>
      <c r="T10407">
        <v>100</v>
      </c>
      <c r="U10407" s="18" t="s">
        <v>15</v>
      </c>
      <c r="V10407" s="18">
        <v>0.94030550000024904</v>
      </c>
      <c r="W10407" s="18">
        <f>+DatosRC[[#This Row],[RC]]</f>
        <v>100</v>
      </c>
      <c r="X10407" s="18">
        <f>+DatosRC[[#This Row],[RC2]]</f>
        <v>100</v>
      </c>
    </row>
    <row r="10408" spans="1:24" x14ac:dyDescent="0.45">
      <c r="A10408" s="18" t="s">
        <v>116</v>
      </c>
      <c r="B10408" t="s">
        <v>52</v>
      </c>
      <c r="C10408">
        <v>8</v>
      </c>
      <c r="D10408" s="18" t="s">
        <v>48</v>
      </c>
      <c r="E10408" s="18" t="s">
        <v>101</v>
      </c>
      <c r="F10408" t="s">
        <v>25</v>
      </c>
      <c r="G10408" t="s">
        <v>86</v>
      </c>
      <c r="H10408">
        <v>0</v>
      </c>
      <c r="I10408">
        <v>0</v>
      </c>
      <c r="J10408" t="s">
        <v>86</v>
      </c>
      <c r="K10408">
        <v>0</v>
      </c>
      <c r="L10408">
        <v>0</v>
      </c>
      <c r="M10408" t="s">
        <v>86</v>
      </c>
      <c r="N10408">
        <v>0</v>
      </c>
      <c r="O10408">
        <v>0</v>
      </c>
      <c r="P10408" t="s">
        <v>86</v>
      </c>
      <c r="Q10408">
        <v>0</v>
      </c>
      <c r="R10408">
        <v>0</v>
      </c>
      <c r="S10408" s="18" t="s">
        <v>14</v>
      </c>
      <c r="T10408">
        <v>100</v>
      </c>
      <c r="U10408" s="18" t="s">
        <v>9</v>
      </c>
      <c r="V10408" s="18">
        <v>1.56382720000692</v>
      </c>
      <c r="W10408" s="18">
        <f>+DatosRC[[#This Row],[RC]]</f>
        <v>100</v>
      </c>
      <c r="X10408" s="18">
        <f>+DatosRC[[#This Row],[RC2]]</f>
        <v>100</v>
      </c>
    </row>
    <row r="10409" spans="1:24" x14ac:dyDescent="0.45">
      <c r="A10409" s="18" t="s">
        <v>116</v>
      </c>
      <c r="B10409" t="s">
        <v>52</v>
      </c>
      <c r="C10409">
        <v>8</v>
      </c>
      <c r="D10409" s="18" t="s">
        <v>48</v>
      </c>
      <c r="E10409" s="18" t="s">
        <v>101</v>
      </c>
      <c r="F10409" t="s">
        <v>25</v>
      </c>
      <c r="G10409" t="s">
        <v>86</v>
      </c>
      <c r="H10409">
        <v>0</v>
      </c>
      <c r="I10409">
        <v>0</v>
      </c>
      <c r="J10409" t="s">
        <v>86</v>
      </c>
      <c r="K10409">
        <v>0</v>
      </c>
      <c r="L10409">
        <v>0</v>
      </c>
      <c r="M10409" t="s">
        <v>86</v>
      </c>
      <c r="N10409">
        <v>0</v>
      </c>
      <c r="O10409">
        <v>0</v>
      </c>
      <c r="P10409" t="s">
        <v>86</v>
      </c>
      <c r="Q10409">
        <v>0</v>
      </c>
      <c r="R10409">
        <v>0</v>
      </c>
      <c r="S10409" s="18" t="s">
        <v>14</v>
      </c>
      <c r="T10409">
        <v>100</v>
      </c>
      <c r="U10409" s="18" t="s">
        <v>11</v>
      </c>
      <c r="V10409" s="18">
        <v>1.3034231000056</v>
      </c>
      <c r="W10409" s="18">
        <f>+DatosRC[[#This Row],[RC]]</f>
        <v>100</v>
      </c>
      <c r="X10409" s="18">
        <f>+DatosRC[[#This Row],[RC2]]</f>
        <v>100</v>
      </c>
    </row>
    <row r="10410" spans="1:24" x14ac:dyDescent="0.45">
      <c r="A10410" s="18" t="s">
        <v>116</v>
      </c>
      <c r="B10410" t="s">
        <v>52</v>
      </c>
      <c r="C10410">
        <v>8</v>
      </c>
      <c r="D10410" s="18" t="s">
        <v>48</v>
      </c>
      <c r="E10410" s="18" t="s">
        <v>101</v>
      </c>
      <c r="F10410" t="s">
        <v>25</v>
      </c>
      <c r="G10410" t="s">
        <v>86</v>
      </c>
      <c r="H10410">
        <v>0</v>
      </c>
      <c r="I10410">
        <v>0</v>
      </c>
      <c r="J10410" t="s">
        <v>86</v>
      </c>
      <c r="K10410">
        <v>0</v>
      </c>
      <c r="L10410">
        <v>0</v>
      </c>
      <c r="M10410" t="s">
        <v>86</v>
      </c>
      <c r="N10410">
        <v>0</v>
      </c>
      <c r="O10410">
        <v>0</v>
      </c>
      <c r="P10410" t="s">
        <v>86</v>
      </c>
      <c r="Q10410">
        <v>0</v>
      </c>
      <c r="R10410">
        <v>0</v>
      </c>
      <c r="S10410" s="18" t="s">
        <v>8</v>
      </c>
      <c r="T10410">
        <v>100</v>
      </c>
      <c r="U10410" s="18" t="s">
        <v>13</v>
      </c>
      <c r="V10410" s="18">
        <v>1.18576609999581</v>
      </c>
      <c r="W10410" s="18">
        <f>+DatosRC[[#This Row],[RC]]</f>
        <v>100</v>
      </c>
      <c r="X10410" s="18">
        <f>+DatosRC[[#This Row],[RC2]]</f>
        <v>100</v>
      </c>
    </row>
    <row r="10411" spans="1:24" x14ac:dyDescent="0.45">
      <c r="A10411" s="18" t="s">
        <v>116</v>
      </c>
      <c r="B10411" t="s">
        <v>52</v>
      </c>
      <c r="C10411">
        <v>8</v>
      </c>
      <c r="D10411" s="18" t="s">
        <v>48</v>
      </c>
      <c r="E10411" s="18" t="s">
        <v>101</v>
      </c>
      <c r="F10411" t="s">
        <v>25</v>
      </c>
      <c r="G10411" t="s">
        <v>86</v>
      </c>
      <c r="H10411">
        <v>0</v>
      </c>
      <c r="I10411">
        <v>0</v>
      </c>
      <c r="J10411" t="s">
        <v>86</v>
      </c>
      <c r="K10411">
        <v>0</v>
      </c>
      <c r="L10411">
        <v>0</v>
      </c>
      <c r="M10411" t="s">
        <v>86</v>
      </c>
      <c r="N10411">
        <v>0</v>
      </c>
      <c r="O10411">
        <v>0</v>
      </c>
      <c r="P10411" t="s">
        <v>86</v>
      </c>
      <c r="Q10411">
        <v>0</v>
      </c>
      <c r="R10411">
        <v>0</v>
      </c>
      <c r="S10411" s="18" t="s">
        <v>8</v>
      </c>
      <c r="T10411">
        <v>100</v>
      </c>
      <c r="U10411" s="18" t="s">
        <v>15</v>
      </c>
      <c r="V10411" s="18">
        <v>0.94030550000024904</v>
      </c>
      <c r="W10411" s="18">
        <f>+DatosRC[[#This Row],[RC]]</f>
        <v>100</v>
      </c>
      <c r="X10411" s="18">
        <f>+DatosRC[[#This Row],[RC2]]</f>
        <v>100</v>
      </c>
    </row>
    <row r="10412" spans="1:24" x14ac:dyDescent="0.45">
      <c r="A10412" s="18" t="s">
        <v>116</v>
      </c>
      <c r="B10412" t="s">
        <v>52</v>
      </c>
      <c r="C10412">
        <v>8</v>
      </c>
      <c r="D10412" s="18" t="s">
        <v>48</v>
      </c>
      <c r="E10412" s="18" t="s">
        <v>101</v>
      </c>
      <c r="F10412" t="s">
        <v>25</v>
      </c>
      <c r="G10412" t="s">
        <v>86</v>
      </c>
      <c r="H10412">
        <v>0</v>
      </c>
      <c r="I10412">
        <v>0</v>
      </c>
      <c r="J10412" t="s">
        <v>86</v>
      </c>
      <c r="K10412">
        <v>0</v>
      </c>
      <c r="L10412">
        <v>0</v>
      </c>
      <c r="M10412" t="s">
        <v>86</v>
      </c>
      <c r="N10412">
        <v>0</v>
      </c>
      <c r="O10412">
        <v>0</v>
      </c>
      <c r="P10412" t="s">
        <v>86</v>
      </c>
      <c r="Q10412">
        <v>0</v>
      </c>
      <c r="R10412">
        <v>0</v>
      </c>
      <c r="S10412" s="18" t="s">
        <v>8</v>
      </c>
      <c r="T10412">
        <v>100</v>
      </c>
      <c r="U10412" s="18" t="s">
        <v>9</v>
      </c>
      <c r="V10412" s="18">
        <v>1.56382720000692</v>
      </c>
      <c r="W10412" s="18">
        <f>+DatosRC[[#This Row],[RC]]</f>
        <v>100</v>
      </c>
      <c r="X10412" s="18">
        <f>+DatosRC[[#This Row],[RC2]]</f>
        <v>100</v>
      </c>
    </row>
    <row r="10413" spans="1:24" x14ac:dyDescent="0.45">
      <c r="A10413" s="18" t="s">
        <v>116</v>
      </c>
      <c r="B10413" t="s">
        <v>52</v>
      </c>
      <c r="C10413">
        <v>8</v>
      </c>
      <c r="D10413" s="18" t="s">
        <v>48</v>
      </c>
      <c r="E10413" s="18" t="s">
        <v>101</v>
      </c>
      <c r="F10413" t="s">
        <v>25</v>
      </c>
      <c r="G10413" t="s">
        <v>86</v>
      </c>
      <c r="H10413">
        <v>0</v>
      </c>
      <c r="I10413">
        <v>0</v>
      </c>
      <c r="J10413" t="s">
        <v>86</v>
      </c>
      <c r="K10413">
        <v>0</v>
      </c>
      <c r="L10413">
        <v>0</v>
      </c>
      <c r="M10413" t="s">
        <v>86</v>
      </c>
      <c r="N10413">
        <v>0</v>
      </c>
      <c r="O10413">
        <v>0</v>
      </c>
      <c r="P10413" t="s">
        <v>86</v>
      </c>
      <c r="Q10413">
        <v>0</v>
      </c>
      <c r="R10413">
        <v>0</v>
      </c>
      <c r="S10413" s="18" t="s">
        <v>8</v>
      </c>
      <c r="T10413">
        <v>100</v>
      </c>
      <c r="U10413" s="18" t="s">
        <v>11</v>
      </c>
      <c r="V10413" s="18">
        <v>1.3034231000056</v>
      </c>
      <c r="W10413" s="18">
        <f>+DatosRC[[#This Row],[RC]]</f>
        <v>100</v>
      </c>
      <c r="X10413" s="18">
        <f>+DatosRC[[#This Row],[RC2]]</f>
        <v>100</v>
      </c>
    </row>
    <row r="10414" spans="1:24" x14ac:dyDescent="0.45">
      <c r="A10414" s="18" t="s">
        <v>116</v>
      </c>
      <c r="B10414" t="s">
        <v>52</v>
      </c>
      <c r="C10414">
        <v>8</v>
      </c>
      <c r="D10414" s="18" t="s">
        <v>48</v>
      </c>
      <c r="E10414" s="18" t="s">
        <v>101</v>
      </c>
      <c r="F10414" t="s">
        <v>25</v>
      </c>
      <c r="G10414" t="s">
        <v>86</v>
      </c>
      <c r="H10414">
        <v>0</v>
      </c>
      <c r="I10414">
        <v>0</v>
      </c>
      <c r="J10414" t="s">
        <v>86</v>
      </c>
      <c r="K10414">
        <v>0</v>
      </c>
      <c r="L10414">
        <v>0</v>
      </c>
      <c r="M10414" t="s">
        <v>86</v>
      </c>
      <c r="N10414">
        <v>0</v>
      </c>
      <c r="O10414">
        <v>0</v>
      </c>
      <c r="P10414" t="s">
        <v>86</v>
      </c>
      <c r="Q10414">
        <v>0</v>
      </c>
      <c r="R10414">
        <v>0</v>
      </c>
      <c r="S10414" s="18" t="s">
        <v>10</v>
      </c>
      <c r="T10414">
        <v>100</v>
      </c>
      <c r="U10414" s="18" t="s">
        <v>13</v>
      </c>
      <c r="V10414" s="18">
        <v>1.18576609999581</v>
      </c>
      <c r="W10414" s="18">
        <f>+DatosRC[[#This Row],[RC]]</f>
        <v>100</v>
      </c>
      <c r="X10414" s="18">
        <f>+DatosRC[[#This Row],[RC2]]</f>
        <v>100</v>
      </c>
    </row>
    <row r="10415" spans="1:24" x14ac:dyDescent="0.45">
      <c r="A10415" s="18" t="s">
        <v>116</v>
      </c>
      <c r="B10415" t="s">
        <v>52</v>
      </c>
      <c r="C10415">
        <v>8</v>
      </c>
      <c r="D10415" s="18" t="s">
        <v>48</v>
      </c>
      <c r="E10415" s="18" t="s">
        <v>101</v>
      </c>
      <c r="F10415" t="s">
        <v>25</v>
      </c>
      <c r="G10415" t="s">
        <v>86</v>
      </c>
      <c r="H10415">
        <v>0</v>
      </c>
      <c r="I10415">
        <v>0</v>
      </c>
      <c r="J10415" t="s">
        <v>86</v>
      </c>
      <c r="K10415">
        <v>0</v>
      </c>
      <c r="L10415">
        <v>0</v>
      </c>
      <c r="M10415" t="s">
        <v>86</v>
      </c>
      <c r="N10415">
        <v>0</v>
      </c>
      <c r="O10415">
        <v>0</v>
      </c>
      <c r="P10415" t="s">
        <v>86</v>
      </c>
      <c r="Q10415">
        <v>0</v>
      </c>
      <c r="R10415">
        <v>0</v>
      </c>
      <c r="S10415" s="18" t="s">
        <v>10</v>
      </c>
      <c r="T10415">
        <v>100</v>
      </c>
      <c r="U10415" s="18" t="s">
        <v>15</v>
      </c>
      <c r="V10415" s="18">
        <v>0.94030550000024904</v>
      </c>
      <c r="W10415" s="18">
        <f>+DatosRC[[#This Row],[RC]]</f>
        <v>100</v>
      </c>
      <c r="X10415" s="18">
        <f>+DatosRC[[#This Row],[RC2]]</f>
        <v>100</v>
      </c>
    </row>
    <row r="10416" spans="1:24" x14ac:dyDescent="0.45">
      <c r="A10416" s="18" t="s">
        <v>116</v>
      </c>
      <c r="B10416" t="s">
        <v>52</v>
      </c>
      <c r="C10416">
        <v>8</v>
      </c>
      <c r="D10416" s="18" t="s">
        <v>48</v>
      </c>
      <c r="E10416" s="18" t="s">
        <v>101</v>
      </c>
      <c r="F10416" t="s">
        <v>25</v>
      </c>
      <c r="G10416" t="s">
        <v>86</v>
      </c>
      <c r="H10416">
        <v>0</v>
      </c>
      <c r="I10416">
        <v>0</v>
      </c>
      <c r="J10416" t="s">
        <v>86</v>
      </c>
      <c r="K10416">
        <v>0</v>
      </c>
      <c r="L10416">
        <v>0</v>
      </c>
      <c r="M10416" t="s">
        <v>86</v>
      </c>
      <c r="N10416">
        <v>0</v>
      </c>
      <c r="O10416">
        <v>0</v>
      </c>
      <c r="P10416" t="s">
        <v>86</v>
      </c>
      <c r="Q10416">
        <v>0</v>
      </c>
      <c r="R10416">
        <v>0</v>
      </c>
      <c r="S10416" s="18" t="s">
        <v>10</v>
      </c>
      <c r="T10416">
        <v>100</v>
      </c>
      <c r="U10416" s="18" t="s">
        <v>9</v>
      </c>
      <c r="V10416" s="18">
        <v>1.56382720000692</v>
      </c>
      <c r="W10416" s="18">
        <f>+DatosRC[[#This Row],[RC]]</f>
        <v>100</v>
      </c>
      <c r="X10416" s="18">
        <f>+DatosRC[[#This Row],[RC2]]</f>
        <v>100</v>
      </c>
    </row>
    <row r="10417" spans="1:24" x14ac:dyDescent="0.45">
      <c r="A10417" s="18" t="s">
        <v>116</v>
      </c>
      <c r="B10417" t="s">
        <v>52</v>
      </c>
      <c r="C10417">
        <v>8</v>
      </c>
      <c r="D10417" s="18" t="s">
        <v>48</v>
      </c>
      <c r="E10417" s="18" t="s">
        <v>101</v>
      </c>
      <c r="F10417" t="s">
        <v>25</v>
      </c>
      <c r="G10417" t="s">
        <v>86</v>
      </c>
      <c r="H10417">
        <v>0</v>
      </c>
      <c r="I10417">
        <v>0</v>
      </c>
      <c r="J10417" t="s">
        <v>86</v>
      </c>
      <c r="K10417">
        <v>0</v>
      </c>
      <c r="L10417">
        <v>0</v>
      </c>
      <c r="M10417" t="s">
        <v>86</v>
      </c>
      <c r="N10417">
        <v>0</v>
      </c>
      <c r="O10417">
        <v>0</v>
      </c>
      <c r="P10417" t="s">
        <v>86</v>
      </c>
      <c r="Q10417">
        <v>0</v>
      </c>
      <c r="R10417">
        <v>0</v>
      </c>
      <c r="S10417" s="18" t="s">
        <v>10</v>
      </c>
      <c r="T10417">
        <v>100</v>
      </c>
      <c r="U10417" s="18" t="s">
        <v>11</v>
      </c>
      <c r="V10417" s="18">
        <v>1.3034231000056</v>
      </c>
      <c r="W10417" s="18">
        <f>+DatosRC[[#This Row],[RC]]</f>
        <v>100</v>
      </c>
      <c r="X10417" s="18">
        <f>+DatosRC[[#This Row],[RC2]]</f>
        <v>100</v>
      </c>
    </row>
    <row r="10418" spans="1:24" x14ac:dyDescent="0.45">
      <c r="A10418" s="18" t="s">
        <v>116</v>
      </c>
      <c r="B10418" t="s">
        <v>52</v>
      </c>
      <c r="C10418">
        <v>8</v>
      </c>
      <c r="D10418" s="18" t="s">
        <v>101</v>
      </c>
      <c r="E10418" s="18" t="s">
        <v>101</v>
      </c>
      <c r="F10418" t="s">
        <v>25</v>
      </c>
      <c r="G10418" t="s">
        <v>86</v>
      </c>
      <c r="H10418">
        <v>0</v>
      </c>
      <c r="I10418">
        <v>0</v>
      </c>
      <c r="J10418" t="s">
        <v>86</v>
      </c>
      <c r="K10418">
        <v>0</v>
      </c>
      <c r="L10418">
        <v>0</v>
      </c>
      <c r="M10418" t="s">
        <v>86</v>
      </c>
      <c r="N10418">
        <v>0</v>
      </c>
      <c r="O10418">
        <v>0</v>
      </c>
      <c r="P10418" t="s">
        <v>86</v>
      </c>
      <c r="Q10418">
        <v>0</v>
      </c>
      <c r="R10418">
        <v>0</v>
      </c>
      <c r="S10418" s="18" t="s">
        <v>12</v>
      </c>
      <c r="T10418">
        <v>100</v>
      </c>
      <c r="U10418" s="18" t="s">
        <v>13</v>
      </c>
      <c r="V10418" s="18">
        <v>2.7862796999979702</v>
      </c>
      <c r="W10418" s="18">
        <f>+DatosRC[[#This Row],[RC]]</f>
        <v>100</v>
      </c>
      <c r="X10418" s="18">
        <f>+DatosRC[[#This Row],[RC2]]</f>
        <v>100</v>
      </c>
    </row>
    <row r="10419" spans="1:24" x14ac:dyDescent="0.45">
      <c r="A10419" s="18" t="s">
        <v>116</v>
      </c>
      <c r="B10419" t="s">
        <v>52</v>
      </c>
      <c r="C10419">
        <v>8</v>
      </c>
      <c r="D10419" s="18" t="s">
        <v>101</v>
      </c>
      <c r="E10419" s="18" t="s">
        <v>101</v>
      </c>
      <c r="F10419" t="s">
        <v>25</v>
      </c>
      <c r="G10419" t="s">
        <v>86</v>
      </c>
      <c r="H10419">
        <v>0</v>
      </c>
      <c r="I10419">
        <v>0</v>
      </c>
      <c r="J10419" t="s">
        <v>86</v>
      </c>
      <c r="K10419">
        <v>0</v>
      </c>
      <c r="L10419">
        <v>0</v>
      </c>
      <c r="M10419" t="s">
        <v>86</v>
      </c>
      <c r="N10419">
        <v>0</v>
      </c>
      <c r="O10419">
        <v>0</v>
      </c>
      <c r="P10419" t="s">
        <v>86</v>
      </c>
      <c r="Q10419">
        <v>0</v>
      </c>
      <c r="R10419">
        <v>0</v>
      </c>
      <c r="S10419" s="18" t="s">
        <v>12</v>
      </c>
      <c r="T10419">
        <v>100</v>
      </c>
      <c r="U10419" s="18" t="s">
        <v>15</v>
      </c>
      <c r="V10419" s="18">
        <v>1.33239640000101</v>
      </c>
      <c r="W10419" s="18">
        <f>+DatosRC[[#This Row],[RC]]</f>
        <v>100</v>
      </c>
      <c r="X10419" s="18">
        <f>+DatosRC[[#This Row],[RC2]]</f>
        <v>100</v>
      </c>
    </row>
    <row r="10420" spans="1:24" x14ac:dyDescent="0.45">
      <c r="A10420" s="18" t="s">
        <v>116</v>
      </c>
      <c r="B10420" t="s">
        <v>52</v>
      </c>
      <c r="C10420">
        <v>8</v>
      </c>
      <c r="D10420" s="18" t="s">
        <v>101</v>
      </c>
      <c r="E10420" s="18" t="s">
        <v>101</v>
      </c>
      <c r="F10420" t="s">
        <v>25</v>
      </c>
      <c r="G10420" t="s">
        <v>86</v>
      </c>
      <c r="H10420">
        <v>0</v>
      </c>
      <c r="I10420">
        <v>0</v>
      </c>
      <c r="J10420" t="s">
        <v>86</v>
      </c>
      <c r="K10420">
        <v>0</v>
      </c>
      <c r="L10420">
        <v>0</v>
      </c>
      <c r="M10420" t="s">
        <v>86</v>
      </c>
      <c r="N10420">
        <v>0</v>
      </c>
      <c r="O10420">
        <v>0</v>
      </c>
      <c r="P10420" t="s">
        <v>86</v>
      </c>
      <c r="Q10420">
        <v>0</v>
      </c>
      <c r="R10420">
        <v>0</v>
      </c>
      <c r="S10420" s="18" t="s">
        <v>12</v>
      </c>
      <c r="T10420">
        <v>100</v>
      </c>
      <c r="U10420" s="18" t="s">
        <v>9</v>
      </c>
      <c r="V10420" s="18">
        <v>1.59458200000517</v>
      </c>
      <c r="W10420" s="18">
        <f>+DatosRC[[#This Row],[RC]]</f>
        <v>100</v>
      </c>
      <c r="X10420" s="18">
        <f>+DatosRC[[#This Row],[RC2]]</f>
        <v>100</v>
      </c>
    </row>
    <row r="10421" spans="1:24" x14ac:dyDescent="0.45">
      <c r="A10421" s="18" t="s">
        <v>116</v>
      </c>
      <c r="B10421" t="s">
        <v>52</v>
      </c>
      <c r="C10421">
        <v>8</v>
      </c>
      <c r="D10421" s="18" t="s">
        <v>101</v>
      </c>
      <c r="E10421" s="18" t="s">
        <v>101</v>
      </c>
      <c r="F10421" t="s">
        <v>25</v>
      </c>
      <c r="G10421" t="s">
        <v>86</v>
      </c>
      <c r="H10421">
        <v>0</v>
      </c>
      <c r="I10421">
        <v>0</v>
      </c>
      <c r="J10421" t="s">
        <v>86</v>
      </c>
      <c r="K10421">
        <v>0</v>
      </c>
      <c r="L10421">
        <v>0</v>
      </c>
      <c r="M10421" t="s">
        <v>86</v>
      </c>
      <c r="N10421">
        <v>0</v>
      </c>
      <c r="O10421">
        <v>0</v>
      </c>
      <c r="P10421" t="s">
        <v>86</v>
      </c>
      <c r="Q10421">
        <v>0</v>
      </c>
      <c r="R10421">
        <v>0</v>
      </c>
      <c r="S10421" s="18" t="s">
        <v>12</v>
      </c>
      <c r="T10421">
        <v>100</v>
      </c>
      <c r="U10421" s="18" t="s">
        <v>11</v>
      </c>
      <c r="V10421" s="18">
        <v>1.4594369999976999</v>
      </c>
      <c r="W10421" s="18">
        <f>+DatosRC[[#This Row],[RC]]</f>
        <v>100</v>
      </c>
      <c r="X10421" s="18">
        <f>+DatosRC[[#This Row],[RC2]]</f>
        <v>100</v>
      </c>
    </row>
    <row r="10422" spans="1:24" x14ac:dyDescent="0.45">
      <c r="A10422" s="18" t="s">
        <v>116</v>
      </c>
      <c r="B10422" t="s">
        <v>52</v>
      </c>
      <c r="C10422">
        <v>8</v>
      </c>
      <c r="D10422" s="18" t="s">
        <v>101</v>
      </c>
      <c r="E10422" s="18" t="s">
        <v>101</v>
      </c>
      <c r="F10422" t="s">
        <v>25</v>
      </c>
      <c r="G10422" t="s">
        <v>86</v>
      </c>
      <c r="H10422">
        <v>0</v>
      </c>
      <c r="I10422">
        <v>0</v>
      </c>
      <c r="J10422" t="s">
        <v>86</v>
      </c>
      <c r="K10422">
        <v>0</v>
      </c>
      <c r="L10422">
        <v>0</v>
      </c>
      <c r="M10422" t="s">
        <v>86</v>
      </c>
      <c r="N10422">
        <v>0</v>
      </c>
      <c r="O10422">
        <v>0</v>
      </c>
      <c r="P10422" t="s">
        <v>86</v>
      </c>
      <c r="Q10422">
        <v>0</v>
      </c>
      <c r="R10422">
        <v>0</v>
      </c>
      <c r="S10422" s="18" t="s">
        <v>14</v>
      </c>
      <c r="T10422">
        <v>100</v>
      </c>
      <c r="U10422" s="18" t="s">
        <v>13</v>
      </c>
      <c r="V10422" s="18">
        <v>2.7862796999979702</v>
      </c>
      <c r="W10422" s="18">
        <f>+DatosRC[[#This Row],[RC]]</f>
        <v>100</v>
      </c>
      <c r="X10422" s="18">
        <f>+DatosRC[[#This Row],[RC2]]</f>
        <v>100</v>
      </c>
    </row>
    <row r="10423" spans="1:24" x14ac:dyDescent="0.45">
      <c r="A10423" s="18" t="s">
        <v>116</v>
      </c>
      <c r="B10423" t="s">
        <v>52</v>
      </c>
      <c r="C10423">
        <v>8</v>
      </c>
      <c r="D10423" s="18" t="s">
        <v>101</v>
      </c>
      <c r="E10423" s="18" t="s">
        <v>101</v>
      </c>
      <c r="F10423" t="s">
        <v>25</v>
      </c>
      <c r="G10423" t="s">
        <v>86</v>
      </c>
      <c r="H10423">
        <v>0</v>
      </c>
      <c r="I10423">
        <v>0</v>
      </c>
      <c r="J10423" t="s">
        <v>86</v>
      </c>
      <c r="K10423">
        <v>0</v>
      </c>
      <c r="L10423">
        <v>0</v>
      </c>
      <c r="M10423" t="s">
        <v>86</v>
      </c>
      <c r="N10423">
        <v>0</v>
      </c>
      <c r="O10423">
        <v>0</v>
      </c>
      <c r="P10423" t="s">
        <v>86</v>
      </c>
      <c r="Q10423">
        <v>0</v>
      </c>
      <c r="R10423">
        <v>0</v>
      </c>
      <c r="S10423" s="18" t="s">
        <v>14</v>
      </c>
      <c r="T10423">
        <v>100</v>
      </c>
      <c r="U10423" s="18" t="s">
        <v>15</v>
      </c>
      <c r="V10423" s="18">
        <v>1.33239640000101</v>
      </c>
      <c r="W10423" s="18">
        <f>+DatosRC[[#This Row],[RC]]</f>
        <v>100</v>
      </c>
      <c r="X10423" s="18">
        <f>+DatosRC[[#This Row],[RC2]]</f>
        <v>100</v>
      </c>
    </row>
    <row r="10424" spans="1:24" x14ac:dyDescent="0.45">
      <c r="A10424" s="18" t="s">
        <v>116</v>
      </c>
      <c r="B10424" t="s">
        <v>52</v>
      </c>
      <c r="C10424">
        <v>8</v>
      </c>
      <c r="D10424" s="18" t="s">
        <v>101</v>
      </c>
      <c r="E10424" s="18" t="s">
        <v>101</v>
      </c>
      <c r="F10424" t="s">
        <v>25</v>
      </c>
      <c r="G10424" t="s">
        <v>86</v>
      </c>
      <c r="H10424">
        <v>0</v>
      </c>
      <c r="I10424">
        <v>0</v>
      </c>
      <c r="J10424" t="s">
        <v>86</v>
      </c>
      <c r="K10424">
        <v>0</v>
      </c>
      <c r="L10424">
        <v>0</v>
      </c>
      <c r="M10424" t="s">
        <v>86</v>
      </c>
      <c r="N10424">
        <v>0</v>
      </c>
      <c r="O10424">
        <v>0</v>
      </c>
      <c r="P10424" t="s">
        <v>86</v>
      </c>
      <c r="Q10424">
        <v>0</v>
      </c>
      <c r="R10424">
        <v>0</v>
      </c>
      <c r="S10424" s="18" t="s">
        <v>14</v>
      </c>
      <c r="T10424">
        <v>100</v>
      </c>
      <c r="U10424" s="18" t="s">
        <v>9</v>
      </c>
      <c r="V10424" s="18">
        <v>1.59458200000517</v>
      </c>
      <c r="W10424" s="18">
        <f>+DatosRC[[#This Row],[RC]]</f>
        <v>100</v>
      </c>
      <c r="X10424" s="18">
        <f>+DatosRC[[#This Row],[RC2]]</f>
        <v>100</v>
      </c>
    </row>
    <row r="10425" spans="1:24" x14ac:dyDescent="0.45">
      <c r="A10425" s="18" t="s">
        <v>116</v>
      </c>
      <c r="B10425" t="s">
        <v>52</v>
      </c>
      <c r="C10425">
        <v>8</v>
      </c>
      <c r="D10425" s="18" t="s">
        <v>101</v>
      </c>
      <c r="E10425" s="18" t="s">
        <v>101</v>
      </c>
      <c r="F10425" t="s">
        <v>25</v>
      </c>
      <c r="G10425" t="s">
        <v>86</v>
      </c>
      <c r="H10425">
        <v>0</v>
      </c>
      <c r="I10425">
        <v>0</v>
      </c>
      <c r="J10425" t="s">
        <v>86</v>
      </c>
      <c r="K10425">
        <v>0</v>
      </c>
      <c r="L10425">
        <v>0</v>
      </c>
      <c r="M10425" t="s">
        <v>86</v>
      </c>
      <c r="N10425">
        <v>0</v>
      </c>
      <c r="O10425">
        <v>0</v>
      </c>
      <c r="P10425" t="s">
        <v>86</v>
      </c>
      <c r="Q10425">
        <v>0</v>
      </c>
      <c r="R10425">
        <v>0</v>
      </c>
      <c r="S10425" s="18" t="s">
        <v>14</v>
      </c>
      <c r="T10425">
        <v>100</v>
      </c>
      <c r="U10425" s="18" t="s">
        <v>11</v>
      </c>
      <c r="V10425" s="18">
        <v>1.4594369999976999</v>
      </c>
      <c r="W10425" s="18">
        <f>+DatosRC[[#This Row],[RC]]</f>
        <v>100</v>
      </c>
      <c r="X10425" s="18">
        <f>+DatosRC[[#This Row],[RC2]]</f>
        <v>100</v>
      </c>
    </row>
    <row r="10426" spans="1:24" x14ac:dyDescent="0.45">
      <c r="A10426" s="18" t="s">
        <v>116</v>
      </c>
      <c r="B10426" t="s">
        <v>52</v>
      </c>
      <c r="C10426">
        <v>8</v>
      </c>
      <c r="D10426" s="18" t="s">
        <v>101</v>
      </c>
      <c r="E10426" s="18" t="s">
        <v>101</v>
      </c>
      <c r="F10426" t="s">
        <v>25</v>
      </c>
      <c r="G10426" t="s">
        <v>86</v>
      </c>
      <c r="H10426">
        <v>0</v>
      </c>
      <c r="I10426">
        <v>0</v>
      </c>
      <c r="J10426" t="s">
        <v>86</v>
      </c>
      <c r="K10426">
        <v>0</v>
      </c>
      <c r="L10426">
        <v>0</v>
      </c>
      <c r="M10426" t="s">
        <v>86</v>
      </c>
      <c r="N10426">
        <v>0</v>
      </c>
      <c r="O10426">
        <v>0</v>
      </c>
      <c r="P10426" t="s">
        <v>86</v>
      </c>
      <c r="Q10426">
        <v>0</v>
      </c>
      <c r="R10426">
        <v>0</v>
      </c>
      <c r="S10426" s="18" t="s">
        <v>8</v>
      </c>
      <c r="T10426">
        <v>100</v>
      </c>
      <c r="U10426" s="18" t="s">
        <v>13</v>
      </c>
      <c r="V10426" s="18">
        <v>2.7862796999979702</v>
      </c>
      <c r="W10426" s="18">
        <f>+DatosRC[[#This Row],[RC]]</f>
        <v>100</v>
      </c>
      <c r="X10426" s="18">
        <f>+DatosRC[[#This Row],[RC2]]</f>
        <v>100</v>
      </c>
    </row>
    <row r="10427" spans="1:24" x14ac:dyDescent="0.45">
      <c r="A10427" s="18" t="s">
        <v>116</v>
      </c>
      <c r="B10427" t="s">
        <v>52</v>
      </c>
      <c r="C10427">
        <v>8</v>
      </c>
      <c r="D10427" s="18" t="s">
        <v>101</v>
      </c>
      <c r="E10427" s="18" t="s">
        <v>101</v>
      </c>
      <c r="F10427" t="s">
        <v>25</v>
      </c>
      <c r="G10427" t="s">
        <v>86</v>
      </c>
      <c r="H10427">
        <v>0</v>
      </c>
      <c r="I10427">
        <v>0</v>
      </c>
      <c r="J10427" t="s">
        <v>86</v>
      </c>
      <c r="K10427">
        <v>0</v>
      </c>
      <c r="L10427">
        <v>0</v>
      </c>
      <c r="M10427" t="s">
        <v>86</v>
      </c>
      <c r="N10427">
        <v>0</v>
      </c>
      <c r="O10427">
        <v>0</v>
      </c>
      <c r="P10427" t="s">
        <v>86</v>
      </c>
      <c r="Q10427">
        <v>0</v>
      </c>
      <c r="R10427">
        <v>0</v>
      </c>
      <c r="S10427" s="18" t="s">
        <v>8</v>
      </c>
      <c r="T10427">
        <v>100</v>
      </c>
      <c r="U10427" s="18" t="s">
        <v>15</v>
      </c>
      <c r="V10427" s="18">
        <v>1.33239640000101</v>
      </c>
      <c r="W10427" s="18">
        <f>+DatosRC[[#This Row],[RC]]</f>
        <v>100</v>
      </c>
      <c r="X10427" s="18">
        <f>+DatosRC[[#This Row],[RC2]]</f>
        <v>100</v>
      </c>
    </row>
    <row r="10428" spans="1:24" x14ac:dyDescent="0.45">
      <c r="A10428" s="18" t="s">
        <v>116</v>
      </c>
      <c r="B10428" t="s">
        <v>52</v>
      </c>
      <c r="C10428">
        <v>8</v>
      </c>
      <c r="D10428" s="18" t="s">
        <v>101</v>
      </c>
      <c r="E10428" s="18" t="s">
        <v>101</v>
      </c>
      <c r="F10428" t="s">
        <v>25</v>
      </c>
      <c r="G10428" t="s">
        <v>86</v>
      </c>
      <c r="H10428">
        <v>0</v>
      </c>
      <c r="I10428">
        <v>0</v>
      </c>
      <c r="J10428" t="s">
        <v>86</v>
      </c>
      <c r="K10428">
        <v>0</v>
      </c>
      <c r="L10428">
        <v>0</v>
      </c>
      <c r="M10428" t="s">
        <v>86</v>
      </c>
      <c r="N10428">
        <v>0</v>
      </c>
      <c r="O10428">
        <v>0</v>
      </c>
      <c r="P10428" t="s">
        <v>86</v>
      </c>
      <c r="Q10428">
        <v>0</v>
      </c>
      <c r="R10428">
        <v>0</v>
      </c>
      <c r="S10428" s="18" t="s">
        <v>8</v>
      </c>
      <c r="T10428">
        <v>100</v>
      </c>
      <c r="U10428" s="18" t="s">
        <v>9</v>
      </c>
      <c r="V10428" s="18">
        <v>1.59458200000517</v>
      </c>
      <c r="W10428" s="18">
        <f>+DatosRC[[#This Row],[RC]]</f>
        <v>100</v>
      </c>
      <c r="X10428" s="18">
        <f>+DatosRC[[#This Row],[RC2]]</f>
        <v>100</v>
      </c>
    </row>
    <row r="10429" spans="1:24" x14ac:dyDescent="0.45">
      <c r="A10429" s="18" t="s">
        <v>116</v>
      </c>
      <c r="B10429" t="s">
        <v>52</v>
      </c>
      <c r="C10429">
        <v>8</v>
      </c>
      <c r="D10429" s="18" t="s">
        <v>101</v>
      </c>
      <c r="E10429" s="18" t="s">
        <v>101</v>
      </c>
      <c r="F10429" t="s">
        <v>25</v>
      </c>
      <c r="G10429" t="s">
        <v>86</v>
      </c>
      <c r="H10429">
        <v>0</v>
      </c>
      <c r="I10429">
        <v>0</v>
      </c>
      <c r="J10429" t="s">
        <v>86</v>
      </c>
      <c r="K10429">
        <v>0</v>
      </c>
      <c r="L10429">
        <v>0</v>
      </c>
      <c r="M10429" t="s">
        <v>86</v>
      </c>
      <c r="N10429">
        <v>0</v>
      </c>
      <c r="O10429">
        <v>0</v>
      </c>
      <c r="P10429" t="s">
        <v>86</v>
      </c>
      <c r="Q10429">
        <v>0</v>
      </c>
      <c r="R10429">
        <v>0</v>
      </c>
      <c r="S10429" s="18" t="s">
        <v>8</v>
      </c>
      <c r="T10429">
        <v>100</v>
      </c>
      <c r="U10429" s="18" t="s">
        <v>11</v>
      </c>
      <c r="V10429" s="18">
        <v>1.4594369999976999</v>
      </c>
      <c r="W10429" s="18">
        <f>+DatosRC[[#This Row],[RC]]</f>
        <v>100</v>
      </c>
      <c r="X10429" s="18">
        <f>+DatosRC[[#This Row],[RC2]]</f>
        <v>100</v>
      </c>
    </row>
    <row r="10430" spans="1:24" x14ac:dyDescent="0.45">
      <c r="A10430" s="18" t="s">
        <v>116</v>
      </c>
      <c r="B10430" t="s">
        <v>52</v>
      </c>
      <c r="C10430">
        <v>8</v>
      </c>
      <c r="D10430" s="18" t="s">
        <v>101</v>
      </c>
      <c r="E10430" s="18" t="s">
        <v>101</v>
      </c>
      <c r="F10430" t="s">
        <v>25</v>
      </c>
      <c r="G10430" t="s">
        <v>86</v>
      </c>
      <c r="H10430">
        <v>0</v>
      </c>
      <c r="I10430">
        <v>0</v>
      </c>
      <c r="J10430" t="s">
        <v>86</v>
      </c>
      <c r="K10430">
        <v>0</v>
      </c>
      <c r="L10430">
        <v>0</v>
      </c>
      <c r="M10430" t="s">
        <v>86</v>
      </c>
      <c r="N10430">
        <v>0</v>
      </c>
      <c r="O10430">
        <v>0</v>
      </c>
      <c r="P10430" t="s">
        <v>86</v>
      </c>
      <c r="Q10430">
        <v>0</v>
      </c>
      <c r="R10430">
        <v>0</v>
      </c>
      <c r="S10430" s="18" t="s">
        <v>10</v>
      </c>
      <c r="T10430">
        <v>100</v>
      </c>
      <c r="U10430" s="18" t="s">
        <v>13</v>
      </c>
      <c r="V10430" s="18">
        <v>2.7862796999979702</v>
      </c>
      <c r="W10430" s="18">
        <f>+DatosRC[[#This Row],[RC]]</f>
        <v>100</v>
      </c>
      <c r="X10430" s="18">
        <f>+DatosRC[[#This Row],[RC2]]</f>
        <v>100</v>
      </c>
    </row>
    <row r="10431" spans="1:24" x14ac:dyDescent="0.45">
      <c r="A10431" s="18" t="s">
        <v>116</v>
      </c>
      <c r="B10431" t="s">
        <v>52</v>
      </c>
      <c r="C10431">
        <v>8</v>
      </c>
      <c r="D10431" s="18" t="s">
        <v>101</v>
      </c>
      <c r="E10431" s="18" t="s">
        <v>101</v>
      </c>
      <c r="F10431" t="s">
        <v>25</v>
      </c>
      <c r="G10431" t="s">
        <v>86</v>
      </c>
      <c r="H10431">
        <v>0</v>
      </c>
      <c r="I10431">
        <v>0</v>
      </c>
      <c r="J10431" t="s">
        <v>86</v>
      </c>
      <c r="K10431">
        <v>0</v>
      </c>
      <c r="L10431">
        <v>0</v>
      </c>
      <c r="M10431" t="s">
        <v>86</v>
      </c>
      <c r="N10431">
        <v>0</v>
      </c>
      <c r="O10431">
        <v>0</v>
      </c>
      <c r="P10431" t="s">
        <v>86</v>
      </c>
      <c r="Q10431">
        <v>0</v>
      </c>
      <c r="R10431">
        <v>0</v>
      </c>
      <c r="S10431" s="18" t="s">
        <v>10</v>
      </c>
      <c r="T10431">
        <v>100</v>
      </c>
      <c r="U10431" s="18" t="s">
        <v>15</v>
      </c>
      <c r="V10431" s="18">
        <v>1.33239640000101</v>
      </c>
      <c r="W10431" s="18">
        <f>+DatosRC[[#This Row],[RC]]</f>
        <v>100</v>
      </c>
      <c r="X10431" s="18">
        <f>+DatosRC[[#This Row],[RC2]]</f>
        <v>100</v>
      </c>
    </row>
    <row r="10432" spans="1:24" x14ac:dyDescent="0.45">
      <c r="A10432" s="18" t="s">
        <v>116</v>
      </c>
      <c r="B10432" t="s">
        <v>52</v>
      </c>
      <c r="C10432">
        <v>8</v>
      </c>
      <c r="D10432" s="18" t="s">
        <v>101</v>
      </c>
      <c r="E10432" s="18" t="s">
        <v>101</v>
      </c>
      <c r="F10432" t="s">
        <v>25</v>
      </c>
      <c r="G10432" t="s">
        <v>86</v>
      </c>
      <c r="H10432">
        <v>0</v>
      </c>
      <c r="I10432">
        <v>0</v>
      </c>
      <c r="J10432" t="s">
        <v>86</v>
      </c>
      <c r="K10432">
        <v>0</v>
      </c>
      <c r="L10432">
        <v>0</v>
      </c>
      <c r="M10432" t="s">
        <v>86</v>
      </c>
      <c r="N10432">
        <v>0</v>
      </c>
      <c r="O10432">
        <v>0</v>
      </c>
      <c r="P10432" t="s">
        <v>86</v>
      </c>
      <c r="Q10432">
        <v>0</v>
      </c>
      <c r="R10432">
        <v>0</v>
      </c>
      <c r="S10432" s="18" t="s">
        <v>10</v>
      </c>
      <c r="T10432">
        <v>100</v>
      </c>
      <c r="U10432" s="18" t="s">
        <v>9</v>
      </c>
      <c r="V10432" s="18">
        <v>1.59458200000517</v>
      </c>
      <c r="W10432" s="18">
        <f>+DatosRC[[#This Row],[RC]]</f>
        <v>100</v>
      </c>
      <c r="X10432" s="18">
        <f>+DatosRC[[#This Row],[RC2]]</f>
        <v>100</v>
      </c>
    </row>
    <row r="10433" spans="1:24" x14ac:dyDescent="0.45">
      <c r="A10433" s="18" t="s">
        <v>116</v>
      </c>
      <c r="B10433" t="s">
        <v>52</v>
      </c>
      <c r="C10433">
        <v>8</v>
      </c>
      <c r="D10433" s="18" t="s">
        <v>101</v>
      </c>
      <c r="E10433" s="18" t="s">
        <v>101</v>
      </c>
      <c r="F10433" t="s">
        <v>25</v>
      </c>
      <c r="G10433" t="s">
        <v>86</v>
      </c>
      <c r="H10433">
        <v>0</v>
      </c>
      <c r="I10433">
        <v>0</v>
      </c>
      <c r="J10433" t="s">
        <v>86</v>
      </c>
      <c r="K10433">
        <v>0</v>
      </c>
      <c r="L10433">
        <v>0</v>
      </c>
      <c r="M10433" t="s">
        <v>86</v>
      </c>
      <c r="N10433">
        <v>0</v>
      </c>
      <c r="O10433">
        <v>0</v>
      </c>
      <c r="P10433" t="s">
        <v>86</v>
      </c>
      <c r="Q10433">
        <v>0</v>
      </c>
      <c r="R10433">
        <v>0</v>
      </c>
      <c r="S10433" s="18" t="s">
        <v>10</v>
      </c>
      <c r="T10433">
        <v>100</v>
      </c>
      <c r="U10433" s="18" t="s">
        <v>11</v>
      </c>
      <c r="V10433" s="18">
        <v>1.4594369999976999</v>
      </c>
      <c r="W10433" s="18">
        <f>+DatosRC[[#This Row],[RC]]</f>
        <v>100</v>
      </c>
      <c r="X10433" s="18">
        <f>+DatosRC[[#This Row],[RC2]]</f>
        <v>100</v>
      </c>
    </row>
    <row r="10434" spans="1:24" x14ac:dyDescent="0.45">
      <c r="A10434" s="18" t="s">
        <v>116</v>
      </c>
      <c r="B10434" t="s">
        <v>52</v>
      </c>
      <c r="C10434">
        <v>8</v>
      </c>
      <c r="D10434" s="18" t="s">
        <v>100</v>
      </c>
      <c r="E10434" s="18" t="s">
        <v>101</v>
      </c>
      <c r="F10434" t="s">
        <v>25</v>
      </c>
      <c r="G10434" t="s">
        <v>86</v>
      </c>
      <c r="H10434">
        <v>0</v>
      </c>
      <c r="I10434">
        <v>0</v>
      </c>
      <c r="J10434" t="s">
        <v>50</v>
      </c>
      <c r="K10434">
        <v>0</v>
      </c>
      <c r="L10434">
        <v>100</v>
      </c>
      <c r="M10434" t="s">
        <v>50</v>
      </c>
      <c r="N10434">
        <v>0</v>
      </c>
      <c r="O10434">
        <v>100</v>
      </c>
      <c r="P10434" t="s">
        <v>86</v>
      </c>
      <c r="Q10434">
        <v>0</v>
      </c>
      <c r="R10434">
        <v>0</v>
      </c>
      <c r="S10434" s="18" t="s">
        <v>12</v>
      </c>
      <c r="T10434">
        <v>100</v>
      </c>
      <c r="U10434" s="18" t="s">
        <v>13</v>
      </c>
      <c r="V10434" s="18">
        <v>1.7145339999988201</v>
      </c>
      <c r="W10434" s="18">
        <f>+DatosRC[[#This Row],[RC]]</f>
        <v>100</v>
      </c>
      <c r="X10434" s="18">
        <f>+DatosRC[[#This Row],[RC2]]</f>
        <v>100</v>
      </c>
    </row>
    <row r="10435" spans="1:24" x14ac:dyDescent="0.45">
      <c r="A10435" s="18" t="s">
        <v>116</v>
      </c>
      <c r="B10435" t="s">
        <v>52</v>
      </c>
      <c r="C10435">
        <v>8</v>
      </c>
      <c r="D10435" s="18" t="s">
        <v>100</v>
      </c>
      <c r="E10435" s="18" t="s">
        <v>101</v>
      </c>
      <c r="F10435" t="s">
        <v>25</v>
      </c>
      <c r="G10435" t="s">
        <v>86</v>
      </c>
      <c r="H10435">
        <v>0</v>
      </c>
      <c r="I10435">
        <v>0</v>
      </c>
      <c r="J10435" t="s">
        <v>50</v>
      </c>
      <c r="K10435">
        <v>0</v>
      </c>
      <c r="L10435">
        <v>100</v>
      </c>
      <c r="M10435" t="s">
        <v>50</v>
      </c>
      <c r="N10435">
        <v>0</v>
      </c>
      <c r="O10435">
        <v>100</v>
      </c>
      <c r="P10435" t="s">
        <v>86</v>
      </c>
      <c r="Q10435">
        <v>0</v>
      </c>
      <c r="R10435">
        <v>0</v>
      </c>
      <c r="S10435" s="18" t="s">
        <v>12</v>
      </c>
      <c r="T10435">
        <v>100</v>
      </c>
      <c r="U10435" s="18" t="s">
        <v>15</v>
      </c>
      <c r="V10435" s="18">
        <v>1.2137904999981399</v>
      </c>
      <c r="W10435" s="18">
        <f>+DatosRC[[#This Row],[RC]]</f>
        <v>100</v>
      </c>
      <c r="X10435" s="18">
        <f>+DatosRC[[#This Row],[RC2]]</f>
        <v>100</v>
      </c>
    </row>
    <row r="10436" spans="1:24" x14ac:dyDescent="0.45">
      <c r="A10436" s="18" t="s">
        <v>116</v>
      </c>
      <c r="B10436" t="s">
        <v>52</v>
      </c>
      <c r="C10436">
        <v>8</v>
      </c>
      <c r="D10436" s="18" t="s">
        <v>100</v>
      </c>
      <c r="E10436" s="18" t="s">
        <v>101</v>
      </c>
      <c r="F10436" t="s">
        <v>25</v>
      </c>
      <c r="G10436" t="s">
        <v>86</v>
      </c>
      <c r="H10436">
        <v>0</v>
      </c>
      <c r="I10436">
        <v>0</v>
      </c>
      <c r="J10436" t="s">
        <v>50</v>
      </c>
      <c r="K10436">
        <v>0</v>
      </c>
      <c r="L10436">
        <v>100</v>
      </c>
      <c r="M10436" t="s">
        <v>50</v>
      </c>
      <c r="N10436">
        <v>0</v>
      </c>
      <c r="O10436">
        <v>100</v>
      </c>
      <c r="P10436" t="s">
        <v>86</v>
      </c>
      <c r="Q10436">
        <v>0</v>
      </c>
      <c r="R10436">
        <v>0</v>
      </c>
      <c r="S10436" s="18" t="s">
        <v>12</v>
      </c>
      <c r="T10436">
        <v>100</v>
      </c>
      <c r="U10436" s="18" t="s">
        <v>9</v>
      </c>
      <c r="V10436" s="18">
        <v>1.9966584000067</v>
      </c>
      <c r="W10436" s="18">
        <f>+DatosRC[[#This Row],[RC]]</f>
        <v>100</v>
      </c>
      <c r="X10436" s="18">
        <f>+DatosRC[[#This Row],[RC2]]</f>
        <v>100</v>
      </c>
    </row>
    <row r="10437" spans="1:24" x14ac:dyDescent="0.45">
      <c r="A10437" s="18" t="s">
        <v>116</v>
      </c>
      <c r="B10437" t="s">
        <v>52</v>
      </c>
      <c r="C10437">
        <v>8</v>
      </c>
      <c r="D10437" s="18" t="s">
        <v>100</v>
      </c>
      <c r="E10437" s="18" t="s">
        <v>101</v>
      </c>
      <c r="F10437" t="s">
        <v>25</v>
      </c>
      <c r="G10437" t="s">
        <v>86</v>
      </c>
      <c r="H10437">
        <v>0</v>
      </c>
      <c r="I10437">
        <v>0</v>
      </c>
      <c r="J10437" t="s">
        <v>50</v>
      </c>
      <c r="K10437">
        <v>0</v>
      </c>
      <c r="L10437">
        <v>100</v>
      </c>
      <c r="M10437" t="s">
        <v>50</v>
      </c>
      <c r="N10437">
        <v>0</v>
      </c>
      <c r="O10437">
        <v>100</v>
      </c>
      <c r="P10437" t="s">
        <v>86</v>
      </c>
      <c r="Q10437">
        <v>0</v>
      </c>
      <c r="R10437">
        <v>0</v>
      </c>
      <c r="S10437" s="18" t="s">
        <v>12</v>
      </c>
      <c r="T10437">
        <v>100</v>
      </c>
      <c r="U10437" s="18" t="s">
        <v>11</v>
      </c>
      <c r="V10437" s="18">
        <v>0.70761449998826698</v>
      </c>
      <c r="W10437" s="18">
        <f>+DatosRC[[#This Row],[RC]]</f>
        <v>100</v>
      </c>
      <c r="X10437" s="18">
        <f>+DatosRC[[#This Row],[RC2]]</f>
        <v>100</v>
      </c>
    </row>
    <row r="10438" spans="1:24" x14ac:dyDescent="0.45">
      <c r="A10438" s="18" t="s">
        <v>116</v>
      </c>
      <c r="B10438" t="s">
        <v>52</v>
      </c>
      <c r="C10438">
        <v>8</v>
      </c>
      <c r="D10438" s="18" t="s">
        <v>100</v>
      </c>
      <c r="E10438" s="18" t="s">
        <v>101</v>
      </c>
      <c r="F10438" t="s">
        <v>25</v>
      </c>
      <c r="G10438" t="s">
        <v>86</v>
      </c>
      <c r="H10438">
        <v>0</v>
      </c>
      <c r="I10438">
        <v>0</v>
      </c>
      <c r="J10438" t="s">
        <v>50</v>
      </c>
      <c r="K10438">
        <v>0</v>
      </c>
      <c r="L10438">
        <v>100</v>
      </c>
      <c r="M10438" t="s">
        <v>50</v>
      </c>
      <c r="N10438">
        <v>0</v>
      </c>
      <c r="O10438">
        <v>100</v>
      </c>
      <c r="P10438" t="s">
        <v>86</v>
      </c>
      <c r="Q10438">
        <v>0</v>
      </c>
      <c r="R10438">
        <v>0</v>
      </c>
      <c r="S10438" s="18" t="s">
        <v>14</v>
      </c>
      <c r="T10438">
        <v>0</v>
      </c>
      <c r="U10438" s="18" t="s">
        <v>13</v>
      </c>
      <c r="V10438" s="18">
        <v>1.7145339999988201</v>
      </c>
      <c r="W10438" s="18">
        <f>+DatosRC[[#This Row],[RC]]</f>
        <v>0</v>
      </c>
      <c r="X10438" s="18">
        <f>+DatosRC[[#This Row],[RC2]]</f>
        <v>0</v>
      </c>
    </row>
    <row r="10439" spans="1:24" x14ac:dyDescent="0.45">
      <c r="A10439" s="18" t="s">
        <v>116</v>
      </c>
      <c r="B10439" t="s">
        <v>52</v>
      </c>
      <c r="C10439">
        <v>8</v>
      </c>
      <c r="D10439" s="18" t="s">
        <v>100</v>
      </c>
      <c r="E10439" s="18" t="s">
        <v>101</v>
      </c>
      <c r="F10439" t="s">
        <v>25</v>
      </c>
      <c r="G10439" t="s">
        <v>86</v>
      </c>
      <c r="H10439">
        <v>0</v>
      </c>
      <c r="I10439">
        <v>0</v>
      </c>
      <c r="J10439" t="s">
        <v>50</v>
      </c>
      <c r="K10439">
        <v>0</v>
      </c>
      <c r="L10439">
        <v>100</v>
      </c>
      <c r="M10439" t="s">
        <v>50</v>
      </c>
      <c r="N10439">
        <v>0</v>
      </c>
      <c r="O10439">
        <v>100</v>
      </c>
      <c r="P10439" t="s">
        <v>86</v>
      </c>
      <c r="Q10439">
        <v>0</v>
      </c>
      <c r="R10439">
        <v>0</v>
      </c>
      <c r="S10439" s="18" t="s">
        <v>14</v>
      </c>
      <c r="T10439">
        <v>0</v>
      </c>
      <c r="U10439" s="18" t="s">
        <v>15</v>
      </c>
      <c r="V10439" s="18">
        <v>1.2137904999981399</v>
      </c>
      <c r="W10439" s="18">
        <f>+DatosRC[[#This Row],[RC]]</f>
        <v>0</v>
      </c>
      <c r="X10439" s="18">
        <f>+DatosRC[[#This Row],[RC2]]</f>
        <v>0</v>
      </c>
    </row>
    <row r="10440" spans="1:24" x14ac:dyDescent="0.45">
      <c r="A10440" s="18" t="s">
        <v>116</v>
      </c>
      <c r="B10440" t="s">
        <v>52</v>
      </c>
      <c r="C10440">
        <v>8</v>
      </c>
      <c r="D10440" s="18" t="s">
        <v>100</v>
      </c>
      <c r="E10440" s="18" t="s">
        <v>101</v>
      </c>
      <c r="F10440" t="s">
        <v>25</v>
      </c>
      <c r="G10440" t="s">
        <v>86</v>
      </c>
      <c r="H10440">
        <v>0</v>
      </c>
      <c r="I10440">
        <v>0</v>
      </c>
      <c r="J10440" t="s">
        <v>50</v>
      </c>
      <c r="K10440">
        <v>0</v>
      </c>
      <c r="L10440">
        <v>100</v>
      </c>
      <c r="M10440" t="s">
        <v>50</v>
      </c>
      <c r="N10440">
        <v>0</v>
      </c>
      <c r="O10440">
        <v>100</v>
      </c>
      <c r="P10440" t="s">
        <v>86</v>
      </c>
      <c r="Q10440">
        <v>0</v>
      </c>
      <c r="R10440">
        <v>0</v>
      </c>
      <c r="S10440" s="18" t="s">
        <v>14</v>
      </c>
      <c r="T10440">
        <v>0</v>
      </c>
      <c r="U10440" s="18" t="s">
        <v>9</v>
      </c>
      <c r="V10440" s="18">
        <v>1.9966584000067</v>
      </c>
      <c r="W10440" s="18">
        <f>+DatosRC[[#This Row],[RC]]</f>
        <v>0</v>
      </c>
      <c r="X10440" s="18">
        <f>+DatosRC[[#This Row],[RC2]]</f>
        <v>0</v>
      </c>
    </row>
    <row r="10441" spans="1:24" x14ac:dyDescent="0.45">
      <c r="A10441" s="18" t="s">
        <v>116</v>
      </c>
      <c r="B10441" t="s">
        <v>52</v>
      </c>
      <c r="C10441">
        <v>8</v>
      </c>
      <c r="D10441" s="18" t="s">
        <v>100</v>
      </c>
      <c r="E10441" s="18" t="s">
        <v>101</v>
      </c>
      <c r="F10441" t="s">
        <v>25</v>
      </c>
      <c r="G10441" t="s">
        <v>86</v>
      </c>
      <c r="H10441">
        <v>0</v>
      </c>
      <c r="I10441">
        <v>0</v>
      </c>
      <c r="J10441" t="s">
        <v>50</v>
      </c>
      <c r="K10441">
        <v>0</v>
      </c>
      <c r="L10441">
        <v>100</v>
      </c>
      <c r="M10441" t="s">
        <v>50</v>
      </c>
      <c r="N10441">
        <v>0</v>
      </c>
      <c r="O10441">
        <v>100</v>
      </c>
      <c r="P10441" t="s">
        <v>86</v>
      </c>
      <c r="Q10441">
        <v>0</v>
      </c>
      <c r="R10441">
        <v>0</v>
      </c>
      <c r="S10441" s="18" t="s">
        <v>14</v>
      </c>
      <c r="T10441">
        <v>0</v>
      </c>
      <c r="U10441" s="18" t="s">
        <v>11</v>
      </c>
      <c r="V10441" s="18">
        <v>0.70761449998826698</v>
      </c>
      <c r="W10441" s="18">
        <f>+DatosRC[[#This Row],[RC]]</f>
        <v>0</v>
      </c>
      <c r="X10441" s="18">
        <f>+DatosRC[[#This Row],[RC2]]</f>
        <v>0</v>
      </c>
    </row>
    <row r="10442" spans="1:24" x14ac:dyDescent="0.45">
      <c r="A10442" s="18" t="s">
        <v>116</v>
      </c>
      <c r="B10442" t="s">
        <v>52</v>
      </c>
      <c r="C10442">
        <v>8</v>
      </c>
      <c r="D10442" s="18" t="s">
        <v>100</v>
      </c>
      <c r="E10442" s="18" t="s">
        <v>101</v>
      </c>
      <c r="F10442" t="s">
        <v>25</v>
      </c>
      <c r="G10442" t="s">
        <v>86</v>
      </c>
      <c r="H10442">
        <v>0</v>
      </c>
      <c r="I10442">
        <v>0</v>
      </c>
      <c r="J10442" t="s">
        <v>50</v>
      </c>
      <c r="K10442">
        <v>0</v>
      </c>
      <c r="L10442">
        <v>100</v>
      </c>
      <c r="M10442" t="s">
        <v>50</v>
      </c>
      <c r="N10442">
        <v>0</v>
      </c>
      <c r="O10442">
        <v>100</v>
      </c>
      <c r="P10442" t="s">
        <v>86</v>
      </c>
      <c r="Q10442">
        <v>0</v>
      </c>
      <c r="R10442">
        <v>0</v>
      </c>
      <c r="S10442" s="18" t="s">
        <v>8</v>
      </c>
      <c r="T10442">
        <v>0</v>
      </c>
      <c r="U10442" s="18" t="s">
        <v>13</v>
      </c>
      <c r="V10442" s="18">
        <v>1.7145339999988201</v>
      </c>
      <c r="W10442" s="18">
        <f>+DatosRC[[#This Row],[RC]]</f>
        <v>0</v>
      </c>
      <c r="X10442" s="18">
        <f>+DatosRC[[#This Row],[RC2]]</f>
        <v>0</v>
      </c>
    </row>
    <row r="10443" spans="1:24" x14ac:dyDescent="0.45">
      <c r="A10443" s="18" t="s">
        <v>116</v>
      </c>
      <c r="B10443" t="s">
        <v>52</v>
      </c>
      <c r="C10443">
        <v>8</v>
      </c>
      <c r="D10443" s="18" t="s">
        <v>100</v>
      </c>
      <c r="E10443" s="18" t="s">
        <v>101</v>
      </c>
      <c r="F10443" t="s">
        <v>25</v>
      </c>
      <c r="G10443" t="s">
        <v>86</v>
      </c>
      <c r="H10443">
        <v>0</v>
      </c>
      <c r="I10443">
        <v>0</v>
      </c>
      <c r="J10443" t="s">
        <v>50</v>
      </c>
      <c r="K10443">
        <v>0</v>
      </c>
      <c r="L10443">
        <v>100</v>
      </c>
      <c r="M10443" t="s">
        <v>50</v>
      </c>
      <c r="N10443">
        <v>0</v>
      </c>
      <c r="O10443">
        <v>100</v>
      </c>
      <c r="P10443" t="s">
        <v>86</v>
      </c>
      <c r="Q10443">
        <v>0</v>
      </c>
      <c r="R10443">
        <v>0</v>
      </c>
      <c r="S10443" s="18" t="s">
        <v>8</v>
      </c>
      <c r="T10443">
        <v>0</v>
      </c>
      <c r="U10443" s="18" t="s">
        <v>15</v>
      </c>
      <c r="V10443" s="18">
        <v>1.2137904999981399</v>
      </c>
      <c r="W10443" s="18">
        <f>+DatosRC[[#This Row],[RC]]</f>
        <v>0</v>
      </c>
      <c r="X10443" s="18">
        <f>+DatosRC[[#This Row],[RC2]]</f>
        <v>0</v>
      </c>
    </row>
    <row r="10444" spans="1:24" x14ac:dyDescent="0.45">
      <c r="A10444" s="18" t="s">
        <v>116</v>
      </c>
      <c r="B10444" t="s">
        <v>52</v>
      </c>
      <c r="C10444">
        <v>8</v>
      </c>
      <c r="D10444" s="18" t="s">
        <v>100</v>
      </c>
      <c r="E10444" s="18" t="s">
        <v>101</v>
      </c>
      <c r="F10444" t="s">
        <v>25</v>
      </c>
      <c r="G10444" t="s">
        <v>86</v>
      </c>
      <c r="H10444">
        <v>0</v>
      </c>
      <c r="I10444">
        <v>0</v>
      </c>
      <c r="J10444" t="s">
        <v>50</v>
      </c>
      <c r="K10444">
        <v>0</v>
      </c>
      <c r="L10444">
        <v>100</v>
      </c>
      <c r="M10444" t="s">
        <v>50</v>
      </c>
      <c r="N10444">
        <v>0</v>
      </c>
      <c r="O10444">
        <v>100</v>
      </c>
      <c r="P10444" t="s">
        <v>86</v>
      </c>
      <c r="Q10444">
        <v>0</v>
      </c>
      <c r="R10444">
        <v>0</v>
      </c>
      <c r="S10444" s="18" t="s">
        <v>8</v>
      </c>
      <c r="T10444">
        <v>0</v>
      </c>
      <c r="U10444" s="18" t="s">
        <v>9</v>
      </c>
      <c r="V10444" s="18">
        <v>1.9966584000067</v>
      </c>
      <c r="W10444" s="18">
        <f>+DatosRC[[#This Row],[RC]]</f>
        <v>0</v>
      </c>
      <c r="X10444" s="18">
        <f>+DatosRC[[#This Row],[RC2]]</f>
        <v>0</v>
      </c>
    </row>
    <row r="10445" spans="1:24" x14ac:dyDescent="0.45">
      <c r="A10445" s="18" t="s">
        <v>116</v>
      </c>
      <c r="B10445" t="s">
        <v>52</v>
      </c>
      <c r="C10445">
        <v>8</v>
      </c>
      <c r="D10445" s="18" t="s">
        <v>100</v>
      </c>
      <c r="E10445" s="18" t="s">
        <v>101</v>
      </c>
      <c r="F10445" t="s">
        <v>25</v>
      </c>
      <c r="G10445" t="s">
        <v>86</v>
      </c>
      <c r="H10445">
        <v>0</v>
      </c>
      <c r="I10445">
        <v>0</v>
      </c>
      <c r="J10445" t="s">
        <v>50</v>
      </c>
      <c r="K10445">
        <v>0</v>
      </c>
      <c r="L10445">
        <v>100</v>
      </c>
      <c r="M10445" t="s">
        <v>50</v>
      </c>
      <c r="N10445">
        <v>0</v>
      </c>
      <c r="O10445">
        <v>100</v>
      </c>
      <c r="P10445" t="s">
        <v>86</v>
      </c>
      <c r="Q10445">
        <v>0</v>
      </c>
      <c r="R10445">
        <v>0</v>
      </c>
      <c r="S10445" s="18" t="s">
        <v>8</v>
      </c>
      <c r="T10445">
        <v>0</v>
      </c>
      <c r="U10445" s="18" t="s">
        <v>11</v>
      </c>
      <c r="V10445" s="18">
        <v>0.70761449998826698</v>
      </c>
      <c r="W10445" s="18">
        <f>+DatosRC[[#This Row],[RC]]</f>
        <v>0</v>
      </c>
      <c r="X10445" s="18">
        <f>+DatosRC[[#This Row],[RC2]]</f>
        <v>0</v>
      </c>
    </row>
    <row r="10446" spans="1:24" x14ac:dyDescent="0.45">
      <c r="A10446" s="18" t="s">
        <v>116</v>
      </c>
      <c r="B10446" t="s">
        <v>52</v>
      </c>
      <c r="C10446">
        <v>8</v>
      </c>
      <c r="D10446" s="18" t="s">
        <v>100</v>
      </c>
      <c r="E10446" s="18" t="s">
        <v>101</v>
      </c>
      <c r="F10446" t="s">
        <v>25</v>
      </c>
      <c r="G10446" t="s">
        <v>86</v>
      </c>
      <c r="H10446">
        <v>0</v>
      </c>
      <c r="I10446">
        <v>0</v>
      </c>
      <c r="J10446" t="s">
        <v>50</v>
      </c>
      <c r="K10446">
        <v>0</v>
      </c>
      <c r="L10446">
        <v>100</v>
      </c>
      <c r="M10446" t="s">
        <v>50</v>
      </c>
      <c r="N10446">
        <v>0</v>
      </c>
      <c r="O10446">
        <v>100</v>
      </c>
      <c r="P10446" t="s">
        <v>86</v>
      </c>
      <c r="Q10446">
        <v>0</v>
      </c>
      <c r="R10446">
        <v>0</v>
      </c>
      <c r="S10446" s="18" t="s">
        <v>10</v>
      </c>
      <c r="T10446">
        <v>100</v>
      </c>
      <c r="U10446" s="18" t="s">
        <v>13</v>
      </c>
      <c r="V10446" s="18">
        <v>1.7145339999988201</v>
      </c>
      <c r="W10446" s="18">
        <f>+DatosRC[[#This Row],[RC]]</f>
        <v>100</v>
      </c>
      <c r="X10446" s="18">
        <f>+DatosRC[[#This Row],[RC2]]</f>
        <v>100</v>
      </c>
    </row>
    <row r="10447" spans="1:24" x14ac:dyDescent="0.45">
      <c r="A10447" s="18" t="s">
        <v>116</v>
      </c>
      <c r="B10447" t="s">
        <v>52</v>
      </c>
      <c r="C10447">
        <v>8</v>
      </c>
      <c r="D10447" s="18" t="s">
        <v>100</v>
      </c>
      <c r="E10447" s="18" t="s">
        <v>101</v>
      </c>
      <c r="F10447" t="s">
        <v>25</v>
      </c>
      <c r="G10447" t="s">
        <v>86</v>
      </c>
      <c r="H10447">
        <v>0</v>
      </c>
      <c r="I10447">
        <v>0</v>
      </c>
      <c r="J10447" t="s">
        <v>50</v>
      </c>
      <c r="K10447">
        <v>0</v>
      </c>
      <c r="L10447">
        <v>100</v>
      </c>
      <c r="M10447" t="s">
        <v>50</v>
      </c>
      <c r="N10447">
        <v>0</v>
      </c>
      <c r="O10447">
        <v>100</v>
      </c>
      <c r="P10447" t="s">
        <v>86</v>
      </c>
      <c r="Q10447">
        <v>0</v>
      </c>
      <c r="R10447">
        <v>0</v>
      </c>
      <c r="S10447" s="18" t="s">
        <v>10</v>
      </c>
      <c r="T10447">
        <v>100</v>
      </c>
      <c r="U10447" s="18" t="s">
        <v>15</v>
      </c>
      <c r="V10447" s="18">
        <v>1.2137904999981399</v>
      </c>
      <c r="W10447" s="18">
        <f>+DatosRC[[#This Row],[RC]]</f>
        <v>100</v>
      </c>
      <c r="X10447" s="18">
        <f>+DatosRC[[#This Row],[RC2]]</f>
        <v>100</v>
      </c>
    </row>
    <row r="10448" spans="1:24" x14ac:dyDescent="0.45">
      <c r="A10448" s="18" t="s">
        <v>116</v>
      </c>
      <c r="B10448" t="s">
        <v>52</v>
      </c>
      <c r="C10448">
        <v>8</v>
      </c>
      <c r="D10448" s="18" t="s">
        <v>100</v>
      </c>
      <c r="E10448" s="18" t="s">
        <v>101</v>
      </c>
      <c r="F10448" t="s">
        <v>25</v>
      </c>
      <c r="G10448" t="s">
        <v>86</v>
      </c>
      <c r="H10448">
        <v>0</v>
      </c>
      <c r="I10448">
        <v>0</v>
      </c>
      <c r="J10448" t="s">
        <v>50</v>
      </c>
      <c r="K10448">
        <v>0</v>
      </c>
      <c r="L10448">
        <v>100</v>
      </c>
      <c r="M10448" t="s">
        <v>50</v>
      </c>
      <c r="N10448">
        <v>0</v>
      </c>
      <c r="O10448">
        <v>100</v>
      </c>
      <c r="P10448" t="s">
        <v>86</v>
      </c>
      <c r="Q10448">
        <v>0</v>
      </c>
      <c r="R10448">
        <v>0</v>
      </c>
      <c r="S10448" s="18" t="s">
        <v>10</v>
      </c>
      <c r="T10448">
        <v>100</v>
      </c>
      <c r="U10448" s="18" t="s">
        <v>9</v>
      </c>
      <c r="V10448" s="18">
        <v>1.9966584000067</v>
      </c>
      <c r="W10448" s="18">
        <f>+DatosRC[[#This Row],[RC]]</f>
        <v>100</v>
      </c>
      <c r="X10448" s="18">
        <f>+DatosRC[[#This Row],[RC2]]</f>
        <v>100</v>
      </c>
    </row>
    <row r="10449" spans="1:24" x14ac:dyDescent="0.45">
      <c r="A10449" s="18" t="s">
        <v>116</v>
      </c>
      <c r="B10449" t="s">
        <v>52</v>
      </c>
      <c r="C10449">
        <v>8</v>
      </c>
      <c r="D10449" s="18" t="s">
        <v>100</v>
      </c>
      <c r="E10449" s="18" t="s">
        <v>101</v>
      </c>
      <c r="F10449" t="s">
        <v>25</v>
      </c>
      <c r="G10449" t="s">
        <v>86</v>
      </c>
      <c r="H10449">
        <v>0</v>
      </c>
      <c r="I10449">
        <v>0</v>
      </c>
      <c r="J10449" t="s">
        <v>50</v>
      </c>
      <c r="K10449">
        <v>0</v>
      </c>
      <c r="L10449">
        <v>100</v>
      </c>
      <c r="M10449" t="s">
        <v>50</v>
      </c>
      <c r="N10449">
        <v>0</v>
      </c>
      <c r="O10449">
        <v>100</v>
      </c>
      <c r="P10449" t="s">
        <v>86</v>
      </c>
      <c r="Q10449">
        <v>0</v>
      </c>
      <c r="R10449">
        <v>0</v>
      </c>
      <c r="S10449" s="18" t="s">
        <v>10</v>
      </c>
      <c r="T10449">
        <v>100</v>
      </c>
      <c r="U10449" s="18" t="s">
        <v>11</v>
      </c>
      <c r="V10449" s="18">
        <v>0.70761449998826698</v>
      </c>
      <c r="W10449" s="18">
        <f>+DatosRC[[#This Row],[RC]]</f>
        <v>100</v>
      </c>
      <c r="X10449" s="18">
        <f>+DatosRC[[#This Row],[RC2]]</f>
        <v>100</v>
      </c>
    </row>
    <row r="10450" spans="1:24" x14ac:dyDescent="0.45">
      <c r="A10450" s="18" t="s">
        <v>116</v>
      </c>
      <c r="B10450" t="s">
        <v>52</v>
      </c>
      <c r="C10450">
        <v>8</v>
      </c>
      <c r="D10450" s="18" t="s">
        <v>48</v>
      </c>
      <c r="E10450" s="18" t="s">
        <v>101</v>
      </c>
      <c r="F10450" t="s">
        <v>25</v>
      </c>
      <c r="G10450" t="s">
        <v>86</v>
      </c>
      <c r="H10450">
        <v>0</v>
      </c>
      <c r="I10450">
        <v>0</v>
      </c>
      <c r="J10450" t="s">
        <v>86</v>
      </c>
      <c r="K10450">
        <v>0</v>
      </c>
      <c r="L10450">
        <v>0</v>
      </c>
      <c r="M10450" t="s">
        <v>86</v>
      </c>
      <c r="N10450">
        <v>0</v>
      </c>
      <c r="O10450">
        <v>0</v>
      </c>
      <c r="P10450" t="s">
        <v>86</v>
      </c>
      <c r="Q10450">
        <v>0</v>
      </c>
      <c r="R10450">
        <v>0</v>
      </c>
      <c r="S10450" s="18" t="s">
        <v>12</v>
      </c>
      <c r="T10450">
        <v>100</v>
      </c>
      <c r="U10450" s="18" t="s">
        <v>13</v>
      </c>
      <c r="V10450" s="18">
        <v>1.74693110000225</v>
      </c>
      <c r="W10450" s="18">
        <f>+DatosRC[[#This Row],[RC]]</f>
        <v>100</v>
      </c>
      <c r="X10450" s="18">
        <f>+DatosRC[[#This Row],[RC2]]</f>
        <v>100</v>
      </c>
    </row>
    <row r="10451" spans="1:24" x14ac:dyDescent="0.45">
      <c r="A10451" s="18" t="s">
        <v>116</v>
      </c>
      <c r="B10451" t="s">
        <v>52</v>
      </c>
      <c r="C10451">
        <v>8</v>
      </c>
      <c r="D10451" s="18" t="s">
        <v>48</v>
      </c>
      <c r="E10451" s="18" t="s">
        <v>101</v>
      </c>
      <c r="F10451" t="s">
        <v>25</v>
      </c>
      <c r="G10451" t="s">
        <v>86</v>
      </c>
      <c r="H10451">
        <v>0</v>
      </c>
      <c r="I10451">
        <v>0</v>
      </c>
      <c r="J10451" t="s">
        <v>86</v>
      </c>
      <c r="K10451">
        <v>0</v>
      </c>
      <c r="L10451">
        <v>0</v>
      </c>
      <c r="M10451" t="s">
        <v>86</v>
      </c>
      <c r="N10451">
        <v>0</v>
      </c>
      <c r="O10451">
        <v>0</v>
      </c>
      <c r="P10451" t="s">
        <v>86</v>
      </c>
      <c r="Q10451">
        <v>0</v>
      </c>
      <c r="R10451">
        <v>0</v>
      </c>
      <c r="S10451" s="18" t="s">
        <v>12</v>
      </c>
      <c r="T10451">
        <v>100</v>
      </c>
      <c r="U10451" s="18" t="s">
        <v>15</v>
      </c>
      <c r="V10451" s="18">
        <v>1.8148851000005299</v>
      </c>
      <c r="W10451" s="18">
        <f>+DatosRC[[#This Row],[RC]]</f>
        <v>100</v>
      </c>
      <c r="X10451" s="18">
        <f>+DatosRC[[#This Row],[RC2]]</f>
        <v>100</v>
      </c>
    </row>
    <row r="10452" spans="1:24" x14ac:dyDescent="0.45">
      <c r="A10452" s="18" t="s">
        <v>116</v>
      </c>
      <c r="B10452" t="s">
        <v>52</v>
      </c>
      <c r="C10452">
        <v>8</v>
      </c>
      <c r="D10452" s="18" t="s">
        <v>48</v>
      </c>
      <c r="E10452" s="18" t="s">
        <v>101</v>
      </c>
      <c r="F10452" t="s">
        <v>25</v>
      </c>
      <c r="G10452" t="s">
        <v>86</v>
      </c>
      <c r="H10452">
        <v>0</v>
      </c>
      <c r="I10452">
        <v>0</v>
      </c>
      <c r="J10452" t="s">
        <v>86</v>
      </c>
      <c r="K10452">
        <v>0</v>
      </c>
      <c r="L10452">
        <v>0</v>
      </c>
      <c r="M10452" t="s">
        <v>86</v>
      </c>
      <c r="N10452">
        <v>0</v>
      </c>
      <c r="O10452">
        <v>0</v>
      </c>
      <c r="P10452" t="s">
        <v>86</v>
      </c>
      <c r="Q10452">
        <v>0</v>
      </c>
      <c r="R10452">
        <v>0</v>
      </c>
      <c r="S10452" s="18" t="s">
        <v>12</v>
      </c>
      <c r="T10452">
        <v>100</v>
      </c>
      <c r="U10452" s="18" t="s">
        <v>9</v>
      </c>
      <c r="V10452" s="18">
        <v>1.6364901000051699</v>
      </c>
      <c r="W10452" s="18">
        <f>+DatosRC[[#This Row],[RC]]</f>
        <v>100</v>
      </c>
      <c r="X10452" s="18">
        <f>+DatosRC[[#This Row],[RC2]]</f>
        <v>100</v>
      </c>
    </row>
    <row r="10453" spans="1:24" x14ac:dyDescent="0.45">
      <c r="A10453" s="18" t="s">
        <v>116</v>
      </c>
      <c r="B10453" t="s">
        <v>52</v>
      </c>
      <c r="C10453">
        <v>8</v>
      </c>
      <c r="D10453" s="18" t="s">
        <v>48</v>
      </c>
      <c r="E10453" s="18" t="s">
        <v>101</v>
      </c>
      <c r="F10453" t="s">
        <v>25</v>
      </c>
      <c r="G10453" t="s">
        <v>86</v>
      </c>
      <c r="H10453">
        <v>0</v>
      </c>
      <c r="I10453">
        <v>0</v>
      </c>
      <c r="J10453" t="s">
        <v>86</v>
      </c>
      <c r="K10453">
        <v>0</v>
      </c>
      <c r="L10453">
        <v>0</v>
      </c>
      <c r="M10453" t="s">
        <v>86</v>
      </c>
      <c r="N10453">
        <v>0</v>
      </c>
      <c r="O10453">
        <v>0</v>
      </c>
      <c r="P10453" t="s">
        <v>86</v>
      </c>
      <c r="Q10453">
        <v>0</v>
      </c>
      <c r="R10453">
        <v>0</v>
      </c>
      <c r="S10453" s="18" t="s">
        <v>12</v>
      </c>
      <c r="T10453">
        <v>100</v>
      </c>
      <c r="U10453" s="18" t="s">
        <v>11</v>
      </c>
      <c r="V10453" s="18">
        <v>1.0276059999887299</v>
      </c>
      <c r="W10453" s="18">
        <f>+DatosRC[[#This Row],[RC]]</f>
        <v>100</v>
      </c>
      <c r="X10453" s="18">
        <f>+DatosRC[[#This Row],[RC2]]</f>
        <v>100</v>
      </c>
    </row>
    <row r="10454" spans="1:24" x14ac:dyDescent="0.45">
      <c r="A10454" s="18" t="s">
        <v>116</v>
      </c>
      <c r="B10454" t="s">
        <v>52</v>
      </c>
      <c r="C10454">
        <v>8</v>
      </c>
      <c r="D10454" s="18" t="s">
        <v>48</v>
      </c>
      <c r="E10454" s="18" t="s">
        <v>101</v>
      </c>
      <c r="F10454" t="s">
        <v>25</v>
      </c>
      <c r="G10454" t="s">
        <v>86</v>
      </c>
      <c r="H10454">
        <v>0</v>
      </c>
      <c r="I10454">
        <v>0</v>
      </c>
      <c r="J10454" t="s">
        <v>86</v>
      </c>
      <c r="K10454">
        <v>0</v>
      </c>
      <c r="L10454">
        <v>0</v>
      </c>
      <c r="M10454" t="s">
        <v>86</v>
      </c>
      <c r="N10454">
        <v>0</v>
      </c>
      <c r="O10454">
        <v>0</v>
      </c>
      <c r="P10454" t="s">
        <v>86</v>
      </c>
      <c r="Q10454">
        <v>0</v>
      </c>
      <c r="R10454">
        <v>0</v>
      </c>
      <c r="S10454" s="18" t="s">
        <v>14</v>
      </c>
      <c r="T10454">
        <v>100</v>
      </c>
      <c r="U10454" s="18" t="s">
        <v>13</v>
      </c>
      <c r="V10454" s="18">
        <v>1.74693110000225</v>
      </c>
      <c r="W10454" s="18">
        <f>+DatosRC[[#This Row],[RC]]</f>
        <v>100</v>
      </c>
      <c r="X10454" s="18">
        <f>+DatosRC[[#This Row],[RC2]]</f>
        <v>100</v>
      </c>
    </row>
    <row r="10455" spans="1:24" x14ac:dyDescent="0.45">
      <c r="A10455" s="18" t="s">
        <v>116</v>
      </c>
      <c r="B10455" t="s">
        <v>52</v>
      </c>
      <c r="C10455">
        <v>8</v>
      </c>
      <c r="D10455" s="18" t="s">
        <v>48</v>
      </c>
      <c r="E10455" s="18" t="s">
        <v>101</v>
      </c>
      <c r="F10455" t="s">
        <v>25</v>
      </c>
      <c r="G10455" t="s">
        <v>86</v>
      </c>
      <c r="H10455">
        <v>0</v>
      </c>
      <c r="I10455">
        <v>0</v>
      </c>
      <c r="J10455" t="s">
        <v>86</v>
      </c>
      <c r="K10455">
        <v>0</v>
      </c>
      <c r="L10455">
        <v>0</v>
      </c>
      <c r="M10455" t="s">
        <v>86</v>
      </c>
      <c r="N10455">
        <v>0</v>
      </c>
      <c r="O10455">
        <v>0</v>
      </c>
      <c r="P10455" t="s">
        <v>86</v>
      </c>
      <c r="Q10455">
        <v>0</v>
      </c>
      <c r="R10455">
        <v>0</v>
      </c>
      <c r="S10455" s="18" t="s">
        <v>14</v>
      </c>
      <c r="T10455">
        <v>100</v>
      </c>
      <c r="U10455" s="18" t="s">
        <v>15</v>
      </c>
      <c r="V10455" s="18">
        <v>1.8148851000005299</v>
      </c>
      <c r="W10455" s="18">
        <f>+DatosRC[[#This Row],[RC]]</f>
        <v>100</v>
      </c>
      <c r="X10455" s="18">
        <f>+DatosRC[[#This Row],[RC2]]</f>
        <v>100</v>
      </c>
    </row>
    <row r="10456" spans="1:24" x14ac:dyDescent="0.45">
      <c r="A10456" s="18" t="s">
        <v>116</v>
      </c>
      <c r="B10456" t="s">
        <v>52</v>
      </c>
      <c r="C10456">
        <v>8</v>
      </c>
      <c r="D10456" s="18" t="s">
        <v>48</v>
      </c>
      <c r="E10456" s="18" t="s">
        <v>101</v>
      </c>
      <c r="F10456" t="s">
        <v>25</v>
      </c>
      <c r="G10456" t="s">
        <v>86</v>
      </c>
      <c r="H10456">
        <v>0</v>
      </c>
      <c r="I10456">
        <v>0</v>
      </c>
      <c r="J10456" t="s">
        <v>86</v>
      </c>
      <c r="K10456">
        <v>0</v>
      </c>
      <c r="L10456">
        <v>0</v>
      </c>
      <c r="M10456" t="s">
        <v>86</v>
      </c>
      <c r="N10456">
        <v>0</v>
      </c>
      <c r="O10456">
        <v>0</v>
      </c>
      <c r="P10456" t="s">
        <v>86</v>
      </c>
      <c r="Q10456">
        <v>0</v>
      </c>
      <c r="R10456">
        <v>0</v>
      </c>
      <c r="S10456" s="18" t="s">
        <v>14</v>
      </c>
      <c r="T10456">
        <v>100</v>
      </c>
      <c r="U10456" s="18" t="s">
        <v>9</v>
      </c>
      <c r="V10456" s="18">
        <v>1.6364901000051699</v>
      </c>
      <c r="W10456" s="18">
        <f>+DatosRC[[#This Row],[RC]]</f>
        <v>100</v>
      </c>
      <c r="X10456" s="18">
        <f>+DatosRC[[#This Row],[RC2]]</f>
        <v>100</v>
      </c>
    </row>
    <row r="10457" spans="1:24" x14ac:dyDescent="0.45">
      <c r="A10457" s="18" t="s">
        <v>116</v>
      </c>
      <c r="B10457" t="s">
        <v>52</v>
      </c>
      <c r="C10457">
        <v>8</v>
      </c>
      <c r="D10457" s="18" t="s">
        <v>48</v>
      </c>
      <c r="E10457" s="18" t="s">
        <v>101</v>
      </c>
      <c r="F10457" t="s">
        <v>25</v>
      </c>
      <c r="G10457" t="s">
        <v>86</v>
      </c>
      <c r="H10457">
        <v>0</v>
      </c>
      <c r="I10457">
        <v>0</v>
      </c>
      <c r="J10457" t="s">
        <v>86</v>
      </c>
      <c r="K10457">
        <v>0</v>
      </c>
      <c r="L10457">
        <v>0</v>
      </c>
      <c r="M10457" t="s">
        <v>86</v>
      </c>
      <c r="N10457">
        <v>0</v>
      </c>
      <c r="O10457">
        <v>0</v>
      </c>
      <c r="P10457" t="s">
        <v>86</v>
      </c>
      <c r="Q10457">
        <v>0</v>
      </c>
      <c r="R10457">
        <v>0</v>
      </c>
      <c r="S10457" s="18" t="s">
        <v>14</v>
      </c>
      <c r="T10457">
        <v>100</v>
      </c>
      <c r="U10457" s="18" t="s">
        <v>11</v>
      </c>
      <c r="V10457" s="18">
        <v>1.0276059999887299</v>
      </c>
      <c r="W10457" s="18">
        <f>+DatosRC[[#This Row],[RC]]</f>
        <v>100</v>
      </c>
      <c r="X10457" s="18">
        <f>+DatosRC[[#This Row],[RC2]]</f>
        <v>100</v>
      </c>
    </row>
    <row r="10458" spans="1:24" x14ac:dyDescent="0.45">
      <c r="A10458" s="18" t="s">
        <v>116</v>
      </c>
      <c r="B10458" t="s">
        <v>52</v>
      </c>
      <c r="C10458">
        <v>8</v>
      </c>
      <c r="D10458" s="18" t="s">
        <v>48</v>
      </c>
      <c r="E10458" s="18" t="s">
        <v>101</v>
      </c>
      <c r="F10458" t="s">
        <v>25</v>
      </c>
      <c r="G10458" t="s">
        <v>86</v>
      </c>
      <c r="H10458">
        <v>0</v>
      </c>
      <c r="I10458">
        <v>0</v>
      </c>
      <c r="J10458" t="s">
        <v>86</v>
      </c>
      <c r="K10458">
        <v>0</v>
      </c>
      <c r="L10458">
        <v>0</v>
      </c>
      <c r="M10458" t="s">
        <v>86</v>
      </c>
      <c r="N10458">
        <v>0</v>
      </c>
      <c r="O10458">
        <v>0</v>
      </c>
      <c r="P10458" t="s">
        <v>86</v>
      </c>
      <c r="Q10458">
        <v>0</v>
      </c>
      <c r="R10458">
        <v>0</v>
      </c>
      <c r="S10458" s="18" t="s">
        <v>8</v>
      </c>
      <c r="T10458">
        <v>100</v>
      </c>
      <c r="U10458" s="18" t="s">
        <v>13</v>
      </c>
      <c r="V10458" s="18">
        <v>1.74693110000225</v>
      </c>
      <c r="W10458" s="18">
        <f>+DatosRC[[#This Row],[RC]]</f>
        <v>100</v>
      </c>
      <c r="X10458" s="18">
        <f>+DatosRC[[#This Row],[RC2]]</f>
        <v>100</v>
      </c>
    </row>
    <row r="10459" spans="1:24" x14ac:dyDescent="0.45">
      <c r="A10459" s="18" t="s">
        <v>116</v>
      </c>
      <c r="B10459" t="s">
        <v>52</v>
      </c>
      <c r="C10459">
        <v>8</v>
      </c>
      <c r="D10459" s="18" t="s">
        <v>48</v>
      </c>
      <c r="E10459" s="18" t="s">
        <v>101</v>
      </c>
      <c r="F10459" t="s">
        <v>25</v>
      </c>
      <c r="G10459" t="s">
        <v>86</v>
      </c>
      <c r="H10459">
        <v>0</v>
      </c>
      <c r="I10459">
        <v>0</v>
      </c>
      <c r="J10459" t="s">
        <v>86</v>
      </c>
      <c r="K10459">
        <v>0</v>
      </c>
      <c r="L10459">
        <v>0</v>
      </c>
      <c r="M10459" t="s">
        <v>86</v>
      </c>
      <c r="N10459">
        <v>0</v>
      </c>
      <c r="O10459">
        <v>0</v>
      </c>
      <c r="P10459" t="s">
        <v>86</v>
      </c>
      <c r="Q10459">
        <v>0</v>
      </c>
      <c r="R10459">
        <v>0</v>
      </c>
      <c r="S10459" s="18" t="s">
        <v>8</v>
      </c>
      <c r="T10459">
        <v>100</v>
      </c>
      <c r="U10459" s="18" t="s">
        <v>15</v>
      </c>
      <c r="V10459" s="18">
        <v>1.8148851000005299</v>
      </c>
      <c r="W10459" s="18">
        <f>+DatosRC[[#This Row],[RC]]</f>
        <v>100</v>
      </c>
      <c r="X10459" s="18">
        <f>+DatosRC[[#This Row],[RC2]]</f>
        <v>100</v>
      </c>
    </row>
    <row r="10460" spans="1:24" x14ac:dyDescent="0.45">
      <c r="A10460" s="18" t="s">
        <v>116</v>
      </c>
      <c r="B10460" t="s">
        <v>52</v>
      </c>
      <c r="C10460">
        <v>8</v>
      </c>
      <c r="D10460" s="18" t="s">
        <v>48</v>
      </c>
      <c r="E10460" s="18" t="s">
        <v>101</v>
      </c>
      <c r="F10460" t="s">
        <v>25</v>
      </c>
      <c r="G10460" t="s">
        <v>86</v>
      </c>
      <c r="H10460">
        <v>0</v>
      </c>
      <c r="I10460">
        <v>0</v>
      </c>
      <c r="J10460" t="s">
        <v>86</v>
      </c>
      <c r="K10460">
        <v>0</v>
      </c>
      <c r="L10460">
        <v>0</v>
      </c>
      <c r="M10460" t="s">
        <v>86</v>
      </c>
      <c r="N10460">
        <v>0</v>
      </c>
      <c r="O10460">
        <v>0</v>
      </c>
      <c r="P10460" t="s">
        <v>86</v>
      </c>
      <c r="Q10460">
        <v>0</v>
      </c>
      <c r="R10460">
        <v>0</v>
      </c>
      <c r="S10460" s="18" t="s">
        <v>8</v>
      </c>
      <c r="T10460">
        <v>100</v>
      </c>
      <c r="U10460" s="18" t="s">
        <v>9</v>
      </c>
      <c r="V10460" s="18">
        <v>1.6364901000051699</v>
      </c>
      <c r="W10460" s="18">
        <f>+DatosRC[[#This Row],[RC]]</f>
        <v>100</v>
      </c>
      <c r="X10460" s="18">
        <f>+DatosRC[[#This Row],[RC2]]</f>
        <v>100</v>
      </c>
    </row>
    <row r="10461" spans="1:24" x14ac:dyDescent="0.45">
      <c r="A10461" s="18" t="s">
        <v>116</v>
      </c>
      <c r="B10461" t="s">
        <v>52</v>
      </c>
      <c r="C10461">
        <v>8</v>
      </c>
      <c r="D10461" s="18" t="s">
        <v>48</v>
      </c>
      <c r="E10461" s="18" t="s">
        <v>101</v>
      </c>
      <c r="F10461" t="s">
        <v>25</v>
      </c>
      <c r="G10461" t="s">
        <v>86</v>
      </c>
      <c r="H10461">
        <v>0</v>
      </c>
      <c r="I10461">
        <v>0</v>
      </c>
      <c r="J10461" t="s">
        <v>86</v>
      </c>
      <c r="K10461">
        <v>0</v>
      </c>
      <c r="L10461">
        <v>0</v>
      </c>
      <c r="M10461" t="s">
        <v>86</v>
      </c>
      <c r="N10461">
        <v>0</v>
      </c>
      <c r="O10461">
        <v>0</v>
      </c>
      <c r="P10461" t="s">
        <v>86</v>
      </c>
      <c r="Q10461">
        <v>0</v>
      </c>
      <c r="R10461">
        <v>0</v>
      </c>
      <c r="S10461" s="18" t="s">
        <v>8</v>
      </c>
      <c r="T10461">
        <v>100</v>
      </c>
      <c r="U10461" s="18" t="s">
        <v>11</v>
      </c>
      <c r="V10461" s="18">
        <v>1.0276059999887299</v>
      </c>
      <c r="W10461" s="18">
        <f>+DatosRC[[#This Row],[RC]]</f>
        <v>100</v>
      </c>
      <c r="X10461" s="18">
        <f>+DatosRC[[#This Row],[RC2]]</f>
        <v>100</v>
      </c>
    </row>
    <row r="10462" spans="1:24" x14ac:dyDescent="0.45">
      <c r="A10462" s="18" t="s">
        <v>116</v>
      </c>
      <c r="B10462" t="s">
        <v>52</v>
      </c>
      <c r="C10462">
        <v>8</v>
      </c>
      <c r="D10462" s="18" t="s">
        <v>48</v>
      </c>
      <c r="E10462" s="18" t="s">
        <v>101</v>
      </c>
      <c r="F10462" t="s">
        <v>25</v>
      </c>
      <c r="G10462" t="s">
        <v>86</v>
      </c>
      <c r="H10462">
        <v>0</v>
      </c>
      <c r="I10462">
        <v>0</v>
      </c>
      <c r="J10462" t="s">
        <v>86</v>
      </c>
      <c r="K10462">
        <v>0</v>
      </c>
      <c r="L10462">
        <v>0</v>
      </c>
      <c r="M10462" t="s">
        <v>86</v>
      </c>
      <c r="N10462">
        <v>0</v>
      </c>
      <c r="O10462">
        <v>0</v>
      </c>
      <c r="P10462" t="s">
        <v>86</v>
      </c>
      <c r="Q10462">
        <v>0</v>
      </c>
      <c r="R10462">
        <v>0</v>
      </c>
      <c r="S10462" s="18" t="s">
        <v>10</v>
      </c>
      <c r="T10462">
        <v>100</v>
      </c>
      <c r="U10462" s="18" t="s">
        <v>13</v>
      </c>
      <c r="V10462" s="18">
        <v>1.74693110000225</v>
      </c>
      <c r="W10462" s="18">
        <f>+DatosRC[[#This Row],[RC]]</f>
        <v>100</v>
      </c>
      <c r="X10462" s="18">
        <f>+DatosRC[[#This Row],[RC2]]</f>
        <v>100</v>
      </c>
    </row>
    <row r="10463" spans="1:24" x14ac:dyDescent="0.45">
      <c r="A10463" s="18" t="s">
        <v>116</v>
      </c>
      <c r="B10463" t="s">
        <v>52</v>
      </c>
      <c r="C10463">
        <v>8</v>
      </c>
      <c r="D10463" s="18" t="s">
        <v>48</v>
      </c>
      <c r="E10463" s="18" t="s">
        <v>101</v>
      </c>
      <c r="F10463" t="s">
        <v>25</v>
      </c>
      <c r="G10463" t="s">
        <v>86</v>
      </c>
      <c r="H10463">
        <v>0</v>
      </c>
      <c r="I10463">
        <v>0</v>
      </c>
      <c r="J10463" t="s">
        <v>86</v>
      </c>
      <c r="K10463">
        <v>0</v>
      </c>
      <c r="L10463">
        <v>0</v>
      </c>
      <c r="M10463" t="s">
        <v>86</v>
      </c>
      <c r="N10463">
        <v>0</v>
      </c>
      <c r="O10463">
        <v>0</v>
      </c>
      <c r="P10463" t="s">
        <v>86</v>
      </c>
      <c r="Q10463">
        <v>0</v>
      </c>
      <c r="R10463">
        <v>0</v>
      </c>
      <c r="S10463" s="18" t="s">
        <v>10</v>
      </c>
      <c r="T10463">
        <v>100</v>
      </c>
      <c r="U10463" s="18" t="s">
        <v>15</v>
      </c>
      <c r="V10463" s="18">
        <v>1.8148851000005299</v>
      </c>
      <c r="W10463" s="18">
        <f>+DatosRC[[#This Row],[RC]]</f>
        <v>100</v>
      </c>
      <c r="X10463" s="18">
        <f>+DatosRC[[#This Row],[RC2]]</f>
        <v>100</v>
      </c>
    </row>
    <row r="10464" spans="1:24" x14ac:dyDescent="0.45">
      <c r="A10464" s="18" t="s">
        <v>116</v>
      </c>
      <c r="B10464" t="s">
        <v>52</v>
      </c>
      <c r="C10464">
        <v>8</v>
      </c>
      <c r="D10464" s="18" t="s">
        <v>48</v>
      </c>
      <c r="E10464" s="18" t="s">
        <v>101</v>
      </c>
      <c r="F10464" t="s">
        <v>25</v>
      </c>
      <c r="G10464" t="s">
        <v>86</v>
      </c>
      <c r="H10464">
        <v>0</v>
      </c>
      <c r="I10464">
        <v>0</v>
      </c>
      <c r="J10464" t="s">
        <v>86</v>
      </c>
      <c r="K10464">
        <v>0</v>
      </c>
      <c r="L10464">
        <v>0</v>
      </c>
      <c r="M10464" t="s">
        <v>86</v>
      </c>
      <c r="N10464">
        <v>0</v>
      </c>
      <c r="O10464">
        <v>0</v>
      </c>
      <c r="P10464" t="s">
        <v>86</v>
      </c>
      <c r="Q10464">
        <v>0</v>
      </c>
      <c r="R10464">
        <v>0</v>
      </c>
      <c r="S10464" s="18" t="s">
        <v>10</v>
      </c>
      <c r="T10464">
        <v>100</v>
      </c>
      <c r="U10464" s="18" t="s">
        <v>9</v>
      </c>
      <c r="V10464" s="18">
        <v>1.6364901000051699</v>
      </c>
      <c r="W10464" s="18">
        <f>+DatosRC[[#This Row],[RC]]</f>
        <v>100</v>
      </c>
      <c r="X10464" s="18">
        <f>+DatosRC[[#This Row],[RC2]]</f>
        <v>100</v>
      </c>
    </row>
    <row r="10465" spans="1:24" x14ac:dyDescent="0.45">
      <c r="A10465" s="18" t="s">
        <v>116</v>
      </c>
      <c r="B10465" t="s">
        <v>52</v>
      </c>
      <c r="C10465">
        <v>8</v>
      </c>
      <c r="D10465" s="18" t="s">
        <v>48</v>
      </c>
      <c r="E10465" s="18" t="s">
        <v>101</v>
      </c>
      <c r="F10465" t="s">
        <v>25</v>
      </c>
      <c r="G10465" t="s">
        <v>86</v>
      </c>
      <c r="H10465">
        <v>0</v>
      </c>
      <c r="I10465">
        <v>0</v>
      </c>
      <c r="J10465" t="s">
        <v>86</v>
      </c>
      <c r="K10465">
        <v>0</v>
      </c>
      <c r="L10465">
        <v>0</v>
      </c>
      <c r="M10465" t="s">
        <v>86</v>
      </c>
      <c r="N10465">
        <v>0</v>
      </c>
      <c r="O10465">
        <v>0</v>
      </c>
      <c r="P10465" t="s">
        <v>86</v>
      </c>
      <c r="Q10465">
        <v>0</v>
      </c>
      <c r="R10465">
        <v>0</v>
      </c>
      <c r="S10465" s="18" t="s">
        <v>10</v>
      </c>
      <c r="T10465">
        <v>100</v>
      </c>
      <c r="U10465" s="18" t="s">
        <v>11</v>
      </c>
      <c r="V10465" s="18">
        <v>1.0276059999887299</v>
      </c>
      <c r="W10465" s="18">
        <f>+DatosRC[[#This Row],[RC]]</f>
        <v>100</v>
      </c>
      <c r="X10465" s="18">
        <f>+DatosRC[[#This Row],[RC2]]</f>
        <v>100</v>
      </c>
    </row>
    <row r="10466" spans="1:24" x14ac:dyDescent="0.45">
      <c r="A10466" s="18" t="s">
        <v>116</v>
      </c>
      <c r="B10466" t="s">
        <v>52</v>
      </c>
      <c r="C10466">
        <v>8</v>
      </c>
      <c r="D10466" s="18" t="s">
        <v>100</v>
      </c>
      <c r="E10466" s="18" t="s">
        <v>101</v>
      </c>
      <c r="F10466" t="s">
        <v>25</v>
      </c>
      <c r="G10466" t="s">
        <v>86</v>
      </c>
      <c r="H10466">
        <v>0</v>
      </c>
      <c r="I10466">
        <v>0</v>
      </c>
      <c r="J10466" t="s">
        <v>86</v>
      </c>
      <c r="K10466">
        <v>0</v>
      </c>
      <c r="L10466">
        <v>0</v>
      </c>
      <c r="M10466" t="s">
        <v>50</v>
      </c>
      <c r="N10466">
        <v>0</v>
      </c>
      <c r="O10466">
        <v>100</v>
      </c>
      <c r="P10466" t="s">
        <v>86</v>
      </c>
      <c r="Q10466">
        <v>0</v>
      </c>
      <c r="R10466">
        <v>0</v>
      </c>
      <c r="S10466" s="18" t="s">
        <v>12</v>
      </c>
      <c r="T10466">
        <v>100</v>
      </c>
      <c r="U10466" s="18" t="s">
        <v>13</v>
      </c>
      <c r="V10466" s="18">
        <v>3.26180839999869</v>
      </c>
      <c r="W10466" s="18">
        <f>+DatosRC[[#This Row],[RC]]</f>
        <v>100</v>
      </c>
      <c r="X10466" s="18">
        <f>+DatosRC[[#This Row],[RC2]]</f>
        <v>100</v>
      </c>
    </row>
    <row r="10467" spans="1:24" x14ac:dyDescent="0.45">
      <c r="A10467" s="18" t="s">
        <v>116</v>
      </c>
      <c r="B10467" t="s">
        <v>52</v>
      </c>
      <c r="C10467">
        <v>8</v>
      </c>
      <c r="D10467" s="18" t="s">
        <v>100</v>
      </c>
      <c r="E10467" s="18" t="s">
        <v>101</v>
      </c>
      <c r="F10467" t="s">
        <v>25</v>
      </c>
      <c r="G10467" t="s">
        <v>86</v>
      </c>
      <c r="H10467">
        <v>0</v>
      </c>
      <c r="I10467">
        <v>0</v>
      </c>
      <c r="J10467" t="s">
        <v>86</v>
      </c>
      <c r="K10467">
        <v>0</v>
      </c>
      <c r="L10467">
        <v>0</v>
      </c>
      <c r="M10467" t="s">
        <v>50</v>
      </c>
      <c r="N10467">
        <v>0</v>
      </c>
      <c r="O10467">
        <v>100</v>
      </c>
      <c r="P10467" t="s">
        <v>86</v>
      </c>
      <c r="Q10467">
        <v>0</v>
      </c>
      <c r="R10467">
        <v>0</v>
      </c>
      <c r="S10467" s="18" t="s">
        <v>12</v>
      </c>
      <c r="T10467">
        <v>100</v>
      </c>
      <c r="U10467" s="18" t="s">
        <v>15</v>
      </c>
      <c r="V10467" s="18">
        <v>0.793219900006079</v>
      </c>
      <c r="W10467" s="18">
        <f>+DatosRC[[#This Row],[RC]]</f>
        <v>100</v>
      </c>
      <c r="X10467" s="18">
        <f>+DatosRC[[#This Row],[RC2]]</f>
        <v>100</v>
      </c>
    </row>
    <row r="10468" spans="1:24" x14ac:dyDescent="0.45">
      <c r="A10468" s="18" t="s">
        <v>116</v>
      </c>
      <c r="B10468" t="s">
        <v>52</v>
      </c>
      <c r="C10468">
        <v>8</v>
      </c>
      <c r="D10468" s="18" t="s">
        <v>100</v>
      </c>
      <c r="E10468" s="18" t="s">
        <v>101</v>
      </c>
      <c r="F10468" t="s">
        <v>25</v>
      </c>
      <c r="G10468" t="s">
        <v>86</v>
      </c>
      <c r="H10468">
        <v>0</v>
      </c>
      <c r="I10468">
        <v>0</v>
      </c>
      <c r="J10468" t="s">
        <v>86</v>
      </c>
      <c r="K10468">
        <v>0</v>
      </c>
      <c r="L10468">
        <v>0</v>
      </c>
      <c r="M10468" t="s">
        <v>50</v>
      </c>
      <c r="N10468">
        <v>0</v>
      </c>
      <c r="O10468">
        <v>100</v>
      </c>
      <c r="P10468" t="s">
        <v>86</v>
      </c>
      <c r="Q10468">
        <v>0</v>
      </c>
      <c r="R10468">
        <v>0</v>
      </c>
      <c r="S10468" s="18" t="s">
        <v>12</v>
      </c>
      <c r="T10468">
        <v>100</v>
      </c>
      <c r="U10468" s="18" t="s">
        <v>9</v>
      </c>
      <c r="V10468" s="18">
        <v>2.4639746000029801</v>
      </c>
      <c r="W10468" s="18">
        <f>+DatosRC[[#This Row],[RC]]</f>
        <v>100</v>
      </c>
      <c r="X10468" s="18">
        <f>+DatosRC[[#This Row],[RC2]]</f>
        <v>100</v>
      </c>
    </row>
    <row r="10469" spans="1:24" x14ac:dyDescent="0.45">
      <c r="A10469" s="18" t="s">
        <v>116</v>
      </c>
      <c r="B10469" t="s">
        <v>52</v>
      </c>
      <c r="C10469">
        <v>8</v>
      </c>
      <c r="D10469" s="18" t="s">
        <v>100</v>
      </c>
      <c r="E10469" s="18" t="s">
        <v>101</v>
      </c>
      <c r="F10469" t="s">
        <v>25</v>
      </c>
      <c r="G10469" t="s">
        <v>86</v>
      </c>
      <c r="H10469">
        <v>0</v>
      </c>
      <c r="I10469">
        <v>0</v>
      </c>
      <c r="J10469" t="s">
        <v>86</v>
      </c>
      <c r="K10469">
        <v>0</v>
      </c>
      <c r="L10469">
        <v>0</v>
      </c>
      <c r="M10469" t="s">
        <v>50</v>
      </c>
      <c r="N10469">
        <v>0</v>
      </c>
      <c r="O10469">
        <v>100</v>
      </c>
      <c r="P10469" t="s">
        <v>86</v>
      </c>
      <c r="Q10469">
        <v>0</v>
      </c>
      <c r="R10469">
        <v>0</v>
      </c>
      <c r="S10469" s="18" t="s">
        <v>12</v>
      </c>
      <c r="T10469">
        <v>100</v>
      </c>
      <c r="U10469" s="18" t="s">
        <v>11</v>
      </c>
      <c r="V10469" s="18">
        <v>1.3675815000024101</v>
      </c>
      <c r="W10469" s="18">
        <f>+DatosRC[[#This Row],[RC]]</f>
        <v>100</v>
      </c>
      <c r="X10469" s="18">
        <f>+DatosRC[[#This Row],[RC2]]</f>
        <v>100</v>
      </c>
    </row>
    <row r="10470" spans="1:24" x14ac:dyDescent="0.45">
      <c r="A10470" s="18" t="s">
        <v>116</v>
      </c>
      <c r="B10470" t="s">
        <v>52</v>
      </c>
      <c r="C10470">
        <v>8</v>
      </c>
      <c r="D10470" s="18" t="s">
        <v>100</v>
      </c>
      <c r="E10470" s="18" t="s">
        <v>101</v>
      </c>
      <c r="F10470" t="s">
        <v>25</v>
      </c>
      <c r="G10470" t="s">
        <v>86</v>
      </c>
      <c r="H10470">
        <v>0</v>
      </c>
      <c r="I10470">
        <v>0</v>
      </c>
      <c r="J10470" t="s">
        <v>86</v>
      </c>
      <c r="K10470">
        <v>0</v>
      </c>
      <c r="L10470">
        <v>0</v>
      </c>
      <c r="M10470" t="s">
        <v>50</v>
      </c>
      <c r="N10470">
        <v>0</v>
      </c>
      <c r="O10470">
        <v>100</v>
      </c>
      <c r="P10470" t="s">
        <v>86</v>
      </c>
      <c r="Q10470">
        <v>0</v>
      </c>
      <c r="R10470">
        <v>0</v>
      </c>
      <c r="S10470" s="18" t="s">
        <v>14</v>
      </c>
      <c r="T10470">
        <v>100</v>
      </c>
      <c r="U10470" s="18" t="s">
        <v>13</v>
      </c>
      <c r="V10470" s="18">
        <v>3.26180839999869</v>
      </c>
      <c r="W10470" s="18">
        <f>+DatosRC[[#This Row],[RC]]</f>
        <v>100</v>
      </c>
      <c r="X10470" s="18">
        <f>+DatosRC[[#This Row],[RC2]]</f>
        <v>100</v>
      </c>
    </row>
    <row r="10471" spans="1:24" x14ac:dyDescent="0.45">
      <c r="A10471" s="18" t="s">
        <v>116</v>
      </c>
      <c r="B10471" t="s">
        <v>52</v>
      </c>
      <c r="C10471">
        <v>8</v>
      </c>
      <c r="D10471" s="18" t="s">
        <v>100</v>
      </c>
      <c r="E10471" s="18" t="s">
        <v>101</v>
      </c>
      <c r="F10471" t="s">
        <v>25</v>
      </c>
      <c r="G10471" t="s">
        <v>86</v>
      </c>
      <c r="H10471">
        <v>0</v>
      </c>
      <c r="I10471">
        <v>0</v>
      </c>
      <c r="J10471" t="s">
        <v>86</v>
      </c>
      <c r="K10471">
        <v>0</v>
      </c>
      <c r="L10471">
        <v>0</v>
      </c>
      <c r="M10471" t="s">
        <v>50</v>
      </c>
      <c r="N10471">
        <v>0</v>
      </c>
      <c r="O10471">
        <v>100</v>
      </c>
      <c r="P10471" t="s">
        <v>86</v>
      </c>
      <c r="Q10471">
        <v>0</v>
      </c>
      <c r="R10471">
        <v>0</v>
      </c>
      <c r="S10471" s="18" t="s">
        <v>14</v>
      </c>
      <c r="T10471">
        <v>100</v>
      </c>
      <c r="U10471" s="18" t="s">
        <v>15</v>
      </c>
      <c r="V10471" s="18">
        <v>0.793219900006079</v>
      </c>
      <c r="W10471" s="18">
        <f>+DatosRC[[#This Row],[RC]]</f>
        <v>100</v>
      </c>
      <c r="X10471" s="18">
        <f>+DatosRC[[#This Row],[RC2]]</f>
        <v>100</v>
      </c>
    </row>
    <row r="10472" spans="1:24" x14ac:dyDescent="0.45">
      <c r="A10472" s="18" t="s">
        <v>116</v>
      </c>
      <c r="B10472" t="s">
        <v>52</v>
      </c>
      <c r="C10472">
        <v>8</v>
      </c>
      <c r="D10472" s="18" t="s">
        <v>100</v>
      </c>
      <c r="E10472" s="18" t="s">
        <v>101</v>
      </c>
      <c r="F10472" t="s">
        <v>25</v>
      </c>
      <c r="G10472" t="s">
        <v>86</v>
      </c>
      <c r="H10472">
        <v>0</v>
      </c>
      <c r="I10472">
        <v>0</v>
      </c>
      <c r="J10472" t="s">
        <v>86</v>
      </c>
      <c r="K10472">
        <v>0</v>
      </c>
      <c r="L10472">
        <v>0</v>
      </c>
      <c r="M10472" t="s">
        <v>50</v>
      </c>
      <c r="N10472">
        <v>0</v>
      </c>
      <c r="O10472">
        <v>100</v>
      </c>
      <c r="P10472" t="s">
        <v>86</v>
      </c>
      <c r="Q10472">
        <v>0</v>
      </c>
      <c r="R10472">
        <v>0</v>
      </c>
      <c r="S10472" s="18" t="s">
        <v>14</v>
      </c>
      <c r="T10472">
        <v>100</v>
      </c>
      <c r="U10472" s="18" t="s">
        <v>9</v>
      </c>
      <c r="V10472" s="18">
        <v>2.4639746000029801</v>
      </c>
      <c r="W10472" s="18">
        <f>+DatosRC[[#This Row],[RC]]</f>
        <v>100</v>
      </c>
      <c r="X10472" s="18">
        <f>+DatosRC[[#This Row],[RC2]]</f>
        <v>100</v>
      </c>
    </row>
    <row r="10473" spans="1:24" x14ac:dyDescent="0.45">
      <c r="A10473" s="18" t="s">
        <v>116</v>
      </c>
      <c r="B10473" t="s">
        <v>52</v>
      </c>
      <c r="C10473">
        <v>8</v>
      </c>
      <c r="D10473" s="18" t="s">
        <v>100</v>
      </c>
      <c r="E10473" s="18" t="s">
        <v>101</v>
      </c>
      <c r="F10473" t="s">
        <v>25</v>
      </c>
      <c r="G10473" t="s">
        <v>86</v>
      </c>
      <c r="H10473">
        <v>0</v>
      </c>
      <c r="I10473">
        <v>0</v>
      </c>
      <c r="J10473" t="s">
        <v>86</v>
      </c>
      <c r="K10473">
        <v>0</v>
      </c>
      <c r="L10473">
        <v>0</v>
      </c>
      <c r="M10473" t="s">
        <v>50</v>
      </c>
      <c r="N10473">
        <v>0</v>
      </c>
      <c r="O10473">
        <v>100</v>
      </c>
      <c r="P10473" t="s">
        <v>86</v>
      </c>
      <c r="Q10473">
        <v>0</v>
      </c>
      <c r="R10473">
        <v>0</v>
      </c>
      <c r="S10473" s="18" t="s">
        <v>14</v>
      </c>
      <c r="T10473">
        <v>100</v>
      </c>
      <c r="U10473" s="18" t="s">
        <v>11</v>
      </c>
      <c r="V10473" s="18">
        <v>1.3675815000024101</v>
      </c>
      <c r="W10473" s="18">
        <f>+DatosRC[[#This Row],[RC]]</f>
        <v>100</v>
      </c>
      <c r="X10473" s="18">
        <f>+DatosRC[[#This Row],[RC2]]</f>
        <v>100</v>
      </c>
    </row>
    <row r="10474" spans="1:24" x14ac:dyDescent="0.45">
      <c r="A10474" s="18" t="s">
        <v>116</v>
      </c>
      <c r="B10474" t="s">
        <v>52</v>
      </c>
      <c r="C10474">
        <v>8</v>
      </c>
      <c r="D10474" s="18" t="s">
        <v>100</v>
      </c>
      <c r="E10474" s="18" t="s">
        <v>101</v>
      </c>
      <c r="F10474" t="s">
        <v>25</v>
      </c>
      <c r="G10474" t="s">
        <v>86</v>
      </c>
      <c r="H10474">
        <v>0</v>
      </c>
      <c r="I10474">
        <v>0</v>
      </c>
      <c r="J10474" t="s">
        <v>86</v>
      </c>
      <c r="K10474">
        <v>0</v>
      </c>
      <c r="L10474">
        <v>0</v>
      </c>
      <c r="M10474" t="s">
        <v>50</v>
      </c>
      <c r="N10474">
        <v>0</v>
      </c>
      <c r="O10474">
        <v>100</v>
      </c>
      <c r="P10474" t="s">
        <v>86</v>
      </c>
      <c r="Q10474">
        <v>0</v>
      </c>
      <c r="R10474">
        <v>0</v>
      </c>
      <c r="S10474" s="18" t="s">
        <v>8</v>
      </c>
      <c r="T10474">
        <v>0</v>
      </c>
      <c r="U10474" s="18" t="s">
        <v>13</v>
      </c>
      <c r="V10474" s="18">
        <v>3.26180839999869</v>
      </c>
      <c r="W10474" s="18">
        <f>+DatosRC[[#This Row],[RC]]</f>
        <v>0</v>
      </c>
      <c r="X10474" s="18">
        <f>+DatosRC[[#This Row],[RC2]]</f>
        <v>0</v>
      </c>
    </row>
    <row r="10475" spans="1:24" x14ac:dyDescent="0.45">
      <c r="A10475" s="18" t="s">
        <v>116</v>
      </c>
      <c r="B10475" t="s">
        <v>52</v>
      </c>
      <c r="C10475">
        <v>8</v>
      </c>
      <c r="D10475" s="18" t="s">
        <v>100</v>
      </c>
      <c r="E10475" s="18" t="s">
        <v>101</v>
      </c>
      <c r="F10475" t="s">
        <v>25</v>
      </c>
      <c r="G10475" t="s">
        <v>86</v>
      </c>
      <c r="H10475">
        <v>0</v>
      </c>
      <c r="I10475">
        <v>0</v>
      </c>
      <c r="J10475" t="s">
        <v>86</v>
      </c>
      <c r="K10475">
        <v>0</v>
      </c>
      <c r="L10475">
        <v>0</v>
      </c>
      <c r="M10475" t="s">
        <v>50</v>
      </c>
      <c r="N10475">
        <v>0</v>
      </c>
      <c r="O10475">
        <v>100</v>
      </c>
      <c r="P10475" t="s">
        <v>86</v>
      </c>
      <c r="Q10475">
        <v>0</v>
      </c>
      <c r="R10475">
        <v>0</v>
      </c>
      <c r="S10475" s="18" t="s">
        <v>8</v>
      </c>
      <c r="T10475">
        <v>0</v>
      </c>
      <c r="U10475" s="18" t="s">
        <v>15</v>
      </c>
      <c r="V10475" s="18">
        <v>0.793219900006079</v>
      </c>
      <c r="W10475" s="18">
        <f>+DatosRC[[#This Row],[RC]]</f>
        <v>0</v>
      </c>
      <c r="X10475" s="18">
        <f>+DatosRC[[#This Row],[RC2]]</f>
        <v>0</v>
      </c>
    </row>
    <row r="10476" spans="1:24" x14ac:dyDescent="0.45">
      <c r="A10476" s="18" t="s">
        <v>116</v>
      </c>
      <c r="B10476" t="s">
        <v>52</v>
      </c>
      <c r="C10476">
        <v>8</v>
      </c>
      <c r="D10476" s="18" t="s">
        <v>100</v>
      </c>
      <c r="E10476" s="18" t="s">
        <v>101</v>
      </c>
      <c r="F10476" t="s">
        <v>25</v>
      </c>
      <c r="G10476" t="s">
        <v>86</v>
      </c>
      <c r="H10476">
        <v>0</v>
      </c>
      <c r="I10476">
        <v>0</v>
      </c>
      <c r="J10476" t="s">
        <v>86</v>
      </c>
      <c r="K10476">
        <v>0</v>
      </c>
      <c r="L10476">
        <v>0</v>
      </c>
      <c r="M10476" t="s">
        <v>50</v>
      </c>
      <c r="N10476">
        <v>0</v>
      </c>
      <c r="O10476">
        <v>100</v>
      </c>
      <c r="P10476" t="s">
        <v>86</v>
      </c>
      <c r="Q10476">
        <v>0</v>
      </c>
      <c r="R10476">
        <v>0</v>
      </c>
      <c r="S10476" s="18" t="s">
        <v>8</v>
      </c>
      <c r="T10476">
        <v>0</v>
      </c>
      <c r="U10476" s="18" t="s">
        <v>9</v>
      </c>
      <c r="V10476" s="18">
        <v>2.4639746000029801</v>
      </c>
      <c r="W10476" s="18">
        <f>+DatosRC[[#This Row],[RC]]</f>
        <v>0</v>
      </c>
      <c r="X10476" s="18">
        <f>+DatosRC[[#This Row],[RC2]]</f>
        <v>0</v>
      </c>
    </row>
    <row r="10477" spans="1:24" x14ac:dyDescent="0.45">
      <c r="A10477" s="18" t="s">
        <v>116</v>
      </c>
      <c r="B10477" t="s">
        <v>52</v>
      </c>
      <c r="C10477">
        <v>8</v>
      </c>
      <c r="D10477" s="18" t="s">
        <v>100</v>
      </c>
      <c r="E10477" s="18" t="s">
        <v>101</v>
      </c>
      <c r="F10477" t="s">
        <v>25</v>
      </c>
      <c r="G10477" t="s">
        <v>86</v>
      </c>
      <c r="H10477">
        <v>0</v>
      </c>
      <c r="I10477">
        <v>0</v>
      </c>
      <c r="J10477" t="s">
        <v>86</v>
      </c>
      <c r="K10477">
        <v>0</v>
      </c>
      <c r="L10477">
        <v>0</v>
      </c>
      <c r="M10477" t="s">
        <v>50</v>
      </c>
      <c r="N10477">
        <v>0</v>
      </c>
      <c r="O10477">
        <v>100</v>
      </c>
      <c r="P10477" t="s">
        <v>86</v>
      </c>
      <c r="Q10477">
        <v>0</v>
      </c>
      <c r="R10477">
        <v>0</v>
      </c>
      <c r="S10477" s="18" t="s">
        <v>8</v>
      </c>
      <c r="T10477">
        <v>0</v>
      </c>
      <c r="U10477" s="18" t="s">
        <v>11</v>
      </c>
      <c r="V10477" s="18">
        <v>1.3675815000024101</v>
      </c>
      <c r="W10477" s="18">
        <f>+DatosRC[[#This Row],[RC]]</f>
        <v>0</v>
      </c>
      <c r="X10477" s="18">
        <f>+DatosRC[[#This Row],[RC2]]</f>
        <v>0</v>
      </c>
    </row>
    <row r="10478" spans="1:24" x14ac:dyDescent="0.45">
      <c r="A10478" s="18" t="s">
        <v>116</v>
      </c>
      <c r="B10478" t="s">
        <v>52</v>
      </c>
      <c r="C10478">
        <v>8</v>
      </c>
      <c r="D10478" s="18" t="s">
        <v>100</v>
      </c>
      <c r="E10478" s="18" t="s">
        <v>101</v>
      </c>
      <c r="F10478" t="s">
        <v>25</v>
      </c>
      <c r="G10478" t="s">
        <v>86</v>
      </c>
      <c r="H10478">
        <v>0</v>
      </c>
      <c r="I10478">
        <v>0</v>
      </c>
      <c r="J10478" t="s">
        <v>86</v>
      </c>
      <c r="K10478">
        <v>0</v>
      </c>
      <c r="L10478">
        <v>0</v>
      </c>
      <c r="M10478" t="s">
        <v>50</v>
      </c>
      <c r="N10478">
        <v>0</v>
      </c>
      <c r="O10478">
        <v>100</v>
      </c>
      <c r="P10478" t="s">
        <v>86</v>
      </c>
      <c r="Q10478">
        <v>0</v>
      </c>
      <c r="R10478">
        <v>0</v>
      </c>
      <c r="S10478" s="18" t="s">
        <v>10</v>
      </c>
      <c r="T10478">
        <v>100</v>
      </c>
      <c r="U10478" s="18" t="s">
        <v>13</v>
      </c>
      <c r="V10478" s="18">
        <v>3.26180839999869</v>
      </c>
      <c r="W10478" s="18">
        <f>+DatosRC[[#This Row],[RC]]</f>
        <v>100</v>
      </c>
      <c r="X10478" s="18">
        <f>+DatosRC[[#This Row],[RC2]]</f>
        <v>100</v>
      </c>
    </row>
    <row r="10479" spans="1:24" x14ac:dyDescent="0.45">
      <c r="A10479" s="18" t="s">
        <v>116</v>
      </c>
      <c r="B10479" t="s">
        <v>52</v>
      </c>
      <c r="C10479">
        <v>8</v>
      </c>
      <c r="D10479" s="18" t="s">
        <v>100</v>
      </c>
      <c r="E10479" s="18" t="s">
        <v>101</v>
      </c>
      <c r="F10479" t="s">
        <v>25</v>
      </c>
      <c r="G10479" t="s">
        <v>86</v>
      </c>
      <c r="H10479">
        <v>0</v>
      </c>
      <c r="I10479">
        <v>0</v>
      </c>
      <c r="J10479" t="s">
        <v>86</v>
      </c>
      <c r="K10479">
        <v>0</v>
      </c>
      <c r="L10479">
        <v>0</v>
      </c>
      <c r="M10479" t="s">
        <v>50</v>
      </c>
      <c r="N10479">
        <v>0</v>
      </c>
      <c r="O10479">
        <v>100</v>
      </c>
      <c r="P10479" t="s">
        <v>86</v>
      </c>
      <c r="Q10479">
        <v>0</v>
      </c>
      <c r="R10479">
        <v>0</v>
      </c>
      <c r="S10479" s="18" t="s">
        <v>10</v>
      </c>
      <c r="T10479">
        <v>100</v>
      </c>
      <c r="U10479" s="18" t="s">
        <v>15</v>
      </c>
      <c r="V10479" s="18">
        <v>0.793219900006079</v>
      </c>
      <c r="W10479" s="18">
        <f>+DatosRC[[#This Row],[RC]]</f>
        <v>100</v>
      </c>
      <c r="X10479" s="18">
        <f>+DatosRC[[#This Row],[RC2]]</f>
        <v>100</v>
      </c>
    </row>
    <row r="10480" spans="1:24" x14ac:dyDescent="0.45">
      <c r="A10480" s="18" t="s">
        <v>116</v>
      </c>
      <c r="B10480" t="s">
        <v>52</v>
      </c>
      <c r="C10480">
        <v>8</v>
      </c>
      <c r="D10480" s="18" t="s">
        <v>100</v>
      </c>
      <c r="E10480" s="18" t="s">
        <v>101</v>
      </c>
      <c r="F10480" t="s">
        <v>25</v>
      </c>
      <c r="G10480" t="s">
        <v>86</v>
      </c>
      <c r="H10480">
        <v>0</v>
      </c>
      <c r="I10480">
        <v>0</v>
      </c>
      <c r="J10480" t="s">
        <v>86</v>
      </c>
      <c r="K10480">
        <v>0</v>
      </c>
      <c r="L10480">
        <v>0</v>
      </c>
      <c r="M10480" t="s">
        <v>50</v>
      </c>
      <c r="N10480">
        <v>0</v>
      </c>
      <c r="O10480">
        <v>100</v>
      </c>
      <c r="P10480" t="s">
        <v>86</v>
      </c>
      <c r="Q10480">
        <v>0</v>
      </c>
      <c r="R10480">
        <v>0</v>
      </c>
      <c r="S10480" s="18" t="s">
        <v>10</v>
      </c>
      <c r="T10480">
        <v>100</v>
      </c>
      <c r="U10480" s="18" t="s">
        <v>9</v>
      </c>
      <c r="V10480" s="18">
        <v>2.4639746000029801</v>
      </c>
      <c r="W10480" s="18">
        <f>+DatosRC[[#This Row],[RC]]</f>
        <v>100</v>
      </c>
      <c r="X10480" s="18">
        <f>+DatosRC[[#This Row],[RC2]]</f>
        <v>100</v>
      </c>
    </row>
    <row r="10481" spans="1:24" x14ac:dyDescent="0.45">
      <c r="A10481" s="18" t="s">
        <v>116</v>
      </c>
      <c r="B10481" t="s">
        <v>52</v>
      </c>
      <c r="C10481">
        <v>8</v>
      </c>
      <c r="D10481" s="18" t="s">
        <v>100</v>
      </c>
      <c r="E10481" s="18" t="s">
        <v>101</v>
      </c>
      <c r="F10481" t="s">
        <v>25</v>
      </c>
      <c r="G10481" t="s">
        <v>86</v>
      </c>
      <c r="H10481">
        <v>0</v>
      </c>
      <c r="I10481">
        <v>0</v>
      </c>
      <c r="J10481" t="s">
        <v>86</v>
      </c>
      <c r="K10481">
        <v>0</v>
      </c>
      <c r="L10481">
        <v>0</v>
      </c>
      <c r="M10481" t="s">
        <v>50</v>
      </c>
      <c r="N10481">
        <v>0</v>
      </c>
      <c r="O10481">
        <v>100</v>
      </c>
      <c r="P10481" t="s">
        <v>86</v>
      </c>
      <c r="Q10481">
        <v>0</v>
      </c>
      <c r="R10481">
        <v>0</v>
      </c>
      <c r="S10481" s="18" t="s">
        <v>10</v>
      </c>
      <c r="T10481">
        <v>100</v>
      </c>
      <c r="U10481" s="18" t="s">
        <v>11</v>
      </c>
      <c r="V10481" s="18">
        <v>1.3675815000024101</v>
      </c>
      <c r="W10481" s="18">
        <f>+DatosRC[[#This Row],[RC]]</f>
        <v>100</v>
      </c>
      <c r="X10481" s="18">
        <f>+DatosRC[[#This Row],[RC2]]</f>
        <v>100</v>
      </c>
    </row>
    <row r="10482" spans="1:24" x14ac:dyDescent="0.45">
      <c r="A10482" s="18" t="s">
        <v>116</v>
      </c>
      <c r="B10482" t="s">
        <v>52</v>
      </c>
      <c r="C10482">
        <v>8</v>
      </c>
      <c r="D10482" s="18" t="s">
        <v>100</v>
      </c>
      <c r="E10482" s="18" t="s">
        <v>101</v>
      </c>
      <c r="F10482" t="s">
        <v>25</v>
      </c>
      <c r="G10482" t="s">
        <v>50</v>
      </c>
      <c r="H10482">
        <v>0</v>
      </c>
      <c r="I10482">
        <v>100</v>
      </c>
      <c r="J10482" t="s">
        <v>86</v>
      </c>
      <c r="K10482">
        <v>0</v>
      </c>
      <c r="L10482">
        <v>0</v>
      </c>
      <c r="M10482" t="s">
        <v>86</v>
      </c>
      <c r="N10482">
        <v>0</v>
      </c>
      <c r="O10482">
        <v>0</v>
      </c>
      <c r="P10482" t="s">
        <v>86</v>
      </c>
      <c r="Q10482">
        <v>0</v>
      </c>
      <c r="R10482">
        <v>0</v>
      </c>
      <c r="S10482" s="18" t="s">
        <v>12</v>
      </c>
      <c r="T10482">
        <v>0</v>
      </c>
      <c r="U10482" s="18" t="s">
        <v>13</v>
      </c>
      <c r="V10482" s="18">
        <v>1.9380321000062299</v>
      </c>
      <c r="W10482" s="18">
        <f>+DatosRC[[#This Row],[RC]]</f>
        <v>0</v>
      </c>
      <c r="X10482" s="18">
        <f>+DatosRC[[#This Row],[RC2]]</f>
        <v>0</v>
      </c>
    </row>
    <row r="10483" spans="1:24" x14ac:dyDescent="0.45">
      <c r="A10483" s="18" t="s">
        <v>116</v>
      </c>
      <c r="B10483" t="s">
        <v>52</v>
      </c>
      <c r="C10483">
        <v>8</v>
      </c>
      <c r="D10483" s="18" t="s">
        <v>100</v>
      </c>
      <c r="E10483" s="18" t="s">
        <v>101</v>
      </c>
      <c r="F10483" t="s">
        <v>25</v>
      </c>
      <c r="G10483" t="s">
        <v>50</v>
      </c>
      <c r="H10483">
        <v>0</v>
      </c>
      <c r="I10483">
        <v>100</v>
      </c>
      <c r="J10483" t="s">
        <v>86</v>
      </c>
      <c r="K10483">
        <v>0</v>
      </c>
      <c r="L10483">
        <v>0</v>
      </c>
      <c r="M10483" t="s">
        <v>86</v>
      </c>
      <c r="N10483">
        <v>0</v>
      </c>
      <c r="O10483">
        <v>0</v>
      </c>
      <c r="P10483" t="s">
        <v>86</v>
      </c>
      <c r="Q10483">
        <v>0</v>
      </c>
      <c r="R10483">
        <v>0</v>
      </c>
      <c r="S10483" s="18" t="s">
        <v>12</v>
      </c>
      <c r="T10483">
        <v>0</v>
      </c>
      <c r="U10483" s="18" t="s">
        <v>15</v>
      </c>
      <c r="V10483" s="18">
        <v>0.92955279999296103</v>
      </c>
      <c r="W10483" s="18">
        <f>+DatosRC[[#This Row],[RC]]</f>
        <v>0</v>
      </c>
      <c r="X10483" s="18">
        <f>+DatosRC[[#This Row],[RC2]]</f>
        <v>0</v>
      </c>
    </row>
    <row r="10484" spans="1:24" x14ac:dyDescent="0.45">
      <c r="A10484" s="18" t="s">
        <v>116</v>
      </c>
      <c r="B10484" t="s">
        <v>52</v>
      </c>
      <c r="C10484">
        <v>8</v>
      </c>
      <c r="D10484" s="18" t="s">
        <v>100</v>
      </c>
      <c r="E10484" s="18" t="s">
        <v>101</v>
      </c>
      <c r="F10484" t="s">
        <v>25</v>
      </c>
      <c r="G10484" t="s">
        <v>50</v>
      </c>
      <c r="H10484">
        <v>0</v>
      </c>
      <c r="I10484">
        <v>100</v>
      </c>
      <c r="J10484" t="s">
        <v>86</v>
      </c>
      <c r="K10484">
        <v>0</v>
      </c>
      <c r="L10484">
        <v>0</v>
      </c>
      <c r="M10484" t="s">
        <v>86</v>
      </c>
      <c r="N10484">
        <v>0</v>
      </c>
      <c r="O10484">
        <v>0</v>
      </c>
      <c r="P10484" t="s">
        <v>86</v>
      </c>
      <c r="Q10484">
        <v>0</v>
      </c>
      <c r="R10484">
        <v>0</v>
      </c>
      <c r="S10484" s="18" t="s">
        <v>12</v>
      </c>
      <c r="T10484">
        <v>0</v>
      </c>
      <c r="U10484" s="18" t="s">
        <v>9</v>
      </c>
      <c r="V10484" s="18">
        <v>2.0250104000006099</v>
      </c>
      <c r="W10484" s="18">
        <f>+DatosRC[[#This Row],[RC]]</f>
        <v>0</v>
      </c>
      <c r="X10484" s="18">
        <f>+DatosRC[[#This Row],[RC2]]</f>
        <v>0</v>
      </c>
    </row>
    <row r="10485" spans="1:24" x14ac:dyDescent="0.45">
      <c r="A10485" s="18" t="s">
        <v>116</v>
      </c>
      <c r="B10485" t="s">
        <v>52</v>
      </c>
      <c r="C10485">
        <v>8</v>
      </c>
      <c r="D10485" s="18" t="s">
        <v>100</v>
      </c>
      <c r="E10485" s="18" t="s">
        <v>101</v>
      </c>
      <c r="F10485" t="s">
        <v>25</v>
      </c>
      <c r="G10485" t="s">
        <v>50</v>
      </c>
      <c r="H10485">
        <v>0</v>
      </c>
      <c r="I10485">
        <v>100</v>
      </c>
      <c r="J10485" t="s">
        <v>86</v>
      </c>
      <c r="K10485">
        <v>0</v>
      </c>
      <c r="L10485">
        <v>0</v>
      </c>
      <c r="M10485" t="s">
        <v>86</v>
      </c>
      <c r="N10485">
        <v>0</v>
      </c>
      <c r="O10485">
        <v>0</v>
      </c>
      <c r="P10485" t="s">
        <v>86</v>
      </c>
      <c r="Q10485">
        <v>0</v>
      </c>
      <c r="R10485">
        <v>0</v>
      </c>
      <c r="S10485" s="18" t="s">
        <v>12</v>
      </c>
      <c r="T10485">
        <v>0</v>
      </c>
      <c r="U10485" s="18" t="s">
        <v>11</v>
      </c>
      <c r="V10485" s="18">
        <v>1.59158000000752</v>
      </c>
      <c r="W10485" s="18">
        <f>+DatosRC[[#This Row],[RC]]</f>
        <v>0</v>
      </c>
      <c r="X10485" s="18">
        <f>+DatosRC[[#This Row],[RC2]]</f>
        <v>0</v>
      </c>
    </row>
    <row r="10486" spans="1:24" x14ac:dyDescent="0.45">
      <c r="A10486" s="18" t="s">
        <v>116</v>
      </c>
      <c r="B10486" t="s">
        <v>52</v>
      </c>
      <c r="C10486">
        <v>8</v>
      </c>
      <c r="D10486" s="18" t="s">
        <v>100</v>
      </c>
      <c r="E10486" s="18" t="s">
        <v>101</v>
      </c>
      <c r="F10486" t="s">
        <v>25</v>
      </c>
      <c r="G10486" t="s">
        <v>50</v>
      </c>
      <c r="H10486">
        <v>0</v>
      </c>
      <c r="I10486">
        <v>100</v>
      </c>
      <c r="J10486" t="s">
        <v>86</v>
      </c>
      <c r="K10486">
        <v>0</v>
      </c>
      <c r="L10486">
        <v>0</v>
      </c>
      <c r="M10486" t="s">
        <v>86</v>
      </c>
      <c r="N10486">
        <v>0</v>
      </c>
      <c r="O10486">
        <v>0</v>
      </c>
      <c r="P10486" t="s">
        <v>86</v>
      </c>
      <c r="Q10486">
        <v>0</v>
      </c>
      <c r="R10486">
        <v>0</v>
      </c>
      <c r="S10486" s="18" t="s">
        <v>14</v>
      </c>
      <c r="T10486">
        <v>100</v>
      </c>
      <c r="U10486" s="18" t="s">
        <v>13</v>
      </c>
      <c r="V10486" s="18">
        <v>1.9380321000062299</v>
      </c>
      <c r="W10486" s="18">
        <f>+DatosRC[[#This Row],[RC]]</f>
        <v>100</v>
      </c>
      <c r="X10486" s="18">
        <f>+DatosRC[[#This Row],[RC2]]</f>
        <v>100</v>
      </c>
    </row>
    <row r="10487" spans="1:24" x14ac:dyDescent="0.45">
      <c r="A10487" s="18" t="s">
        <v>116</v>
      </c>
      <c r="B10487" t="s">
        <v>52</v>
      </c>
      <c r="C10487">
        <v>8</v>
      </c>
      <c r="D10487" s="18" t="s">
        <v>100</v>
      </c>
      <c r="E10487" s="18" t="s">
        <v>101</v>
      </c>
      <c r="F10487" t="s">
        <v>25</v>
      </c>
      <c r="G10487" t="s">
        <v>50</v>
      </c>
      <c r="H10487">
        <v>0</v>
      </c>
      <c r="I10487">
        <v>100</v>
      </c>
      <c r="J10487" t="s">
        <v>86</v>
      </c>
      <c r="K10487">
        <v>0</v>
      </c>
      <c r="L10487">
        <v>0</v>
      </c>
      <c r="M10487" t="s">
        <v>86</v>
      </c>
      <c r="N10487">
        <v>0</v>
      </c>
      <c r="O10487">
        <v>0</v>
      </c>
      <c r="P10487" t="s">
        <v>86</v>
      </c>
      <c r="Q10487">
        <v>0</v>
      </c>
      <c r="R10487">
        <v>0</v>
      </c>
      <c r="S10487" s="18" t="s">
        <v>14</v>
      </c>
      <c r="T10487">
        <v>100</v>
      </c>
      <c r="U10487" s="18" t="s">
        <v>15</v>
      </c>
      <c r="V10487" s="18">
        <v>0.92955279999296103</v>
      </c>
      <c r="W10487" s="18">
        <f>+DatosRC[[#This Row],[RC]]</f>
        <v>100</v>
      </c>
      <c r="X10487" s="18">
        <f>+DatosRC[[#This Row],[RC2]]</f>
        <v>100</v>
      </c>
    </row>
    <row r="10488" spans="1:24" x14ac:dyDescent="0.45">
      <c r="A10488" s="18" t="s">
        <v>116</v>
      </c>
      <c r="B10488" t="s">
        <v>52</v>
      </c>
      <c r="C10488">
        <v>8</v>
      </c>
      <c r="D10488" s="18" t="s">
        <v>100</v>
      </c>
      <c r="E10488" s="18" t="s">
        <v>101</v>
      </c>
      <c r="F10488" t="s">
        <v>25</v>
      </c>
      <c r="G10488" t="s">
        <v>50</v>
      </c>
      <c r="H10488">
        <v>0</v>
      </c>
      <c r="I10488">
        <v>100</v>
      </c>
      <c r="J10488" t="s">
        <v>86</v>
      </c>
      <c r="K10488">
        <v>0</v>
      </c>
      <c r="L10488">
        <v>0</v>
      </c>
      <c r="M10488" t="s">
        <v>86</v>
      </c>
      <c r="N10488">
        <v>0</v>
      </c>
      <c r="O10488">
        <v>0</v>
      </c>
      <c r="P10488" t="s">
        <v>86</v>
      </c>
      <c r="Q10488">
        <v>0</v>
      </c>
      <c r="R10488">
        <v>0</v>
      </c>
      <c r="S10488" s="18" t="s">
        <v>14</v>
      </c>
      <c r="T10488">
        <v>100</v>
      </c>
      <c r="U10488" s="18" t="s">
        <v>9</v>
      </c>
      <c r="V10488" s="18">
        <v>2.0250104000006099</v>
      </c>
      <c r="W10488" s="18">
        <f>+DatosRC[[#This Row],[RC]]</f>
        <v>100</v>
      </c>
      <c r="X10488" s="18">
        <f>+DatosRC[[#This Row],[RC2]]</f>
        <v>100</v>
      </c>
    </row>
    <row r="10489" spans="1:24" x14ac:dyDescent="0.45">
      <c r="A10489" s="18" t="s">
        <v>116</v>
      </c>
      <c r="B10489" t="s">
        <v>52</v>
      </c>
      <c r="C10489">
        <v>8</v>
      </c>
      <c r="D10489" s="18" t="s">
        <v>100</v>
      </c>
      <c r="E10489" s="18" t="s">
        <v>101</v>
      </c>
      <c r="F10489" t="s">
        <v>25</v>
      </c>
      <c r="G10489" t="s">
        <v>50</v>
      </c>
      <c r="H10489">
        <v>0</v>
      </c>
      <c r="I10489">
        <v>100</v>
      </c>
      <c r="J10489" t="s">
        <v>86</v>
      </c>
      <c r="K10489">
        <v>0</v>
      </c>
      <c r="L10489">
        <v>0</v>
      </c>
      <c r="M10489" t="s">
        <v>86</v>
      </c>
      <c r="N10489">
        <v>0</v>
      </c>
      <c r="O10489">
        <v>0</v>
      </c>
      <c r="P10489" t="s">
        <v>86</v>
      </c>
      <c r="Q10489">
        <v>0</v>
      </c>
      <c r="R10489">
        <v>0</v>
      </c>
      <c r="S10489" s="18" t="s">
        <v>14</v>
      </c>
      <c r="T10489">
        <v>100</v>
      </c>
      <c r="U10489" s="18" t="s">
        <v>11</v>
      </c>
      <c r="V10489" s="18">
        <v>1.59158000000752</v>
      </c>
      <c r="W10489" s="18">
        <f>+DatosRC[[#This Row],[RC]]</f>
        <v>100</v>
      </c>
      <c r="X10489" s="18">
        <f>+DatosRC[[#This Row],[RC2]]</f>
        <v>100</v>
      </c>
    </row>
    <row r="10490" spans="1:24" x14ac:dyDescent="0.45">
      <c r="A10490" s="18" t="s">
        <v>116</v>
      </c>
      <c r="B10490" t="s">
        <v>52</v>
      </c>
      <c r="C10490">
        <v>8</v>
      </c>
      <c r="D10490" s="18" t="s">
        <v>100</v>
      </c>
      <c r="E10490" s="18" t="s">
        <v>101</v>
      </c>
      <c r="F10490" t="s">
        <v>25</v>
      </c>
      <c r="G10490" t="s">
        <v>50</v>
      </c>
      <c r="H10490">
        <v>0</v>
      </c>
      <c r="I10490">
        <v>100</v>
      </c>
      <c r="J10490" t="s">
        <v>86</v>
      </c>
      <c r="K10490">
        <v>0</v>
      </c>
      <c r="L10490">
        <v>0</v>
      </c>
      <c r="M10490" t="s">
        <v>86</v>
      </c>
      <c r="N10490">
        <v>0</v>
      </c>
      <c r="O10490">
        <v>0</v>
      </c>
      <c r="P10490" t="s">
        <v>86</v>
      </c>
      <c r="Q10490">
        <v>0</v>
      </c>
      <c r="R10490">
        <v>0</v>
      </c>
      <c r="S10490" s="18" t="s">
        <v>8</v>
      </c>
      <c r="T10490">
        <v>100</v>
      </c>
      <c r="U10490" s="18" t="s">
        <v>13</v>
      </c>
      <c r="V10490" s="18">
        <v>1.9380321000062299</v>
      </c>
      <c r="W10490" s="18">
        <f>+DatosRC[[#This Row],[RC]]</f>
        <v>100</v>
      </c>
      <c r="X10490" s="18">
        <f>+DatosRC[[#This Row],[RC2]]</f>
        <v>100</v>
      </c>
    </row>
    <row r="10491" spans="1:24" x14ac:dyDescent="0.45">
      <c r="A10491" s="18" t="s">
        <v>116</v>
      </c>
      <c r="B10491" t="s">
        <v>52</v>
      </c>
      <c r="C10491">
        <v>8</v>
      </c>
      <c r="D10491" s="18" t="s">
        <v>100</v>
      </c>
      <c r="E10491" s="18" t="s">
        <v>101</v>
      </c>
      <c r="F10491" t="s">
        <v>25</v>
      </c>
      <c r="G10491" t="s">
        <v>50</v>
      </c>
      <c r="H10491">
        <v>0</v>
      </c>
      <c r="I10491">
        <v>100</v>
      </c>
      <c r="J10491" t="s">
        <v>86</v>
      </c>
      <c r="K10491">
        <v>0</v>
      </c>
      <c r="L10491">
        <v>0</v>
      </c>
      <c r="M10491" t="s">
        <v>86</v>
      </c>
      <c r="N10491">
        <v>0</v>
      </c>
      <c r="O10491">
        <v>0</v>
      </c>
      <c r="P10491" t="s">
        <v>86</v>
      </c>
      <c r="Q10491">
        <v>0</v>
      </c>
      <c r="R10491">
        <v>0</v>
      </c>
      <c r="S10491" s="18" t="s">
        <v>8</v>
      </c>
      <c r="T10491">
        <v>100</v>
      </c>
      <c r="U10491" s="18" t="s">
        <v>15</v>
      </c>
      <c r="V10491" s="18">
        <v>0.92955279999296103</v>
      </c>
      <c r="W10491" s="18">
        <f>+DatosRC[[#This Row],[RC]]</f>
        <v>100</v>
      </c>
      <c r="X10491" s="18">
        <f>+DatosRC[[#This Row],[RC2]]</f>
        <v>100</v>
      </c>
    </row>
    <row r="10492" spans="1:24" x14ac:dyDescent="0.45">
      <c r="A10492" s="18" t="s">
        <v>116</v>
      </c>
      <c r="B10492" t="s">
        <v>52</v>
      </c>
      <c r="C10492">
        <v>8</v>
      </c>
      <c r="D10492" s="18" t="s">
        <v>100</v>
      </c>
      <c r="E10492" s="18" t="s">
        <v>101</v>
      </c>
      <c r="F10492" t="s">
        <v>25</v>
      </c>
      <c r="G10492" t="s">
        <v>50</v>
      </c>
      <c r="H10492">
        <v>0</v>
      </c>
      <c r="I10492">
        <v>100</v>
      </c>
      <c r="J10492" t="s">
        <v>86</v>
      </c>
      <c r="K10492">
        <v>0</v>
      </c>
      <c r="L10492">
        <v>0</v>
      </c>
      <c r="M10492" t="s">
        <v>86</v>
      </c>
      <c r="N10492">
        <v>0</v>
      </c>
      <c r="O10492">
        <v>0</v>
      </c>
      <c r="P10492" t="s">
        <v>86</v>
      </c>
      <c r="Q10492">
        <v>0</v>
      </c>
      <c r="R10492">
        <v>0</v>
      </c>
      <c r="S10492" s="18" t="s">
        <v>8</v>
      </c>
      <c r="T10492">
        <v>100</v>
      </c>
      <c r="U10492" s="18" t="s">
        <v>9</v>
      </c>
      <c r="V10492" s="18">
        <v>2.0250104000006099</v>
      </c>
      <c r="W10492" s="18">
        <f>+DatosRC[[#This Row],[RC]]</f>
        <v>100</v>
      </c>
      <c r="X10492" s="18">
        <f>+DatosRC[[#This Row],[RC2]]</f>
        <v>100</v>
      </c>
    </row>
    <row r="10493" spans="1:24" x14ac:dyDescent="0.45">
      <c r="A10493" s="18" t="s">
        <v>116</v>
      </c>
      <c r="B10493" t="s">
        <v>52</v>
      </c>
      <c r="C10493">
        <v>8</v>
      </c>
      <c r="D10493" s="18" t="s">
        <v>100</v>
      </c>
      <c r="E10493" s="18" t="s">
        <v>101</v>
      </c>
      <c r="F10493" t="s">
        <v>25</v>
      </c>
      <c r="G10493" t="s">
        <v>50</v>
      </c>
      <c r="H10493">
        <v>0</v>
      </c>
      <c r="I10493">
        <v>100</v>
      </c>
      <c r="J10493" t="s">
        <v>86</v>
      </c>
      <c r="K10493">
        <v>0</v>
      </c>
      <c r="L10493">
        <v>0</v>
      </c>
      <c r="M10493" t="s">
        <v>86</v>
      </c>
      <c r="N10493">
        <v>0</v>
      </c>
      <c r="O10493">
        <v>0</v>
      </c>
      <c r="P10493" t="s">
        <v>86</v>
      </c>
      <c r="Q10493">
        <v>0</v>
      </c>
      <c r="R10493">
        <v>0</v>
      </c>
      <c r="S10493" s="18" t="s">
        <v>8</v>
      </c>
      <c r="T10493">
        <v>100</v>
      </c>
      <c r="U10493" s="18" t="s">
        <v>11</v>
      </c>
      <c r="V10493" s="18">
        <v>1.59158000000752</v>
      </c>
      <c r="W10493" s="18">
        <f>+DatosRC[[#This Row],[RC]]</f>
        <v>100</v>
      </c>
      <c r="X10493" s="18">
        <f>+DatosRC[[#This Row],[RC2]]</f>
        <v>100</v>
      </c>
    </row>
    <row r="10494" spans="1:24" x14ac:dyDescent="0.45">
      <c r="A10494" s="18" t="s">
        <v>116</v>
      </c>
      <c r="B10494" t="s">
        <v>52</v>
      </c>
      <c r="C10494">
        <v>8</v>
      </c>
      <c r="D10494" s="18" t="s">
        <v>100</v>
      </c>
      <c r="E10494" s="18" t="s">
        <v>101</v>
      </c>
      <c r="F10494" t="s">
        <v>25</v>
      </c>
      <c r="G10494" t="s">
        <v>50</v>
      </c>
      <c r="H10494">
        <v>0</v>
      </c>
      <c r="I10494">
        <v>100</v>
      </c>
      <c r="J10494" t="s">
        <v>86</v>
      </c>
      <c r="K10494">
        <v>0</v>
      </c>
      <c r="L10494">
        <v>0</v>
      </c>
      <c r="M10494" t="s">
        <v>86</v>
      </c>
      <c r="N10494">
        <v>0</v>
      </c>
      <c r="O10494">
        <v>0</v>
      </c>
      <c r="P10494" t="s">
        <v>86</v>
      </c>
      <c r="Q10494">
        <v>0</v>
      </c>
      <c r="R10494">
        <v>0</v>
      </c>
      <c r="S10494" s="18" t="s">
        <v>10</v>
      </c>
      <c r="T10494">
        <v>100</v>
      </c>
      <c r="U10494" s="18" t="s">
        <v>13</v>
      </c>
      <c r="V10494" s="18">
        <v>1.9380321000062299</v>
      </c>
      <c r="W10494" s="18">
        <f>+DatosRC[[#This Row],[RC]]</f>
        <v>100</v>
      </c>
      <c r="X10494" s="18">
        <f>+DatosRC[[#This Row],[RC2]]</f>
        <v>100</v>
      </c>
    </row>
    <row r="10495" spans="1:24" x14ac:dyDescent="0.45">
      <c r="A10495" s="18" t="s">
        <v>116</v>
      </c>
      <c r="B10495" t="s">
        <v>52</v>
      </c>
      <c r="C10495">
        <v>8</v>
      </c>
      <c r="D10495" s="18" t="s">
        <v>100</v>
      </c>
      <c r="E10495" s="18" t="s">
        <v>101</v>
      </c>
      <c r="F10495" t="s">
        <v>25</v>
      </c>
      <c r="G10495" t="s">
        <v>50</v>
      </c>
      <c r="H10495">
        <v>0</v>
      </c>
      <c r="I10495">
        <v>100</v>
      </c>
      <c r="J10495" t="s">
        <v>86</v>
      </c>
      <c r="K10495">
        <v>0</v>
      </c>
      <c r="L10495">
        <v>0</v>
      </c>
      <c r="M10495" t="s">
        <v>86</v>
      </c>
      <c r="N10495">
        <v>0</v>
      </c>
      <c r="O10495">
        <v>0</v>
      </c>
      <c r="P10495" t="s">
        <v>86</v>
      </c>
      <c r="Q10495">
        <v>0</v>
      </c>
      <c r="R10495">
        <v>0</v>
      </c>
      <c r="S10495" s="18" t="s">
        <v>10</v>
      </c>
      <c r="T10495">
        <v>100</v>
      </c>
      <c r="U10495" s="18" t="s">
        <v>15</v>
      </c>
      <c r="V10495" s="18">
        <v>0.92955279999296103</v>
      </c>
      <c r="W10495" s="18">
        <f>+DatosRC[[#This Row],[RC]]</f>
        <v>100</v>
      </c>
      <c r="X10495" s="18">
        <f>+DatosRC[[#This Row],[RC2]]</f>
        <v>100</v>
      </c>
    </row>
    <row r="10496" spans="1:24" x14ac:dyDescent="0.45">
      <c r="A10496" s="18" t="s">
        <v>116</v>
      </c>
      <c r="B10496" t="s">
        <v>52</v>
      </c>
      <c r="C10496">
        <v>8</v>
      </c>
      <c r="D10496" s="18" t="s">
        <v>100</v>
      </c>
      <c r="E10496" s="18" t="s">
        <v>101</v>
      </c>
      <c r="F10496" t="s">
        <v>25</v>
      </c>
      <c r="G10496" t="s">
        <v>50</v>
      </c>
      <c r="H10496">
        <v>0</v>
      </c>
      <c r="I10496">
        <v>100</v>
      </c>
      <c r="J10496" t="s">
        <v>86</v>
      </c>
      <c r="K10496">
        <v>0</v>
      </c>
      <c r="L10496">
        <v>0</v>
      </c>
      <c r="M10496" t="s">
        <v>86</v>
      </c>
      <c r="N10496">
        <v>0</v>
      </c>
      <c r="O10496">
        <v>0</v>
      </c>
      <c r="P10496" t="s">
        <v>86</v>
      </c>
      <c r="Q10496">
        <v>0</v>
      </c>
      <c r="R10496">
        <v>0</v>
      </c>
      <c r="S10496" s="18" t="s">
        <v>10</v>
      </c>
      <c r="T10496">
        <v>100</v>
      </c>
      <c r="U10496" s="18" t="s">
        <v>9</v>
      </c>
      <c r="V10496" s="18">
        <v>2.0250104000006099</v>
      </c>
      <c r="W10496" s="18">
        <f>+DatosRC[[#This Row],[RC]]</f>
        <v>100</v>
      </c>
      <c r="X10496" s="18">
        <f>+DatosRC[[#This Row],[RC2]]</f>
        <v>100</v>
      </c>
    </row>
    <row r="10497" spans="1:24" x14ac:dyDescent="0.45">
      <c r="A10497" s="18" t="s">
        <v>116</v>
      </c>
      <c r="B10497" t="s">
        <v>52</v>
      </c>
      <c r="C10497">
        <v>8</v>
      </c>
      <c r="D10497" s="18" t="s">
        <v>100</v>
      </c>
      <c r="E10497" s="18" t="s">
        <v>101</v>
      </c>
      <c r="F10497" t="s">
        <v>25</v>
      </c>
      <c r="G10497" t="s">
        <v>50</v>
      </c>
      <c r="H10497">
        <v>0</v>
      </c>
      <c r="I10497">
        <v>100</v>
      </c>
      <c r="J10497" t="s">
        <v>86</v>
      </c>
      <c r="K10497">
        <v>0</v>
      </c>
      <c r="L10497">
        <v>0</v>
      </c>
      <c r="M10497" t="s">
        <v>86</v>
      </c>
      <c r="N10497">
        <v>0</v>
      </c>
      <c r="O10497">
        <v>0</v>
      </c>
      <c r="P10497" t="s">
        <v>86</v>
      </c>
      <c r="Q10497">
        <v>0</v>
      </c>
      <c r="R10497">
        <v>0</v>
      </c>
      <c r="S10497" s="18" t="s">
        <v>10</v>
      </c>
      <c r="T10497">
        <v>100</v>
      </c>
      <c r="U10497" s="18" t="s">
        <v>11</v>
      </c>
      <c r="V10497" s="18">
        <v>1.59158000000752</v>
      </c>
      <c r="W10497" s="18">
        <f>+DatosRC[[#This Row],[RC]]</f>
        <v>100</v>
      </c>
      <c r="X10497" s="18">
        <f>+DatosRC[[#This Row],[RC2]]</f>
        <v>100</v>
      </c>
    </row>
    <row r="10498" spans="1:24" x14ac:dyDescent="0.45">
      <c r="A10498" s="18" t="s">
        <v>116</v>
      </c>
      <c r="B10498" t="s">
        <v>52</v>
      </c>
      <c r="C10498">
        <v>8</v>
      </c>
      <c r="D10498" s="18" t="s">
        <v>101</v>
      </c>
      <c r="E10498" s="18" t="s">
        <v>101</v>
      </c>
      <c r="F10498" t="s">
        <v>25</v>
      </c>
      <c r="G10498" t="s">
        <v>50</v>
      </c>
      <c r="H10498">
        <v>0</v>
      </c>
      <c r="I10498">
        <v>100</v>
      </c>
      <c r="J10498" t="s">
        <v>86</v>
      </c>
      <c r="K10498">
        <v>0</v>
      </c>
      <c r="L10498">
        <v>0</v>
      </c>
      <c r="M10498" t="s">
        <v>86</v>
      </c>
      <c r="N10498">
        <v>0</v>
      </c>
      <c r="O10498">
        <v>0</v>
      </c>
      <c r="P10498" t="s">
        <v>86</v>
      </c>
      <c r="Q10498">
        <v>0</v>
      </c>
      <c r="R10498">
        <v>0</v>
      </c>
      <c r="S10498" s="18" t="s">
        <v>12</v>
      </c>
      <c r="T10498">
        <v>0</v>
      </c>
      <c r="U10498" s="18" t="s">
        <v>13</v>
      </c>
      <c r="V10498" s="18">
        <v>3.1589282000058998</v>
      </c>
      <c r="W10498" s="18">
        <f>+DatosRC[[#This Row],[RC]]</f>
        <v>0</v>
      </c>
      <c r="X10498" s="18">
        <f>+DatosRC[[#This Row],[RC2]]</f>
        <v>0</v>
      </c>
    </row>
    <row r="10499" spans="1:24" x14ac:dyDescent="0.45">
      <c r="A10499" s="18" t="s">
        <v>116</v>
      </c>
      <c r="B10499" t="s">
        <v>52</v>
      </c>
      <c r="C10499">
        <v>8</v>
      </c>
      <c r="D10499" s="18" t="s">
        <v>101</v>
      </c>
      <c r="E10499" s="18" t="s">
        <v>101</v>
      </c>
      <c r="F10499" t="s">
        <v>25</v>
      </c>
      <c r="G10499" t="s">
        <v>50</v>
      </c>
      <c r="H10499">
        <v>0</v>
      </c>
      <c r="I10499">
        <v>100</v>
      </c>
      <c r="J10499" t="s">
        <v>86</v>
      </c>
      <c r="K10499">
        <v>0</v>
      </c>
      <c r="L10499">
        <v>0</v>
      </c>
      <c r="M10499" t="s">
        <v>86</v>
      </c>
      <c r="N10499">
        <v>0</v>
      </c>
      <c r="O10499">
        <v>0</v>
      </c>
      <c r="P10499" t="s">
        <v>86</v>
      </c>
      <c r="Q10499">
        <v>0</v>
      </c>
      <c r="R10499">
        <v>0</v>
      </c>
      <c r="S10499" s="18" t="s">
        <v>12</v>
      </c>
      <c r="T10499">
        <v>0</v>
      </c>
      <c r="U10499" s="18" t="s">
        <v>15</v>
      </c>
      <c r="V10499" s="18">
        <v>0.87963799999852199</v>
      </c>
      <c r="W10499" s="18">
        <f>+DatosRC[[#This Row],[RC]]</f>
        <v>0</v>
      </c>
      <c r="X10499" s="18">
        <f>+DatosRC[[#This Row],[RC2]]</f>
        <v>0</v>
      </c>
    </row>
    <row r="10500" spans="1:24" x14ac:dyDescent="0.45">
      <c r="A10500" s="18" t="s">
        <v>116</v>
      </c>
      <c r="B10500" t="s">
        <v>52</v>
      </c>
      <c r="C10500">
        <v>8</v>
      </c>
      <c r="D10500" s="18" t="s">
        <v>101</v>
      </c>
      <c r="E10500" s="18" t="s">
        <v>101</v>
      </c>
      <c r="F10500" t="s">
        <v>25</v>
      </c>
      <c r="G10500" t="s">
        <v>50</v>
      </c>
      <c r="H10500">
        <v>0</v>
      </c>
      <c r="I10500">
        <v>100</v>
      </c>
      <c r="J10500" t="s">
        <v>86</v>
      </c>
      <c r="K10500">
        <v>0</v>
      </c>
      <c r="L10500">
        <v>0</v>
      </c>
      <c r="M10500" t="s">
        <v>86</v>
      </c>
      <c r="N10500">
        <v>0</v>
      </c>
      <c r="O10500">
        <v>0</v>
      </c>
      <c r="P10500" t="s">
        <v>86</v>
      </c>
      <c r="Q10500">
        <v>0</v>
      </c>
      <c r="R10500">
        <v>0</v>
      </c>
      <c r="S10500" s="18" t="s">
        <v>12</v>
      </c>
      <c r="T10500">
        <v>0</v>
      </c>
      <c r="U10500" s="18" t="s">
        <v>9</v>
      </c>
      <c r="V10500" s="18">
        <v>2.9802127000002598</v>
      </c>
      <c r="W10500" s="18">
        <f>+DatosRC[[#This Row],[RC]]</f>
        <v>0</v>
      </c>
      <c r="X10500" s="18">
        <f>+DatosRC[[#This Row],[RC2]]</f>
        <v>0</v>
      </c>
    </row>
    <row r="10501" spans="1:24" x14ac:dyDescent="0.45">
      <c r="A10501" s="18" t="s">
        <v>116</v>
      </c>
      <c r="B10501" t="s">
        <v>52</v>
      </c>
      <c r="C10501">
        <v>8</v>
      </c>
      <c r="D10501" s="18" t="s">
        <v>101</v>
      </c>
      <c r="E10501" s="18" t="s">
        <v>101</v>
      </c>
      <c r="F10501" t="s">
        <v>25</v>
      </c>
      <c r="G10501" t="s">
        <v>50</v>
      </c>
      <c r="H10501">
        <v>0</v>
      </c>
      <c r="I10501">
        <v>100</v>
      </c>
      <c r="J10501" t="s">
        <v>86</v>
      </c>
      <c r="K10501">
        <v>0</v>
      </c>
      <c r="L10501">
        <v>0</v>
      </c>
      <c r="M10501" t="s">
        <v>86</v>
      </c>
      <c r="N10501">
        <v>0</v>
      </c>
      <c r="O10501">
        <v>0</v>
      </c>
      <c r="P10501" t="s">
        <v>86</v>
      </c>
      <c r="Q10501">
        <v>0</v>
      </c>
      <c r="R10501">
        <v>0</v>
      </c>
      <c r="S10501" s="18" t="s">
        <v>12</v>
      </c>
      <c r="T10501">
        <v>0</v>
      </c>
      <c r="U10501" s="18" t="s">
        <v>11</v>
      </c>
      <c r="V10501" s="18">
        <v>0.73205040000902899</v>
      </c>
      <c r="W10501" s="18">
        <f>+DatosRC[[#This Row],[RC]]</f>
        <v>0</v>
      </c>
      <c r="X10501" s="18">
        <f>+DatosRC[[#This Row],[RC2]]</f>
        <v>0</v>
      </c>
    </row>
    <row r="10502" spans="1:24" x14ac:dyDescent="0.45">
      <c r="A10502" s="18" t="s">
        <v>116</v>
      </c>
      <c r="B10502" t="s">
        <v>52</v>
      </c>
      <c r="C10502">
        <v>8</v>
      </c>
      <c r="D10502" s="18" t="s">
        <v>101</v>
      </c>
      <c r="E10502" s="18" t="s">
        <v>101</v>
      </c>
      <c r="F10502" t="s">
        <v>25</v>
      </c>
      <c r="G10502" t="s">
        <v>50</v>
      </c>
      <c r="H10502">
        <v>0</v>
      </c>
      <c r="I10502">
        <v>100</v>
      </c>
      <c r="J10502" t="s">
        <v>86</v>
      </c>
      <c r="K10502">
        <v>0</v>
      </c>
      <c r="L10502">
        <v>0</v>
      </c>
      <c r="M10502" t="s">
        <v>86</v>
      </c>
      <c r="N10502">
        <v>0</v>
      </c>
      <c r="O10502">
        <v>0</v>
      </c>
      <c r="P10502" t="s">
        <v>86</v>
      </c>
      <c r="Q10502">
        <v>0</v>
      </c>
      <c r="R10502">
        <v>0</v>
      </c>
      <c r="S10502" s="18" t="s">
        <v>14</v>
      </c>
      <c r="T10502">
        <v>100</v>
      </c>
      <c r="U10502" s="18" t="s">
        <v>13</v>
      </c>
      <c r="V10502" s="18">
        <v>3.1589282000058998</v>
      </c>
      <c r="W10502" s="18">
        <f>+DatosRC[[#This Row],[RC]]</f>
        <v>100</v>
      </c>
      <c r="X10502" s="18">
        <f>+DatosRC[[#This Row],[RC2]]</f>
        <v>100</v>
      </c>
    </row>
    <row r="10503" spans="1:24" x14ac:dyDescent="0.45">
      <c r="A10503" s="18" t="s">
        <v>116</v>
      </c>
      <c r="B10503" t="s">
        <v>52</v>
      </c>
      <c r="C10503">
        <v>8</v>
      </c>
      <c r="D10503" s="18" t="s">
        <v>101</v>
      </c>
      <c r="E10503" s="18" t="s">
        <v>101</v>
      </c>
      <c r="F10503" t="s">
        <v>25</v>
      </c>
      <c r="G10503" t="s">
        <v>50</v>
      </c>
      <c r="H10503">
        <v>0</v>
      </c>
      <c r="I10503">
        <v>100</v>
      </c>
      <c r="J10503" t="s">
        <v>86</v>
      </c>
      <c r="K10503">
        <v>0</v>
      </c>
      <c r="L10503">
        <v>0</v>
      </c>
      <c r="M10503" t="s">
        <v>86</v>
      </c>
      <c r="N10503">
        <v>0</v>
      </c>
      <c r="O10503">
        <v>0</v>
      </c>
      <c r="P10503" t="s">
        <v>86</v>
      </c>
      <c r="Q10503">
        <v>0</v>
      </c>
      <c r="R10503">
        <v>0</v>
      </c>
      <c r="S10503" s="18" t="s">
        <v>14</v>
      </c>
      <c r="T10503">
        <v>100</v>
      </c>
      <c r="U10503" s="18" t="s">
        <v>15</v>
      </c>
      <c r="V10503" s="18">
        <v>0.87963799999852199</v>
      </c>
      <c r="W10503" s="18">
        <f>+DatosRC[[#This Row],[RC]]</f>
        <v>100</v>
      </c>
      <c r="X10503" s="18">
        <f>+DatosRC[[#This Row],[RC2]]</f>
        <v>100</v>
      </c>
    </row>
    <row r="10504" spans="1:24" x14ac:dyDescent="0.45">
      <c r="A10504" s="18" t="s">
        <v>116</v>
      </c>
      <c r="B10504" t="s">
        <v>52</v>
      </c>
      <c r="C10504">
        <v>8</v>
      </c>
      <c r="D10504" s="18" t="s">
        <v>101</v>
      </c>
      <c r="E10504" s="18" t="s">
        <v>101</v>
      </c>
      <c r="F10504" t="s">
        <v>25</v>
      </c>
      <c r="G10504" t="s">
        <v>50</v>
      </c>
      <c r="H10504">
        <v>0</v>
      </c>
      <c r="I10504">
        <v>100</v>
      </c>
      <c r="J10504" t="s">
        <v>86</v>
      </c>
      <c r="K10504">
        <v>0</v>
      </c>
      <c r="L10504">
        <v>0</v>
      </c>
      <c r="M10504" t="s">
        <v>86</v>
      </c>
      <c r="N10504">
        <v>0</v>
      </c>
      <c r="O10504">
        <v>0</v>
      </c>
      <c r="P10504" t="s">
        <v>86</v>
      </c>
      <c r="Q10504">
        <v>0</v>
      </c>
      <c r="R10504">
        <v>0</v>
      </c>
      <c r="S10504" s="18" t="s">
        <v>14</v>
      </c>
      <c r="T10504">
        <v>100</v>
      </c>
      <c r="U10504" s="18" t="s">
        <v>9</v>
      </c>
      <c r="V10504" s="18">
        <v>2.9802127000002598</v>
      </c>
      <c r="W10504" s="18">
        <f>+DatosRC[[#This Row],[RC]]</f>
        <v>100</v>
      </c>
      <c r="X10504" s="18">
        <f>+DatosRC[[#This Row],[RC2]]</f>
        <v>100</v>
      </c>
    </row>
    <row r="10505" spans="1:24" x14ac:dyDescent="0.45">
      <c r="A10505" s="18" t="s">
        <v>116</v>
      </c>
      <c r="B10505" t="s">
        <v>52</v>
      </c>
      <c r="C10505">
        <v>8</v>
      </c>
      <c r="D10505" s="18" t="s">
        <v>101</v>
      </c>
      <c r="E10505" s="18" t="s">
        <v>101</v>
      </c>
      <c r="F10505" t="s">
        <v>25</v>
      </c>
      <c r="G10505" t="s">
        <v>50</v>
      </c>
      <c r="H10505">
        <v>0</v>
      </c>
      <c r="I10505">
        <v>100</v>
      </c>
      <c r="J10505" t="s">
        <v>86</v>
      </c>
      <c r="K10505">
        <v>0</v>
      </c>
      <c r="L10505">
        <v>0</v>
      </c>
      <c r="M10505" t="s">
        <v>86</v>
      </c>
      <c r="N10505">
        <v>0</v>
      </c>
      <c r="O10505">
        <v>0</v>
      </c>
      <c r="P10505" t="s">
        <v>86</v>
      </c>
      <c r="Q10505">
        <v>0</v>
      </c>
      <c r="R10505">
        <v>0</v>
      </c>
      <c r="S10505" s="18" t="s">
        <v>14</v>
      </c>
      <c r="T10505">
        <v>100</v>
      </c>
      <c r="U10505" s="18" t="s">
        <v>11</v>
      </c>
      <c r="V10505" s="18">
        <v>0.73205040000902899</v>
      </c>
      <c r="W10505" s="18">
        <f>+DatosRC[[#This Row],[RC]]</f>
        <v>100</v>
      </c>
      <c r="X10505" s="18">
        <f>+DatosRC[[#This Row],[RC2]]</f>
        <v>100</v>
      </c>
    </row>
    <row r="10506" spans="1:24" x14ac:dyDescent="0.45">
      <c r="A10506" s="18" t="s">
        <v>116</v>
      </c>
      <c r="B10506" t="s">
        <v>52</v>
      </c>
      <c r="C10506">
        <v>8</v>
      </c>
      <c r="D10506" s="18" t="s">
        <v>101</v>
      </c>
      <c r="E10506" s="18" t="s">
        <v>101</v>
      </c>
      <c r="F10506" t="s">
        <v>25</v>
      </c>
      <c r="G10506" t="s">
        <v>50</v>
      </c>
      <c r="H10506">
        <v>0</v>
      </c>
      <c r="I10506">
        <v>100</v>
      </c>
      <c r="J10506" t="s">
        <v>86</v>
      </c>
      <c r="K10506">
        <v>0</v>
      </c>
      <c r="L10506">
        <v>0</v>
      </c>
      <c r="M10506" t="s">
        <v>86</v>
      </c>
      <c r="N10506">
        <v>0</v>
      </c>
      <c r="O10506">
        <v>0</v>
      </c>
      <c r="P10506" t="s">
        <v>86</v>
      </c>
      <c r="Q10506">
        <v>0</v>
      </c>
      <c r="R10506">
        <v>0</v>
      </c>
      <c r="S10506" s="18" t="s">
        <v>8</v>
      </c>
      <c r="T10506">
        <v>100</v>
      </c>
      <c r="U10506" s="18" t="s">
        <v>13</v>
      </c>
      <c r="V10506" s="18">
        <v>3.1589282000058998</v>
      </c>
      <c r="W10506" s="18">
        <f>+DatosRC[[#This Row],[RC]]</f>
        <v>100</v>
      </c>
      <c r="X10506" s="18">
        <f>+DatosRC[[#This Row],[RC2]]</f>
        <v>100</v>
      </c>
    </row>
    <row r="10507" spans="1:24" x14ac:dyDescent="0.45">
      <c r="A10507" s="18" t="s">
        <v>116</v>
      </c>
      <c r="B10507" t="s">
        <v>52</v>
      </c>
      <c r="C10507">
        <v>8</v>
      </c>
      <c r="D10507" s="18" t="s">
        <v>101</v>
      </c>
      <c r="E10507" s="18" t="s">
        <v>101</v>
      </c>
      <c r="F10507" t="s">
        <v>25</v>
      </c>
      <c r="G10507" t="s">
        <v>50</v>
      </c>
      <c r="H10507">
        <v>0</v>
      </c>
      <c r="I10507">
        <v>100</v>
      </c>
      <c r="J10507" t="s">
        <v>86</v>
      </c>
      <c r="K10507">
        <v>0</v>
      </c>
      <c r="L10507">
        <v>0</v>
      </c>
      <c r="M10507" t="s">
        <v>86</v>
      </c>
      <c r="N10507">
        <v>0</v>
      </c>
      <c r="O10507">
        <v>0</v>
      </c>
      <c r="P10507" t="s">
        <v>86</v>
      </c>
      <c r="Q10507">
        <v>0</v>
      </c>
      <c r="R10507">
        <v>0</v>
      </c>
      <c r="S10507" s="18" t="s">
        <v>8</v>
      </c>
      <c r="T10507">
        <v>100</v>
      </c>
      <c r="U10507" s="18" t="s">
        <v>15</v>
      </c>
      <c r="V10507" s="18">
        <v>0.87963799999852199</v>
      </c>
      <c r="W10507" s="18">
        <f>+DatosRC[[#This Row],[RC]]</f>
        <v>100</v>
      </c>
      <c r="X10507" s="18">
        <f>+DatosRC[[#This Row],[RC2]]</f>
        <v>100</v>
      </c>
    </row>
    <row r="10508" spans="1:24" x14ac:dyDescent="0.45">
      <c r="A10508" s="18" t="s">
        <v>116</v>
      </c>
      <c r="B10508" t="s">
        <v>52</v>
      </c>
      <c r="C10508">
        <v>8</v>
      </c>
      <c r="D10508" s="18" t="s">
        <v>101</v>
      </c>
      <c r="E10508" s="18" t="s">
        <v>101</v>
      </c>
      <c r="F10508" t="s">
        <v>25</v>
      </c>
      <c r="G10508" t="s">
        <v>50</v>
      </c>
      <c r="H10508">
        <v>0</v>
      </c>
      <c r="I10508">
        <v>100</v>
      </c>
      <c r="J10508" t="s">
        <v>86</v>
      </c>
      <c r="K10508">
        <v>0</v>
      </c>
      <c r="L10508">
        <v>0</v>
      </c>
      <c r="M10508" t="s">
        <v>86</v>
      </c>
      <c r="N10508">
        <v>0</v>
      </c>
      <c r="O10508">
        <v>0</v>
      </c>
      <c r="P10508" t="s">
        <v>86</v>
      </c>
      <c r="Q10508">
        <v>0</v>
      </c>
      <c r="R10508">
        <v>0</v>
      </c>
      <c r="S10508" s="18" t="s">
        <v>8</v>
      </c>
      <c r="T10508">
        <v>100</v>
      </c>
      <c r="U10508" s="18" t="s">
        <v>9</v>
      </c>
      <c r="V10508" s="18">
        <v>2.9802127000002598</v>
      </c>
      <c r="W10508" s="18">
        <f>+DatosRC[[#This Row],[RC]]</f>
        <v>100</v>
      </c>
      <c r="X10508" s="18">
        <f>+DatosRC[[#This Row],[RC2]]</f>
        <v>100</v>
      </c>
    </row>
    <row r="10509" spans="1:24" x14ac:dyDescent="0.45">
      <c r="A10509" s="18" t="s">
        <v>116</v>
      </c>
      <c r="B10509" t="s">
        <v>52</v>
      </c>
      <c r="C10509">
        <v>8</v>
      </c>
      <c r="D10509" s="18" t="s">
        <v>101</v>
      </c>
      <c r="E10509" s="18" t="s">
        <v>101</v>
      </c>
      <c r="F10509" t="s">
        <v>25</v>
      </c>
      <c r="G10509" t="s">
        <v>50</v>
      </c>
      <c r="H10509">
        <v>0</v>
      </c>
      <c r="I10509">
        <v>100</v>
      </c>
      <c r="J10509" t="s">
        <v>86</v>
      </c>
      <c r="K10509">
        <v>0</v>
      </c>
      <c r="L10509">
        <v>0</v>
      </c>
      <c r="M10509" t="s">
        <v>86</v>
      </c>
      <c r="N10509">
        <v>0</v>
      </c>
      <c r="O10509">
        <v>0</v>
      </c>
      <c r="P10509" t="s">
        <v>86</v>
      </c>
      <c r="Q10509">
        <v>0</v>
      </c>
      <c r="R10509">
        <v>0</v>
      </c>
      <c r="S10509" s="18" t="s">
        <v>8</v>
      </c>
      <c r="T10509">
        <v>100</v>
      </c>
      <c r="U10509" s="18" t="s">
        <v>11</v>
      </c>
      <c r="V10509" s="18">
        <v>0.73205040000902899</v>
      </c>
      <c r="W10509" s="18">
        <f>+DatosRC[[#This Row],[RC]]</f>
        <v>100</v>
      </c>
      <c r="X10509" s="18">
        <f>+DatosRC[[#This Row],[RC2]]</f>
        <v>100</v>
      </c>
    </row>
    <row r="10510" spans="1:24" x14ac:dyDescent="0.45">
      <c r="A10510" s="18" t="s">
        <v>116</v>
      </c>
      <c r="B10510" t="s">
        <v>52</v>
      </c>
      <c r="C10510">
        <v>8</v>
      </c>
      <c r="D10510" s="18" t="s">
        <v>101</v>
      </c>
      <c r="E10510" s="18" t="s">
        <v>101</v>
      </c>
      <c r="F10510" t="s">
        <v>25</v>
      </c>
      <c r="G10510" t="s">
        <v>50</v>
      </c>
      <c r="H10510">
        <v>0</v>
      </c>
      <c r="I10510">
        <v>100</v>
      </c>
      <c r="J10510" t="s">
        <v>86</v>
      </c>
      <c r="K10510">
        <v>0</v>
      </c>
      <c r="L10510">
        <v>0</v>
      </c>
      <c r="M10510" t="s">
        <v>86</v>
      </c>
      <c r="N10510">
        <v>0</v>
      </c>
      <c r="O10510">
        <v>0</v>
      </c>
      <c r="P10510" t="s">
        <v>86</v>
      </c>
      <c r="Q10510">
        <v>0</v>
      </c>
      <c r="R10510">
        <v>0</v>
      </c>
      <c r="S10510" s="18" t="s">
        <v>10</v>
      </c>
      <c r="T10510">
        <v>100</v>
      </c>
      <c r="U10510" s="18" t="s">
        <v>13</v>
      </c>
      <c r="V10510" s="18">
        <v>3.1589282000058998</v>
      </c>
      <c r="W10510" s="18">
        <f>+DatosRC[[#This Row],[RC]]</f>
        <v>100</v>
      </c>
      <c r="X10510" s="18">
        <f>+DatosRC[[#This Row],[RC2]]</f>
        <v>100</v>
      </c>
    </row>
    <row r="10511" spans="1:24" x14ac:dyDescent="0.45">
      <c r="A10511" s="18" t="s">
        <v>116</v>
      </c>
      <c r="B10511" t="s">
        <v>52</v>
      </c>
      <c r="C10511">
        <v>8</v>
      </c>
      <c r="D10511" s="18" t="s">
        <v>101</v>
      </c>
      <c r="E10511" s="18" t="s">
        <v>101</v>
      </c>
      <c r="F10511" t="s">
        <v>25</v>
      </c>
      <c r="G10511" t="s">
        <v>50</v>
      </c>
      <c r="H10511">
        <v>0</v>
      </c>
      <c r="I10511">
        <v>100</v>
      </c>
      <c r="J10511" t="s">
        <v>86</v>
      </c>
      <c r="K10511">
        <v>0</v>
      </c>
      <c r="L10511">
        <v>0</v>
      </c>
      <c r="M10511" t="s">
        <v>86</v>
      </c>
      <c r="N10511">
        <v>0</v>
      </c>
      <c r="O10511">
        <v>0</v>
      </c>
      <c r="P10511" t="s">
        <v>86</v>
      </c>
      <c r="Q10511">
        <v>0</v>
      </c>
      <c r="R10511">
        <v>0</v>
      </c>
      <c r="S10511" s="18" t="s">
        <v>10</v>
      </c>
      <c r="T10511">
        <v>100</v>
      </c>
      <c r="U10511" s="18" t="s">
        <v>15</v>
      </c>
      <c r="V10511" s="18">
        <v>0.87963799999852199</v>
      </c>
      <c r="W10511" s="18">
        <f>+DatosRC[[#This Row],[RC]]</f>
        <v>100</v>
      </c>
      <c r="X10511" s="18">
        <f>+DatosRC[[#This Row],[RC2]]</f>
        <v>100</v>
      </c>
    </row>
    <row r="10512" spans="1:24" x14ac:dyDescent="0.45">
      <c r="A10512" s="18" t="s">
        <v>116</v>
      </c>
      <c r="B10512" t="s">
        <v>52</v>
      </c>
      <c r="C10512">
        <v>8</v>
      </c>
      <c r="D10512" s="18" t="s">
        <v>101</v>
      </c>
      <c r="E10512" s="18" t="s">
        <v>101</v>
      </c>
      <c r="F10512" t="s">
        <v>25</v>
      </c>
      <c r="G10512" t="s">
        <v>50</v>
      </c>
      <c r="H10512">
        <v>0</v>
      </c>
      <c r="I10512">
        <v>100</v>
      </c>
      <c r="J10512" t="s">
        <v>86</v>
      </c>
      <c r="K10512">
        <v>0</v>
      </c>
      <c r="L10512">
        <v>0</v>
      </c>
      <c r="M10512" t="s">
        <v>86</v>
      </c>
      <c r="N10512">
        <v>0</v>
      </c>
      <c r="O10512">
        <v>0</v>
      </c>
      <c r="P10512" t="s">
        <v>86</v>
      </c>
      <c r="Q10512">
        <v>0</v>
      </c>
      <c r="R10512">
        <v>0</v>
      </c>
      <c r="S10512" s="18" t="s">
        <v>10</v>
      </c>
      <c r="T10512">
        <v>100</v>
      </c>
      <c r="U10512" s="18" t="s">
        <v>9</v>
      </c>
      <c r="V10512" s="18">
        <v>2.9802127000002598</v>
      </c>
      <c r="W10512" s="18">
        <f>+DatosRC[[#This Row],[RC]]</f>
        <v>100</v>
      </c>
      <c r="X10512" s="18">
        <f>+DatosRC[[#This Row],[RC2]]</f>
        <v>100</v>
      </c>
    </row>
    <row r="10513" spans="1:24" x14ac:dyDescent="0.45">
      <c r="A10513" s="18" t="s">
        <v>116</v>
      </c>
      <c r="B10513" t="s">
        <v>52</v>
      </c>
      <c r="C10513">
        <v>8</v>
      </c>
      <c r="D10513" s="18" t="s">
        <v>101</v>
      </c>
      <c r="E10513" s="18" t="s">
        <v>101</v>
      </c>
      <c r="F10513" t="s">
        <v>25</v>
      </c>
      <c r="G10513" t="s">
        <v>50</v>
      </c>
      <c r="H10513">
        <v>0</v>
      </c>
      <c r="I10513">
        <v>100</v>
      </c>
      <c r="J10513" t="s">
        <v>86</v>
      </c>
      <c r="K10513">
        <v>0</v>
      </c>
      <c r="L10513">
        <v>0</v>
      </c>
      <c r="M10513" t="s">
        <v>86</v>
      </c>
      <c r="N10513">
        <v>0</v>
      </c>
      <c r="O10513">
        <v>0</v>
      </c>
      <c r="P10513" t="s">
        <v>86</v>
      </c>
      <c r="Q10513">
        <v>0</v>
      </c>
      <c r="R10513">
        <v>0</v>
      </c>
      <c r="S10513" s="18" t="s">
        <v>10</v>
      </c>
      <c r="T10513">
        <v>100</v>
      </c>
      <c r="U10513" s="18" t="s">
        <v>11</v>
      </c>
      <c r="V10513" s="18">
        <v>0.73205040000902899</v>
      </c>
      <c r="W10513" s="18">
        <f>+DatosRC[[#This Row],[RC]]</f>
        <v>100</v>
      </c>
      <c r="X10513" s="18">
        <f>+DatosRC[[#This Row],[RC2]]</f>
        <v>100</v>
      </c>
    </row>
    <row r="10514" spans="1:24" x14ac:dyDescent="0.45">
      <c r="A10514" s="18" t="s">
        <v>116</v>
      </c>
      <c r="B10514" t="s">
        <v>52</v>
      </c>
      <c r="C10514">
        <v>8</v>
      </c>
      <c r="D10514" s="18" t="s">
        <v>100</v>
      </c>
      <c r="E10514" s="18" t="s">
        <v>101</v>
      </c>
      <c r="F10514" t="s">
        <v>25</v>
      </c>
      <c r="G10514" t="s">
        <v>86</v>
      </c>
      <c r="H10514">
        <v>0</v>
      </c>
      <c r="I10514">
        <v>0</v>
      </c>
      <c r="J10514" t="s">
        <v>50</v>
      </c>
      <c r="K10514">
        <v>0</v>
      </c>
      <c r="L10514">
        <v>100</v>
      </c>
      <c r="M10514" t="s">
        <v>86</v>
      </c>
      <c r="N10514">
        <v>0</v>
      </c>
      <c r="O10514">
        <v>0</v>
      </c>
      <c r="P10514" t="s">
        <v>86</v>
      </c>
      <c r="Q10514">
        <v>0</v>
      </c>
      <c r="R10514">
        <v>0</v>
      </c>
      <c r="S10514" s="18" t="s">
        <v>12</v>
      </c>
      <c r="T10514">
        <v>100</v>
      </c>
      <c r="U10514" s="18" t="s">
        <v>13</v>
      </c>
      <c r="V10514" s="18">
        <v>1.8000383000035001</v>
      </c>
      <c r="W10514" s="18">
        <f>+DatosRC[[#This Row],[RC]]</f>
        <v>100</v>
      </c>
      <c r="X10514" s="18">
        <f>+DatosRC[[#This Row],[RC2]]</f>
        <v>100</v>
      </c>
    </row>
    <row r="10515" spans="1:24" x14ac:dyDescent="0.45">
      <c r="A10515" s="18" t="s">
        <v>116</v>
      </c>
      <c r="B10515" t="s">
        <v>52</v>
      </c>
      <c r="C10515">
        <v>8</v>
      </c>
      <c r="D10515" s="18" t="s">
        <v>100</v>
      </c>
      <c r="E10515" s="18" t="s">
        <v>101</v>
      </c>
      <c r="F10515" t="s">
        <v>25</v>
      </c>
      <c r="G10515" t="s">
        <v>86</v>
      </c>
      <c r="H10515">
        <v>0</v>
      </c>
      <c r="I10515">
        <v>0</v>
      </c>
      <c r="J10515" t="s">
        <v>50</v>
      </c>
      <c r="K10515">
        <v>0</v>
      </c>
      <c r="L10515">
        <v>100</v>
      </c>
      <c r="M10515" t="s">
        <v>86</v>
      </c>
      <c r="N10515">
        <v>0</v>
      </c>
      <c r="O10515">
        <v>0</v>
      </c>
      <c r="P10515" t="s">
        <v>86</v>
      </c>
      <c r="Q10515">
        <v>0</v>
      </c>
      <c r="R10515">
        <v>0</v>
      </c>
      <c r="S10515" s="18" t="s">
        <v>12</v>
      </c>
      <c r="T10515">
        <v>100</v>
      </c>
      <c r="U10515" s="18" t="s">
        <v>15</v>
      </c>
      <c r="V10515" s="18">
        <v>1.46430680000048</v>
      </c>
      <c r="W10515" s="18">
        <f>+DatosRC[[#This Row],[RC]]</f>
        <v>100</v>
      </c>
      <c r="X10515" s="18">
        <f>+DatosRC[[#This Row],[RC2]]</f>
        <v>100</v>
      </c>
    </row>
    <row r="10516" spans="1:24" x14ac:dyDescent="0.45">
      <c r="A10516" s="18" t="s">
        <v>116</v>
      </c>
      <c r="B10516" t="s">
        <v>52</v>
      </c>
      <c r="C10516">
        <v>8</v>
      </c>
      <c r="D10516" s="18" t="s">
        <v>100</v>
      </c>
      <c r="E10516" s="18" t="s">
        <v>101</v>
      </c>
      <c r="F10516" t="s">
        <v>25</v>
      </c>
      <c r="G10516" t="s">
        <v>86</v>
      </c>
      <c r="H10516">
        <v>0</v>
      </c>
      <c r="I10516">
        <v>0</v>
      </c>
      <c r="J10516" t="s">
        <v>50</v>
      </c>
      <c r="K10516">
        <v>0</v>
      </c>
      <c r="L10516">
        <v>100</v>
      </c>
      <c r="M10516" t="s">
        <v>86</v>
      </c>
      <c r="N10516">
        <v>0</v>
      </c>
      <c r="O10516">
        <v>0</v>
      </c>
      <c r="P10516" t="s">
        <v>86</v>
      </c>
      <c r="Q10516">
        <v>0</v>
      </c>
      <c r="R10516">
        <v>0</v>
      </c>
      <c r="S10516" s="18" t="s">
        <v>12</v>
      </c>
      <c r="T10516">
        <v>100</v>
      </c>
      <c r="U10516" s="18" t="s">
        <v>9</v>
      </c>
      <c r="V10516" s="18">
        <v>2.61059700000623</v>
      </c>
      <c r="W10516" s="18">
        <f>+DatosRC[[#This Row],[RC]]</f>
        <v>100</v>
      </c>
      <c r="X10516" s="18">
        <f>+DatosRC[[#This Row],[RC2]]</f>
        <v>100</v>
      </c>
    </row>
    <row r="10517" spans="1:24" x14ac:dyDescent="0.45">
      <c r="A10517" s="18" t="s">
        <v>116</v>
      </c>
      <c r="B10517" t="s">
        <v>52</v>
      </c>
      <c r="C10517">
        <v>8</v>
      </c>
      <c r="D10517" s="18" t="s">
        <v>100</v>
      </c>
      <c r="E10517" s="18" t="s">
        <v>101</v>
      </c>
      <c r="F10517" t="s">
        <v>25</v>
      </c>
      <c r="G10517" t="s">
        <v>86</v>
      </c>
      <c r="H10517">
        <v>0</v>
      </c>
      <c r="I10517">
        <v>0</v>
      </c>
      <c r="J10517" t="s">
        <v>50</v>
      </c>
      <c r="K10517">
        <v>0</v>
      </c>
      <c r="L10517">
        <v>100</v>
      </c>
      <c r="M10517" t="s">
        <v>86</v>
      </c>
      <c r="N10517">
        <v>0</v>
      </c>
      <c r="O10517">
        <v>0</v>
      </c>
      <c r="P10517" t="s">
        <v>86</v>
      </c>
      <c r="Q10517">
        <v>0</v>
      </c>
      <c r="R10517">
        <v>0</v>
      </c>
      <c r="S10517" s="18" t="s">
        <v>12</v>
      </c>
      <c r="T10517">
        <v>100</v>
      </c>
      <c r="U10517" s="18" t="s">
        <v>11</v>
      </c>
      <c r="V10517" s="18">
        <v>0.95623650000197802</v>
      </c>
      <c r="W10517" s="18">
        <f>+DatosRC[[#This Row],[RC]]</f>
        <v>100</v>
      </c>
      <c r="X10517" s="18">
        <f>+DatosRC[[#This Row],[RC2]]</f>
        <v>100</v>
      </c>
    </row>
    <row r="10518" spans="1:24" x14ac:dyDescent="0.45">
      <c r="A10518" s="18" t="s">
        <v>116</v>
      </c>
      <c r="B10518" t="s">
        <v>52</v>
      </c>
      <c r="C10518">
        <v>8</v>
      </c>
      <c r="D10518" s="18" t="s">
        <v>100</v>
      </c>
      <c r="E10518" s="18" t="s">
        <v>101</v>
      </c>
      <c r="F10518" t="s">
        <v>25</v>
      </c>
      <c r="G10518" t="s">
        <v>86</v>
      </c>
      <c r="H10518">
        <v>0</v>
      </c>
      <c r="I10518">
        <v>0</v>
      </c>
      <c r="J10518" t="s">
        <v>50</v>
      </c>
      <c r="K10518">
        <v>0</v>
      </c>
      <c r="L10518">
        <v>100</v>
      </c>
      <c r="M10518" t="s">
        <v>86</v>
      </c>
      <c r="N10518">
        <v>0</v>
      </c>
      <c r="O10518">
        <v>0</v>
      </c>
      <c r="P10518" t="s">
        <v>86</v>
      </c>
      <c r="Q10518">
        <v>0</v>
      </c>
      <c r="R10518">
        <v>0</v>
      </c>
      <c r="S10518" s="18" t="s">
        <v>14</v>
      </c>
      <c r="T10518">
        <v>0</v>
      </c>
      <c r="U10518" s="18" t="s">
        <v>13</v>
      </c>
      <c r="V10518" s="18">
        <v>1.8000383000035001</v>
      </c>
      <c r="W10518" s="18">
        <f>+DatosRC[[#This Row],[RC]]</f>
        <v>0</v>
      </c>
      <c r="X10518" s="18">
        <f>+DatosRC[[#This Row],[RC2]]</f>
        <v>0</v>
      </c>
    </row>
    <row r="10519" spans="1:24" x14ac:dyDescent="0.45">
      <c r="A10519" s="18" t="s">
        <v>116</v>
      </c>
      <c r="B10519" t="s">
        <v>52</v>
      </c>
      <c r="C10519">
        <v>8</v>
      </c>
      <c r="D10519" s="18" t="s">
        <v>100</v>
      </c>
      <c r="E10519" s="18" t="s">
        <v>101</v>
      </c>
      <c r="F10519" t="s">
        <v>25</v>
      </c>
      <c r="G10519" t="s">
        <v>86</v>
      </c>
      <c r="H10519">
        <v>0</v>
      </c>
      <c r="I10519">
        <v>0</v>
      </c>
      <c r="J10519" t="s">
        <v>50</v>
      </c>
      <c r="K10519">
        <v>0</v>
      </c>
      <c r="L10519">
        <v>100</v>
      </c>
      <c r="M10519" t="s">
        <v>86</v>
      </c>
      <c r="N10519">
        <v>0</v>
      </c>
      <c r="O10519">
        <v>0</v>
      </c>
      <c r="P10519" t="s">
        <v>86</v>
      </c>
      <c r="Q10519">
        <v>0</v>
      </c>
      <c r="R10519">
        <v>0</v>
      </c>
      <c r="S10519" s="18" t="s">
        <v>14</v>
      </c>
      <c r="T10519">
        <v>0</v>
      </c>
      <c r="U10519" s="18" t="s">
        <v>15</v>
      </c>
      <c r="V10519" s="18">
        <v>1.46430680000048</v>
      </c>
      <c r="W10519" s="18">
        <f>+DatosRC[[#This Row],[RC]]</f>
        <v>0</v>
      </c>
      <c r="X10519" s="18">
        <f>+DatosRC[[#This Row],[RC2]]</f>
        <v>0</v>
      </c>
    </row>
    <row r="10520" spans="1:24" x14ac:dyDescent="0.45">
      <c r="A10520" s="18" t="s">
        <v>116</v>
      </c>
      <c r="B10520" t="s">
        <v>52</v>
      </c>
      <c r="C10520">
        <v>8</v>
      </c>
      <c r="D10520" s="18" t="s">
        <v>100</v>
      </c>
      <c r="E10520" s="18" t="s">
        <v>101</v>
      </c>
      <c r="F10520" t="s">
        <v>25</v>
      </c>
      <c r="G10520" t="s">
        <v>86</v>
      </c>
      <c r="H10520">
        <v>0</v>
      </c>
      <c r="I10520">
        <v>0</v>
      </c>
      <c r="J10520" t="s">
        <v>50</v>
      </c>
      <c r="K10520">
        <v>0</v>
      </c>
      <c r="L10520">
        <v>100</v>
      </c>
      <c r="M10520" t="s">
        <v>86</v>
      </c>
      <c r="N10520">
        <v>0</v>
      </c>
      <c r="O10520">
        <v>0</v>
      </c>
      <c r="P10520" t="s">
        <v>86</v>
      </c>
      <c r="Q10520">
        <v>0</v>
      </c>
      <c r="R10520">
        <v>0</v>
      </c>
      <c r="S10520" s="18" t="s">
        <v>14</v>
      </c>
      <c r="T10520">
        <v>0</v>
      </c>
      <c r="U10520" s="18" t="s">
        <v>9</v>
      </c>
      <c r="V10520" s="18">
        <v>2.61059700000623</v>
      </c>
      <c r="W10520" s="18">
        <f>+DatosRC[[#This Row],[RC]]</f>
        <v>0</v>
      </c>
      <c r="X10520" s="18">
        <f>+DatosRC[[#This Row],[RC2]]</f>
        <v>0</v>
      </c>
    </row>
    <row r="10521" spans="1:24" x14ac:dyDescent="0.45">
      <c r="A10521" s="18" t="s">
        <v>116</v>
      </c>
      <c r="B10521" t="s">
        <v>52</v>
      </c>
      <c r="C10521">
        <v>8</v>
      </c>
      <c r="D10521" s="18" t="s">
        <v>100</v>
      </c>
      <c r="E10521" s="18" t="s">
        <v>101</v>
      </c>
      <c r="F10521" t="s">
        <v>25</v>
      </c>
      <c r="G10521" t="s">
        <v>86</v>
      </c>
      <c r="H10521">
        <v>0</v>
      </c>
      <c r="I10521">
        <v>0</v>
      </c>
      <c r="J10521" t="s">
        <v>50</v>
      </c>
      <c r="K10521">
        <v>0</v>
      </c>
      <c r="L10521">
        <v>100</v>
      </c>
      <c r="M10521" t="s">
        <v>86</v>
      </c>
      <c r="N10521">
        <v>0</v>
      </c>
      <c r="O10521">
        <v>0</v>
      </c>
      <c r="P10521" t="s">
        <v>86</v>
      </c>
      <c r="Q10521">
        <v>0</v>
      </c>
      <c r="R10521">
        <v>0</v>
      </c>
      <c r="S10521" s="18" t="s">
        <v>14</v>
      </c>
      <c r="T10521">
        <v>0</v>
      </c>
      <c r="U10521" s="18" t="s">
        <v>11</v>
      </c>
      <c r="V10521" s="18">
        <v>0.95623650000197802</v>
      </c>
      <c r="W10521" s="18">
        <f>+DatosRC[[#This Row],[RC]]</f>
        <v>0</v>
      </c>
      <c r="X10521" s="18">
        <f>+DatosRC[[#This Row],[RC2]]</f>
        <v>0</v>
      </c>
    </row>
    <row r="10522" spans="1:24" x14ac:dyDescent="0.45">
      <c r="A10522" s="18" t="s">
        <v>116</v>
      </c>
      <c r="B10522" t="s">
        <v>52</v>
      </c>
      <c r="C10522">
        <v>8</v>
      </c>
      <c r="D10522" s="18" t="s">
        <v>100</v>
      </c>
      <c r="E10522" s="18" t="s">
        <v>101</v>
      </c>
      <c r="F10522" t="s">
        <v>25</v>
      </c>
      <c r="G10522" t="s">
        <v>86</v>
      </c>
      <c r="H10522">
        <v>0</v>
      </c>
      <c r="I10522">
        <v>0</v>
      </c>
      <c r="J10522" t="s">
        <v>50</v>
      </c>
      <c r="K10522">
        <v>0</v>
      </c>
      <c r="L10522">
        <v>100</v>
      </c>
      <c r="M10522" t="s">
        <v>86</v>
      </c>
      <c r="N10522">
        <v>0</v>
      </c>
      <c r="O10522">
        <v>0</v>
      </c>
      <c r="P10522" t="s">
        <v>86</v>
      </c>
      <c r="Q10522">
        <v>0</v>
      </c>
      <c r="R10522">
        <v>0</v>
      </c>
      <c r="S10522" s="18" t="s">
        <v>8</v>
      </c>
      <c r="T10522">
        <v>100</v>
      </c>
      <c r="U10522" s="18" t="s">
        <v>13</v>
      </c>
      <c r="V10522" s="18">
        <v>1.8000383000035001</v>
      </c>
      <c r="W10522" s="18">
        <f>+DatosRC[[#This Row],[RC]]</f>
        <v>100</v>
      </c>
      <c r="X10522" s="18">
        <f>+DatosRC[[#This Row],[RC2]]</f>
        <v>100</v>
      </c>
    </row>
    <row r="10523" spans="1:24" x14ac:dyDescent="0.45">
      <c r="A10523" s="18" t="s">
        <v>116</v>
      </c>
      <c r="B10523" t="s">
        <v>52</v>
      </c>
      <c r="C10523">
        <v>8</v>
      </c>
      <c r="D10523" s="18" t="s">
        <v>100</v>
      </c>
      <c r="E10523" s="18" t="s">
        <v>101</v>
      </c>
      <c r="F10523" t="s">
        <v>25</v>
      </c>
      <c r="G10523" t="s">
        <v>86</v>
      </c>
      <c r="H10523">
        <v>0</v>
      </c>
      <c r="I10523">
        <v>0</v>
      </c>
      <c r="J10523" t="s">
        <v>50</v>
      </c>
      <c r="K10523">
        <v>0</v>
      </c>
      <c r="L10523">
        <v>100</v>
      </c>
      <c r="M10523" t="s">
        <v>86</v>
      </c>
      <c r="N10523">
        <v>0</v>
      </c>
      <c r="O10523">
        <v>0</v>
      </c>
      <c r="P10523" t="s">
        <v>86</v>
      </c>
      <c r="Q10523">
        <v>0</v>
      </c>
      <c r="R10523">
        <v>0</v>
      </c>
      <c r="S10523" s="18" t="s">
        <v>8</v>
      </c>
      <c r="T10523">
        <v>100</v>
      </c>
      <c r="U10523" s="18" t="s">
        <v>15</v>
      </c>
      <c r="V10523" s="18">
        <v>1.46430680000048</v>
      </c>
      <c r="W10523" s="18">
        <f>+DatosRC[[#This Row],[RC]]</f>
        <v>100</v>
      </c>
      <c r="X10523" s="18">
        <f>+DatosRC[[#This Row],[RC2]]</f>
        <v>100</v>
      </c>
    </row>
    <row r="10524" spans="1:24" x14ac:dyDescent="0.45">
      <c r="A10524" s="18" t="s">
        <v>116</v>
      </c>
      <c r="B10524" t="s">
        <v>52</v>
      </c>
      <c r="C10524">
        <v>8</v>
      </c>
      <c r="D10524" s="18" t="s">
        <v>100</v>
      </c>
      <c r="E10524" s="18" t="s">
        <v>101</v>
      </c>
      <c r="F10524" t="s">
        <v>25</v>
      </c>
      <c r="G10524" t="s">
        <v>86</v>
      </c>
      <c r="H10524">
        <v>0</v>
      </c>
      <c r="I10524">
        <v>0</v>
      </c>
      <c r="J10524" t="s">
        <v>50</v>
      </c>
      <c r="K10524">
        <v>0</v>
      </c>
      <c r="L10524">
        <v>100</v>
      </c>
      <c r="M10524" t="s">
        <v>86</v>
      </c>
      <c r="N10524">
        <v>0</v>
      </c>
      <c r="O10524">
        <v>0</v>
      </c>
      <c r="P10524" t="s">
        <v>86</v>
      </c>
      <c r="Q10524">
        <v>0</v>
      </c>
      <c r="R10524">
        <v>0</v>
      </c>
      <c r="S10524" s="18" t="s">
        <v>8</v>
      </c>
      <c r="T10524">
        <v>100</v>
      </c>
      <c r="U10524" s="18" t="s">
        <v>9</v>
      </c>
      <c r="V10524" s="18">
        <v>2.61059700000623</v>
      </c>
      <c r="W10524" s="18">
        <f>+DatosRC[[#This Row],[RC]]</f>
        <v>100</v>
      </c>
      <c r="X10524" s="18">
        <f>+DatosRC[[#This Row],[RC2]]</f>
        <v>100</v>
      </c>
    </row>
    <row r="10525" spans="1:24" x14ac:dyDescent="0.45">
      <c r="A10525" s="18" t="s">
        <v>116</v>
      </c>
      <c r="B10525" t="s">
        <v>52</v>
      </c>
      <c r="C10525">
        <v>8</v>
      </c>
      <c r="D10525" s="18" t="s">
        <v>100</v>
      </c>
      <c r="E10525" s="18" t="s">
        <v>101</v>
      </c>
      <c r="F10525" t="s">
        <v>25</v>
      </c>
      <c r="G10525" t="s">
        <v>86</v>
      </c>
      <c r="H10525">
        <v>0</v>
      </c>
      <c r="I10525">
        <v>0</v>
      </c>
      <c r="J10525" t="s">
        <v>50</v>
      </c>
      <c r="K10525">
        <v>0</v>
      </c>
      <c r="L10525">
        <v>100</v>
      </c>
      <c r="M10525" t="s">
        <v>86</v>
      </c>
      <c r="N10525">
        <v>0</v>
      </c>
      <c r="O10525">
        <v>0</v>
      </c>
      <c r="P10525" t="s">
        <v>86</v>
      </c>
      <c r="Q10525">
        <v>0</v>
      </c>
      <c r="R10525">
        <v>0</v>
      </c>
      <c r="S10525" s="18" t="s">
        <v>8</v>
      </c>
      <c r="T10525">
        <v>100</v>
      </c>
      <c r="U10525" s="18" t="s">
        <v>11</v>
      </c>
      <c r="V10525" s="18">
        <v>0.95623650000197802</v>
      </c>
      <c r="W10525" s="18">
        <f>+DatosRC[[#This Row],[RC]]</f>
        <v>100</v>
      </c>
      <c r="X10525" s="18">
        <f>+DatosRC[[#This Row],[RC2]]</f>
        <v>100</v>
      </c>
    </row>
    <row r="10526" spans="1:24" x14ac:dyDescent="0.45">
      <c r="A10526" s="18" t="s">
        <v>116</v>
      </c>
      <c r="B10526" t="s">
        <v>52</v>
      </c>
      <c r="C10526">
        <v>8</v>
      </c>
      <c r="D10526" s="18" t="s">
        <v>100</v>
      </c>
      <c r="E10526" s="18" t="s">
        <v>101</v>
      </c>
      <c r="F10526" t="s">
        <v>25</v>
      </c>
      <c r="G10526" t="s">
        <v>86</v>
      </c>
      <c r="H10526">
        <v>0</v>
      </c>
      <c r="I10526">
        <v>0</v>
      </c>
      <c r="J10526" t="s">
        <v>50</v>
      </c>
      <c r="K10526">
        <v>0</v>
      </c>
      <c r="L10526">
        <v>100</v>
      </c>
      <c r="M10526" t="s">
        <v>86</v>
      </c>
      <c r="N10526">
        <v>0</v>
      </c>
      <c r="O10526">
        <v>0</v>
      </c>
      <c r="P10526" t="s">
        <v>86</v>
      </c>
      <c r="Q10526">
        <v>0</v>
      </c>
      <c r="R10526">
        <v>0</v>
      </c>
      <c r="S10526" s="18" t="s">
        <v>10</v>
      </c>
      <c r="T10526">
        <v>100</v>
      </c>
      <c r="U10526" s="18" t="s">
        <v>13</v>
      </c>
      <c r="V10526" s="18">
        <v>1.8000383000035001</v>
      </c>
      <c r="W10526" s="18">
        <f>+DatosRC[[#This Row],[RC]]</f>
        <v>100</v>
      </c>
      <c r="X10526" s="18">
        <f>+DatosRC[[#This Row],[RC2]]</f>
        <v>100</v>
      </c>
    </row>
    <row r="10527" spans="1:24" x14ac:dyDescent="0.45">
      <c r="A10527" s="18" t="s">
        <v>116</v>
      </c>
      <c r="B10527" t="s">
        <v>52</v>
      </c>
      <c r="C10527">
        <v>8</v>
      </c>
      <c r="D10527" s="18" t="s">
        <v>100</v>
      </c>
      <c r="E10527" s="18" t="s">
        <v>101</v>
      </c>
      <c r="F10527" t="s">
        <v>25</v>
      </c>
      <c r="G10527" t="s">
        <v>86</v>
      </c>
      <c r="H10527">
        <v>0</v>
      </c>
      <c r="I10527">
        <v>0</v>
      </c>
      <c r="J10527" t="s">
        <v>50</v>
      </c>
      <c r="K10527">
        <v>0</v>
      </c>
      <c r="L10527">
        <v>100</v>
      </c>
      <c r="M10527" t="s">
        <v>86</v>
      </c>
      <c r="N10527">
        <v>0</v>
      </c>
      <c r="O10527">
        <v>0</v>
      </c>
      <c r="P10527" t="s">
        <v>86</v>
      </c>
      <c r="Q10527">
        <v>0</v>
      </c>
      <c r="R10527">
        <v>0</v>
      </c>
      <c r="S10527" s="18" t="s">
        <v>10</v>
      </c>
      <c r="T10527">
        <v>100</v>
      </c>
      <c r="U10527" s="18" t="s">
        <v>15</v>
      </c>
      <c r="V10527" s="18">
        <v>1.46430680000048</v>
      </c>
      <c r="W10527" s="18">
        <f>+DatosRC[[#This Row],[RC]]</f>
        <v>100</v>
      </c>
      <c r="X10527" s="18">
        <f>+DatosRC[[#This Row],[RC2]]</f>
        <v>100</v>
      </c>
    </row>
    <row r="10528" spans="1:24" x14ac:dyDescent="0.45">
      <c r="A10528" s="18" t="s">
        <v>116</v>
      </c>
      <c r="B10528" t="s">
        <v>52</v>
      </c>
      <c r="C10528">
        <v>8</v>
      </c>
      <c r="D10528" s="18" t="s">
        <v>100</v>
      </c>
      <c r="E10528" s="18" t="s">
        <v>101</v>
      </c>
      <c r="F10528" t="s">
        <v>25</v>
      </c>
      <c r="G10528" t="s">
        <v>86</v>
      </c>
      <c r="H10528">
        <v>0</v>
      </c>
      <c r="I10528">
        <v>0</v>
      </c>
      <c r="J10528" t="s">
        <v>50</v>
      </c>
      <c r="K10528">
        <v>0</v>
      </c>
      <c r="L10528">
        <v>100</v>
      </c>
      <c r="M10528" t="s">
        <v>86</v>
      </c>
      <c r="N10528">
        <v>0</v>
      </c>
      <c r="O10528">
        <v>0</v>
      </c>
      <c r="P10528" t="s">
        <v>86</v>
      </c>
      <c r="Q10528">
        <v>0</v>
      </c>
      <c r="R10528">
        <v>0</v>
      </c>
      <c r="S10528" s="18" t="s">
        <v>10</v>
      </c>
      <c r="T10528">
        <v>100</v>
      </c>
      <c r="U10528" s="18" t="s">
        <v>9</v>
      </c>
      <c r="V10528" s="18">
        <v>2.61059700000623</v>
      </c>
      <c r="W10528" s="18">
        <f>+DatosRC[[#This Row],[RC]]</f>
        <v>100</v>
      </c>
      <c r="X10528" s="18">
        <f>+DatosRC[[#This Row],[RC2]]</f>
        <v>100</v>
      </c>
    </row>
    <row r="10529" spans="1:24" x14ac:dyDescent="0.45">
      <c r="A10529" s="18" t="s">
        <v>116</v>
      </c>
      <c r="B10529" t="s">
        <v>52</v>
      </c>
      <c r="C10529">
        <v>8</v>
      </c>
      <c r="D10529" s="18" t="s">
        <v>100</v>
      </c>
      <c r="E10529" s="18" t="s">
        <v>101</v>
      </c>
      <c r="F10529" t="s">
        <v>25</v>
      </c>
      <c r="G10529" t="s">
        <v>86</v>
      </c>
      <c r="H10529">
        <v>0</v>
      </c>
      <c r="I10529">
        <v>0</v>
      </c>
      <c r="J10529" t="s">
        <v>50</v>
      </c>
      <c r="K10529">
        <v>0</v>
      </c>
      <c r="L10529">
        <v>100</v>
      </c>
      <c r="M10529" t="s">
        <v>86</v>
      </c>
      <c r="N10529">
        <v>0</v>
      </c>
      <c r="O10529">
        <v>0</v>
      </c>
      <c r="P10529" t="s">
        <v>86</v>
      </c>
      <c r="Q10529">
        <v>0</v>
      </c>
      <c r="R10529">
        <v>0</v>
      </c>
      <c r="S10529" s="18" t="s">
        <v>10</v>
      </c>
      <c r="T10529">
        <v>100</v>
      </c>
      <c r="U10529" s="18" t="s">
        <v>11</v>
      </c>
      <c r="V10529" s="18">
        <v>0.95623650000197802</v>
      </c>
      <c r="W10529" s="18">
        <f>+DatosRC[[#This Row],[RC]]</f>
        <v>100</v>
      </c>
      <c r="X10529" s="18">
        <f>+DatosRC[[#This Row],[RC2]]</f>
        <v>100</v>
      </c>
    </row>
    <row r="10530" spans="1:24" x14ac:dyDescent="0.45">
      <c r="A10530" s="18" t="s">
        <v>116</v>
      </c>
      <c r="B10530" t="s">
        <v>52</v>
      </c>
      <c r="C10530">
        <v>8</v>
      </c>
      <c r="D10530" s="18" t="s">
        <v>48</v>
      </c>
      <c r="E10530" s="18" t="s">
        <v>101</v>
      </c>
      <c r="F10530" t="s">
        <v>25</v>
      </c>
      <c r="G10530" t="s">
        <v>50</v>
      </c>
      <c r="H10530">
        <v>0</v>
      </c>
      <c r="I10530">
        <v>100</v>
      </c>
      <c r="J10530" t="s">
        <v>86</v>
      </c>
      <c r="K10530">
        <v>0</v>
      </c>
      <c r="L10530">
        <v>0</v>
      </c>
      <c r="M10530" t="s">
        <v>86</v>
      </c>
      <c r="N10530">
        <v>0</v>
      </c>
      <c r="O10530">
        <v>0</v>
      </c>
      <c r="P10530" t="s">
        <v>86</v>
      </c>
      <c r="Q10530">
        <v>0</v>
      </c>
      <c r="R10530">
        <v>0</v>
      </c>
      <c r="S10530" s="18" t="s">
        <v>12</v>
      </c>
      <c r="T10530">
        <v>0</v>
      </c>
      <c r="U10530" s="18" t="s">
        <v>13</v>
      </c>
      <c r="V10530" s="18">
        <v>1.8512392000120499</v>
      </c>
      <c r="W10530" s="18">
        <f>+DatosRC[[#This Row],[RC]]</f>
        <v>0</v>
      </c>
      <c r="X10530" s="18">
        <f>+DatosRC[[#This Row],[RC2]]</f>
        <v>0</v>
      </c>
    </row>
    <row r="10531" spans="1:24" x14ac:dyDescent="0.45">
      <c r="A10531" s="18" t="s">
        <v>116</v>
      </c>
      <c r="B10531" t="s">
        <v>52</v>
      </c>
      <c r="C10531">
        <v>8</v>
      </c>
      <c r="D10531" s="18" t="s">
        <v>48</v>
      </c>
      <c r="E10531" s="18" t="s">
        <v>101</v>
      </c>
      <c r="F10531" t="s">
        <v>25</v>
      </c>
      <c r="G10531" t="s">
        <v>50</v>
      </c>
      <c r="H10531">
        <v>0</v>
      </c>
      <c r="I10531">
        <v>100</v>
      </c>
      <c r="J10531" t="s">
        <v>86</v>
      </c>
      <c r="K10531">
        <v>0</v>
      </c>
      <c r="L10531">
        <v>0</v>
      </c>
      <c r="M10531" t="s">
        <v>86</v>
      </c>
      <c r="N10531">
        <v>0</v>
      </c>
      <c r="O10531">
        <v>0</v>
      </c>
      <c r="P10531" t="s">
        <v>86</v>
      </c>
      <c r="Q10531">
        <v>0</v>
      </c>
      <c r="R10531">
        <v>0</v>
      </c>
      <c r="S10531" s="18" t="s">
        <v>12</v>
      </c>
      <c r="T10531">
        <v>0</v>
      </c>
      <c r="U10531" s="18" t="s">
        <v>15</v>
      </c>
      <c r="V10531" s="18">
        <v>0.88446560000011198</v>
      </c>
      <c r="W10531" s="18">
        <f>+DatosRC[[#This Row],[RC]]</f>
        <v>0</v>
      </c>
      <c r="X10531" s="18">
        <f>+DatosRC[[#This Row],[RC2]]</f>
        <v>0</v>
      </c>
    </row>
    <row r="10532" spans="1:24" x14ac:dyDescent="0.45">
      <c r="A10532" s="18" t="s">
        <v>116</v>
      </c>
      <c r="B10532" t="s">
        <v>52</v>
      </c>
      <c r="C10532">
        <v>8</v>
      </c>
      <c r="D10532" s="18" t="s">
        <v>48</v>
      </c>
      <c r="E10532" s="18" t="s">
        <v>101</v>
      </c>
      <c r="F10532" t="s">
        <v>25</v>
      </c>
      <c r="G10532" t="s">
        <v>50</v>
      </c>
      <c r="H10532">
        <v>0</v>
      </c>
      <c r="I10532">
        <v>100</v>
      </c>
      <c r="J10532" t="s">
        <v>86</v>
      </c>
      <c r="K10532">
        <v>0</v>
      </c>
      <c r="L10532">
        <v>0</v>
      </c>
      <c r="M10532" t="s">
        <v>86</v>
      </c>
      <c r="N10532">
        <v>0</v>
      </c>
      <c r="O10532">
        <v>0</v>
      </c>
      <c r="P10532" t="s">
        <v>86</v>
      </c>
      <c r="Q10532">
        <v>0</v>
      </c>
      <c r="R10532">
        <v>0</v>
      </c>
      <c r="S10532" s="18" t="s">
        <v>12</v>
      </c>
      <c r="T10532">
        <v>0</v>
      </c>
      <c r="U10532" s="18" t="s">
        <v>9</v>
      </c>
      <c r="V10532" s="18">
        <v>2.8315620999928699</v>
      </c>
      <c r="W10532" s="18">
        <f>+DatosRC[[#This Row],[RC]]</f>
        <v>0</v>
      </c>
      <c r="X10532" s="18">
        <f>+DatosRC[[#This Row],[RC2]]</f>
        <v>0</v>
      </c>
    </row>
    <row r="10533" spans="1:24" x14ac:dyDescent="0.45">
      <c r="A10533" s="18" t="s">
        <v>116</v>
      </c>
      <c r="B10533" t="s">
        <v>52</v>
      </c>
      <c r="C10533">
        <v>8</v>
      </c>
      <c r="D10533" s="18" t="s">
        <v>48</v>
      </c>
      <c r="E10533" s="18" t="s">
        <v>101</v>
      </c>
      <c r="F10533" t="s">
        <v>25</v>
      </c>
      <c r="G10533" t="s">
        <v>50</v>
      </c>
      <c r="H10533">
        <v>0</v>
      </c>
      <c r="I10533">
        <v>100</v>
      </c>
      <c r="J10533" t="s">
        <v>86</v>
      </c>
      <c r="K10533">
        <v>0</v>
      </c>
      <c r="L10533">
        <v>0</v>
      </c>
      <c r="M10533" t="s">
        <v>86</v>
      </c>
      <c r="N10533">
        <v>0</v>
      </c>
      <c r="O10533">
        <v>0</v>
      </c>
      <c r="P10533" t="s">
        <v>86</v>
      </c>
      <c r="Q10533">
        <v>0</v>
      </c>
      <c r="R10533">
        <v>0</v>
      </c>
      <c r="S10533" s="18" t="s">
        <v>12</v>
      </c>
      <c r="T10533">
        <v>0</v>
      </c>
      <c r="U10533" s="18" t="s">
        <v>11</v>
      </c>
      <c r="V10533" s="18">
        <v>1.2707128000038199</v>
      </c>
      <c r="W10533" s="18">
        <f>+DatosRC[[#This Row],[RC]]</f>
        <v>0</v>
      </c>
      <c r="X10533" s="18">
        <f>+DatosRC[[#This Row],[RC2]]</f>
        <v>0</v>
      </c>
    </row>
    <row r="10534" spans="1:24" x14ac:dyDescent="0.45">
      <c r="A10534" s="18" t="s">
        <v>116</v>
      </c>
      <c r="B10534" t="s">
        <v>52</v>
      </c>
      <c r="C10534">
        <v>8</v>
      </c>
      <c r="D10534" s="18" t="s">
        <v>48</v>
      </c>
      <c r="E10534" s="18" t="s">
        <v>101</v>
      </c>
      <c r="F10534" t="s">
        <v>25</v>
      </c>
      <c r="G10534" t="s">
        <v>50</v>
      </c>
      <c r="H10534">
        <v>0</v>
      </c>
      <c r="I10534">
        <v>100</v>
      </c>
      <c r="J10534" t="s">
        <v>86</v>
      </c>
      <c r="K10534">
        <v>0</v>
      </c>
      <c r="L10534">
        <v>0</v>
      </c>
      <c r="M10534" t="s">
        <v>86</v>
      </c>
      <c r="N10534">
        <v>0</v>
      </c>
      <c r="O10534">
        <v>0</v>
      </c>
      <c r="P10534" t="s">
        <v>86</v>
      </c>
      <c r="Q10534">
        <v>0</v>
      </c>
      <c r="R10534">
        <v>0</v>
      </c>
      <c r="S10534" s="18" t="s">
        <v>14</v>
      </c>
      <c r="T10534">
        <v>100</v>
      </c>
      <c r="U10534" s="18" t="s">
        <v>13</v>
      </c>
      <c r="V10534" s="18">
        <v>1.8512392000120499</v>
      </c>
      <c r="W10534" s="18">
        <f>+DatosRC[[#This Row],[RC]]</f>
        <v>100</v>
      </c>
      <c r="X10534" s="18">
        <f>+DatosRC[[#This Row],[RC2]]</f>
        <v>100</v>
      </c>
    </row>
    <row r="10535" spans="1:24" x14ac:dyDescent="0.45">
      <c r="A10535" s="18" t="s">
        <v>116</v>
      </c>
      <c r="B10535" t="s">
        <v>52</v>
      </c>
      <c r="C10535">
        <v>8</v>
      </c>
      <c r="D10535" s="18" t="s">
        <v>48</v>
      </c>
      <c r="E10535" s="18" t="s">
        <v>101</v>
      </c>
      <c r="F10535" t="s">
        <v>25</v>
      </c>
      <c r="G10535" t="s">
        <v>50</v>
      </c>
      <c r="H10535">
        <v>0</v>
      </c>
      <c r="I10535">
        <v>100</v>
      </c>
      <c r="J10535" t="s">
        <v>86</v>
      </c>
      <c r="K10535">
        <v>0</v>
      </c>
      <c r="L10535">
        <v>0</v>
      </c>
      <c r="M10535" t="s">
        <v>86</v>
      </c>
      <c r="N10535">
        <v>0</v>
      </c>
      <c r="O10535">
        <v>0</v>
      </c>
      <c r="P10535" t="s">
        <v>86</v>
      </c>
      <c r="Q10535">
        <v>0</v>
      </c>
      <c r="R10535">
        <v>0</v>
      </c>
      <c r="S10535" s="18" t="s">
        <v>14</v>
      </c>
      <c r="T10535">
        <v>100</v>
      </c>
      <c r="U10535" s="18" t="s">
        <v>15</v>
      </c>
      <c r="V10535" s="18">
        <v>0.88446560000011198</v>
      </c>
      <c r="W10535" s="18">
        <f>+DatosRC[[#This Row],[RC]]</f>
        <v>100</v>
      </c>
      <c r="X10535" s="18">
        <f>+DatosRC[[#This Row],[RC2]]</f>
        <v>100</v>
      </c>
    </row>
    <row r="10536" spans="1:24" x14ac:dyDescent="0.45">
      <c r="A10536" s="18" t="s">
        <v>116</v>
      </c>
      <c r="B10536" t="s">
        <v>52</v>
      </c>
      <c r="C10536">
        <v>8</v>
      </c>
      <c r="D10536" s="18" t="s">
        <v>48</v>
      </c>
      <c r="E10536" s="18" t="s">
        <v>101</v>
      </c>
      <c r="F10536" t="s">
        <v>25</v>
      </c>
      <c r="G10536" t="s">
        <v>50</v>
      </c>
      <c r="H10536">
        <v>0</v>
      </c>
      <c r="I10536">
        <v>100</v>
      </c>
      <c r="J10536" t="s">
        <v>86</v>
      </c>
      <c r="K10536">
        <v>0</v>
      </c>
      <c r="L10536">
        <v>0</v>
      </c>
      <c r="M10536" t="s">
        <v>86</v>
      </c>
      <c r="N10536">
        <v>0</v>
      </c>
      <c r="O10536">
        <v>0</v>
      </c>
      <c r="P10536" t="s">
        <v>86</v>
      </c>
      <c r="Q10536">
        <v>0</v>
      </c>
      <c r="R10536">
        <v>0</v>
      </c>
      <c r="S10536" s="18" t="s">
        <v>14</v>
      </c>
      <c r="T10536">
        <v>100</v>
      </c>
      <c r="U10536" s="18" t="s">
        <v>9</v>
      </c>
      <c r="V10536" s="18">
        <v>2.8315620999928699</v>
      </c>
      <c r="W10536" s="18">
        <f>+DatosRC[[#This Row],[RC]]</f>
        <v>100</v>
      </c>
      <c r="X10536" s="18">
        <f>+DatosRC[[#This Row],[RC2]]</f>
        <v>100</v>
      </c>
    </row>
    <row r="10537" spans="1:24" x14ac:dyDescent="0.45">
      <c r="A10537" s="18" t="s">
        <v>116</v>
      </c>
      <c r="B10537" t="s">
        <v>52</v>
      </c>
      <c r="C10537">
        <v>8</v>
      </c>
      <c r="D10537" s="18" t="s">
        <v>48</v>
      </c>
      <c r="E10537" s="18" t="s">
        <v>101</v>
      </c>
      <c r="F10537" t="s">
        <v>25</v>
      </c>
      <c r="G10537" t="s">
        <v>50</v>
      </c>
      <c r="H10537">
        <v>0</v>
      </c>
      <c r="I10537">
        <v>100</v>
      </c>
      <c r="J10537" t="s">
        <v>86</v>
      </c>
      <c r="K10537">
        <v>0</v>
      </c>
      <c r="L10537">
        <v>0</v>
      </c>
      <c r="M10537" t="s">
        <v>86</v>
      </c>
      <c r="N10537">
        <v>0</v>
      </c>
      <c r="O10537">
        <v>0</v>
      </c>
      <c r="P10537" t="s">
        <v>86</v>
      </c>
      <c r="Q10537">
        <v>0</v>
      </c>
      <c r="R10537">
        <v>0</v>
      </c>
      <c r="S10537" s="18" t="s">
        <v>14</v>
      </c>
      <c r="T10537">
        <v>100</v>
      </c>
      <c r="U10537" s="18" t="s">
        <v>11</v>
      </c>
      <c r="V10537" s="18">
        <v>1.2707128000038199</v>
      </c>
      <c r="W10537" s="18">
        <f>+DatosRC[[#This Row],[RC]]</f>
        <v>100</v>
      </c>
      <c r="X10537" s="18">
        <f>+DatosRC[[#This Row],[RC2]]</f>
        <v>100</v>
      </c>
    </row>
    <row r="10538" spans="1:24" x14ac:dyDescent="0.45">
      <c r="A10538" s="18" t="s">
        <v>116</v>
      </c>
      <c r="B10538" t="s">
        <v>52</v>
      </c>
      <c r="C10538">
        <v>8</v>
      </c>
      <c r="D10538" s="18" t="s">
        <v>48</v>
      </c>
      <c r="E10538" s="18" t="s">
        <v>101</v>
      </c>
      <c r="F10538" t="s">
        <v>25</v>
      </c>
      <c r="G10538" t="s">
        <v>50</v>
      </c>
      <c r="H10538">
        <v>0</v>
      </c>
      <c r="I10538">
        <v>100</v>
      </c>
      <c r="J10538" t="s">
        <v>86</v>
      </c>
      <c r="K10538">
        <v>0</v>
      </c>
      <c r="L10538">
        <v>0</v>
      </c>
      <c r="M10538" t="s">
        <v>86</v>
      </c>
      <c r="N10538">
        <v>0</v>
      </c>
      <c r="O10538">
        <v>0</v>
      </c>
      <c r="P10538" t="s">
        <v>86</v>
      </c>
      <c r="Q10538">
        <v>0</v>
      </c>
      <c r="R10538">
        <v>0</v>
      </c>
      <c r="S10538" s="18" t="s">
        <v>8</v>
      </c>
      <c r="T10538">
        <v>100</v>
      </c>
      <c r="U10538" s="18" t="s">
        <v>13</v>
      </c>
      <c r="V10538" s="18">
        <v>1.8512392000120499</v>
      </c>
      <c r="W10538" s="18">
        <f>+DatosRC[[#This Row],[RC]]</f>
        <v>100</v>
      </c>
      <c r="X10538" s="18">
        <f>+DatosRC[[#This Row],[RC2]]</f>
        <v>100</v>
      </c>
    </row>
    <row r="10539" spans="1:24" x14ac:dyDescent="0.45">
      <c r="A10539" s="18" t="s">
        <v>116</v>
      </c>
      <c r="B10539" t="s">
        <v>52</v>
      </c>
      <c r="C10539">
        <v>8</v>
      </c>
      <c r="D10539" s="18" t="s">
        <v>48</v>
      </c>
      <c r="E10539" s="18" t="s">
        <v>101</v>
      </c>
      <c r="F10539" t="s">
        <v>25</v>
      </c>
      <c r="G10539" t="s">
        <v>50</v>
      </c>
      <c r="H10539">
        <v>0</v>
      </c>
      <c r="I10539">
        <v>100</v>
      </c>
      <c r="J10539" t="s">
        <v>86</v>
      </c>
      <c r="K10539">
        <v>0</v>
      </c>
      <c r="L10539">
        <v>0</v>
      </c>
      <c r="M10539" t="s">
        <v>86</v>
      </c>
      <c r="N10539">
        <v>0</v>
      </c>
      <c r="O10539">
        <v>0</v>
      </c>
      <c r="P10539" t="s">
        <v>86</v>
      </c>
      <c r="Q10539">
        <v>0</v>
      </c>
      <c r="R10539">
        <v>0</v>
      </c>
      <c r="S10539" s="18" t="s">
        <v>8</v>
      </c>
      <c r="T10539">
        <v>100</v>
      </c>
      <c r="U10539" s="18" t="s">
        <v>15</v>
      </c>
      <c r="V10539" s="18">
        <v>0.88446560000011198</v>
      </c>
      <c r="W10539" s="18">
        <f>+DatosRC[[#This Row],[RC]]</f>
        <v>100</v>
      </c>
      <c r="X10539" s="18">
        <f>+DatosRC[[#This Row],[RC2]]</f>
        <v>100</v>
      </c>
    </row>
    <row r="10540" spans="1:24" x14ac:dyDescent="0.45">
      <c r="A10540" s="18" t="s">
        <v>116</v>
      </c>
      <c r="B10540" t="s">
        <v>52</v>
      </c>
      <c r="C10540">
        <v>8</v>
      </c>
      <c r="D10540" s="18" t="s">
        <v>48</v>
      </c>
      <c r="E10540" s="18" t="s">
        <v>101</v>
      </c>
      <c r="F10540" t="s">
        <v>25</v>
      </c>
      <c r="G10540" t="s">
        <v>50</v>
      </c>
      <c r="H10540">
        <v>0</v>
      </c>
      <c r="I10540">
        <v>100</v>
      </c>
      <c r="J10540" t="s">
        <v>86</v>
      </c>
      <c r="K10540">
        <v>0</v>
      </c>
      <c r="L10540">
        <v>0</v>
      </c>
      <c r="M10540" t="s">
        <v>86</v>
      </c>
      <c r="N10540">
        <v>0</v>
      </c>
      <c r="O10540">
        <v>0</v>
      </c>
      <c r="P10540" t="s">
        <v>86</v>
      </c>
      <c r="Q10540">
        <v>0</v>
      </c>
      <c r="R10540">
        <v>0</v>
      </c>
      <c r="S10540" s="18" t="s">
        <v>8</v>
      </c>
      <c r="T10540">
        <v>100</v>
      </c>
      <c r="U10540" s="18" t="s">
        <v>9</v>
      </c>
      <c r="V10540" s="18">
        <v>2.8315620999928699</v>
      </c>
      <c r="W10540" s="18">
        <f>+DatosRC[[#This Row],[RC]]</f>
        <v>100</v>
      </c>
      <c r="X10540" s="18">
        <f>+DatosRC[[#This Row],[RC2]]</f>
        <v>100</v>
      </c>
    </row>
    <row r="10541" spans="1:24" x14ac:dyDescent="0.45">
      <c r="A10541" s="18" t="s">
        <v>116</v>
      </c>
      <c r="B10541" t="s">
        <v>52</v>
      </c>
      <c r="C10541">
        <v>8</v>
      </c>
      <c r="D10541" s="18" t="s">
        <v>48</v>
      </c>
      <c r="E10541" s="18" t="s">
        <v>101</v>
      </c>
      <c r="F10541" t="s">
        <v>25</v>
      </c>
      <c r="G10541" t="s">
        <v>50</v>
      </c>
      <c r="H10541">
        <v>0</v>
      </c>
      <c r="I10541">
        <v>100</v>
      </c>
      <c r="J10541" t="s">
        <v>86</v>
      </c>
      <c r="K10541">
        <v>0</v>
      </c>
      <c r="L10541">
        <v>0</v>
      </c>
      <c r="M10541" t="s">
        <v>86</v>
      </c>
      <c r="N10541">
        <v>0</v>
      </c>
      <c r="O10541">
        <v>0</v>
      </c>
      <c r="P10541" t="s">
        <v>86</v>
      </c>
      <c r="Q10541">
        <v>0</v>
      </c>
      <c r="R10541">
        <v>0</v>
      </c>
      <c r="S10541" s="18" t="s">
        <v>8</v>
      </c>
      <c r="T10541">
        <v>100</v>
      </c>
      <c r="U10541" s="18" t="s">
        <v>11</v>
      </c>
      <c r="V10541" s="18">
        <v>1.2707128000038199</v>
      </c>
      <c r="W10541" s="18">
        <f>+DatosRC[[#This Row],[RC]]</f>
        <v>100</v>
      </c>
      <c r="X10541" s="18">
        <f>+DatosRC[[#This Row],[RC2]]</f>
        <v>100</v>
      </c>
    </row>
    <row r="10542" spans="1:24" x14ac:dyDescent="0.45">
      <c r="A10542" s="18" t="s">
        <v>116</v>
      </c>
      <c r="B10542" t="s">
        <v>52</v>
      </c>
      <c r="C10542">
        <v>8</v>
      </c>
      <c r="D10542" s="18" t="s">
        <v>48</v>
      </c>
      <c r="E10542" s="18" t="s">
        <v>101</v>
      </c>
      <c r="F10542" t="s">
        <v>25</v>
      </c>
      <c r="G10542" t="s">
        <v>50</v>
      </c>
      <c r="H10542">
        <v>0</v>
      </c>
      <c r="I10542">
        <v>100</v>
      </c>
      <c r="J10542" t="s">
        <v>86</v>
      </c>
      <c r="K10542">
        <v>0</v>
      </c>
      <c r="L10542">
        <v>0</v>
      </c>
      <c r="M10542" t="s">
        <v>86</v>
      </c>
      <c r="N10542">
        <v>0</v>
      </c>
      <c r="O10542">
        <v>0</v>
      </c>
      <c r="P10542" t="s">
        <v>86</v>
      </c>
      <c r="Q10542">
        <v>0</v>
      </c>
      <c r="R10542">
        <v>0</v>
      </c>
      <c r="S10542" s="18" t="s">
        <v>10</v>
      </c>
      <c r="T10542">
        <v>100</v>
      </c>
      <c r="U10542" s="18" t="s">
        <v>13</v>
      </c>
      <c r="V10542" s="18">
        <v>1.8512392000120499</v>
      </c>
      <c r="W10542" s="18">
        <f>+DatosRC[[#This Row],[RC]]</f>
        <v>100</v>
      </c>
      <c r="X10542" s="18">
        <f>+DatosRC[[#This Row],[RC2]]</f>
        <v>100</v>
      </c>
    </row>
    <row r="10543" spans="1:24" x14ac:dyDescent="0.45">
      <c r="A10543" s="18" t="s">
        <v>116</v>
      </c>
      <c r="B10543" t="s">
        <v>52</v>
      </c>
      <c r="C10543">
        <v>8</v>
      </c>
      <c r="D10543" s="18" t="s">
        <v>48</v>
      </c>
      <c r="E10543" s="18" t="s">
        <v>101</v>
      </c>
      <c r="F10543" t="s">
        <v>25</v>
      </c>
      <c r="G10543" t="s">
        <v>50</v>
      </c>
      <c r="H10543">
        <v>0</v>
      </c>
      <c r="I10543">
        <v>100</v>
      </c>
      <c r="J10543" t="s">
        <v>86</v>
      </c>
      <c r="K10543">
        <v>0</v>
      </c>
      <c r="L10543">
        <v>0</v>
      </c>
      <c r="M10543" t="s">
        <v>86</v>
      </c>
      <c r="N10543">
        <v>0</v>
      </c>
      <c r="O10543">
        <v>0</v>
      </c>
      <c r="P10543" t="s">
        <v>86</v>
      </c>
      <c r="Q10543">
        <v>0</v>
      </c>
      <c r="R10543">
        <v>0</v>
      </c>
      <c r="S10543" s="18" t="s">
        <v>10</v>
      </c>
      <c r="T10543">
        <v>100</v>
      </c>
      <c r="U10543" s="18" t="s">
        <v>15</v>
      </c>
      <c r="V10543" s="18">
        <v>0.88446560000011198</v>
      </c>
      <c r="W10543" s="18">
        <f>+DatosRC[[#This Row],[RC]]</f>
        <v>100</v>
      </c>
      <c r="X10543" s="18">
        <f>+DatosRC[[#This Row],[RC2]]</f>
        <v>100</v>
      </c>
    </row>
    <row r="10544" spans="1:24" x14ac:dyDescent="0.45">
      <c r="A10544" s="18" t="s">
        <v>116</v>
      </c>
      <c r="B10544" t="s">
        <v>52</v>
      </c>
      <c r="C10544">
        <v>8</v>
      </c>
      <c r="D10544" s="18" t="s">
        <v>48</v>
      </c>
      <c r="E10544" s="18" t="s">
        <v>101</v>
      </c>
      <c r="F10544" t="s">
        <v>25</v>
      </c>
      <c r="G10544" t="s">
        <v>50</v>
      </c>
      <c r="H10544">
        <v>0</v>
      </c>
      <c r="I10544">
        <v>100</v>
      </c>
      <c r="J10544" t="s">
        <v>86</v>
      </c>
      <c r="K10544">
        <v>0</v>
      </c>
      <c r="L10544">
        <v>0</v>
      </c>
      <c r="M10544" t="s">
        <v>86</v>
      </c>
      <c r="N10544">
        <v>0</v>
      </c>
      <c r="O10544">
        <v>0</v>
      </c>
      <c r="P10544" t="s">
        <v>86</v>
      </c>
      <c r="Q10544">
        <v>0</v>
      </c>
      <c r="R10544">
        <v>0</v>
      </c>
      <c r="S10544" s="18" t="s">
        <v>10</v>
      </c>
      <c r="T10544">
        <v>100</v>
      </c>
      <c r="U10544" s="18" t="s">
        <v>9</v>
      </c>
      <c r="V10544" s="18">
        <v>2.8315620999928699</v>
      </c>
      <c r="W10544" s="18">
        <f>+DatosRC[[#This Row],[RC]]</f>
        <v>100</v>
      </c>
      <c r="X10544" s="18">
        <f>+DatosRC[[#This Row],[RC2]]</f>
        <v>100</v>
      </c>
    </row>
    <row r="10545" spans="1:24" x14ac:dyDescent="0.45">
      <c r="A10545" s="18" t="s">
        <v>116</v>
      </c>
      <c r="B10545" t="s">
        <v>52</v>
      </c>
      <c r="C10545">
        <v>8</v>
      </c>
      <c r="D10545" s="18" t="s">
        <v>48</v>
      </c>
      <c r="E10545" s="18" t="s">
        <v>101</v>
      </c>
      <c r="F10545" t="s">
        <v>25</v>
      </c>
      <c r="G10545" t="s">
        <v>50</v>
      </c>
      <c r="H10545">
        <v>0</v>
      </c>
      <c r="I10545">
        <v>100</v>
      </c>
      <c r="J10545" t="s">
        <v>86</v>
      </c>
      <c r="K10545">
        <v>0</v>
      </c>
      <c r="L10545">
        <v>0</v>
      </c>
      <c r="M10545" t="s">
        <v>86</v>
      </c>
      <c r="N10545">
        <v>0</v>
      </c>
      <c r="O10545">
        <v>0</v>
      </c>
      <c r="P10545" t="s">
        <v>86</v>
      </c>
      <c r="Q10545">
        <v>0</v>
      </c>
      <c r="R10545">
        <v>0</v>
      </c>
      <c r="S10545" s="18" t="s">
        <v>10</v>
      </c>
      <c r="T10545">
        <v>100</v>
      </c>
      <c r="U10545" s="18" t="s">
        <v>11</v>
      </c>
      <c r="V10545" s="18">
        <v>1.2707128000038199</v>
      </c>
      <c r="W10545" s="18">
        <f>+DatosRC[[#This Row],[RC]]</f>
        <v>100</v>
      </c>
      <c r="X10545" s="18">
        <f>+DatosRC[[#This Row],[RC2]]</f>
        <v>100</v>
      </c>
    </row>
    <row r="10546" spans="1:24" x14ac:dyDescent="0.45">
      <c r="A10546" s="18" t="s">
        <v>116</v>
      </c>
      <c r="B10546" t="s">
        <v>52</v>
      </c>
      <c r="C10546">
        <v>8</v>
      </c>
      <c r="D10546" s="18" t="s">
        <v>48</v>
      </c>
      <c r="E10546" s="18" t="s">
        <v>101</v>
      </c>
      <c r="F10546" t="s">
        <v>25</v>
      </c>
      <c r="G10546" t="s">
        <v>86</v>
      </c>
      <c r="H10546">
        <v>0</v>
      </c>
      <c r="I10546">
        <v>0</v>
      </c>
      <c r="J10546" t="s">
        <v>86</v>
      </c>
      <c r="K10546">
        <v>0</v>
      </c>
      <c r="L10546">
        <v>0</v>
      </c>
      <c r="M10546" t="s">
        <v>86</v>
      </c>
      <c r="N10546">
        <v>0</v>
      </c>
      <c r="O10546">
        <v>0</v>
      </c>
      <c r="P10546" t="s">
        <v>86</v>
      </c>
      <c r="Q10546">
        <v>0</v>
      </c>
      <c r="R10546">
        <v>0</v>
      </c>
      <c r="S10546" s="18" t="s">
        <v>12</v>
      </c>
      <c r="T10546">
        <v>100</v>
      </c>
      <c r="U10546" s="18" t="s">
        <v>13</v>
      </c>
      <c r="V10546" s="18">
        <v>3.23486750001029</v>
      </c>
      <c r="W10546" s="18">
        <f>+DatosRC[[#This Row],[RC]]</f>
        <v>100</v>
      </c>
      <c r="X10546" s="18">
        <f>+DatosRC[[#This Row],[RC2]]</f>
        <v>100</v>
      </c>
    </row>
    <row r="10547" spans="1:24" x14ac:dyDescent="0.45">
      <c r="A10547" s="18" t="s">
        <v>116</v>
      </c>
      <c r="B10547" t="s">
        <v>52</v>
      </c>
      <c r="C10547">
        <v>8</v>
      </c>
      <c r="D10547" s="18" t="s">
        <v>48</v>
      </c>
      <c r="E10547" s="18" t="s">
        <v>101</v>
      </c>
      <c r="F10547" t="s">
        <v>25</v>
      </c>
      <c r="G10547" t="s">
        <v>86</v>
      </c>
      <c r="H10547">
        <v>0</v>
      </c>
      <c r="I10547">
        <v>0</v>
      </c>
      <c r="J10547" t="s">
        <v>86</v>
      </c>
      <c r="K10547">
        <v>0</v>
      </c>
      <c r="L10547">
        <v>0</v>
      </c>
      <c r="M10547" t="s">
        <v>86</v>
      </c>
      <c r="N10547">
        <v>0</v>
      </c>
      <c r="O10547">
        <v>0</v>
      </c>
      <c r="P10547" t="s">
        <v>86</v>
      </c>
      <c r="Q10547">
        <v>0</v>
      </c>
      <c r="R10547">
        <v>0</v>
      </c>
      <c r="S10547" s="18" t="s">
        <v>12</v>
      </c>
      <c r="T10547">
        <v>100</v>
      </c>
      <c r="U10547" s="18" t="s">
        <v>15</v>
      </c>
      <c r="V10547" s="18">
        <v>1.2944950999953999</v>
      </c>
      <c r="W10547" s="18">
        <f>+DatosRC[[#This Row],[RC]]</f>
        <v>100</v>
      </c>
      <c r="X10547" s="18">
        <f>+DatosRC[[#This Row],[RC2]]</f>
        <v>100</v>
      </c>
    </row>
    <row r="10548" spans="1:24" x14ac:dyDescent="0.45">
      <c r="A10548" s="18" t="s">
        <v>116</v>
      </c>
      <c r="B10548" t="s">
        <v>52</v>
      </c>
      <c r="C10548">
        <v>8</v>
      </c>
      <c r="D10548" s="18" t="s">
        <v>48</v>
      </c>
      <c r="E10548" s="18" t="s">
        <v>101</v>
      </c>
      <c r="F10548" t="s">
        <v>25</v>
      </c>
      <c r="G10548" t="s">
        <v>86</v>
      </c>
      <c r="H10548">
        <v>0</v>
      </c>
      <c r="I10548">
        <v>0</v>
      </c>
      <c r="J10548" t="s">
        <v>86</v>
      </c>
      <c r="K10548">
        <v>0</v>
      </c>
      <c r="L10548">
        <v>0</v>
      </c>
      <c r="M10548" t="s">
        <v>86</v>
      </c>
      <c r="N10548">
        <v>0</v>
      </c>
      <c r="O10548">
        <v>0</v>
      </c>
      <c r="P10548" t="s">
        <v>86</v>
      </c>
      <c r="Q10548">
        <v>0</v>
      </c>
      <c r="R10548">
        <v>0</v>
      </c>
      <c r="S10548" s="18" t="s">
        <v>12</v>
      </c>
      <c r="T10548">
        <v>100</v>
      </c>
      <c r="U10548" s="18" t="s">
        <v>9</v>
      </c>
      <c r="V10548" s="18">
        <v>1.4967156000057</v>
      </c>
      <c r="W10548" s="18">
        <f>+DatosRC[[#This Row],[RC]]</f>
        <v>100</v>
      </c>
      <c r="X10548" s="18">
        <f>+DatosRC[[#This Row],[RC2]]</f>
        <v>100</v>
      </c>
    </row>
    <row r="10549" spans="1:24" x14ac:dyDescent="0.45">
      <c r="A10549" s="18" t="s">
        <v>116</v>
      </c>
      <c r="B10549" t="s">
        <v>52</v>
      </c>
      <c r="C10549">
        <v>8</v>
      </c>
      <c r="D10549" s="18" t="s">
        <v>48</v>
      </c>
      <c r="E10549" s="18" t="s">
        <v>101</v>
      </c>
      <c r="F10549" t="s">
        <v>25</v>
      </c>
      <c r="G10549" t="s">
        <v>86</v>
      </c>
      <c r="H10549">
        <v>0</v>
      </c>
      <c r="I10549">
        <v>0</v>
      </c>
      <c r="J10549" t="s">
        <v>86</v>
      </c>
      <c r="K10549">
        <v>0</v>
      </c>
      <c r="L10549">
        <v>0</v>
      </c>
      <c r="M10549" t="s">
        <v>86</v>
      </c>
      <c r="N10549">
        <v>0</v>
      </c>
      <c r="O10549">
        <v>0</v>
      </c>
      <c r="P10549" t="s">
        <v>86</v>
      </c>
      <c r="Q10549">
        <v>0</v>
      </c>
      <c r="R10549">
        <v>0</v>
      </c>
      <c r="S10549" s="18" t="s">
        <v>12</v>
      </c>
      <c r="T10549">
        <v>100</v>
      </c>
      <c r="U10549" s="18" t="s">
        <v>11</v>
      </c>
      <c r="V10549" s="18">
        <v>0.91440439999860201</v>
      </c>
      <c r="W10549" s="18">
        <f>+DatosRC[[#This Row],[RC]]</f>
        <v>100</v>
      </c>
      <c r="X10549" s="18">
        <f>+DatosRC[[#This Row],[RC2]]</f>
        <v>100</v>
      </c>
    </row>
    <row r="10550" spans="1:24" x14ac:dyDescent="0.45">
      <c r="A10550" s="18" t="s">
        <v>116</v>
      </c>
      <c r="B10550" t="s">
        <v>52</v>
      </c>
      <c r="C10550">
        <v>8</v>
      </c>
      <c r="D10550" s="18" t="s">
        <v>48</v>
      </c>
      <c r="E10550" s="18" t="s">
        <v>101</v>
      </c>
      <c r="F10550" t="s">
        <v>25</v>
      </c>
      <c r="G10550" t="s">
        <v>86</v>
      </c>
      <c r="H10550">
        <v>0</v>
      </c>
      <c r="I10550">
        <v>0</v>
      </c>
      <c r="J10550" t="s">
        <v>86</v>
      </c>
      <c r="K10550">
        <v>0</v>
      </c>
      <c r="L10550">
        <v>0</v>
      </c>
      <c r="M10550" t="s">
        <v>86</v>
      </c>
      <c r="N10550">
        <v>0</v>
      </c>
      <c r="O10550">
        <v>0</v>
      </c>
      <c r="P10550" t="s">
        <v>86</v>
      </c>
      <c r="Q10550">
        <v>0</v>
      </c>
      <c r="R10550">
        <v>0</v>
      </c>
      <c r="S10550" s="18" t="s">
        <v>14</v>
      </c>
      <c r="T10550">
        <v>100</v>
      </c>
      <c r="U10550" s="18" t="s">
        <v>13</v>
      </c>
      <c r="V10550" s="18">
        <v>3.23486750001029</v>
      </c>
      <c r="W10550" s="18">
        <f>+DatosRC[[#This Row],[RC]]</f>
        <v>100</v>
      </c>
      <c r="X10550" s="18">
        <f>+DatosRC[[#This Row],[RC2]]</f>
        <v>100</v>
      </c>
    </row>
    <row r="10551" spans="1:24" x14ac:dyDescent="0.45">
      <c r="A10551" s="18" t="s">
        <v>116</v>
      </c>
      <c r="B10551" t="s">
        <v>52</v>
      </c>
      <c r="C10551">
        <v>8</v>
      </c>
      <c r="D10551" s="18" t="s">
        <v>48</v>
      </c>
      <c r="E10551" s="18" t="s">
        <v>101</v>
      </c>
      <c r="F10551" t="s">
        <v>25</v>
      </c>
      <c r="G10551" t="s">
        <v>86</v>
      </c>
      <c r="H10551">
        <v>0</v>
      </c>
      <c r="I10551">
        <v>0</v>
      </c>
      <c r="J10551" t="s">
        <v>86</v>
      </c>
      <c r="K10551">
        <v>0</v>
      </c>
      <c r="L10551">
        <v>0</v>
      </c>
      <c r="M10551" t="s">
        <v>86</v>
      </c>
      <c r="N10551">
        <v>0</v>
      </c>
      <c r="O10551">
        <v>0</v>
      </c>
      <c r="P10551" t="s">
        <v>86</v>
      </c>
      <c r="Q10551">
        <v>0</v>
      </c>
      <c r="R10551">
        <v>0</v>
      </c>
      <c r="S10551" s="18" t="s">
        <v>14</v>
      </c>
      <c r="T10551">
        <v>100</v>
      </c>
      <c r="U10551" s="18" t="s">
        <v>15</v>
      </c>
      <c r="V10551" s="18">
        <v>1.2944950999953999</v>
      </c>
      <c r="W10551" s="18">
        <f>+DatosRC[[#This Row],[RC]]</f>
        <v>100</v>
      </c>
      <c r="X10551" s="18">
        <f>+DatosRC[[#This Row],[RC2]]</f>
        <v>100</v>
      </c>
    </row>
    <row r="10552" spans="1:24" x14ac:dyDescent="0.45">
      <c r="A10552" s="18" t="s">
        <v>116</v>
      </c>
      <c r="B10552" t="s">
        <v>52</v>
      </c>
      <c r="C10552">
        <v>8</v>
      </c>
      <c r="D10552" s="18" t="s">
        <v>48</v>
      </c>
      <c r="E10552" s="18" t="s">
        <v>101</v>
      </c>
      <c r="F10552" t="s">
        <v>25</v>
      </c>
      <c r="G10552" t="s">
        <v>86</v>
      </c>
      <c r="H10552">
        <v>0</v>
      </c>
      <c r="I10552">
        <v>0</v>
      </c>
      <c r="J10552" t="s">
        <v>86</v>
      </c>
      <c r="K10552">
        <v>0</v>
      </c>
      <c r="L10552">
        <v>0</v>
      </c>
      <c r="M10552" t="s">
        <v>86</v>
      </c>
      <c r="N10552">
        <v>0</v>
      </c>
      <c r="O10552">
        <v>0</v>
      </c>
      <c r="P10552" t="s">
        <v>86</v>
      </c>
      <c r="Q10552">
        <v>0</v>
      </c>
      <c r="R10552">
        <v>0</v>
      </c>
      <c r="S10552" s="18" t="s">
        <v>14</v>
      </c>
      <c r="T10552">
        <v>100</v>
      </c>
      <c r="U10552" s="18" t="s">
        <v>9</v>
      </c>
      <c r="V10552" s="18">
        <v>1.4967156000057</v>
      </c>
      <c r="W10552" s="18">
        <f>+DatosRC[[#This Row],[RC]]</f>
        <v>100</v>
      </c>
      <c r="X10552" s="18">
        <f>+DatosRC[[#This Row],[RC2]]</f>
        <v>100</v>
      </c>
    </row>
    <row r="10553" spans="1:24" x14ac:dyDescent="0.45">
      <c r="A10553" s="18" t="s">
        <v>116</v>
      </c>
      <c r="B10553" t="s">
        <v>52</v>
      </c>
      <c r="C10553">
        <v>8</v>
      </c>
      <c r="D10553" s="18" t="s">
        <v>48</v>
      </c>
      <c r="E10553" s="18" t="s">
        <v>101</v>
      </c>
      <c r="F10553" t="s">
        <v>25</v>
      </c>
      <c r="G10553" t="s">
        <v>86</v>
      </c>
      <c r="H10553">
        <v>0</v>
      </c>
      <c r="I10553">
        <v>0</v>
      </c>
      <c r="J10553" t="s">
        <v>86</v>
      </c>
      <c r="K10553">
        <v>0</v>
      </c>
      <c r="L10553">
        <v>0</v>
      </c>
      <c r="M10553" t="s">
        <v>86</v>
      </c>
      <c r="N10553">
        <v>0</v>
      </c>
      <c r="O10553">
        <v>0</v>
      </c>
      <c r="P10553" t="s">
        <v>86</v>
      </c>
      <c r="Q10553">
        <v>0</v>
      </c>
      <c r="R10553">
        <v>0</v>
      </c>
      <c r="S10553" s="18" t="s">
        <v>14</v>
      </c>
      <c r="T10553">
        <v>100</v>
      </c>
      <c r="U10553" s="18" t="s">
        <v>11</v>
      </c>
      <c r="V10553" s="18">
        <v>0.91440439999860201</v>
      </c>
      <c r="W10553" s="18">
        <f>+DatosRC[[#This Row],[RC]]</f>
        <v>100</v>
      </c>
      <c r="X10553" s="18">
        <f>+DatosRC[[#This Row],[RC2]]</f>
        <v>100</v>
      </c>
    </row>
    <row r="10554" spans="1:24" x14ac:dyDescent="0.45">
      <c r="A10554" s="18" t="s">
        <v>116</v>
      </c>
      <c r="B10554" t="s">
        <v>52</v>
      </c>
      <c r="C10554">
        <v>8</v>
      </c>
      <c r="D10554" s="18" t="s">
        <v>48</v>
      </c>
      <c r="E10554" s="18" t="s">
        <v>101</v>
      </c>
      <c r="F10554" t="s">
        <v>25</v>
      </c>
      <c r="G10554" t="s">
        <v>86</v>
      </c>
      <c r="H10554">
        <v>0</v>
      </c>
      <c r="I10554">
        <v>0</v>
      </c>
      <c r="J10554" t="s">
        <v>86</v>
      </c>
      <c r="K10554">
        <v>0</v>
      </c>
      <c r="L10554">
        <v>0</v>
      </c>
      <c r="M10554" t="s">
        <v>86</v>
      </c>
      <c r="N10554">
        <v>0</v>
      </c>
      <c r="O10554">
        <v>0</v>
      </c>
      <c r="P10554" t="s">
        <v>86</v>
      </c>
      <c r="Q10554">
        <v>0</v>
      </c>
      <c r="R10554">
        <v>0</v>
      </c>
      <c r="S10554" s="18" t="s">
        <v>8</v>
      </c>
      <c r="T10554">
        <v>100</v>
      </c>
      <c r="U10554" s="18" t="s">
        <v>13</v>
      </c>
      <c r="V10554" s="18">
        <v>3.23486750001029</v>
      </c>
      <c r="W10554" s="18">
        <f>+DatosRC[[#This Row],[RC]]</f>
        <v>100</v>
      </c>
      <c r="X10554" s="18">
        <f>+DatosRC[[#This Row],[RC2]]</f>
        <v>100</v>
      </c>
    </row>
    <row r="10555" spans="1:24" x14ac:dyDescent="0.45">
      <c r="A10555" s="18" t="s">
        <v>116</v>
      </c>
      <c r="B10555" t="s">
        <v>52</v>
      </c>
      <c r="C10555">
        <v>8</v>
      </c>
      <c r="D10555" s="18" t="s">
        <v>48</v>
      </c>
      <c r="E10555" s="18" t="s">
        <v>101</v>
      </c>
      <c r="F10555" t="s">
        <v>25</v>
      </c>
      <c r="G10555" t="s">
        <v>86</v>
      </c>
      <c r="H10555">
        <v>0</v>
      </c>
      <c r="I10555">
        <v>0</v>
      </c>
      <c r="J10555" t="s">
        <v>86</v>
      </c>
      <c r="K10555">
        <v>0</v>
      </c>
      <c r="L10555">
        <v>0</v>
      </c>
      <c r="M10555" t="s">
        <v>86</v>
      </c>
      <c r="N10555">
        <v>0</v>
      </c>
      <c r="O10555">
        <v>0</v>
      </c>
      <c r="P10555" t="s">
        <v>86</v>
      </c>
      <c r="Q10555">
        <v>0</v>
      </c>
      <c r="R10555">
        <v>0</v>
      </c>
      <c r="S10555" s="18" t="s">
        <v>8</v>
      </c>
      <c r="T10555">
        <v>100</v>
      </c>
      <c r="U10555" s="18" t="s">
        <v>15</v>
      </c>
      <c r="V10555" s="18">
        <v>1.2944950999953999</v>
      </c>
      <c r="W10555" s="18">
        <f>+DatosRC[[#This Row],[RC]]</f>
        <v>100</v>
      </c>
      <c r="X10555" s="18">
        <f>+DatosRC[[#This Row],[RC2]]</f>
        <v>100</v>
      </c>
    </row>
    <row r="10556" spans="1:24" x14ac:dyDescent="0.45">
      <c r="A10556" s="18" t="s">
        <v>116</v>
      </c>
      <c r="B10556" t="s">
        <v>52</v>
      </c>
      <c r="C10556">
        <v>8</v>
      </c>
      <c r="D10556" s="18" t="s">
        <v>48</v>
      </c>
      <c r="E10556" s="18" t="s">
        <v>101</v>
      </c>
      <c r="F10556" t="s">
        <v>25</v>
      </c>
      <c r="G10556" t="s">
        <v>86</v>
      </c>
      <c r="H10556">
        <v>0</v>
      </c>
      <c r="I10556">
        <v>0</v>
      </c>
      <c r="J10556" t="s">
        <v>86</v>
      </c>
      <c r="K10556">
        <v>0</v>
      </c>
      <c r="L10556">
        <v>0</v>
      </c>
      <c r="M10556" t="s">
        <v>86</v>
      </c>
      <c r="N10556">
        <v>0</v>
      </c>
      <c r="O10556">
        <v>0</v>
      </c>
      <c r="P10556" t="s">
        <v>86</v>
      </c>
      <c r="Q10556">
        <v>0</v>
      </c>
      <c r="R10556">
        <v>0</v>
      </c>
      <c r="S10556" s="18" t="s">
        <v>8</v>
      </c>
      <c r="T10556">
        <v>100</v>
      </c>
      <c r="U10556" s="18" t="s">
        <v>9</v>
      </c>
      <c r="V10556" s="18">
        <v>1.4967156000057</v>
      </c>
      <c r="W10556" s="18">
        <f>+DatosRC[[#This Row],[RC]]</f>
        <v>100</v>
      </c>
      <c r="X10556" s="18">
        <f>+DatosRC[[#This Row],[RC2]]</f>
        <v>100</v>
      </c>
    </row>
    <row r="10557" spans="1:24" x14ac:dyDescent="0.45">
      <c r="A10557" s="18" t="s">
        <v>116</v>
      </c>
      <c r="B10557" t="s">
        <v>52</v>
      </c>
      <c r="C10557">
        <v>8</v>
      </c>
      <c r="D10557" s="18" t="s">
        <v>48</v>
      </c>
      <c r="E10557" s="18" t="s">
        <v>101</v>
      </c>
      <c r="F10557" t="s">
        <v>25</v>
      </c>
      <c r="G10557" t="s">
        <v>86</v>
      </c>
      <c r="H10557">
        <v>0</v>
      </c>
      <c r="I10557">
        <v>0</v>
      </c>
      <c r="J10557" t="s">
        <v>86</v>
      </c>
      <c r="K10557">
        <v>0</v>
      </c>
      <c r="L10557">
        <v>0</v>
      </c>
      <c r="M10557" t="s">
        <v>86</v>
      </c>
      <c r="N10557">
        <v>0</v>
      </c>
      <c r="O10557">
        <v>0</v>
      </c>
      <c r="P10557" t="s">
        <v>86</v>
      </c>
      <c r="Q10557">
        <v>0</v>
      </c>
      <c r="R10557">
        <v>0</v>
      </c>
      <c r="S10557" s="18" t="s">
        <v>8</v>
      </c>
      <c r="T10557">
        <v>100</v>
      </c>
      <c r="U10557" s="18" t="s">
        <v>11</v>
      </c>
      <c r="V10557" s="18">
        <v>0.91440439999860201</v>
      </c>
      <c r="W10557" s="18">
        <f>+DatosRC[[#This Row],[RC]]</f>
        <v>100</v>
      </c>
      <c r="X10557" s="18">
        <f>+DatosRC[[#This Row],[RC2]]</f>
        <v>100</v>
      </c>
    </row>
    <row r="10558" spans="1:24" x14ac:dyDescent="0.45">
      <c r="A10558" s="18" t="s">
        <v>116</v>
      </c>
      <c r="B10558" t="s">
        <v>52</v>
      </c>
      <c r="C10558">
        <v>8</v>
      </c>
      <c r="D10558" s="18" t="s">
        <v>48</v>
      </c>
      <c r="E10558" s="18" t="s">
        <v>101</v>
      </c>
      <c r="F10558" t="s">
        <v>25</v>
      </c>
      <c r="G10558" t="s">
        <v>86</v>
      </c>
      <c r="H10558">
        <v>0</v>
      </c>
      <c r="I10558">
        <v>0</v>
      </c>
      <c r="J10558" t="s">
        <v>86</v>
      </c>
      <c r="K10558">
        <v>0</v>
      </c>
      <c r="L10558">
        <v>0</v>
      </c>
      <c r="M10558" t="s">
        <v>86</v>
      </c>
      <c r="N10558">
        <v>0</v>
      </c>
      <c r="O10558">
        <v>0</v>
      </c>
      <c r="P10558" t="s">
        <v>86</v>
      </c>
      <c r="Q10558">
        <v>0</v>
      </c>
      <c r="R10558">
        <v>0</v>
      </c>
      <c r="S10558" s="18" t="s">
        <v>10</v>
      </c>
      <c r="T10558">
        <v>100</v>
      </c>
      <c r="U10558" s="18" t="s">
        <v>13</v>
      </c>
      <c r="V10558" s="18">
        <v>3.23486750001029</v>
      </c>
      <c r="W10558" s="18">
        <f>+DatosRC[[#This Row],[RC]]</f>
        <v>100</v>
      </c>
      <c r="X10558" s="18">
        <f>+DatosRC[[#This Row],[RC2]]</f>
        <v>100</v>
      </c>
    </row>
    <row r="10559" spans="1:24" x14ac:dyDescent="0.45">
      <c r="A10559" s="18" t="s">
        <v>116</v>
      </c>
      <c r="B10559" t="s">
        <v>52</v>
      </c>
      <c r="C10559">
        <v>8</v>
      </c>
      <c r="D10559" s="18" t="s">
        <v>48</v>
      </c>
      <c r="E10559" s="18" t="s">
        <v>101</v>
      </c>
      <c r="F10559" t="s">
        <v>25</v>
      </c>
      <c r="G10559" t="s">
        <v>86</v>
      </c>
      <c r="H10559">
        <v>0</v>
      </c>
      <c r="I10559">
        <v>0</v>
      </c>
      <c r="J10559" t="s">
        <v>86</v>
      </c>
      <c r="K10559">
        <v>0</v>
      </c>
      <c r="L10559">
        <v>0</v>
      </c>
      <c r="M10559" t="s">
        <v>86</v>
      </c>
      <c r="N10559">
        <v>0</v>
      </c>
      <c r="O10559">
        <v>0</v>
      </c>
      <c r="P10559" t="s">
        <v>86</v>
      </c>
      <c r="Q10559">
        <v>0</v>
      </c>
      <c r="R10559">
        <v>0</v>
      </c>
      <c r="S10559" s="18" t="s">
        <v>10</v>
      </c>
      <c r="T10559">
        <v>100</v>
      </c>
      <c r="U10559" s="18" t="s">
        <v>15</v>
      </c>
      <c r="V10559" s="18">
        <v>1.2944950999953999</v>
      </c>
      <c r="W10559" s="18">
        <f>+DatosRC[[#This Row],[RC]]</f>
        <v>100</v>
      </c>
      <c r="X10559" s="18">
        <f>+DatosRC[[#This Row],[RC2]]</f>
        <v>100</v>
      </c>
    </row>
    <row r="10560" spans="1:24" x14ac:dyDescent="0.45">
      <c r="A10560" s="18" t="s">
        <v>116</v>
      </c>
      <c r="B10560" t="s">
        <v>52</v>
      </c>
      <c r="C10560">
        <v>8</v>
      </c>
      <c r="D10560" s="18" t="s">
        <v>48</v>
      </c>
      <c r="E10560" s="18" t="s">
        <v>101</v>
      </c>
      <c r="F10560" t="s">
        <v>25</v>
      </c>
      <c r="G10560" t="s">
        <v>86</v>
      </c>
      <c r="H10560">
        <v>0</v>
      </c>
      <c r="I10560">
        <v>0</v>
      </c>
      <c r="J10560" t="s">
        <v>86</v>
      </c>
      <c r="K10560">
        <v>0</v>
      </c>
      <c r="L10560">
        <v>0</v>
      </c>
      <c r="M10560" t="s">
        <v>86</v>
      </c>
      <c r="N10560">
        <v>0</v>
      </c>
      <c r="O10560">
        <v>0</v>
      </c>
      <c r="P10560" t="s">
        <v>86</v>
      </c>
      <c r="Q10560">
        <v>0</v>
      </c>
      <c r="R10560">
        <v>0</v>
      </c>
      <c r="S10560" s="18" t="s">
        <v>10</v>
      </c>
      <c r="T10560">
        <v>100</v>
      </c>
      <c r="U10560" s="18" t="s">
        <v>9</v>
      </c>
      <c r="V10560" s="18">
        <v>1.4967156000057</v>
      </c>
      <c r="W10560" s="18">
        <f>+DatosRC[[#This Row],[RC]]</f>
        <v>100</v>
      </c>
      <c r="X10560" s="18">
        <f>+DatosRC[[#This Row],[RC2]]</f>
        <v>100</v>
      </c>
    </row>
    <row r="10561" spans="1:24" x14ac:dyDescent="0.45">
      <c r="A10561" s="18" t="s">
        <v>116</v>
      </c>
      <c r="B10561" t="s">
        <v>52</v>
      </c>
      <c r="C10561">
        <v>8</v>
      </c>
      <c r="D10561" s="18" t="s">
        <v>48</v>
      </c>
      <c r="E10561" s="18" t="s">
        <v>101</v>
      </c>
      <c r="F10561" t="s">
        <v>25</v>
      </c>
      <c r="G10561" t="s">
        <v>86</v>
      </c>
      <c r="H10561">
        <v>0</v>
      </c>
      <c r="I10561">
        <v>0</v>
      </c>
      <c r="J10561" t="s">
        <v>86</v>
      </c>
      <c r="K10561">
        <v>0</v>
      </c>
      <c r="L10561">
        <v>0</v>
      </c>
      <c r="M10561" t="s">
        <v>86</v>
      </c>
      <c r="N10561">
        <v>0</v>
      </c>
      <c r="O10561">
        <v>0</v>
      </c>
      <c r="P10561" t="s">
        <v>86</v>
      </c>
      <c r="Q10561">
        <v>0</v>
      </c>
      <c r="R10561">
        <v>0</v>
      </c>
      <c r="S10561" s="18" t="s">
        <v>10</v>
      </c>
      <c r="T10561">
        <v>100</v>
      </c>
      <c r="U10561" s="18" t="s">
        <v>11</v>
      </c>
      <c r="V10561" s="18">
        <v>0.91440439999860201</v>
      </c>
      <c r="W10561" s="18">
        <f>+DatosRC[[#This Row],[RC]]</f>
        <v>100</v>
      </c>
      <c r="X10561" s="18">
        <f>+DatosRC[[#This Row],[RC2]]</f>
        <v>100</v>
      </c>
    </row>
    <row r="10562" spans="1:24" x14ac:dyDescent="0.45">
      <c r="A10562" s="18" t="s">
        <v>121</v>
      </c>
      <c r="B10562" t="s">
        <v>52</v>
      </c>
      <c r="C10562">
        <v>8</v>
      </c>
      <c r="D10562" s="18" t="s">
        <v>101</v>
      </c>
      <c r="E10562" s="18" t="s">
        <v>48</v>
      </c>
      <c r="F10562" t="s">
        <v>26</v>
      </c>
      <c r="G10562" t="s">
        <v>86</v>
      </c>
      <c r="H10562">
        <v>0</v>
      </c>
      <c r="I10562">
        <v>0</v>
      </c>
      <c r="J10562" t="s">
        <v>49</v>
      </c>
      <c r="K10562">
        <v>100</v>
      </c>
      <c r="L10562">
        <v>0</v>
      </c>
      <c r="M10562" t="s">
        <v>86</v>
      </c>
      <c r="N10562">
        <v>0</v>
      </c>
      <c r="O10562">
        <v>0</v>
      </c>
      <c r="P10562" t="s">
        <v>86</v>
      </c>
      <c r="Q10562">
        <v>0</v>
      </c>
      <c r="R10562">
        <v>0</v>
      </c>
      <c r="S10562" s="18" t="s">
        <v>12</v>
      </c>
      <c r="T10562">
        <v>100</v>
      </c>
      <c r="U10562" s="18" t="s">
        <v>13</v>
      </c>
      <c r="V10562" s="18">
        <v>2.1522481999127101</v>
      </c>
      <c r="W10562" s="18">
        <f>+DatosRC[[#This Row],[RC]]</f>
        <v>100</v>
      </c>
      <c r="X10562" s="18">
        <f>+DatosRC[[#This Row],[RC2]]</f>
        <v>100</v>
      </c>
    </row>
    <row r="10563" spans="1:24" x14ac:dyDescent="0.45">
      <c r="A10563" s="18" t="s">
        <v>121</v>
      </c>
      <c r="B10563" t="s">
        <v>52</v>
      </c>
      <c r="C10563">
        <v>8</v>
      </c>
      <c r="D10563" s="18" t="s">
        <v>101</v>
      </c>
      <c r="E10563" s="18" t="s">
        <v>48</v>
      </c>
      <c r="F10563" t="s">
        <v>26</v>
      </c>
      <c r="G10563" t="s">
        <v>86</v>
      </c>
      <c r="H10563">
        <v>0</v>
      </c>
      <c r="I10563">
        <v>0</v>
      </c>
      <c r="J10563" t="s">
        <v>49</v>
      </c>
      <c r="K10563">
        <v>100</v>
      </c>
      <c r="L10563">
        <v>0</v>
      </c>
      <c r="M10563" t="s">
        <v>86</v>
      </c>
      <c r="N10563">
        <v>0</v>
      </c>
      <c r="O10563">
        <v>0</v>
      </c>
      <c r="P10563" t="s">
        <v>86</v>
      </c>
      <c r="Q10563">
        <v>0</v>
      </c>
      <c r="R10563">
        <v>0</v>
      </c>
      <c r="S10563" s="18" t="s">
        <v>12</v>
      </c>
      <c r="T10563">
        <v>100</v>
      </c>
      <c r="U10563" s="18" t="s">
        <v>15</v>
      </c>
      <c r="V10563" s="18">
        <v>2</v>
      </c>
      <c r="W10563" s="18">
        <f>+DatosRC[[#This Row],[RC]]</f>
        <v>100</v>
      </c>
      <c r="X10563" s="18">
        <f>+DatosRC[[#This Row],[RC2]]</f>
        <v>100</v>
      </c>
    </row>
    <row r="10564" spans="1:24" x14ac:dyDescent="0.45">
      <c r="A10564" s="18" t="s">
        <v>121</v>
      </c>
      <c r="B10564" t="s">
        <v>52</v>
      </c>
      <c r="C10564">
        <v>8</v>
      </c>
      <c r="D10564" s="18" t="s">
        <v>101</v>
      </c>
      <c r="E10564" s="18" t="s">
        <v>48</v>
      </c>
      <c r="F10564" t="s">
        <v>26</v>
      </c>
      <c r="G10564" t="s">
        <v>86</v>
      </c>
      <c r="H10564">
        <v>0</v>
      </c>
      <c r="I10564">
        <v>0</v>
      </c>
      <c r="J10564" t="s">
        <v>49</v>
      </c>
      <c r="K10564">
        <v>100</v>
      </c>
      <c r="L10564">
        <v>0</v>
      </c>
      <c r="M10564" t="s">
        <v>86</v>
      </c>
      <c r="N10564">
        <v>0</v>
      </c>
      <c r="O10564">
        <v>0</v>
      </c>
      <c r="P10564" t="s">
        <v>86</v>
      </c>
      <c r="Q10564">
        <v>0</v>
      </c>
      <c r="R10564">
        <v>0</v>
      </c>
      <c r="S10564" s="18" t="s">
        <v>12</v>
      </c>
      <c r="T10564">
        <v>100</v>
      </c>
      <c r="U10564" s="18" t="s">
        <v>9</v>
      </c>
      <c r="V10564" s="18">
        <v>1.40636330004781</v>
      </c>
      <c r="W10564" s="18">
        <f>+DatosRC[[#This Row],[RC]]</f>
        <v>100</v>
      </c>
      <c r="X10564" s="18">
        <f>+DatosRC[[#This Row],[RC2]]</f>
        <v>100</v>
      </c>
    </row>
    <row r="10565" spans="1:24" x14ac:dyDescent="0.45">
      <c r="A10565" s="18" t="s">
        <v>121</v>
      </c>
      <c r="B10565" t="s">
        <v>52</v>
      </c>
      <c r="C10565">
        <v>8</v>
      </c>
      <c r="D10565" s="18" t="s">
        <v>101</v>
      </c>
      <c r="E10565" s="18" t="s">
        <v>48</v>
      </c>
      <c r="F10565" t="s">
        <v>26</v>
      </c>
      <c r="G10565" t="s">
        <v>86</v>
      </c>
      <c r="H10565">
        <v>0</v>
      </c>
      <c r="I10565">
        <v>0</v>
      </c>
      <c r="J10565" t="s">
        <v>49</v>
      </c>
      <c r="K10565">
        <v>100</v>
      </c>
      <c r="L10565">
        <v>0</v>
      </c>
      <c r="M10565" t="s">
        <v>86</v>
      </c>
      <c r="N10565">
        <v>0</v>
      </c>
      <c r="O10565">
        <v>0</v>
      </c>
      <c r="P10565" t="s">
        <v>86</v>
      </c>
      <c r="Q10565">
        <v>0</v>
      </c>
      <c r="R10565">
        <v>0</v>
      </c>
      <c r="S10565" s="18" t="s">
        <v>12</v>
      </c>
      <c r="T10565">
        <v>100</v>
      </c>
      <c r="U10565" s="18" t="s">
        <v>11</v>
      </c>
      <c r="V10565" s="18">
        <v>1.06375680002383</v>
      </c>
      <c r="W10565" s="18">
        <f>+DatosRC[[#This Row],[RC]]</f>
        <v>100</v>
      </c>
      <c r="X10565" s="18">
        <f>+DatosRC[[#This Row],[RC2]]</f>
        <v>100</v>
      </c>
    </row>
    <row r="10566" spans="1:24" x14ac:dyDescent="0.45">
      <c r="A10566" s="18" t="s">
        <v>121</v>
      </c>
      <c r="B10566" t="s">
        <v>52</v>
      </c>
      <c r="C10566">
        <v>8</v>
      </c>
      <c r="D10566" s="18" t="s">
        <v>101</v>
      </c>
      <c r="E10566" s="18" t="s">
        <v>48</v>
      </c>
      <c r="F10566" t="s">
        <v>26</v>
      </c>
      <c r="G10566" t="s">
        <v>86</v>
      </c>
      <c r="H10566">
        <v>0</v>
      </c>
      <c r="I10566">
        <v>0</v>
      </c>
      <c r="J10566" t="s">
        <v>49</v>
      </c>
      <c r="K10566">
        <v>100</v>
      </c>
      <c r="L10566">
        <v>0</v>
      </c>
      <c r="M10566" t="s">
        <v>86</v>
      </c>
      <c r="N10566">
        <v>0</v>
      </c>
      <c r="O10566">
        <v>0</v>
      </c>
      <c r="P10566" t="s">
        <v>86</v>
      </c>
      <c r="Q10566">
        <v>0</v>
      </c>
      <c r="R10566">
        <v>0</v>
      </c>
      <c r="S10566" s="18" t="s">
        <v>14</v>
      </c>
      <c r="T10566">
        <v>0</v>
      </c>
      <c r="U10566" s="18" t="s">
        <v>13</v>
      </c>
      <c r="V10566" s="18">
        <v>2.1522481999127101</v>
      </c>
      <c r="W10566" s="18">
        <f>+DatosRC[[#This Row],[RC]]</f>
        <v>0</v>
      </c>
      <c r="X10566" s="18">
        <f>+DatosRC[[#This Row],[RC2]]</f>
        <v>0</v>
      </c>
    </row>
    <row r="10567" spans="1:24" x14ac:dyDescent="0.45">
      <c r="A10567" s="18" t="s">
        <v>121</v>
      </c>
      <c r="B10567" t="s">
        <v>52</v>
      </c>
      <c r="C10567">
        <v>8</v>
      </c>
      <c r="D10567" s="18" t="s">
        <v>101</v>
      </c>
      <c r="E10567" s="18" t="s">
        <v>48</v>
      </c>
      <c r="F10567" t="s">
        <v>26</v>
      </c>
      <c r="G10567" t="s">
        <v>86</v>
      </c>
      <c r="H10567">
        <v>0</v>
      </c>
      <c r="I10567">
        <v>0</v>
      </c>
      <c r="J10567" t="s">
        <v>49</v>
      </c>
      <c r="K10567">
        <v>100</v>
      </c>
      <c r="L10567">
        <v>0</v>
      </c>
      <c r="M10567" t="s">
        <v>86</v>
      </c>
      <c r="N10567">
        <v>0</v>
      </c>
      <c r="O10567">
        <v>0</v>
      </c>
      <c r="P10567" t="s">
        <v>86</v>
      </c>
      <c r="Q10567">
        <v>0</v>
      </c>
      <c r="R10567">
        <v>0</v>
      </c>
      <c r="S10567" s="18" t="s">
        <v>14</v>
      </c>
      <c r="T10567">
        <v>0</v>
      </c>
      <c r="U10567" s="18" t="s">
        <v>15</v>
      </c>
      <c r="V10567" s="18">
        <v>2</v>
      </c>
      <c r="W10567" s="18">
        <f>+DatosRC[[#This Row],[RC]]</f>
        <v>0</v>
      </c>
      <c r="X10567" s="18">
        <f>+DatosRC[[#This Row],[RC2]]</f>
        <v>0</v>
      </c>
    </row>
    <row r="10568" spans="1:24" x14ac:dyDescent="0.45">
      <c r="A10568" s="18" t="s">
        <v>121</v>
      </c>
      <c r="B10568" t="s">
        <v>52</v>
      </c>
      <c r="C10568">
        <v>8</v>
      </c>
      <c r="D10568" s="18" t="s">
        <v>101</v>
      </c>
      <c r="E10568" s="18" t="s">
        <v>48</v>
      </c>
      <c r="F10568" t="s">
        <v>26</v>
      </c>
      <c r="G10568" t="s">
        <v>86</v>
      </c>
      <c r="H10568">
        <v>0</v>
      </c>
      <c r="I10568">
        <v>0</v>
      </c>
      <c r="J10568" t="s">
        <v>49</v>
      </c>
      <c r="K10568">
        <v>100</v>
      </c>
      <c r="L10568">
        <v>0</v>
      </c>
      <c r="M10568" t="s">
        <v>86</v>
      </c>
      <c r="N10568">
        <v>0</v>
      </c>
      <c r="O10568">
        <v>0</v>
      </c>
      <c r="P10568" t="s">
        <v>86</v>
      </c>
      <c r="Q10568">
        <v>0</v>
      </c>
      <c r="R10568">
        <v>0</v>
      </c>
      <c r="S10568" s="18" t="s">
        <v>14</v>
      </c>
      <c r="T10568">
        <v>0</v>
      </c>
      <c r="U10568" s="18" t="s">
        <v>9</v>
      </c>
      <c r="V10568" s="18">
        <v>1.40636330004781</v>
      </c>
      <c r="W10568" s="18">
        <f>+DatosRC[[#This Row],[RC]]</f>
        <v>0</v>
      </c>
      <c r="X10568" s="18">
        <f>+DatosRC[[#This Row],[RC2]]</f>
        <v>0</v>
      </c>
    </row>
    <row r="10569" spans="1:24" x14ac:dyDescent="0.45">
      <c r="A10569" s="18" t="s">
        <v>121</v>
      </c>
      <c r="B10569" t="s">
        <v>52</v>
      </c>
      <c r="C10569">
        <v>8</v>
      </c>
      <c r="D10569" s="18" t="s">
        <v>101</v>
      </c>
      <c r="E10569" s="18" t="s">
        <v>48</v>
      </c>
      <c r="F10569" t="s">
        <v>26</v>
      </c>
      <c r="G10569" t="s">
        <v>86</v>
      </c>
      <c r="H10569">
        <v>0</v>
      </c>
      <c r="I10569">
        <v>0</v>
      </c>
      <c r="J10569" t="s">
        <v>49</v>
      </c>
      <c r="K10569">
        <v>100</v>
      </c>
      <c r="L10569">
        <v>0</v>
      </c>
      <c r="M10569" t="s">
        <v>86</v>
      </c>
      <c r="N10569">
        <v>0</v>
      </c>
      <c r="O10569">
        <v>0</v>
      </c>
      <c r="P10569" t="s">
        <v>86</v>
      </c>
      <c r="Q10569">
        <v>0</v>
      </c>
      <c r="R10569">
        <v>0</v>
      </c>
      <c r="S10569" s="18" t="s">
        <v>14</v>
      </c>
      <c r="T10569">
        <v>0</v>
      </c>
      <c r="U10569" s="18" t="s">
        <v>11</v>
      </c>
      <c r="V10569" s="18">
        <v>1.06375680002383</v>
      </c>
      <c r="W10569" s="18">
        <f>+DatosRC[[#This Row],[RC]]</f>
        <v>0</v>
      </c>
      <c r="X10569" s="18">
        <f>+DatosRC[[#This Row],[RC2]]</f>
        <v>0</v>
      </c>
    </row>
    <row r="10570" spans="1:24" x14ac:dyDescent="0.45">
      <c r="A10570" s="18" t="s">
        <v>121</v>
      </c>
      <c r="B10570" t="s">
        <v>52</v>
      </c>
      <c r="C10570">
        <v>8</v>
      </c>
      <c r="D10570" s="18" t="s">
        <v>101</v>
      </c>
      <c r="E10570" s="18" t="s">
        <v>48</v>
      </c>
      <c r="F10570" t="s">
        <v>26</v>
      </c>
      <c r="G10570" t="s">
        <v>86</v>
      </c>
      <c r="H10570">
        <v>0</v>
      </c>
      <c r="I10570">
        <v>0</v>
      </c>
      <c r="J10570" t="s">
        <v>49</v>
      </c>
      <c r="K10570">
        <v>100</v>
      </c>
      <c r="L10570">
        <v>0</v>
      </c>
      <c r="M10570" t="s">
        <v>86</v>
      </c>
      <c r="N10570">
        <v>0</v>
      </c>
      <c r="O10570">
        <v>0</v>
      </c>
      <c r="P10570" t="s">
        <v>86</v>
      </c>
      <c r="Q10570">
        <v>0</v>
      </c>
      <c r="R10570">
        <v>0</v>
      </c>
      <c r="S10570" s="18" t="s">
        <v>8</v>
      </c>
      <c r="T10570">
        <v>100</v>
      </c>
      <c r="U10570" s="18" t="s">
        <v>13</v>
      </c>
      <c r="V10570" s="18">
        <v>2.1522481999127101</v>
      </c>
      <c r="W10570" s="18">
        <f>+DatosRC[[#This Row],[RC]]</f>
        <v>100</v>
      </c>
      <c r="X10570" s="18">
        <f>+DatosRC[[#This Row],[RC2]]</f>
        <v>100</v>
      </c>
    </row>
    <row r="10571" spans="1:24" x14ac:dyDescent="0.45">
      <c r="A10571" s="18" t="s">
        <v>121</v>
      </c>
      <c r="B10571" t="s">
        <v>52</v>
      </c>
      <c r="C10571">
        <v>8</v>
      </c>
      <c r="D10571" s="18" t="s">
        <v>101</v>
      </c>
      <c r="E10571" s="18" t="s">
        <v>48</v>
      </c>
      <c r="F10571" t="s">
        <v>26</v>
      </c>
      <c r="G10571" t="s">
        <v>86</v>
      </c>
      <c r="H10571">
        <v>0</v>
      </c>
      <c r="I10571">
        <v>0</v>
      </c>
      <c r="J10571" t="s">
        <v>49</v>
      </c>
      <c r="K10571">
        <v>100</v>
      </c>
      <c r="L10571">
        <v>0</v>
      </c>
      <c r="M10571" t="s">
        <v>86</v>
      </c>
      <c r="N10571">
        <v>0</v>
      </c>
      <c r="O10571">
        <v>0</v>
      </c>
      <c r="P10571" t="s">
        <v>86</v>
      </c>
      <c r="Q10571">
        <v>0</v>
      </c>
      <c r="R10571">
        <v>0</v>
      </c>
      <c r="S10571" s="18" t="s">
        <v>8</v>
      </c>
      <c r="T10571">
        <v>100</v>
      </c>
      <c r="U10571" s="18" t="s">
        <v>15</v>
      </c>
      <c r="V10571" s="18">
        <v>2</v>
      </c>
      <c r="W10571" s="18">
        <f>+DatosRC[[#This Row],[RC]]</f>
        <v>100</v>
      </c>
      <c r="X10571" s="18">
        <f>+DatosRC[[#This Row],[RC2]]</f>
        <v>100</v>
      </c>
    </row>
    <row r="10572" spans="1:24" x14ac:dyDescent="0.45">
      <c r="A10572" s="18" t="s">
        <v>121</v>
      </c>
      <c r="B10572" t="s">
        <v>52</v>
      </c>
      <c r="C10572">
        <v>8</v>
      </c>
      <c r="D10572" s="18" t="s">
        <v>101</v>
      </c>
      <c r="E10572" s="18" t="s">
        <v>48</v>
      </c>
      <c r="F10572" t="s">
        <v>26</v>
      </c>
      <c r="G10572" t="s">
        <v>86</v>
      </c>
      <c r="H10572">
        <v>0</v>
      </c>
      <c r="I10572">
        <v>0</v>
      </c>
      <c r="J10572" t="s">
        <v>49</v>
      </c>
      <c r="K10572">
        <v>100</v>
      </c>
      <c r="L10572">
        <v>0</v>
      </c>
      <c r="M10572" t="s">
        <v>86</v>
      </c>
      <c r="N10572">
        <v>0</v>
      </c>
      <c r="O10572">
        <v>0</v>
      </c>
      <c r="P10572" t="s">
        <v>86</v>
      </c>
      <c r="Q10572">
        <v>0</v>
      </c>
      <c r="R10572">
        <v>0</v>
      </c>
      <c r="S10572" s="18" t="s">
        <v>8</v>
      </c>
      <c r="T10572">
        <v>100</v>
      </c>
      <c r="U10572" s="18" t="s">
        <v>9</v>
      </c>
      <c r="V10572" s="18">
        <v>1.40636330004781</v>
      </c>
      <c r="W10572" s="18">
        <f>+DatosRC[[#This Row],[RC]]</f>
        <v>100</v>
      </c>
      <c r="X10572" s="18">
        <f>+DatosRC[[#This Row],[RC2]]</f>
        <v>100</v>
      </c>
    </row>
    <row r="10573" spans="1:24" x14ac:dyDescent="0.45">
      <c r="A10573" s="18" t="s">
        <v>121</v>
      </c>
      <c r="B10573" t="s">
        <v>52</v>
      </c>
      <c r="C10573">
        <v>8</v>
      </c>
      <c r="D10573" s="18" t="s">
        <v>101</v>
      </c>
      <c r="E10573" s="18" t="s">
        <v>48</v>
      </c>
      <c r="F10573" t="s">
        <v>26</v>
      </c>
      <c r="G10573" t="s">
        <v>86</v>
      </c>
      <c r="H10573">
        <v>0</v>
      </c>
      <c r="I10573">
        <v>0</v>
      </c>
      <c r="J10573" t="s">
        <v>49</v>
      </c>
      <c r="K10573">
        <v>100</v>
      </c>
      <c r="L10573">
        <v>0</v>
      </c>
      <c r="M10573" t="s">
        <v>86</v>
      </c>
      <c r="N10573">
        <v>0</v>
      </c>
      <c r="O10573">
        <v>0</v>
      </c>
      <c r="P10573" t="s">
        <v>86</v>
      </c>
      <c r="Q10573">
        <v>0</v>
      </c>
      <c r="R10573">
        <v>0</v>
      </c>
      <c r="S10573" s="18" t="s">
        <v>8</v>
      </c>
      <c r="T10573">
        <v>100</v>
      </c>
      <c r="U10573" s="18" t="s">
        <v>11</v>
      </c>
      <c r="V10573" s="18">
        <v>1.06375680002383</v>
      </c>
      <c r="W10573" s="18">
        <f>+DatosRC[[#This Row],[RC]]</f>
        <v>100</v>
      </c>
      <c r="X10573" s="18">
        <f>+DatosRC[[#This Row],[RC2]]</f>
        <v>100</v>
      </c>
    </row>
    <row r="10574" spans="1:24" x14ac:dyDescent="0.45">
      <c r="A10574" s="18" t="s">
        <v>121</v>
      </c>
      <c r="B10574" t="s">
        <v>52</v>
      </c>
      <c r="C10574">
        <v>8</v>
      </c>
      <c r="D10574" s="18" t="s">
        <v>101</v>
      </c>
      <c r="E10574" s="18" t="s">
        <v>48</v>
      </c>
      <c r="F10574" t="s">
        <v>26</v>
      </c>
      <c r="G10574" t="s">
        <v>86</v>
      </c>
      <c r="H10574">
        <v>0</v>
      </c>
      <c r="I10574">
        <v>0</v>
      </c>
      <c r="J10574" t="s">
        <v>49</v>
      </c>
      <c r="K10574">
        <v>100</v>
      </c>
      <c r="L10574">
        <v>0</v>
      </c>
      <c r="M10574" t="s">
        <v>86</v>
      </c>
      <c r="N10574">
        <v>0</v>
      </c>
      <c r="O10574">
        <v>0</v>
      </c>
      <c r="P10574" t="s">
        <v>86</v>
      </c>
      <c r="Q10574">
        <v>0</v>
      </c>
      <c r="R10574">
        <v>0</v>
      </c>
      <c r="S10574" s="18" t="s">
        <v>10</v>
      </c>
      <c r="T10574">
        <v>100</v>
      </c>
      <c r="U10574" s="18" t="s">
        <v>13</v>
      </c>
      <c r="V10574" s="18">
        <v>2.1522481999127101</v>
      </c>
      <c r="W10574" s="18">
        <f>+DatosRC[[#This Row],[RC]]</f>
        <v>100</v>
      </c>
      <c r="X10574" s="18">
        <f>+DatosRC[[#This Row],[RC2]]</f>
        <v>100</v>
      </c>
    </row>
    <row r="10575" spans="1:24" x14ac:dyDescent="0.45">
      <c r="A10575" s="18" t="s">
        <v>121</v>
      </c>
      <c r="B10575" t="s">
        <v>52</v>
      </c>
      <c r="C10575">
        <v>8</v>
      </c>
      <c r="D10575" s="18" t="s">
        <v>101</v>
      </c>
      <c r="E10575" s="18" t="s">
        <v>48</v>
      </c>
      <c r="F10575" t="s">
        <v>26</v>
      </c>
      <c r="G10575" t="s">
        <v>86</v>
      </c>
      <c r="H10575">
        <v>0</v>
      </c>
      <c r="I10575">
        <v>0</v>
      </c>
      <c r="J10575" t="s">
        <v>49</v>
      </c>
      <c r="K10575">
        <v>100</v>
      </c>
      <c r="L10575">
        <v>0</v>
      </c>
      <c r="M10575" t="s">
        <v>86</v>
      </c>
      <c r="N10575">
        <v>0</v>
      </c>
      <c r="O10575">
        <v>0</v>
      </c>
      <c r="P10575" t="s">
        <v>86</v>
      </c>
      <c r="Q10575">
        <v>0</v>
      </c>
      <c r="R10575">
        <v>0</v>
      </c>
      <c r="S10575" s="18" t="s">
        <v>10</v>
      </c>
      <c r="T10575">
        <v>100</v>
      </c>
      <c r="U10575" s="18" t="s">
        <v>15</v>
      </c>
      <c r="V10575" s="18">
        <v>2</v>
      </c>
      <c r="W10575" s="18">
        <f>+DatosRC[[#This Row],[RC]]</f>
        <v>100</v>
      </c>
      <c r="X10575" s="18">
        <f>+DatosRC[[#This Row],[RC2]]</f>
        <v>100</v>
      </c>
    </row>
    <row r="10576" spans="1:24" x14ac:dyDescent="0.45">
      <c r="A10576" s="18" t="s">
        <v>121</v>
      </c>
      <c r="B10576" t="s">
        <v>52</v>
      </c>
      <c r="C10576">
        <v>8</v>
      </c>
      <c r="D10576" s="18" t="s">
        <v>101</v>
      </c>
      <c r="E10576" s="18" t="s">
        <v>48</v>
      </c>
      <c r="F10576" t="s">
        <v>26</v>
      </c>
      <c r="G10576" t="s">
        <v>86</v>
      </c>
      <c r="H10576">
        <v>0</v>
      </c>
      <c r="I10576">
        <v>0</v>
      </c>
      <c r="J10576" t="s">
        <v>49</v>
      </c>
      <c r="K10576">
        <v>100</v>
      </c>
      <c r="L10576">
        <v>0</v>
      </c>
      <c r="M10576" t="s">
        <v>86</v>
      </c>
      <c r="N10576">
        <v>0</v>
      </c>
      <c r="O10576">
        <v>0</v>
      </c>
      <c r="P10576" t="s">
        <v>86</v>
      </c>
      <c r="Q10576">
        <v>0</v>
      </c>
      <c r="R10576">
        <v>0</v>
      </c>
      <c r="S10576" s="18" t="s">
        <v>10</v>
      </c>
      <c r="T10576">
        <v>100</v>
      </c>
      <c r="U10576" s="18" t="s">
        <v>9</v>
      </c>
      <c r="V10576" s="18">
        <v>1.40636330004781</v>
      </c>
      <c r="W10576" s="18">
        <f>+DatosRC[[#This Row],[RC]]</f>
        <v>100</v>
      </c>
      <c r="X10576" s="18">
        <f>+DatosRC[[#This Row],[RC2]]</f>
        <v>100</v>
      </c>
    </row>
    <row r="10577" spans="1:24" x14ac:dyDescent="0.45">
      <c r="A10577" s="18" t="s">
        <v>121</v>
      </c>
      <c r="B10577" t="s">
        <v>52</v>
      </c>
      <c r="C10577">
        <v>8</v>
      </c>
      <c r="D10577" s="18" t="s">
        <v>101</v>
      </c>
      <c r="E10577" s="18" t="s">
        <v>48</v>
      </c>
      <c r="F10577" t="s">
        <v>26</v>
      </c>
      <c r="G10577" t="s">
        <v>86</v>
      </c>
      <c r="H10577">
        <v>0</v>
      </c>
      <c r="I10577">
        <v>0</v>
      </c>
      <c r="J10577" t="s">
        <v>49</v>
      </c>
      <c r="K10577">
        <v>100</v>
      </c>
      <c r="L10577">
        <v>0</v>
      </c>
      <c r="M10577" t="s">
        <v>86</v>
      </c>
      <c r="N10577">
        <v>0</v>
      </c>
      <c r="O10577">
        <v>0</v>
      </c>
      <c r="P10577" t="s">
        <v>86</v>
      </c>
      <c r="Q10577">
        <v>0</v>
      </c>
      <c r="R10577">
        <v>0</v>
      </c>
      <c r="S10577" s="18" t="s">
        <v>10</v>
      </c>
      <c r="T10577">
        <v>100</v>
      </c>
      <c r="U10577" s="18" t="s">
        <v>11</v>
      </c>
      <c r="V10577" s="18">
        <v>1.06375680002383</v>
      </c>
      <c r="W10577" s="18">
        <f>+DatosRC[[#This Row],[RC]]</f>
        <v>100</v>
      </c>
      <c r="X10577" s="18">
        <f>+DatosRC[[#This Row],[RC2]]</f>
        <v>100</v>
      </c>
    </row>
    <row r="10578" spans="1:24" x14ac:dyDescent="0.45">
      <c r="A10578" s="18" t="s">
        <v>121</v>
      </c>
      <c r="B10578" t="s">
        <v>52</v>
      </c>
      <c r="C10578">
        <v>8</v>
      </c>
      <c r="D10578" s="18" t="s">
        <v>48</v>
      </c>
      <c r="E10578" s="18" t="s">
        <v>48</v>
      </c>
      <c r="F10578" t="s">
        <v>26</v>
      </c>
      <c r="G10578" t="s">
        <v>86</v>
      </c>
      <c r="H10578">
        <v>0</v>
      </c>
      <c r="I10578">
        <v>0</v>
      </c>
      <c r="J10578" t="s">
        <v>86</v>
      </c>
      <c r="K10578">
        <v>0</v>
      </c>
      <c r="L10578">
        <v>0</v>
      </c>
      <c r="M10578" t="s">
        <v>86</v>
      </c>
      <c r="N10578">
        <v>0</v>
      </c>
      <c r="O10578">
        <v>0</v>
      </c>
      <c r="P10578" t="s">
        <v>86</v>
      </c>
      <c r="Q10578">
        <v>0</v>
      </c>
      <c r="R10578">
        <v>0</v>
      </c>
      <c r="S10578" s="18" t="s">
        <v>12</v>
      </c>
      <c r="T10578">
        <v>100</v>
      </c>
      <c r="U10578" s="18" t="s">
        <v>13</v>
      </c>
      <c r="V10578" s="18">
        <v>1.7629398999270001</v>
      </c>
      <c r="W10578" s="18">
        <f>+DatosRC[[#This Row],[RC]]</f>
        <v>100</v>
      </c>
      <c r="X10578" s="18">
        <f>+DatosRC[[#This Row],[RC2]]</f>
        <v>100</v>
      </c>
    </row>
    <row r="10579" spans="1:24" x14ac:dyDescent="0.45">
      <c r="A10579" s="18" t="s">
        <v>121</v>
      </c>
      <c r="B10579" t="s">
        <v>52</v>
      </c>
      <c r="C10579">
        <v>8</v>
      </c>
      <c r="D10579" s="18" t="s">
        <v>48</v>
      </c>
      <c r="E10579" s="18" t="s">
        <v>48</v>
      </c>
      <c r="F10579" t="s">
        <v>26</v>
      </c>
      <c r="G10579" t="s">
        <v>86</v>
      </c>
      <c r="H10579">
        <v>0</v>
      </c>
      <c r="I10579">
        <v>0</v>
      </c>
      <c r="J10579" t="s">
        <v>86</v>
      </c>
      <c r="K10579">
        <v>0</v>
      </c>
      <c r="L10579">
        <v>0</v>
      </c>
      <c r="M10579" t="s">
        <v>86</v>
      </c>
      <c r="N10579">
        <v>0</v>
      </c>
      <c r="O10579">
        <v>0</v>
      </c>
      <c r="P10579" t="s">
        <v>86</v>
      </c>
      <c r="Q10579">
        <v>0</v>
      </c>
      <c r="R10579">
        <v>0</v>
      </c>
      <c r="S10579" s="18" t="s">
        <v>12</v>
      </c>
      <c r="T10579">
        <v>100</v>
      </c>
      <c r="U10579" s="18" t="s">
        <v>15</v>
      </c>
      <c r="V10579" s="18">
        <v>1.1920226999791299</v>
      </c>
      <c r="W10579" s="18">
        <f>+DatosRC[[#This Row],[RC]]</f>
        <v>100</v>
      </c>
      <c r="X10579" s="18">
        <f>+DatosRC[[#This Row],[RC2]]</f>
        <v>100</v>
      </c>
    </row>
    <row r="10580" spans="1:24" x14ac:dyDescent="0.45">
      <c r="A10580" s="18" t="s">
        <v>121</v>
      </c>
      <c r="B10580" t="s">
        <v>52</v>
      </c>
      <c r="C10580">
        <v>8</v>
      </c>
      <c r="D10580" s="18" t="s">
        <v>48</v>
      </c>
      <c r="E10580" s="18" t="s">
        <v>48</v>
      </c>
      <c r="F10580" t="s">
        <v>26</v>
      </c>
      <c r="G10580" t="s">
        <v>86</v>
      </c>
      <c r="H10580">
        <v>0</v>
      </c>
      <c r="I10580">
        <v>0</v>
      </c>
      <c r="J10580" t="s">
        <v>86</v>
      </c>
      <c r="K10580">
        <v>0</v>
      </c>
      <c r="L10580">
        <v>0</v>
      </c>
      <c r="M10580" t="s">
        <v>86</v>
      </c>
      <c r="N10580">
        <v>0</v>
      </c>
      <c r="O10580">
        <v>0</v>
      </c>
      <c r="P10580" t="s">
        <v>86</v>
      </c>
      <c r="Q10580">
        <v>0</v>
      </c>
      <c r="R10580">
        <v>0</v>
      </c>
      <c r="S10580" s="18" t="s">
        <v>12</v>
      </c>
      <c r="T10580">
        <v>100</v>
      </c>
      <c r="U10580" s="18" t="s">
        <v>9</v>
      </c>
      <c r="V10580" s="18">
        <v>1.84542799997143</v>
      </c>
      <c r="W10580" s="18">
        <f>+DatosRC[[#This Row],[RC]]</f>
        <v>100</v>
      </c>
      <c r="X10580" s="18">
        <f>+DatosRC[[#This Row],[RC2]]</f>
        <v>100</v>
      </c>
    </row>
    <row r="10581" spans="1:24" x14ac:dyDescent="0.45">
      <c r="A10581" s="18" t="s">
        <v>121</v>
      </c>
      <c r="B10581" t="s">
        <v>52</v>
      </c>
      <c r="C10581">
        <v>8</v>
      </c>
      <c r="D10581" s="18" t="s">
        <v>48</v>
      </c>
      <c r="E10581" s="18" t="s">
        <v>48</v>
      </c>
      <c r="F10581" t="s">
        <v>26</v>
      </c>
      <c r="G10581" t="s">
        <v>86</v>
      </c>
      <c r="H10581">
        <v>0</v>
      </c>
      <c r="I10581">
        <v>0</v>
      </c>
      <c r="J10581" t="s">
        <v>86</v>
      </c>
      <c r="K10581">
        <v>0</v>
      </c>
      <c r="L10581">
        <v>0</v>
      </c>
      <c r="M10581" t="s">
        <v>86</v>
      </c>
      <c r="N10581">
        <v>0</v>
      </c>
      <c r="O10581">
        <v>0</v>
      </c>
      <c r="P10581" t="s">
        <v>86</v>
      </c>
      <c r="Q10581">
        <v>0</v>
      </c>
      <c r="R10581">
        <v>0</v>
      </c>
      <c r="S10581" s="18" t="s">
        <v>12</v>
      </c>
      <c r="T10581">
        <v>100</v>
      </c>
      <c r="U10581" s="18" t="s">
        <v>11</v>
      </c>
      <c r="V10581" s="18">
        <v>0.79851540003437504</v>
      </c>
      <c r="W10581" s="18">
        <f>+DatosRC[[#This Row],[RC]]</f>
        <v>100</v>
      </c>
      <c r="X10581" s="18">
        <f>+DatosRC[[#This Row],[RC2]]</f>
        <v>100</v>
      </c>
    </row>
    <row r="10582" spans="1:24" x14ac:dyDescent="0.45">
      <c r="A10582" s="18" t="s">
        <v>121</v>
      </c>
      <c r="B10582" t="s">
        <v>52</v>
      </c>
      <c r="C10582">
        <v>8</v>
      </c>
      <c r="D10582" s="18" t="s">
        <v>48</v>
      </c>
      <c r="E10582" s="18" t="s">
        <v>48</v>
      </c>
      <c r="F10582" t="s">
        <v>26</v>
      </c>
      <c r="G10582" t="s">
        <v>86</v>
      </c>
      <c r="H10582">
        <v>0</v>
      </c>
      <c r="I10582">
        <v>0</v>
      </c>
      <c r="J10582" t="s">
        <v>86</v>
      </c>
      <c r="K10582">
        <v>0</v>
      </c>
      <c r="L10582">
        <v>0</v>
      </c>
      <c r="M10582" t="s">
        <v>86</v>
      </c>
      <c r="N10582">
        <v>0</v>
      </c>
      <c r="O10582">
        <v>0</v>
      </c>
      <c r="P10582" t="s">
        <v>86</v>
      </c>
      <c r="Q10582">
        <v>0</v>
      </c>
      <c r="R10582">
        <v>0</v>
      </c>
      <c r="S10582" s="18" t="s">
        <v>14</v>
      </c>
      <c r="T10582">
        <v>100</v>
      </c>
      <c r="U10582" s="18" t="s">
        <v>13</v>
      </c>
      <c r="V10582" s="18">
        <v>1.7629398999270001</v>
      </c>
      <c r="W10582" s="18">
        <f>+DatosRC[[#This Row],[RC]]</f>
        <v>100</v>
      </c>
      <c r="X10582" s="18">
        <f>+DatosRC[[#This Row],[RC2]]</f>
        <v>100</v>
      </c>
    </row>
    <row r="10583" spans="1:24" x14ac:dyDescent="0.45">
      <c r="A10583" s="18" t="s">
        <v>121</v>
      </c>
      <c r="B10583" t="s">
        <v>52</v>
      </c>
      <c r="C10583">
        <v>8</v>
      </c>
      <c r="D10583" s="18" t="s">
        <v>48</v>
      </c>
      <c r="E10583" s="18" t="s">
        <v>48</v>
      </c>
      <c r="F10583" t="s">
        <v>26</v>
      </c>
      <c r="G10583" t="s">
        <v>86</v>
      </c>
      <c r="H10583">
        <v>0</v>
      </c>
      <c r="I10583">
        <v>0</v>
      </c>
      <c r="J10583" t="s">
        <v>86</v>
      </c>
      <c r="K10583">
        <v>0</v>
      </c>
      <c r="L10583">
        <v>0</v>
      </c>
      <c r="M10583" t="s">
        <v>86</v>
      </c>
      <c r="N10583">
        <v>0</v>
      </c>
      <c r="O10583">
        <v>0</v>
      </c>
      <c r="P10583" t="s">
        <v>86</v>
      </c>
      <c r="Q10583">
        <v>0</v>
      </c>
      <c r="R10583">
        <v>0</v>
      </c>
      <c r="S10583" s="18" t="s">
        <v>14</v>
      </c>
      <c r="T10583">
        <v>100</v>
      </c>
      <c r="U10583" s="18" t="s">
        <v>15</v>
      </c>
      <c r="V10583" s="18">
        <v>1.1920226999791299</v>
      </c>
      <c r="W10583" s="18">
        <f>+DatosRC[[#This Row],[RC]]</f>
        <v>100</v>
      </c>
      <c r="X10583" s="18">
        <f>+DatosRC[[#This Row],[RC2]]</f>
        <v>100</v>
      </c>
    </row>
    <row r="10584" spans="1:24" x14ac:dyDescent="0.45">
      <c r="A10584" s="18" t="s">
        <v>121</v>
      </c>
      <c r="B10584" t="s">
        <v>52</v>
      </c>
      <c r="C10584">
        <v>8</v>
      </c>
      <c r="D10584" s="18" t="s">
        <v>48</v>
      </c>
      <c r="E10584" s="18" t="s">
        <v>48</v>
      </c>
      <c r="F10584" t="s">
        <v>26</v>
      </c>
      <c r="G10584" t="s">
        <v>86</v>
      </c>
      <c r="H10584">
        <v>0</v>
      </c>
      <c r="I10584">
        <v>0</v>
      </c>
      <c r="J10584" t="s">
        <v>86</v>
      </c>
      <c r="K10584">
        <v>0</v>
      </c>
      <c r="L10584">
        <v>0</v>
      </c>
      <c r="M10584" t="s">
        <v>86</v>
      </c>
      <c r="N10584">
        <v>0</v>
      </c>
      <c r="O10584">
        <v>0</v>
      </c>
      <c r="P10584" t="s">
        <v>86</v>
      </c>
      <c r="Q10584">
        <v>0</v>
      </c>
      <c r="R10584">
        <v>0</v>
      </c>
      <c r="S10584" s="18" t="s">
        <v>14</v>
      </c>
      <c r="T10584">
        <v>100</v>
      </c>
      <c r="U10584" s="18" t="s">
        <v>9</v>
      </c>
      <c r="V10584" s="18">
        <v>1.84542799997143</v>
      </c>
      <c r="W10584" s="18">
        <f>+DatosRC[[#This Row],[RC]]</f>
        <v>100</v>
      </c>
      <c r="X10584" s="18">
        <f>+DatosRC[[#This Row],[RC2]]</f>
        <v>100</v>
      </c>
    </row>
    <row r="10585" spans="1:24" x14ac:dyDescent="0.45">
      <c r="A10585" s="18" t="s">
        <v>121</v>
      </c>
      <c r="B10585" t="s">
        <v>52</v>
      </c>
      <c r="C10585">
        <v>8</v>
      </c>
      <c r="D10585" s="18" t="s">
        <v>48</v>
      </c>
      <c r="E10585" s="18" t="s">
        <v>48</v>
      </c>
      <c r="F10585" t="s">
        <v>26</v>
      </c>
      <c r="G10585" t="s">
        <v>86</v>
      </c>
      <c r="H10585">
        <v>0</v>
      </c>
      <c r="I10585">
        <v>0</v>
      </c>
      <c r="J10585" t="s">
        <v>86</v>
      </c>
      <c r="K10585">
        <v>0</v>
      </c>
      <c r="L10585">
        <v>0</v>
      </c>
      <c r="M10585" t="s">
        <v>86</v>
      </c>
      <c r="N10585">
        <v>0</v>
      </c>
      <c r="O10585">
        <v>0</v>
      </c>
      <c r="P10585" t="s">
        <v>86</v>
      </c>
      <c r="Q10585">
        <v>0</v>
      </c>
      <c r="R10585">
        <v>0</v>
      </c>
      <c r="S10585" s="18" t="s">
        <v>14</v>
      </c>
      <c r="T10585">
        <v>100</v>
      </c>
      <c r="U10585" s="18" t="s">
        <v>11</v>
      </c>
      <c r="V10585" s="18">
        <v>0.79851540003437504</v>
      </c>
      <c r="W10585" s="18">
        <f>+DatosRC[[#This Row],[RC]]</f>
        <v>100</v>
      </c>
      <c r="X10585" s="18">
        <f>+DatosRC[[#This Row],[RC2]]</f>
        <v>100</v>
      </c>
    </row>
    <row r="10586" spans="1:24" x14ac:dyDescent="0.45">
      <c r="A10586" s="18" t="s">
        <v>121</v>
      </c>
      <c r="B10586" t="s">
        <v>52</v>
      </c>
      <c r="C10586">
        <v>8</v>
      </c>
      <c r="D10586" s="18" t="s">
        <v>48</v>
      </c>
      <c r="E10586" s="18" t="s">
        <v>48</v>
      </c>
      <c r="F10586" t="s">
        <v>26</v>
      </c>
      <c r="G10586" t="s">
        <v>86</v>
      </c>
      <c r="H10586">
        <v>0</v>
      </c>
      <c r="I10586">
        <v>0</v>
      </c>
      <c r="J10586" t="s">
        <v>86</v>
      </c>
      <c r="K10586">
        <v>0</v>
      </c>
      <c r="L10586">
        <v>0</v>
      </c>
      <c r="M10586" t="s">
        <v>86</v>
      </c>
      <c r="N10586">
        <v>0</v>
      </c>
      <c r="O10586">
        <v>0</v>
      </c>
      <c r="P10586" t="s">
        <v>86</v>
      </c>
      <c r="Q10586">
        <v>0</v>
      </c>
      <c r="R10586">
        <v>0</v>
      </c>
      <c r="S10586" s="18" t="s">
        <v>8</v>
      </c>
      <c r="T10586">
        <v>100</v>
      </c>
      <c r="U10586" s="18" t="s">
        <v>13</v>
      </c>
      <c r="V10586" s="18">
        <v>1.7629398999270001</v>
      </c>
      <c r="W10586" s="18">
        <f>+DatosRC[[#This Row],[RC]]</f>
        <v>100</v>
      </c>
      <c r="X10586" s="18">
        <f>+DatosRC[[#This Row],[RC2]]</f>
        <v>100</v>
      </c>
    </row>
    <row r="10587" spans="1:24" x14ac:dyDescent="0.45">
      <c r="A10587" s="18" t="s">
        <v>121</v>
      </c>
      <c r="B10587" t="s">
        <v>52</v>
      </c>
      <c r="C10587">
        <v>8</v>
      </c>
      <c r="D10587" s="18" t="s">
        <v>48</v>
      </c>
      <c r="E10587" s="18" t="s">
        <v>48</v>
      </c>
      <c r="F10587" t="s">
        <v>26</v>
      </c>
      <c r="G10587" t="s">
        <v>86</v>
      </c>
      <c r="H10587">
        <v>0</v>
      </c>
      <c r="I10587">
        <v>0</v>
      </c>
      <c r="J10587" t="s">
        <v>86</v>
      </c>
      <c r="K10587">
        <v>0</v>
      </c>
      <c r="L10587">
        <v>0</v>
      </c>
      <c r="M10587" t="s">
        <v>86</v>
      </c>
      <c r="N10587">
        <v>0</v>
      </c>
      <c r="O10587">
        <v>0</v>
      </c>
      <c r="P10587" t="s">
        <v>86</v>
      </c>
      <c r="Q10587">
        <v>0</v>
      </c>
      <c r="R10587">
        <v>0</v>
      </c>
      <c r="S10587" s="18" t="s">
        <v>8</v>
      </c>
      <c r="T10587">
        <v>100</v>
      </c>
      <c r="U10587" s="18" t="s">
        <v>15</v>
      </c>
      <c r="V10587" s="18">
        <v>1.1920226999791299</v>
      </c>
      <c r="W10587" s="18">
        <f>+DatosRC[[#This Row],[RC]]</f>
        <v>100</v>
      </c>
      <c r="X10587" s="18">
        <f>+DatosRC[[#This Row],[RC2]]</f>
        <v>100</v>
      </c>
    </row>
    <row r="10588" spans="1:24" x14ac:dyDescent="0.45">
      <c r="A10588" s="18" t="s">
        <v>121</v>
      </c>
      <c r="B10588" t="s">
        <v>52</v>
      </c>
      <c r="C10588">
        <v>8</v>
      </c>
      <c r="D10588" s="18" t="s">
        <v>48</v>
      </c>
      <c r="E10588" s="18" t="s">
        <v>48</v>
      </c>
      <c r="F10588" t="s">
        <v>26</v>
      </c>
      <c r="G10588" t="s">
        <v>86</v>
      </c>
      <c r="H10588">
        <v>0</v>
      </c>
      <c r="I10588">
        <v>0</v>
      </c>
      <c r="J10588" t="s">
        <v>86</v>
      </c>
      <c r="K10588">
        <v>0</v>
      </c>
      <c r="L10588">
        <v>0</v>
      </c>
      <c r="M10588" t="s">
        <v>86</v>
      </c>
      <c r="N10588">
        <v>0</v>
      </c>
      <c r="O10588">
        <v>0</v>
      </c>
      <c r="P10588" t="s">
        <v>86</v>
      </c>
      <c r="Q10588">
        <v>0</v>
      </c>
      <c r="R10588">
        <v>0</v>
      </c>
      <c r="S10588" s="18" t="s">
        <v>8</v>
      </c>
      <c r="T10588">
        <v>100</v>
      </c>
      <c r="U10588" s="18" t="s">
        <v>9</v>
      </c>
      <c r="V10588" s="18">
        <v>1.84542799997143</v>
      </c>
      <c r="W10588" s="18">
        <f>+DatosRC[[#This Row],[RC]]</f>
        <v>100</v>
      </c>
      <c r="X10588" s="18">
        <f>+DatosRC[[#This Row],[RC2]]</f>
        <v>100</v>
      </c>
    </row>
    <row r="10589" spans="1:24" x14ac:dyDescent="0.45">
      <c r="A10589" s="18" t="s">
        <v>121</v>
      </c>
      <c r="B10589" t="s">
        <v>52</v>
      </c>
      <c r="C10589">
        <v>8</v>
      </c>
      <c r="D10589" s="18" t="s">
        <v>48</v>
      </c>
      <c r="E10589" s="18" t="s">
        <v>48</v>
      </c>
      <c r="F10589" t="s">
        <v>26</v>
      </c>
      <c r="G10589" t="s">
        <v>86</v>
      </c>
      <c r="H10589">
        <v>0</v>
      </c>
      <c r="I10589">
        <v>0</v>
      </c>
      <c r="J10589" t="s">
        <v>86</v>
      </c>
      <c r="K10589">
        <v>0</v>
      </c>
      <c r="L10589">
        <v>0</v>
      </c>
      <c r="M10589" t="s">
        <v>86</v>
      </c>
      <c r="N10589">
        <v>0</v>
      </c>
      <c r="O10589">
        <v>0</v>
      </c>
      <c r="P10589" t="s">
        <v>86</v>
      </c>
      <c r="Q10589">
        <v>0</v>
      </c>
      <c r="R10589">
        <v>0</v>
      </c>
      <c r="S10589" s="18" t="s">
        <v>8</v>
      </c>
      <c r="T10589">
        <v>100</v>
      </c>
      <c r="U10589" s="18" t="s">
        <v>11</v>
      </c>
      <c r="V10589" s="18">
        <v>0.79851540003437504</v>
      </c>
      <c r="W10589" s="18">
        <f>+DatosRC[[#This Row],[RC]]</f>
        <v>100</v>
      </c>
      <c r="X10589" s="18">
        <f>+DatosRC[[#This Row],[RC2]]</f>
        <v>100</v>
      </c>
    </row>
    <row r="10590" spans="1:24" x14ac:dyDescent="0.45">
      <c r="A10590" s="18" t="s">
        <v>121</v>
      </c>
      <c r="B10590" t="s">
        <v>52</v>
      </c>
      <c r="C10590">
        <v>8</v>
      </c>
      <c r="D10590" s="18" t="s">
        <v>48</v>
      </c>
      <c r="E10590" s="18" t="s">
        <v>48</v>
      </c>
      <c r="F10590" t="s">
        <v>26</v>
      </c>
      <c r="G10590" t="s">
        <v>86</v>
      </c>
      <c r="H10590">
        <v>0</v>
      </c>
      <c r="I10590">
        <v>0</v>
      </c>
      <c r="J10590" t="s">
        <v>86</v>
      </c>
      <c r="K10590">
        <v>0</v>
      </c>
      <c r="L10590">
        <v>0</v>
      </c>
      <c r="M10590" t="s">
        <v>86</v>
      </c>
      <c r="N10590">
        <v>0</v>
      </c>
      <c r="O10590">
        <v>0</v>
      </c>
      <c r="P10590" t="s">
        <v>86</v>
      </c>
      <c r="Q10590">
        <v>0</v>
      </c>
      <c r="R10590">
        <v>0</v>
      </c>
      <c r="S10590" s="18" t="s">
        <v>10</v>
      </c>
      <c r="T10590">
        <v>100</v>
      </c>
      <c r="U10590" s="18" t="s">
        <v>13</v>
      </c>
      <c r="V10590" s="18">
        <v>1.7629398999270001</v>
      </c>
      <c r="W10590" s="18">
        <f>+DatosRC[[#This Row],[RC]]</f>
        <v>100</v>
      </c>
      <c r="X10590" s="18">
        <f>+DatosRC[[#This Row],[RC2]]</f>
        <v>100</v>
      </c>
    </row>
    <row r="10591" spans="1:24" x14ac:dyDescent="0.45">
      <c r="A10591" s="18" t="s">
        <v>121</v>
      </c>
      <c r="B10591" t="s">
        <v>52</v>
      </c>
      <c r="C10591">
        <v>8</v>
      </c>
      <c r="D10591" s="18" t="s">
        <v>48</v>
      </c>
      <c r="E10591" s="18" t="s">
        <v>48</v>
      </c>
      <c r="F10591" t="s">
        <v>26</v>
      </c>
      <c r="G10591" t="s">
        <v>86</v>
      </c>
      <c r="H10591">
        <v>0</v>
      </c>
      <c r="I10591">
        <v>0</v>
      </c>
      <c r="J10591" t="s">
        <v>86</v>
      </c>
      <c r="K10591">
        <v>0</v>
      </c>
      <c r="L10591">
        <v>0</v>
      </c>
      <c r="M10591" t="s">
        <v>86</v>
      </c>
      <c r="N10591">
        <v>0</v>
      </c>
      <c r="O10591">
        <v>0</v>
      </c>
      <c r="P10591" t="s">
        <v>86</v>
      </c>
      <c r="Q10591">
        <v>0</v>
      </c>
      <c r="R10591">
        <v>0</v>
      </c>
      <c r="S10591" s="18" t="s">
        <v>10</v>
      </c>
      <c r="T10591">
        <v>100</v>
      </c>
      <c r="U10591" s="18" t="s">
        <v>15</v>
      </c>
      <c r="V10591" s="18">
        <v>1.1920226999791299</v>
      </c>
      <c r="W10591" s="18">
        <f>+DatosRC[[#This Row],[RC]]</f>
        <v>100</v>
      </c>
      <c r="X10591" s="18">
        <f>+DatosRC[[#This Row],[RC2]]</f>
        <v>100</v>
      </c>
    </row>
    <row r="10592" spans="1:24" x14ac:dyDescent="0.45">
      <c r="A10592" s="18" t="s">
        <v>121</v>
      </c>
      <c r="B10592" t="s">
        <v>52</v>
      </c>
      <c r="C10592">
        <v>8</v>
      </c>
      <c r="D10592" s="18" t="s">
        <v>48</v>
      </c>
      <c r="E10592" s="18" t="s">
        <v>48</v>
      </c>
      <c r="F10592" t="s">
        <v>26</v>
      </c>
      <c r="G10592" t="s">
        <v>86</v>
      </c>
      <c r="H10592">
        <v>0</v>
      </c>
      <c r="I10592">
        <v>0</v>
      </c>
      <c r="J10592" t="s">
        <v>86</v>
      </c>
      <c r="K10592">
        <v>0</v>
      </c>
      <c r="L10592">
        <v>0</v>
      </c>
      <c r="M10592" t="s">
        <v>86</v>
      </c>
      <c r="N10592">
        <v>0</v>
      </c>
      <c r="O10592">
        <v>0</v>
      </c>
      <c r="P10592" t="s">
        <v>86</v>
      </c>
      <c r="Q10592">
        <v>0</v>
      </c>
      <c r="R10592">
        <v>0</v>
      </c>
      <c r="S10592" s="18" t="s">
        <v>10</v>
      </c>
      <c r="T10592">
        <v>100</v>
      </c>
      <c r="U10592" s="18" t="s">
        <v>9</v>
      </c>
      <c r="V10592" s="18">
        <v>1.84542799997143</v>
      </c>
      <c r="W10592" s="18">
        <f>+DatosRC[[#This Row],[RC]]</f>
        <v>100</v>
      </c>
      <c r="X10592" s="18">
        <f>+DatosRC[[#This Row],[RC2]]</f>
        <v>100</v>
      </c>
    </row>
    <row r="10593" spans="1:24" x14ac:dyDescent="0.45">
      <c r="A10593" s="18" t="s">
        <v>121</v>
      </c>
      <c r="B10593" t="s">
        <v>52</v>
      </c>
      <c r="C10593">
        <v>8</v>
      </c>
      <c r="D10593" s="18" t="s">
        <v>48</v>
      </c>
      <c r="E10593" s="18" t="s">
        <v>48</v>
      </c>
      <c r="F10593" t="s">
        <v>26</v>
      </c>
      <c r="G10593" t="s">
        <v>86</v>
      </c>
      <c r="H10593">
        <v>0</v>
      </c>
      <c r="I10593">
        <v>0</v>
      </c>
      <c r="J10593" t="s">
        <v>86</v>
      </c>
      <c r="K10593">
        <v>0</v>
      </c>
      <c r="L10593">
        <v>0</v>
      </c>
      <c r="M10593" t="s">
        <v>86</v>
      </c>
      <c r="N10593">
        <v>0</v>
      </c>
      <c r="O10593">
        <v>0</v>
      </c>
      <c r="P10593" t="s">
        <v>86</v>
      </c>
      <c r="Q10593">
        <v>0</v>
      </c>
      <c r="R10593">
        <v>0</v>
      </c>
      <c r="S10593" s="18" t="s">
        <v>10</v>
      </c>
      <c r="T10593">
        <v>100</v>
      </c>
      <c r="U10593" s="18" t="s">
        <v>11</v>
      </c>
      <c r="V10593" s="18">
        <v>0.79851540003437504</v>
      </c>
      <c r="W10593" s="18">
        <f>+DatosRC[[#This Row],[RC]]</f>
        <v>100</v>
      </c>
      <c r="X10593" s="18">
        <f>+DatosRC[[#This Row],[RC2]]</f>
        <v>100</v>
      </c>
    </row>
    <row r="10594" spans="1:24" x14ac:dyDescent="0.45">
      <c r="A10594" s="18" t="s">
        <v>121</v>
      </c>
      <c r="B10594" t="s">
        <v>52</v>
      </c>
      <c r="C10594">
        <v>8</v>
      </c>
      <c r="D10594" s="18" t="s">
        <v>48</v>
      </c>
      <c r="E10594" s="18" t="s">
        <v>48</v>
      </c>
      <c r="F10594" t="s">
        <v>26</v>
      </c>
      <c r="G10594" t="s">
        <v>86</v>
      </c>
      <c r="H10594">
        <v>0</v>
      </c>
      <c r="I10594">
        <v>0</v>
      </c>
      <c r="J10594" t="s">
        <v>86</v>
      </c>
      <c r="K10594">
        <v>0</v>
      </c>
      <c r="L10594">
        <v>0</v>
      </c>
      <c r="M10594" t="s">
        <v>86</v>
      </c>
      <c r="N10594">
        <v>0</v>
      </c>
      <c r="O10594">
        <v>0</v>
      </c>
      <c r="P10594" t="s">
        <v>86</v>
      </c>
      <c r="Q10594">
        <v>0</v>
      </c>
      <c r="R10594">
        <v>0</v>
      </c>
      <c r="S10594" s="18" t="s">
        <v>12</v>
      </c>
      <c r="T10594">
        <v>100</v>
      </c>
      <c r="U10594" s="18" t="s">
        <v>13</v>
      </c>
      <c r="V10594" s="18">
        <v>1.40528210008051</v>
      </c>
      <c r="W10594" s="18">
        <f>+DatosRC[[#This Row],[RC]]</f>
        <v>100</v>
      </c>
      <c r="X10594" s="18">
        <f>+DatosRC[[#This Row],[RC2]]</f>
        <v>100</v>
      </c>
    </row>
    <row r="10595" spans="1:24" x14ac:dyDescent="0.45">
      <c r="A10595" s="18" t="s">
        <v>121</v>
      </c>
      <c r="B10595" t="s">
        <v>52</v>
      </c>
      <c r="C10595">
        <v>8</v>
      </c>
      <c r="D10595" s="18" t="s">
        <v>48</v>
      </c>
      <c r="E10595" s="18" t="s">
        <v>48</v>
      </c>
      <c r="F10595" t="s">
        <v>26</v>
      </c>
      <c r="G10595" t="s">
        <v>86</v>
      </c>
      <c r="H10595">
        <v>0</v>
      </c>
      <c r="I10595">
        <v>0</v>
      </c>
      <c r="J10595" t="s">
        <v>86</v>
      </c>
      <c r="K10595">
        <v>0</v>
      </c>
      <c r="L10595">
        <v>0</v>
      </c>
      <c r="M10595" t="s">
        <v>86</v>
      </c>
      <c r="N10595">
        <v>0</v>
      </c>
      <c r="O10595">
        <v>0</v>
      </c>
      <c r="P10595" t="s">
        <v>86</v>
      </c>
      <c r="Q10595">
        <v>0</v>
      </c>
      <c r="R10595">
        <v>0</v>
      </c>
      <c r="S10595" s="18" t="s">
        <v>12</v>
      </c>
      <c r="T10595">
        <v>100</v>
      </c>
      <c r="U10595" s="18" t="s">
        <v>15</v>
      </c>
      <c r="V10595" s="18">
        <v>0.92304899997543499</v>
      </c>
      <c r="W10595" s="18">
        <f>+DatosRC[[#This Row],[RC]]</f>
        <v>100</v>
      </c>
      <c r="X10595" s="18">
        <f>+DatosRC[[#This Row],[RC2]]</f>
        <v>100</v>
      </c>
    </row>
    <row r="10596" spans="1:24" x14ac:dyDescent="0.45">
      <c r="A10596" s="18" t="s">
        <v>121</v>
      </c>
      <c r="B10596" t="s">
        <v>52</v>
      </c>
      <c r="C10596">
        <v>8</v>
      </c>
      <c r="D10596" s="18" t="s">
        <v>48</v>
      </c>
      <c r="E10596" s="18" t="s">
        <v>48</v>
      </c>
      <c r="F10596" t="s">
        <v>26</v>
      </c>
      <c r="G10596" t="s">
        <v>86</v>
      </c>
      <c r="H10596">
        <v>0</v>
      </c>
      <c r="I10596">
        <v>0</v>
      </c>
      <c r="J10596" t="s">
        <v>86</v>
      </c>
      <c r="K10596">
        <v>0</v>
      </c>
      <c r="L10596">
        <v>0</v>
      </c>
      <c r="M10596" t="s">
        <v>86</v>
      </c>
      <c r="N10596">
        <v>0</v>
      </c>
      <c r="O10596">
        <v>0</v>
      </c>
      <c r="P10596" t="s">
        <v>86</v>
      </c>
      <c r="Q10596">
        <v>0</v>
      </c>
      <c r="R10596">
        <v>0</v>
      </c>
      <c r="S10596" s="18" t="s">
        <v>12</v>
      </c>
      <c r="T10596">
        <v>100</v>
      </c>
      <c r="U10596" s="18" t="s">
        <v>9</v>
      </c>
      <c r="V10596" s="18">
        <v>1.68351060000713</v>
      </c>
      <c r="W10596" s="18">
        <f>+DatosRC[[#This Row],[RC]]</f>
        <v>100</v>
      </c>
      <c r="X10596" s="18">
        <f>+DatosRC[[#This Row],[RC2]]</f>
        <v>100</v>
      </c>
    </row>
    <row r="10597" spans="1:24" x14ac:dyDescent="0.45">
      <c r="A10597" s="18" t="s">
        <v>121</v>
      </c>
      <c r="B10597" t="s">
        <v>52</v>
      </c>
      <c r="C10597">
        <v>8</v>
      </c>
      <c r="D10597" s="18" t="s">
        <v>48</v>
      </c>
      <c r="E10597" s="18" t="s">
        <v>48</v>
      </c>
      <c r="F10597" t="s">
        <v>26</v>
      </c>
      <c r="G10597" t="s">
        <v>86</v>
      </c>
      <c r="H10597">
        <v>0</v>
      </c>
      <c r="I10597">
        <v>0</v>
      </c>
      <c r="J10597" t="s">
        <v>86</v>
      </c>
      <c r="K10597">
        <v>0</v>
      </c>
      <c r="L10597">
        <v>0</v>
      </c>
      <c r="M10597" t="s">
        <v>86</v>
      </c>
      <c r="N10597">
        <v>0</v>
      </c>
      <c r="O10597">
        <v>0</v>
      </c>
      <c r="P10597" t="s">
        <v>86</v>
      </c>
      <c r="Q10597">
        <v>0</v>
      </c>
      <c r="R10597">
        <v>0</v>
      </c>
      <c r="S10597" s="18" t="s">
        <v>12</v>
      </c>
      <c r="T10597">
        <v>100</v>
      </c>
      <c r="U10597" s="18" t="s">
        <v>11</v>
      </c>
      <c r="V10597" s="18">
        <v>1.01998430001549</v>
      </c>
      <c r="W10597" s="18">
        <f>+DatosRC[[#This Row],[RC]]</f>
        <v>100</v>
      </c>
      <c r="X10597" s="18">
        <f>+DatosRC[[#This Row],[RC2]]</f>
        <v>100</v>
      </c>
    </row>
    <row r="10598" spans="1:24" x14ac:dyDescent="0.45">
      <c r="A10598" s="18" t="s">
        <v>121</v>
      </c>
      <c r="B10598" t="s">
        <v>52</v>
      </c>
      <c r="C10598">
        <v>8</v>
      </c>
      <c r="D10598" s="18" t="s">
        <v>48</v>
      </c>
      <c r="E10598" s="18" t="s">
        <v>48</v>
      </c>
      <c r="F10598" t="s">
        <v>26</v>
      </c>
      <c r="G10598" t="s">
        <v>86</v>
      </c>
      <c r="H10598">
        <v>0</v>
      </c>
      <c r="I10598">
        <v>0</v>
      </c>
      <c r="J10598" t="s">
        <v>86</v>
      </c>
      <c r="K10598">
        <v>0</v>
      </c>
      <c r="L10598">
        <v>0</v>
      </c>
      <c r="M10598" t="s">
        <v>86</v>
      </c>
      <c r="N10598">
        <v>0</v>
      </c>
      <c r="O10598">
        <v>0</v>
      </c>
      <c r="P10598" t="s">
        <v>86</v>
      </c>
      <c r="Q10598">
        <v>0</v>
      </c>
      <c r="R10598">
        <v>0</v>
      </c>
      <c r="S10598" s="18" t="s">
        <v>14</v>
      </c>
      <c r="T10598">
        <v>100</v>
      </c>
      <c r="U10598" s="18" t="s">
        <v>13</v>
      </c>
      <c r="V10598" s="18">
        <v>1.40528210008051</v>
      </c>
      <c r="W10598" s="18">
        <f>+DatosRC[[#This Row],[RC]]</f>
        <v>100</v>
      </c>
      <c r="X10598" s="18">
        <f>+DatosRC[[#This Row],[RC2]]</f>
        <v>100</v>
      </c>
    </row>
    <row r="10599" spans="1:24" x14ac:dyDescent="0.45">
      <c r="A10599" s="18" t="s">
        <v>121</v>
      </c>
      <c r="B10599" t="s">
        <v>52</v>
      </c>
      <c r="C10599">
        <v>8</v>
      </c>
      <c r="D10599" s="18" t="s">
        <v>48</v>
      </c>
      <c r="E10599" s="18" t="s">
        <v>48</v>
      </c>
      <c r="F10599" t="s">
        <v>26</v>
      </c>
      <c r="G10599" t="s">
        <v>86</v>
      </c>
      <c r="H10599">
        <v>0</v>
      </c>
      <c r="I10599">
        <v>0</v>
      </c>
      <c r="J10599" t="s">
        <v>86</v>
      </c>
      <c r="K10599">
        <v>0</v>
      </c>
      <c r="L10599">
        <v>0</v>
      </c>
      <c r="M10599" t="s">
        <v>86</v>
      </c>
      <c r="N10599">
        <v>0</v>
      </c>
      <c r="O10599">
        <v>0</v>
      </c>
      <c r="P10599" t="s">
        <v>86</v>
      </c>
      <c r="Q10599">
        <v>0</v>
      </c>
      <c r="R10599">
        <v>0</v>
      </c>
      <c r="S10599" s="18" t="s">
        <v>14</v>
      </c>
      <c r="T10599">
        <v>100</v>
      </c>
      <c r="U10599" s="18" t="s">
        <v>15</v>
      </c>
      <c r="V10599" s="18">
        <v>0.92304899997543499</v>
      </c>
      <c r="W10599" s="18">
        <f>+DatosRC[[#This Row],[RC]]</f>
        <v>100</v>
      </c>
      <c r="X10599" s="18">
        <f>+DatosRC[[#This Row],[RC2]]</f>
        <v>100</v>
      </c>
    </row>
    <row r="10600" spans="1:24" x14ac:dyDescent="0.45">
      <c r="A10600" s="18" t="s">
        <v>121</v>
      </c>
      <c r="B10600" t="s">
        <v>52</v>
      </c>
      <c r="C10600">
        <v>8</v>
      </c>
      <c r="D10600" s="18" t="s">
        <v>48</v>
      </c>
      <c r="E10600" s="18" t="s">
        <v>48</v>
      </c>
      <c r="F10600" t="s">
        <v>26</v>
      </c>
      <c r="G10600" t="s">
        <v>86</v>
      </c>
      <c r="H10600">
        <v>0</v>
      </c>
      <c r="I10600">
        <v>0</v>
      </c>
      <c r="J10600" t="s">
        <v>86</v>
      </c>
      <c r="K10600">
        <v>0</v>
      </c>
      <c r="L10600">
        <v>0</v>
      </c>
      <c r="M10600" t="s">
        <v>86</v>
      </c>
      <c r="N10600">
        <v>0</v>
      </c>
      <c r="O10600">
        <v>0</v>
      </c>
      <c r="P10600" t="s">
        <v>86</v>
      </c>
      <c r="Q10600">
        <v>0</v>
      </c>
      <c r="R10600">
        <v>0</v>
      </c>
      <c r="S10600" s="18" t="s">
        <v>14</v>
      </c>
      <c r="T10600">
        <v>100</v>
      </c>
      <c r="U10600" s="18" t="s">
        <v>9</v>
      </c>
      <c r="V10600" s="18">
        <v>1.68351060000713</v>
      </c>
      <c r="W10600" s="18">
        <f>+DatosRC[[#This Row],[RC]]</f>
        <v>100</v>
      </c>
      <c r="X10600" s="18">
        <f>+DatosRC[[#This Row],[RC2]]</f>
        <v>100</v>
      </c>
    </row>
    <row r="10601" spans="1:24" x14ac:dyDescent="0.45">
      <c r="A10601" s="18" t="s">
        <v>121</v>
      </c>
      <c r="B10601" t="s">
        <v>52</v>
      </c>
      <c r="C10601">
        <v>8</v>
      </c>
      <c r="D10601" s="18" t="s">
        <v>48</v>
      </c>
      <c r="E10601" s="18" t="s">
        <v>48</v>
      </c>
      <c r="F10601" t="s">
        <v>26</v>
      </c>
      <c r="G10601" t="s">
        <v>86</v>
      </c>
      <c r="H10601">
        <v>0</v>
      </c>
      <c r="I10601">
        <v>0</v>
      </c>
      <c r="J10601" t="s">
        <v>86</v>
      </c>
      <c r="K10601">
        <v>0</v>
      </c>
      <c r="L10601">
        <v>0</v>
      </c>
      <c r="M10601" t="s">
        <v>86</v>
      </c>
      <c r="N10601">
        <v>0</v>
      </c>
      <c r="O10601">
        <v>0</v>
      </c>
      <c r="P10601" t="s">
        <v>86</v>
      </c>
      <c r="Q10601">
        <v>0</v>
      </c>
      <c r="R10601">
        <v>0</v>
      </c>
      <c r="S10601" s="18" t="s">
        <v>14</v>
      </c>
      <c r="T10601">
        <v>100</v>
      </c>
      <c r="U10601" s="18" t="s">
        <v>11</v>
      </c>
      <c r="V10601" s="18">
        <v>1.01998430001549</v>
      </c>
      <c r="W10601" s="18">
        <f>+DatosRC[[#This Row],[RC]]</f>
        <v>100</v>
      </c>
      <c r="X10601" s="18">
        <f>+DatosRC[[#This Row],[RC2]]</f>
        <v>100</v>
      </c>
    </row>
    <row r="10602" spans="1:24" x14ac:dyDescent="0.45">
      <c r="A10602" s="18" t="s">
        <v>121</v>
      </c>
      <c r="B10602" t="s">
        <v>52</v>
      </c>
      <c r="C10602">
        <v>8</v>
      </c>
      <c r="D10602" s="18" t="s">
        <v>48</v>
      </c>
      <c r="E10602" s="18" t="s">
        <v>48</v>
      </c>
      <c r="F10602" t="s">
        <v>26</v>
      </c>
      <c r="G10602" t="s">
        <v>86</v>
      </c>
      <c r="H10602">
        <v>0</v>
      </c>
      <c r="I10602">
        <v>0</v>
      </c>
      <c r="J10602" t="s">
        <v>86</v>
      </c>
      <c r="K10602">
        <v>0</v>
      </c>
      <c r="L10602">
        <v>0</v>
      </c>
      <c r="M10602" t="s">
        <v>86</v>
      </c>
      <c r="N10602">
        <v>0</v>
      </c>
      <c r="O10602">
        <v>0</v>
      </c>
      <c r="P10602" t="s">
        <v>86</v>
      </c>
      <c r="Q10602">
        <v>0</v>
      </c>
      <c r="R10602">
        <v>0</v>
      </c>
      <c r="S10602" s="18" t="s">
        <v>8</v>
      </c>
      <c r="T10602">
        <v>100</v>
      </c>
      <c r="U10602" s="18" t="s">
        <v>13</v>
      </c>
      <c r="V10602" s="18">
        <v>1.40528210008051</v>
      </c>
      <c r="W10602" s="18">
        <f>+DatosRC[[#This Row],[RC]]</f>
        <v>100</v>
      </c>
      <c r="X10602" s="18">
        <f>+DatosRC[[#This Row],[RC2]]</f>
        <v>100</v>
      </c>
    </row>
    <row r="10603" spans="1:24" x14ac:dyDescent="0.45">
      <c r="A10603" s="18" t="s">
        <v>121</v>
      </c>
      <c r="B10603" t="s">
        <v>52</v>
      </c>
      <c r="C10603">
        <v>8</v>
      </c>
      <c r="D10603" s="18" t="s">
        <v>48</v>
      </c>
      <c r="E10603" s="18" t="s">
        <v>48</v>
      </c>
      <c r="F10603" t="s">
        <v>26</v>
      </c>
      <c r="G10603" t="s">
        <v>86</v>
      </c>
      <c r="H10603">
        <v>0</v>
      </c>
      <c r="I10603">
        <v>0</v>
      </c>
      <c r="J10603" t="s">
        <v>86</v>
      </c>
      <c r="K10603">
        <v>0</v>
      </c>
      <c r="L10603">
        <v>0</v>
      </c>
      <c r="M10603" t="s">
        <v>86</v>
      </c>
      <c r="N10603">
        <v>0</v>
      </c>
      <c r="O10603">
        <v>0</v>
      </c>
      <c r="P10603" t="s">
        <v>86</v>
      </c>
      <c r="Q10603">
        <v>0</v>
      </c>
      <c r="R10603">
        <v>0</v>
      </c>
      <c r="S10603" s="18" t="s">
        <v>8</v>
      </c>
      <c r="T10603">
        <v>100</v>
      </c>
      <c r="U10603" s="18" t="s">
        <v>15</v>
      </c>
      <c r="V10603" s="18">
        <v>0.92304899997543499</v>
      </c>
      <c r="W10603" s="18">
        <f>+DatosRC[[#This Row],[RC]]</f>
        <v>100</v>
      </c>
      <c r="X10603" s="18">
        <f>+DatosRC[[#This Row],[RC2]]</f>
        <v>100</v>
      </c>
    </row>
    <row r="10604" spans="1:24" x14ac:dyDescent="0.45">
      <c r="A10604" s="18" t="s">
        <v>121</v>
      </c>
      <c r="B10604" t="s">
        <v>52</v>
      </c>
      <c r="C10604">
        <v>8</v>
      </c>
      <c r="D10604" s="18" t="s">
        <v>48</v>
      </c>
      <c r="E10604" s="18" t="s">
        <v>48</v>
      </c>
      <c r="F10604" t="s">
        <v>26</v>
      </c>
      <c r="G10604" t="s">
        <v>86</v>
      </c>
      <c r="H10604">
        <v>0</v>
      </c>
      <c r="I10604">
        <v>0</v>
      </c>
      <c r="J10604" t="s">
        <v>86</v>
      </c>
      <c r="K10604">
        <v>0</v>
      </c>
      <c r="L10604">
        <v>0</v>
      </c>
      <c r="M10604" t="s">
        <v>86</v>
      </c>
      <c r="N10604">
        <v>0</v>
      </c>
      <c r="O10604">
        <v>0</v>
      </c>
      <c r="P10604" t="s">
        <v>86</v>
      </c>
      <c r="Q10604">
        <v>0</v>
      </c>
      <c r="R10604">
        <v>0</v>
      </c>
      <c r="S10604" s="18" t="s">
        <v>8</v>
      </c>
      <c r="T10604">
        <v>100</v>
      </c>
      <c r="U10604" s="18" t="s">
        <v>9</v>
      </c>
      <c r="V10604" s="18">
        <v>1.68351060000713</v>
      </c>
      <c r="W10604" s="18">
        <f>+DatosRC[[#This Row],[RC]]</f>
        <v>100</v>
      </c>
      <c r="X10604" s="18">
        <f>+DatosRC[[#This Row],[RC2]]</f>
        <v>100</v>
      </c>
    </row>
    <row r="10605" spans="1:24" x14ac:dyDescent="0.45">
      <c r="A10605" s="18" t="s">
        <v>121</v>
      </c>
      <c r="B10605" t="s">
        <v>52</v>
      </c>
      <c r="C10605">
        <v>8</v>
      </c>
      <c r="D10605" s="18" t="s">
        <v>48</v>
      </c>
      <c r="E10605" s="18" t="s">
        <v>48</v>
      </c>
      <c r="F10605" t="s">
        <v>26</v>
      </c>
      <c r="G10605" t="s">
        <v>86</v>
      </c>
      <c r="H10605">
        <v>0</v>
      </c>
      <c r="I10605">
        <v>0</v>
      </c>
      <c r="J10605" t="s">
        <v>86</v>
      </c>
      <c r="K10605">
        <v>0</v>
      </c>
      <c r="L10605">
        <v>0</v>
      </c>
      <c r="M10605" t="s">
        <v>86</v>
      </c>
      <c r="N10605">
        <v>0</v>
      </c>
      <c r="O10605">
        <v>0</v>
      </c>
      <c r="P10605" t="s">
        <v>86</v>
      </c>
      <c r="Q10605">
        <v>0</v>
      </c>
      <c r="R10605">
        <v>0</v>
      </c>
      <c r="S10605" s="18" t="s">
        <v>8</v>
      </c>
      <c r="T10605">
        <v>100</v>
      </c>
      <c r="U10605" s="18" t="s">
        <v>11</v>
      </c>
      <c r="V10605" s="18">
        <v>1.01998430001549</v>
      </c>
      <c r="W10605" s="18">
        <f>+DatosRC[[#This Row],[RC]]</f>
        <v>100</v>
      </c>
      <c r="X10605" s="18">
        <f>+DatosRC[[#This Row],[RC2]]</f>
        <v>100</v>
      </c>
    </row>
    <row r="10606" spans="1:24" x14ac:dyDescent="0.45">
      <c r="A10606" s="18" t="s">
        <v>121</v>
      </c>
      <c r="B10606" t="s">
        <v>52</v>
      </c>
      <c r="C10606">
        <v>8</v>
      </c>
      <c r="D10606" s="18" t="s">
        <v>48</v>
      </c>
      <c r="E10606" s="18" t="s">
        <v>48</v>
      </c>
      <c r="F10606" t="s">
        <v>26</v>
      </c>
      <c r="G10606" t="s">
        <v>86</v>
      </c>
      <c r="H10606">
        <v>0</v>
      </c>
      <c r="I10606">
        <v>0</v>
      </c>
      <c r="J10606" t="s">
        <v>86</v>
      </c>
      <c r="K10606">
        <v>0</v>
      </c>
      <c r="L10606">
        <v>0</v>
      </c>
      <c r="M10606" t="s">
        <v>86</v>
      </c>
      <c r="N10606">
        <v>0</v>
      </c>
      <c r="O10606">
        <v>0</v>
      </c>
      <c r="P10606" t="s">
        <v>86</v>
      </c>
      <c r="Q10606">
        <v>0</v>
      </c>
      <c r="R10606">
        <v>0</v>
      </c>
      <c r="S10606" s="18" t="s">
        <v>10</v>
      </c>
      <c r="T10606">
        <v>100</v>
      </c>
      <c r="U10606" s="18" t="s">
        <v>13</v>
      </c>
      <c r="V10606" s="18">
        <v>1.40528210008051</v>
      </c>
      <c r="W10606" s="18">
        <f>+DatosRC[[#This Row],[RC]]</f>
        <v>100</v>
      </c>
      <c r="X10606" s="18">
        <f>+DatosRC[[#This Row],[RC2]]</f>
        <v>100</v>
      </c>
    </row>
    <row r="10607" spans="1:24" x14ac:dyDescent="0.45">
      <c r="A10607" s="18" t="s">
        <v>121</v>
      </c>
      <c r="B10607" t="s">
        <v>52</v>
      </c>
      <c r="C10607">
        <v>8</v>
      </c>
      <c r="D10607" s="18" t="s">
        <v>48</v>
      </c>
      <c r="E10607" s="18" t="s">
        <v>48</v>
      </c>
      <c r="F10607" t="s">
        <v>26</v>
      </c>
      <c r="G10607" t="s">
        <v>86</v>
      </c>
      <c r="H10607">
        <v>0</v>
      </c>
      <c r="I10607">
        <v>0</v>
      </c>
      <c r="J10607" t="s">
        <v>86</v>
      </c>
      <c r="K10607">
        <v>0</v>
      </c>
      <c r="L10607">
        <v>0</v>
      </c>
      <c r="M10607" t="s">
        <v>86</v>
      </c>
      <c r="N10607">
        <v>0</v>
      </c>
      <c r="O10607">
        <v>0</v>
      </c>
      <c r="P10607" t="s">
        <v>86</v>
      </c>
      <c r="Q10607">
        <v>0</v>
      </c>
      <c r="R10607">
        <v>0</v>
      </c>
      <c r="S10607" s="18" t="s">
        <v>10</v>
      </c>
      <c r="T10607">
        <v>100</v>
      </c>
      <c r="U10607" s="18" t="s">
        <v>15</v>
      </c>
      <c r="V10607" s="18">
        <v>0.92304899997543499</v>
      </c>
      <c r="W10607" s="18">
        <f>+DatosRC[[#This Row],[RC]]</f>
        <v>100</v>
      </c>
      <c r="X10607" s="18">
        <f>+DatosRC[[#This Row],[RC2]]</f>
        <v>100</v>
      </c>
    </row>
    <row r="10608" spans="1:24" x14ac:dyDescent="0.45">
      <c r="A10608" s="18" t="s">
        <v>121</v>
      </c>
      <c r="B10608" t="s">
        <v>52</v>
      </c>
      <c r="C10608">
        <v>8</v>
      </c>
      <c r="D10608" s="18" t="s">
        <v>48</v>
      </c>
      <c r="E10608" s="18" t="s">
        <v>48</v>
      </c>
      <c r="F10608" t="s">
        <v>26</v>
      </c>
      <c r="G10608" t="s">
        <v>86</v>
      </c>
      <c r="H10608">
        <v>0</v>
      </c>
      <c r="I10608">
        <v>0</v>
      </c>
      <c r="J10608" t="s">
        <v>86</v>
      </c>
      <c r="K10608">
        <v>0</v>
      </c>
      <c r="L10608">
        <v>0</v>
      </c>
      <c r="M10608" t="s">
        <v>86</v>
      </c>
      <c r="N10608">
        <v>0</v>
      </c>
      <c r="O10608">
        <v>0</v>
      </c>
      <c r="P10608" t="s">
        <v>86</v>
      </c>
      <c r="Q10608">
        <v>0</v>
      </c>
      <c r="R10608">
        <v>0</v>
      </c>
      <c r="S10608" s="18" t="s">
        <v>10</v>
      </c>
      <c r="T10608">
        <v>100</v>
      </c>
      <c r="U10608" s="18" t="s">
        <v>9</v>
      </c>
      <c r="V10608" s="18">
        <v>1.68351060000713</v>
      </c>
      <c r="W10608" s="18">
        <f>+DatosRC[[#This Row],[RC]]</f>
        <v>100</v>
      </c>
      <c r="X10608" s="18">
        <f>+DatosRC[[#This Row],[RC2]]</f>
        <v>100</v>
      </c>
    </row>
    <row r="10609" spans="1:24" x14ac:dyDescent="0.45">
      <c r="A10609" s="18" t="s">
        <v>121</v>
      </c>
      <c r="B10609" t="s">
        <v>52</v>
      </c>
      <c r="C10609">
        <v>8</v>
      </c>
      <c r="D10609" s="18" t="s">
        <v>48</v>
      </c>
      <c r="E10609" s="18" t="s">
        <v>48</v>
      </c>
      <c r="F10609" t="s">
        <v>26</v>
      </c>
      <c r="G10609" t="s">
        <v>86</v>
      </c>
      <c r="H10609">
        <v>0</v>
      </c>
      <c r="I10609">
        <v>0</v>
      </c>
      <c r="J10609" t="s">
        <v>86</v>
      </c>
      <c r="K10609">
        <v>0</v>
      </c>
      <c r="L10609">
        <v>0</v>
      </c>
      <c r="M10609" t="s">
        <v>86</v>
      </c>
      <c r="N10609">
        <v>0</v>
      </c>
      <c r="O10609">
        <v>0</v>
      </c>
      <c r="P10609" t="s">
        <v>86</v>
      </c>
      <c r="Q10609">
        <v>0</v>
      </c>
      <c r="R10609">
        <v>0</v>
      </c>
      <c r="S10609" s="18" t="s">
        <v>10</v>
      </c>
      <c r="T10609">
        <v>100</v>
      </c>
      <c r="U10609" s="18" t="s">
        <v>11</v>
      </c>
      <c r="V10609" s="18">
        <v>1.01998430001549</v>
      </c>
      <c r="W10609" s="18">
        <f>+DatosRC[[#This Row],[RC]]</f>
        <v>100</v>
      </c>
      <c r="X10609" s="18">
        <f>+DatosRC[[#This Row],[RC2]]</f>
        <v>100</v>
      </c>
    </row>
    <row r="10610" spans="1:24" x14ac:dyDescent="0.45">
      <c r="A10610" s="18" t="s">
        <v>121</v>
      </c>
      <c r="B10610" t="s">
        <v>52</v>
      </c>
      <c r="C10610">
        <v>8</v>
      </c>
      <c r="D10610" s="18" t="s">
        <v>48</v>
      </c>
      <c r="E10610" s="18" t="s">
        <v>48</v>
      </c>
      <c r="F10610" t="s">
        <v>26</v>
      </c>
      <c r="G10610" t="s">
        <v>86</v>
      </c>
      <c r="H10610">
        <v>0</v>
      </c>
      <c r="I10610">
        <v>0</v>
      </c>
      <c r="J10610" t="s">
        <v>86</v>
      </c>
      <c r="K10610">
        <v>0</v>
      </c>
      <c r="L10610">
        <v>0</v>
      </c>
      <c r="M10610" t="s">
        <v>86</v>
      </c>
      <c r="N10610">
        <v>0</v>
      </c>
      <c r="O10610">
        <v>0</v>
      </c>
      <c r="P10610" t="s">
        <v>86</v>
      </c>
      <c r="Q10610">
        <v>0</v>
      </c>
      <c r="R10610">
        <v>0</v>
      </c>
      <c r="S10610" s="18" t="s">
        <v>12</v>
      </c>
      <c r="T10610">
        <v>100</v>
      </c>
      <c r="U10610" s="18" t="s">
        <v>13</v>
      </c>
      <c r="V10610" s="18">
        <v>1.3587926999898601</v>
      </c>
      <c r="W10610" s="18">
        <f>+DatosRC[[#This Row],[RC]]</f>
        <v>100</v>
      </c>
      <c r="X10610" s="18">
        <f>+DatosRC[[#This Row],[RC2]]</f>
        <v>100</v>
      </c>
    </row>
    <row r="10611" spans="1:24" x14ac:dyDescent="0.45">
      <c r="A10611" s="18" t="s">
        <v>121</v>
      </c>
      <c r="B10611" t="s">
        <v>52</v>
      </c>
      <c r="C10611">
        <v>8</v>
      </c>
      <c r="D10611" s="18" t="s">
        <v>48</v>
      </c>
      <c r="E10611" s="18" t="s">
        <v>48</v>
      </c>
      <c r="F10611" t="s">
        <v>26</v>
      </c>
      <c r="G10611" t="s">
        <v>86</v>
      </c>
      <c r="H10611">
        <v>0</v>
      </c>
      <c r="I10611">
        <v>0</v>
      </c>
      <c r="J10611" t="s">
        <v>86</v>
      </c>
      <c r="K10611">
        <v>0</v>
      </c>
      <c r="L10611">
        <v>0</v>
      </c>
      <c r="M10611" t="s">
        <v>86</v>
      </c>
      <c r="N10611">
        <v>0</v>
      </c>
      <c r="O10611">
        <v>0</v>
      </c>
      <c r="P10611" t="s">
        <v>86</v>
      </c>
      <c r="Q10611">
        <v>0</v>
      </c>
      <c r="R10611">
        <v>0</v>
      </c>
      <c r="S10611" s="18" t="s">
        <v>12</v>
      </c>
      <c r="T10611">
        <v>100</v>
      </c>
      <c r="U10611" s="18" t="s">
        <v>15</v>
      </c>
      <c r="V10611" s="18">
        <v>1.2282213999424101</v>
      </c>
      <c r="W10611" s="18">
        <f>+DatosRC[[#This Row],[RC]]</f>
        <v>100</v>
      </c>
      <c r="X10611" s="18">
        <f>+DatosRC[[#This Row],[RC2]]</f>
        <v>100</v>
      </c>
    </row>
    <row r="10612" spans="1:24" x14ac:dyDescent="0.45">
      <c r="A10612" s="18" t="s">
        <v>121</v>
      </c>
      <c r="B10612" t="s">
        <v>52</v>
      </c>
      <c r="C10612">
        <v>8</v>
      </c>
      <c r="D10612" s="18" t="s">
        <v>48</v>
      </c>
      <c r="E10612" s="18" t="s">
        <v>48</v>
      </c>
      <c r="F10612" t="s">
        <v>26</v>
      </c>
      <c r="G10612" t="s">
        <v>86</v>
      </c>
      <c r="H10612">
        <v>0</v>
      </c>
      <c r="I10612">
        <v>0</v>
      </c>
      <c r="J10612" t="s">
        <v>86</v>
      </c>
      <c r="K10612">
        <v>0</v>
      </c>
      <c r="L10612">
        <v>0</v>
      </c>
      <c r="M10612" t="s">
        <v>86</v>
      </c>
      <c r="N10612">
        <v>0</v>
      </c>
      <c r="O10612">
        <v>0</v>
      </c>
      <c r="P10612" t="s">
        <v>86</v>
      </c>
      <c r="Q10612">
        <v>0</v>
      </c>
      <c r="R10612">
        <v>0</v>
      </c>
      <c r="S10612" s="18" t="s">
        <v>12</v>
      </c>
      <c r="T10612">
        <v>100</v>
      </c>
      <c r="U10612" s="18" t="s">
        <v>9</v>
      </c>
      <c r="V10612" s="18">
        <v>1.3800665999296999</v>
      </c>
      <c r="W10612" s="18">
        <f>+DatosRC[[#This Row],[RC]]</f>
        <v>100</v>
      </c>
      <c r="X10612" s="18">
        <f>+DatosRC[[#This Row],[RC2]]</f>
        <v>100</v>
      </c>
    </row>
    <row r="10613" spans="1:24" x14ac:dyDescent="0.45">
      <c r="A10613" s="18" t="s">
        <v>121</v>
      </c>
      <c r="B10613" t="s">
        <v>52</v>
      </c>
      <c r="C10613">
        <v>8</v>
      </c>
      <c r="D10613" s="18" t="s">
        <v>48</v>
      </c>
      <c r="E10613" s="18" t="s">
        <v>48</v>
      </c>
      <c r="F10613" t="s">
        <v>26</v>
      </c>
      <c r="G10613" t="s">
        <v>86</v>
      </c>
      <c r="H10613">
        <v>0</v>
      </c>
      <c r="I10613">
        <v>0</v>
      </c>
      <c r="J10613" t="s">
        <v>86</v>
      </c>
      <c r="K10613">
        <v>0</v>
      </c>
      <c r="L10613">
        <v>0</v>
      </c>
      <c r="M10613" t="s">
        <v>86</v>
      </c>
      <c r="N10613">
        <v>0</v>
      </c>
      <c r="O10613">
        <v>0</v>
      </c>
      <c r="P10613" t="s">
        <v>86</v>
      </c>
      <c r="Q10613">
        <v>0</v>
      </c>
      <c r="R10613">
        <v>0</v>
      </c>
      <c r="S10613" s="18" t="s">
        <v>12</v>
      </c>
      <c r="T10613">
        <v>100</v>
      </c>
      <c r="U10613" s="18" t="s">
        <v>11</v>
      </c>
      <c r="V10613" s="18">
        <v>0.95090329996310097</v>
      </c>
      <c r="W10613" s="18">
        <f>+DatosRC[[#This Row],[RC]]</f>
        <v>100</v>
      </c>
      <c r="X10613" s="18">
        <f>+DatosRC[[#This Row],[RC2]]</f>
        <v>100</v>
      </c>
    </row>
    <row r="10614" spans="1:24" x14ac:dyDescent="0.45">
      <c r="A10614" s="18" t="s">
        <v>121</v>
      </c>
      <c r="B10614" t="s">
        <v>52</v>
      </c>
      <c r="C10614">
        <v>8</v>
      </c>
      <c r="D10614" s="18" t="s">
        <v>48</v>
      </c>
      <c r="E10614" s="18" t="s">
        <v>48</v>
      </c>
      <c r="F10614" t="s">
        <v>26</v>
      </c>
      <c r="G10614" t="s">
        <v>86</v>
      </c>
      <c r="H10614">
        <v>0</v>
      </c>
      <c r="I10614">
        <v>0</v>
      </c>
      <c r="J10614" t="s">
        <v>86</v>
      </c>
      <c r="K10614">
        <v>0</v>
      </c>
      <c r="L10614">
        <v>0</v>
      </c>
      <c r="M10614" t="s">
        <v>86</v>
      </c>
      <c r="N10614">
        <v>0</v>
      </c>
      <c r="O10614">
        <v>0</v>
      </c>
      <c r="P10614" t="s">
        <v>86</v>
      </c>
      <c r="Q10614">
        <v>0</v>
      </c>
      <c r="R10614">
        <v>0</v>
      </c>
      <c r="S10614" s="18" t="s">
        <v>14</v>
      </c>
      <c r="T10614">
        <v>100</v>
      </c>
      <c r="U10614" s="18" t="s">
        <v>13</v>
      </c>
      <c r="V10614" s="18">
        <v>1.3587926999898601</v>
      </c>
      <c r="W10614" s="18">
        <f>+DatosRC[[#This Row],[RC]]</f>
        <v>100</v>
      </c>
      <c r="X10614" s="18">
        <f>+DatosRC[[#This Row],[RC2]]</f>
        <v>100</v>
      </c>
    </row>
    <row r="10615" spans="1:24" x14ac:dyDescent="0.45">
      <c r="A10615" s="18" t="s">
        <v>121</v>
      </c>
      <c r="B10615" t="s">
        <v>52</v>
      </c>
      <c r="C10615">
        <v>8</v>
      </c>
      <c r="D10615" s="18" t="s">
        <v>48</v>
      </c>
      <c r="E10615" s="18" t="s">
        <v>48</v>
      </c>
      <c r="F10615" t="s">
        <v>26</v>
      </c>
      <c r="G10615" t="s">
        <v>86</v>
      </c>
      <c r="H10615">
        <v>0</v>
      </c>
      <c r="I10615">
        <v>0</v>
      </c>
      <c r="J10615" t="s">
        <v>86</v>
      </c>
      <c r="K10615">
        <v>0</v>
      </c>
      <c r="L10615">
        <v>0</v>
      </c>
      <c r="M10615" t="s">
        <v>86</v>
      </c>
      <c r="N10615">
        <v>0</v>
      </c>
      <c r="O10615">
        <v>0</v>
      </c>
      <c r="P10615" t="s">
        <v>86</v>
      </c>
      <c r="Q10615">
        <v>0</v>
      </c>
      <c r="R10615">
        <v>0</v>
      </c>
      <c r="S10615" s="18" t="s">
        <v>14</v>
      </c>
      <c r="T10615">
        <v>100</v>
      </c>
      <c r="U10615" s="18" t="s">
        <v>15</v>
      </c>
      <c r="V10615" s="18">
        <v>1.2282213999424101</v>
      </c>
      <c r="W10615" s="18">
        <f>+DatosRC[[#This Row],[RC]]</f>
        <v>100</v>
      </c>
      <c r="X10615" s="18">
        <f>+DatosRC[[#This Row],[RC2]]</f>
        <v>100</v>
      </c>
    </row>
    <row r="10616" spans="1:24" x14ac:dyDescent="0.45">
      <c r="A10616" s="18" t="s">
        <v>121</v>
      </c>
      <c r="B10616" t="s">
        <v>52</v>
      </c>
      <c r="C10616">
        <v>8</v>
      </c>
      <c r="D10616" s="18" t="s">
        <v>48</v>
      </c>
      <c r="E10616" s="18" t="s">
        <v>48</v>
      </c>
      <c r="F10616" t="s">
        <v>26</v>
      </c>
      <c r="G10616" t="s">
        <v>86</v>
      </c>
      <c r="H10616">
        <v>0</v>
      </c>
      <c r="I10616">
        <v>0</v>
      </c>
      <c r="J10616" t="s">
        <v>86</v>
      </c>
      <c r="K10616">
        <v>0</v>
      </c>
      <c r="L10616">
        <v>0</v>
      </c>
      <c r="M10616" t="s">
        <v>86</v>
      </c>
      <c r="N10616">
        <v>0</v>
      </c>
      <c r="O10616">
        <v>0</v>
      </c>
      <c r="P10616" t="s">
        <v>86</v>
      </c>
      <c r="Q10616">
        <v>0</v>
      </c>
      <c r="R10616">
        <v>0</v>
      </c>
      <c r="S10616" s="18" t="s">
        <v>14</v>
      </c>
      <c r="T10616">
        <v>100</v>
      </c>
      <c r="U10616" s="18" t="s">
        <v>9</v>
      </c>
      <c r="V10616" s="18">
        <v>1.3800665999296999</v>
      </c>
      <c r="W10616" s="18">
        <f>+DatosRC[[#This Row],[RC]]</f>
        <v>100</v>
      </c>
      <c r="X10616" s="18">
        <f>+DatosRC[[#This Row],[RC2]]</f>
        <v>100</v>
      </c>
    </row>
    <row r="10617" spans="1:24" x14ac:dyDescent="0.45">
      <c r="A10617" s="18" t="s">
        <v>121</v>
      </c>
      <c r="B10617" t="s">
        <v>52</v>
      </c>
      <c r="C10617">
        <v>8</v>
      </c>
      <c r="D10617" s="18" t="s">
        <v>48</v>
      </c>
      <c r="E10617" s="18" t="s">
        <v>48</v>
      </c>
      <c r="F10617" t="s">
        <v>26</v>
      </c>
      <c r="G10617" t="s">
        <v>86</v>
      </c>
      <c r="H10617">
        <v>0</v>
      </c>
      <c r="I10617">
        <v>0</v>
      </c>
      <c r="J10617" t="s">
        <v>86</v>
      </c>
      <c r="K10617">
        <v>0</v>
      </c>
      <c r="L10617">
        <v>0</v>
      </c>
      <c r="M10617" t="s">
        <v>86</v>
      </c>
      <c r="N10617">
        <v>0</v>
      </c>
      <c r="O10617">
        <v>0</v>
      </c>
      <c r="P10617" t="s">
        <v>86</v>
      </c>
      <c r="Q10617">
        <v>0</v>
      </c>
      <c r="R10617">
        <v>0</v>
      </c>
      <c r="S10617" s="18" t="s">
        <v>14</v>
      </c>
      <c r="T10617">
        <v>100</v>
      </c>
      <c r="U10617" s="18" t="s">
        <v>11</v>
      </c>
      <c r="V10617" s="18">
        <v>0.95090329996310097</v>
      </c>
      <c r="W10617" s="18">
        <f>+DatosRC[[#This Row],[RC]]</f>
        <v>100</v>
      </c>
      <c r="X10617" s="18">
        <f>+DatosRC[[#This Row],[RC2]]</f>
        <v>100</v>
      </c>
    </row>
    <row r="10618" spans="1:24" x14ac:dyDescent="0.45">
      <c r="A10618" s="18" t="s">
        <v>121</v>
      </c>
      <c r="B10618" t="s">
        <v>52</v>
      </c>
      <c r="C10618">
        <v>8</v>
      </c>
      <c r="D10618" s="18" t="s">
        <v>48</v>
      </c>
      <c r="E10618" s="18" t="s">
        <v>48</v>
      </c>
      <c r="F10618" t="s">
        <v>26</v>
      </c>
      <c r="G10618" t="s">
        <v>86</v>
      </c>
      <c r="H10618">
        <v>0</v>
      </c>
      <c r="I10618">
        <v>0</v>
      </c>
      <c r="J10618" t="s">
        <v>86</v>
      </c>
      <c r="K10618">
        <v>0</v>
      </c>
      <c r="L10618">
        <v>0</v>
      </c>
      <c r="M10618" t="s">
        <v>86</v>
      </c>
      <c r="N10618">
        <v>0</v>
      </c>
      <c r="O10618">
        <v>0</v>
      </c>
      <c r="P10618" t="s">
        <v>86</v>
      </c>
      <c r="Q10618">
        <v>0</v>
      </c>
      <c r="R10618">
        <v>0</v>
      </c>
      <c r="S10618" s="18" t="s">
        <v>8</v>
      </c>
      <c r="T10618">
        <v>100</v>
      </c>
      <c r="U10618" s="18" t="s">
        <v>13</v>
      </c>
      <c r="V10618" s="18">
        <v>1.3587926999898601</v>
      </c>
      <c r="W10618" s="18">
        <f>+DatosRC[[#This Row],[RC]]</f>
        <v>100</v>
      </c>
      <c r="X10618" s="18">
        <f>+DatosRC[[#This Row],[RC2]]</f>
        <v>100</v>
      </c>
    </row>
    <row r="10619" spans="1:24" x14ac:dyDescent="0.45">
      <c r="A10619" s="18" t="s">
        <v>121</v>
      </c>
      <c r="B10619" t="s">
        <v>52</v>
      </c>
      <c r="C10619">
        <v>8</v>
      </c>
      <c r="D10619" s="18" t="s">
        <v>48</v>
      </c>
      <c r="E10619" s="18" t="s">
        <v>48</v>
      </c>
      <c r="F10619" t="s">
        <v>26</v>
      </c>
      <c r="G10619" t="s">
        <v>86</v>
      </c>
      <c r="H10619">
        <v>0</v>
      </c>
      <c r="I10619">
        <v>0</v>
      </c>
      <c r="J10619" t="s">
        <v>86</v>
      </c>
      <c r="K10619">
        <v>0</v>
      </c>
      <c r="L10619">
        <v>0</v>
      </c>
      <c r="M10619" t="s">
        <v>86</v>
      </c>
      <c r="N10619">
        <v>0</v>
      </c>
      <c r="O10619">
        <v>0</v>
      </c>
      <c r="P10619" t="s">
        <v>86</v>
      </c>
      <c r="Q10619">
        <v>0</v>
      </c>
      <c r="R10619">
        <v>0</v>
      </c>
      <c r="S10619" s="18" t="s">
        <v>8</v>
      </c>
      <c r="T10619">
        <v>100</v>
      </c>
      <c r="U10619" s="18" t="s">
        <v>15</v>
      </c>
      <c r="V10619" s="18">
        <v>1.2282213999424101</v>
      </c>
      <c r="W10619" s="18">
        <f>+DatosRC[[#This Row],[RC]]</f>
        <v>100</v>
      </c>
      <c r="X10619" s="18">
        <f>+DatosRC[[#This Row],[RC2]]</f>
        <v>100</v>
      </c>
    </row>
    <row r="10620" spans="1:24" x14ac:dyDescent="0.45">
      <c r="A10620" s="18" t="s">
        <v>121</v>
      </c>
      <c r="B10620" t="s">
        <v>52</v>
      </c>
      <c r="C10620">
        <v>8</v>
      </c>
      <c r="D10620" s="18" t="s">
        <v>48</v>
      </c>
      <c r="E10620" s="18" t="s">
        <v>48</v>
      </c>
      <c r="F10620" t="s">
        <v>26</v>
      </c>
      <c r="G10620" t="s">
        <v>86</v>
      </c>
      <c r="H10620">
        <v>0</v>
      </c>
      <c r="I10620">
        <v>0</v>
      </c>
      <c r="J10620" t="s">
        <v>86</v>
      </c>
      <c r="K10620">
        <v>0</v>
      </c>
      <c r="L10620">
        <v>0</v>
      </c>
      <c r="M10620" t="s">
        <v>86</v>
      </c>
      <c r="N10620">
        <v>0</v>
      </c>
      <c r="O10620">
        <v>0</v>
      </c>
      <c r="P10620" t="s">
        <v>86</v>
      </c>
      <c r="Q10620">
        <v>0</v>
      </c>
      <c r="R10620">
        <v>0</v>
      </c>
      <c r="S10620" s="18" t="s">
        <v>8</v>
      </c>
      <c r="T10620">
        <v>100</v>
      </c>
      <c r="U10620" s="18" t="s">
        <v>9</v>
      </c>
      <c r="V10620" s="18">
        <v>1.3800665999296999</v>
      </c>
      <c r="W10620" s="18">
        <f>+DatosRC[[#This Row],[RC]]</f>
        <v>100</v>
      </c>
      <c r="X10620" s="18">
        <f>+DatosRC[[#This Row],[RC2]]</f>
        <v>100</v>
      </c>
    </row>
    <row r="10621" spans="1:24" x14ac:dyDescent="0.45">
      <c r="A10621" s="18" t="s">
        <v>121</v>
      </c>
      <c r="B10621" t="s">
        <v>52</v>
      </c>
      <c r="C10621">
        <v>8</v>
      </c>
      <c r="D10621" s="18" t="s">
        <v>48</v>
      </c>
      <c r="E10621" s="18" t="s">
        <v>48</v>
      </c>
      <c r="F10621" t="s">
        <v>26</v>
      </c>
      <c r="G10621" t="s">
        <v>86</v>
      </c>
      <c r="H10621">
        <v>0</v>
      </c>
      <c r="I10621">
        <v>0</v>
      </c>
      <c r="J10621" t="s">
        <v>86</v>
      </c>
      <c r="K10621">
        <v>0</v>
      </c>
      <c r="L10621">
        <v>0</v>
      </c>
      <c r="M10621" t="s">
        <v>86</v>
      </c>
      <c r="N10621">
        <v>0</v>
      </c>
      <c r="O10621">
        <v>0</v>
      </c>
      <c r="P10621" t="s">
        <v>86</v>
      </c>
      <c r="Q10621">
        <v>0</v>
      </c>
      <c r="R10621">
        <v>0</v>
      </c>
      <c r="S10621" s="18" t="s">
        <v>8</v>
      </c>
      <c r="T10621">
        <v>100</v>
      </c>
      <c r="U10621" s="18" t="s">
        <v>11</v>
      </c>
      <c r="V10621" s="18">
        <v>0.95090329996310097</v>
      </c>
      <c r="W10621" s="18">
        <f>+DatosRC[[#This Row],[RC]]</f>
        <v>100</v>
      </c>
      <c r="X10621" s="18">
        <f>+DatosRC[[#This Row],[RC2]]</f>
        <v>100</v>
      </c>
    </row>
    <row r="10622" spans="1:24" x14ac:dyDescent="0.45">
      <c r="A10622" s="18" t="s">
        <v>121</v>
      </c>
      <c r="B10622" t="s">
        <v>52</v>
      </c>
      <c r="C10622">
        <v>8</v>
      </c>
      <c r="D10622" s="18" t="s">
        <v>48</v>
      </c>
      <c r="E10622" s="18" t="s">
        <v>48</v>
      </c>
      <c r="F10622" t="s">
        <v>26</v>
      </c>
      <c r="G10622" t="s">
        <v>86</v>
      </c>
      <c r="H10622">
        <v>0</v>
      </c>
      <c r="I10622">
        <v>0</v>
      </c>
      <c r="J10622" t="s">
        <v>86</v>
      </c>
      <c r="K10622">
        <v>0</v>
      </c>
      <c r="L10622">
        <v>0</v>
      </c>
      <c r="M10622" t="s">
        <v>86</v>
      </c>
      <c r="N10622">
        <v>0</v>
      </c>
      <c r="O10622">
        <v>0</v>
      </c>
      <c r="P10622" t="s">
        <v>86</v>
      </c>
      <c r="Q10622">
        <v>0</v>
      </c>
      <c r="R10622">
        <v>0</v>
      </c>
      <c r="S10622" s="18" t="s">
        <v>10</v>
      </c>
      <c r="T10622">
        <v>100</v>
      </c>
      <c r="U10622" s="18" t="s">
        <v>13</v>
      </c>
      <c r="V10622" s="18">
        <v>1.3587926999898601</v>
      </c>
      <c r="W10622" s="18">
        <f>+DatosRC[[#This Row],[RC]]</f>
        <v>100</v>
      </c>
      <c r="X10622" s="18">
        <f>+DatosRC[[#This Row],[RC2]]</f>
        <v>100</v>
      </c>
    </row>
    <row r="10623" spans="1:24" x14ac:dyDescent="0.45">
      <c r="A10623" s="18" t="s">
        <v>121</v>
      </c>
      <c r="B10623" t="s">
        <v>52</v>
      </c>
      <c r="C10623">
        <v>8</v>
      </c>
      <c r="D10623" s="18" t="s">
        <v>48</v>
      </c>
      <c r="E10623" s="18" t="s">
        <v>48</v>
      </c>
      <c r="F10623" t="s">
        <v>26</v>
      </c>
      <c r="G10623" t="s">
        <v>86</v>
      </c>
      <c r="H10623">
        <v>0</v>
      </c>
      <c r="I10623">
        <v>0</v>
      </c>
      <c r="J10623" t="s">
        <v>86</v>
      </c>
      <c r="K10623">
        <v>0</v>
      </c>
      <c r="L10623">
        <v>0</v>
      </c>
      <c r="M10623" t="s">
        <v>86</v>
      </c>
      <c r="N10623">
        <v>0</v>
      </c>
      <c r="O10623">
        <v>0</v>
      </c>
      <c r="P10623" t="s">
        <v>86</v>
      </c>
      <c r="Q10623">
        <v>0</v>
      </c>
      <c r="R10623">
        <v>0</v>
      </c>
      <c r="S10623" s="18" t="s">
        <v>10</v>
      </c>
      <c r="T10623">
        <v>100</v>
      </c>
      <c r="U10623" s="18" t="s">
        <v>15</v>
      </c>
      <c r="V10623" s="18">
        <v>1.2282213999424101</v>
      </c>
      <c r="W10623" s="18">
        <f>+DatosRC[[#This Row],[RC]]</f>
        <v>100</v>
      </c>
      <c r="X10623" s="18">
        <f>+DatosRC[[#This Row],[RC2]]</f>
        <v>100</v>
      </c>
    </row>
    <row r="10624" spans="1:24" x14ac:dyDescent="0.45">
      <c r="A10624" s="18" t="s">
        <v>121</v>
      </c>
      <c r="B10624" t="s">
        <v>52</v>
      </c>
      <c r="C10624">
        <v>8</v>
      </c>
      <c r="D10624" s="18" t="s">
        <v>48</v>
      </c>
      <c r="E10624" s="18" t="s">
        <v>48</v>
      </c>
      <c r="F10624" t="s">
        <v>26</v>
      </c>
      <c r="G10624" t="s">
        <v>86</v>
      </c>
      <c r="H10624">
        <v>0</v>
      </c>
      <c r="I10624">
        <v>0</v>
      </c>
      <c r="J10624" t="s">
        <v>86</v>
      </c>
      <c r="K10624">
        <v>0</v>
      </c>
      <c r="L10624">
        <v>0</v>
      </c>
      <c r="M10624" t="s">
        <v>86</v>
      </c>
      <c r="N10624">
        <v>0</v>
      </c>
      <c r="O10624">
        <v>0</v>
      </c>
      <c r="P10624" t="s">
        <v>86</v>
      </c>
      <c r="Q10624">
        <v>0</v>
      </c>
      <c r="R10624">
        <v>0</v>
      </c>
      <c r="S10624" s="18" t="s">
        <v>10</v>
      </c>
      <c r="T10624">
        <v>100</v>
      </c>
      <c r="U10624" s="18" t="s">
        <v>9</v>
      </c>
      <c r="V10624" s="18">
        <v>1.3800665999296999</v>
      </c>
      <c r="W10624" s="18">
        <f>+DatosRC[[#This Row],[RC]]</f>
        <v>100</v>
      </c>
      <c r="X10624" s="18">
        <f>+DatosRC[[#This Row],[RC2]]</f>
        <v>100</v>
      </c>
    </row>
    <row r="10625" spans="1:24" x14ac:dyDescent="0.45">
      <c r="A10625" s="18" t="s">
        <v>121</v>
      </c>
      <c r="B10625" t="s">
        <v>52</v>
      </c>
      <c r="C10625">
        <v>8</v>
      </c>
      <c r="D10625" s="18" t="s">
        <v>48</v>
      </c>
      <c r="E10625" s="18" t="s">
        <v>48</v>
      </c>
      <c r="F10625" t="s">
        <v>26</v>
      </c>
      <c r="G10625" t="s">
        <v>86</v>
      </c>
      <c r="H10625">
        <v>0</v>
      </c>
      <c r="I10625">
        <v>0</v>
      </c>
      <c r="J10625" t="s">
        <v>86</v>
      </c>
      <c r="K10625">
        <v>0</v>
      </c>
      <c r="L10625">
        <v>0</v>
      </c>
      <c r="M10625" t="s">
        <v>86</v>
      </c>
      <c r="N10625">
        <v>0</v>
      </c>
      <c r="O10625">
        <v>0</v>
      </c>
      <c r="P10625" t="s">
        <v>86</v>
      </c>
      <c r="Q10625">
        <v>0</v>
      </c>
      <c r="R10625">
        <v>0</v>
      </c>
      <c r="S10625" s="18" t="s">
        <v>10</v>
      </c>
      <c r="T10625">
        <v>100</v>
      </c>
      <c r="U10625" s="18" t="s">
        <v>11</v>
      </c>
      <c r="V10625" s="18">
        <v>0.95090329996310097</v>
      </c>
      <c r="W10625" s="18">
        <f>+DatosRC[[#This Row],[RC]]</f>
        <v>100</v>
      </c>
      <c r="X10625" s="18">
        <f>+DatosRC[[#This Row],[RC2]]</f>
        <v>100</v>
      </c>
    </row>
    <row r="10626" spans="1:24" x14ac:dyDescent="0.45">
      <c r="A10626" s="18" t="s">
        <v>121</v>
      </c>
      <c r="B10626" t="s">
        <v>52</v>
      </c>
      <c r="C10626">
        <v>8</v>
      </c>
      <c r="D10626" s="18" t="s">
        <v>101</v>
      </c>
      <c r="E10626" s="18" t="s">
        <v>48</v>
      </c>
      <c r="F10626" t="s">
        <v>26</v>
      </c>
      <c r="G10626" t="s">
        <v>86</v>
      </c>
      <c r="H10626">
        <v>0</v>
      </c>
      <c r="I10626">
        <v>0</v>
      </c>
      <c r="J10626" t="s">
        <v>86</v>
      </c>
      <c r="K10626">
        <v>0</v>
      </c>
      <c r="L10626">
        <v>0</v>
      </c>
      <c r="M10626" t="s">
        <v>50</v>
      </c>
      <c r="N10626">
        <v>0</v>
      </c>
      <c r="O10626">
        <v>100</v>
      </c>
      <c r="P10626" t="s">
        <v>86</v>
      </c>
      <c r="Q10626">
        <v>0</v>
      </c>
      <c r="R10626">
        <v>0</v>
      </c>
      <c r="S10626" s="18" t="s">
        <v>12</v>
      </c>
      <c r="T10626">
        <v>100</v>
      </c>
      <c r="U10626" s="18" t="s">
        <v>13</v>
      </c>
      <c r="V10626" s="18">
        <v>2.4614352999487799</v>
      </c>
      <c r="W10626" s="18">
        <f>+DatosRC[[#This Row],[RC]]</f>
        <v>100</v>
      </c>
      <c r="X10626" s="18">
        <f>+DatosRC[[#This Row],[RC2]]</f>
        <v>100</v>
      </c>
    </row>
    <row r="10627" spans="1:24" x14ac:dyDescent="0.45">
      <c r="A10627" s="18" t="s">
        <v>121</v>
      </c>
      <c r="B10627" t="s">
        <v>52</v>
      </c>
      <c r="C10627">
        <v>8</v>
      </c>
      <c r="D10627" s="18" t="s">
        <v>101</v>
      </c>
      <c r="E10627" s="18" t="s">
        <v>48</v>
      </c>
      <c r="F10627" t="s">
        <v>26</v>
      </c>
      <c r="G10627" t="s">
        <v>86</v>
      </c>
      <c r="H10627">
        <v>0</v>
      </c>
      <c r="I10627">
        <v>0</v>
      </c>
      <c r="J10627" t="s">
        <v>86</v>
      </c>
      <c r="K10627">
        <v>0</v>
      </c>
      <c r="L10627">
        <v>0</v>
      </c>
      <c r="M10627" t="s">
        <v>50</v>
      </c>
      <c r="N10627">
        <v>0</v>
      </c>
      <c r="O10627">
        <v>100</v>
      </c>
      <c r="P10627" t="s">
        <v>86</v>
      </c>
      <c r="Q10627">
        <v>0</v>
      </c>
      <c r="R10627">
        <v>0</v>
      </c>
      <c r="S10627" s="18" t="s">
        <v>12</v>
      </c>
      <c r="T10627">
        <v>100</v>
      </c>
      <c r="U10627" s="18" t="s">
        <v>15</v>
      </c>
      <c r="V10627" s="18">
        <v>1.24722679995466</v>
      </c>
      <c r="W10627" s="18">
        <f>+DatosRC[[#This Row],[RC]]</f>
        <v>100</v>
      </c>
      <c r="X10627" s="18">
        <f>+DatosRC[[#This Row],[RC2]]</f>
        <v>100</v>
      </c>
    </row>
    <row r="10628" spans="1:24" x14ac:dyDescent="0.45">
      <c r="A10628" s="18" t="s">
        <v>121</v>
      </c>
      <c r="B10628" t="s">
        <v>52</v>
      </c>
      <c r="C10628">
        <v>8</v>
      </c>
      <c r="D10628" s="18" t="s">
        <v>101</v>
      </c>
      <c r="E10628" s="18" t="s">
        <v>48</v>
      </c>
      <c r="F10628" t="s">
        <v>26</v>
      </c>
      <c r="G10628" t="s">
        <v>86</v>
      </c>
      <c r="H10628">
        <v>0</v>
      </c>
      <c r="I10628">
        <v>0</v>
      </c>
      <c r="J10628" t="s">
        <v>86</v>
      </c>
      <c r="K10628">
        <v>0</v>
      </c>
      <c r="L10628">
        <v>0</v>
      </c>
      <c r="M10628" t="s">
        <v>50</v>
      </c>
      <c r="N10628">
        <v>0</v>
      </c>
      <c r="O10628">
        <v>100</v>
      </c>
      <c r="P10628" t="s">
        <v>86</v>
      </c>
      <c r="Q10628">
        <v>0</v>
      </c>
      <c r="R10628">
        <v>0</v>
      </c>
      <c r="S10628" s="18" t="s">
        <v>12</v>
      </c>
      <c r="T10628">
        <v>100</v>
      </c>
      <c r="U10628" s="18" t="s">
        <v>9</v>
      </c>
      <c r="V10628" s="18">
        <v>1.5743752999696801</v>
      </c>
      <c r="W10628" s="18">
        <f>+DatosRC[[#This Row],[RC]]</f>
        <v>100</v>
      </c>
      <c r="X10628" s="18">
        <f>+DatosRC[[#This Row],[RC2]]</f>
        <v>100</v>
      </c>
    </row>
    <row r="10629" spans="1:24" x14ac:dyDescent="0.45">
      <c r="A10629" s="18" t="s">
        <v>121</v>
      </c>
      <c r="B10629" t="s">
        <v>52</v>
      </c>
      <c r="C10629">
        <v>8</v>
      </c>
      <c r="D10629" s="18" t="s">
        <v>101</v>
      </c>
      <c r="E10629" s="18" t="s">
        <v>48</v>
      </c>
      <c r="F10629" t="s">
        <v>26</v>
      </c>
      <c r="G10629" t="s">
        <v>86</v>
      </c>
      <c r="H10629">
        <v>0</v>
      </c>
      <c r="I10629">
        <v>0</v>
      </c>
      <c r="J10629" t="s">
        <v>86</v>
      </c>
      <c r="K10629">
        <v>0</v>
      </c>
      <c r="L10629">
        <v>0</v>
      </c>
      <c r="M10629" t="s">
        <v>50</v>
      </c>
      <c r="N10629">
        <v>0</v>
      </c>
      <c r="O10629">
        <v>100</v>
      </c>
      <c r="P10629" t="s">
        <v>86</v>
      </c>
      <c r="Q10629">
        <v>0</v>
      </c>
      <c r="R10629">
        <v>0</v>
      </c>
      <c r="S10629" s="18" t="s">
        <v>12</v>
      </c>
      <c r="T10629">
        <v>100</v>
      </c>
      <c r="U10629" s="18" t="s">
        <v>11</v>
      </c>
      <c r="V10629" s="18">
        <v>0.98383479996118695</v>
      </c>
      <c r="W10629" s="18">
        <f>+DatosRC[[#This Row],[RC]]</f>
        <v>100</v>
      </c>
      <c r="X10629" s="18">
        <f>+DatosRC[[#This Row],[RC2]]</f>
        <v>100</v>
      </c>
    </row>
    <row r="10630" spans="1:24" x14ac:dyDescent="0.45">
      <c r="A10630" s="18" t="s">
        <v>121</v>
      </c>
      <c r="B10630" t="s">
        <v>52</v>
      </c>
      <c r="C10630">
        <v>8</v>
      </c>
      <c r="D10630" s="18" t="s">
        <v>101</v>
      </c>
      <c r="E10630" s="18" t="s">
        <v>48</v>
      </c>
      <c r="F10630" t="s">
        <v>26</v>
      </c>
      <c r="G10630" t="s">
        <v>86</v>
      </c>
      <c r="H10630">
        <v>0</v>
      </c>
      <c r="I10630">
        <v>0</v>
      </c>
      <c r="J10630" t="s">
        <v>86</v>
      </c>
      <c r="K10630">
        <v>0</v>
      </c>
      <c r="L10630">
        <v>0</v>
      </c>
      <c r="M10630" t="s">
        <v>50</v>
      </c>
      <c r="N10630">
        <v>0</v>
      </c>
      <c r="O10630">
        <v>100</v>
      </c>
      <c r="P10630" t="s">
        <v>86</v>
      </c>
      <c r="Q10630">
        <v>0</v>
      </c>
      <c r="R10630">
        <v>0</v>
      </c>
      <c r="S10630" s="18" t="s">
        <v>14</v>
      </c>
      <c r="T10630">
        <v>100</v>
      </c>
      <c r="U10630" s="18" t="s">
        <v>13</v>
      </c>
      <c r="V10630" s="18">
        <v>2.4614352999487799</v>
      </c>
      <c r="W10630" s="18">
        <f>+DatosRC[[#This Row],[RC]]</f>
        <v>100</v>
      </c>
      <c r="X10630" s="18">
        <f>+DatosRC[[#This Row],[RC2]]</f>
        <v>100</v>
      </c>
    </row>
    <row r="10631" spans="1:24" x14ac:dyDescent="0.45">
      <c r="A10631" s="18" t="s">
        <v>121</v>
      </c>
      <c r="B10631" t="s">
        <v>52</v>
      </c>
      <c r="C10631">
        <v>8</v>
      </c>
      <c r="D10631" s="18" t="s">
        <v>101</v>
      </c>
      <c r="E10631" s="18" t="s">
        <v>48</v>
      </c>
      <c r="F10631" t="s">
        <v>26</v>
      </c>
      <c r="G10631" t="s">
        <v>86</v>
      </c>
      <c r="H10631">
        <v>0</v>
      </c>
      <c r="I10631">
        <v>0</v>
      </c>
      <c r="J10631" t="s">
        <v>86</v>
      </c>
      <c r="K10631">
        <v>0</v>
      </c>
      <c r="L10631">
        <v>0</v>
      </c>
      <c r="M10631" t="s">
        <v>50</v>
      </c>
      <c r="N10631">
        <v>0</v>
      </c>
      <c r="O10631">
        <v>100</v>
      </c>
      <c r="P10631" t="s">
        <v>86</v>
      </c>
      <c r="Q10631">
        <v>0</v>
      </c>
      <c r="R10631">
        <v>0</v>
      </c>
      <c r="S10631" s="18" t="s">
        <v>14</v>
      </c>
      <c r="T10631">
        <v>100</v>
      </c>
      <c r="U10631" s="18" t="s">
        <v>15</v>
      </c>
      <c r="V10631" s="18">
        <v>1.24722679995466</v>
      </c>
      <c r="W10631" s="18">
        <f>+DatosRC[[#This Row],[RC]]</f>
        <v>100</v>
      </c>
      <c r="X10631" s="18">
        <f>+DatosRC[[#This Row],[RC2]]</f>
        <v>100</v>
      </c>
    </row>
    <row r="10632" spans="1:24" x14ac:dyDescent="0.45">
      <c r="A10632" s="18" t="s">
        <v>121</v>
      </c>
      <c r="B10632" t="s">
        <v>52</v>
      </c>
      <c r="C10632">
        <v>8</v>
      </c>
      <c r="D10632" s="18" t="s">
        <v>101</v>
      </c>
      <c r="E10632" s="18" t="s">
        <v>48</v>
      </c>
      <c r="F10632" t="s">
        <v>26</v>
      </c>
      <c r="G10632" t="s">
        <v>86</v>
      </c>
      <c r="H10632">
        <v>0</v>
      </c>
      <c r="I10632">
        <v>0</v>
      </c>
      <c r="J10632" t="s">
        <v>86</v>
      </c>
      <c r="K10632">
        <v>0</v>
      </c>
      <c r="L10632">
        <v>0</v>
      </c>
      <c r="M10632" t="s">
        <v>50</v>
      </c>
      <c r="N10632">
        <v>0</v>
      </c>
      <c r="O10632">
        <v>100</v>
      </c>
      <c r="P10632" t="s">
        <v>86</v>
      </c>
      <c r="Q10632">
        <v>0</v>
      </c>
      <c r="R10632">
        <v>0</v>
      </c>
      <c r="S10632" s="18" t="s">
        <v>14</v>
      </c>
      <c r="T10632">
        <v>100</v>
      </c>
      <c r="U10632" s="18" t="s">
        <v>9</v>
      </c>
      <c r="V10632" s="18">
        <v>1.5743752999696801</v>
      </c>
      <c r="W10632" s="18">
        <f>+DatosRC[[#This Row],[RC]]</f>
        <v>100</v>
      </c>
      <c r="X10632" s="18">
        <f>+DatosRC[[#This Row],[RC2]]</f>
        <v>100</v>
      </c>
    </row>
    <row r="10633" spans="1:24" x14ac:dyDescent="0.45">
      <c r="A10633" s="18" t="s">
        <v>121</v>
      </c>
      <c r="B10633" t="s">
        <v>52</v>
      </c>
      <c r="C10633">
        <v>8</v>
      </c>
      <c r="D10633" s="18" t="s">
        <v>101</v>
      </c>
      <c r="E10633" s="18" t="s">
        <v>48</v>
      </c>
      <c r="F10633" t="s">
        <v>26</v>
      </c>
      <c r="G10633" t="s">
        <v>86</v>
      </c>
      <c r="H10633">
        <v>0</v>
      </c>
      <c r="I10633">
        <v>0</v>
      </c>
      <c r="J10633" t="s">
        <v>86</v>
      </c>
      <c r="K10633">
        <v>0</v>
      </c>
      <c r="L10633">
        <v>0</v>
      </c>
      <c r="M10633" t="s">
        <v>50</v>
      </c>
      <c r="N10633">
        <v>0</v>
      </c>
      <c r="O10633">
        <v>100</v>
      </c>
      <c r="P10633" t="s">
        <v>86</v>
      </c>
      <c r="Q10633">
        <v>0</v>
      </c>
      <c r="R10633">
        <v>0</v>
      </c>
      <c r="S10633" s="18" t="s">
        <v>14</v>
      </c>
      <c r="T10633">
        <v>100</v>
      </c>
      <c r="U10633" s="18" t="s">
        <v>11</v>
      </c>
      <c r="V10633" s="18">
        <v>0.98383479996118695</v>
      </c>
      <c r="W10633" s="18">
        <f>+DatosRC[[#This Row],[RC]]</f>
        <v>100</v>
      </c>
      <c r="X10633" s="18">
        <f>+DatosRC[[#This Row],[RC2]]</f>
        <v>100</v>
      </c>
    </row>
    <row r="10634" spans="1:24" x14ac:dyDescent="0.45">
      <c r="A10634" s="18" t="s">
        <v>121</v>
      </c>
      <c r="B10634" t="s">
        <v>52</v>
      </c>
      <c r="C10634">
        <v>8</v>
      </c>
      <c r="D10634" s="18" t="s">
        <v>101</v>
      </c>
      <c r="E10634" s="18" t="s">
        <v>48</v>
      </c>
      <c r="F10634" t="s">
        <v>26</v>
      </c>
      <c r="G10634" t="s">
        <v>86</v>
      </c>
      <c r="H10634">
        <v>0</v>
      </c>
      <c r="I10634">
        <v>0</v>
      </c>
      <c r="J10634" t="s">
        <v>86</v>
      </c>
      <c r="K10634">
        <v>0</v>
      </c>
      <c r="L10634">
        <v>0</v>
      </c>
      <c r="M10634" t="s">
        <v>50</v>
      </c>
      <c r="N10634">
        <v>0</v>
      </c>
      <c r="O10634">
        <v>100</v>
      </c>
      <c r="P10634" t="s">
        <v>86</v>
      </c>
      <c r="Q10634">
        <v>0</v>
      </c>
      <c r="R10634">
        <v>0</v>
      </c>
      <c r="S10634" s="18" t="s">
        <v>8</v>
      </c>
      <c r="T10634">
        <v>0</v>
      </c>
      <c r="U10634" s="18" t="s">
        <v>13</v>
      </c>
      <c r="V10634" s="18">
        <v>2.4614352999487799</v>
      </c>
      <c r="W10634" s="18">
        <f>+DatosRC[[#This Row],[RC]]</f>
        <v>0</v>
      </c>
      <c r="X10634" s="18">
        <f>+DatosRC[[#This Row],[RC2]]</f>
        <v>0</v>
      </c>
    </row>
    <row r="10635" spans="1:24" x14ac:dyDescent="0.45">
      <c r="A10635" s="18" t="s">
        <v>121</v>
      </c>
      <c r="B10635" t="s">
        <v>52</v>
      </c>
      <c r="C10635">
        <v>8</v>
      </c>
      <c r="D10635" s="18" t="s">
        <v>101</v>
      </c>
      <c r="E10635" s="18" t="s">
        <v>48</v>
      </c>
      <c r="F10635" t="s">
        <v>26</v>
      </c>
      <c r="G10635" t="s">
        <v>86</v>
      </c>
      <c r="H10635">
        <v>0</v>
      </c>
      <c r="I10635">
        <v>0</v>
      </c>
      <c r="J10635" t="s">
        <v>86</v>
      </c>
      <c r="K10635">
        <v>0</v>
      </c>
      <c r="L10635">
        <v>0</v>
      </c>
      <c r="M10635" t="s">
        <v>50</v>
      </c>
      <c r="N10635">
        <v>0</v>
      </c>
      <c r="O10635">
        <v>100</v>
      </c>
      <c r="P10635" t="s">
        <v>86</v>
      </c>
      <c r="Q10635">
        <v>0</v>
      </c>
      <c r="R10635">
        <v>0</v>
      </c>
      <c r="S10635" s="18" t="s">
        <v>8</v>
      </c>
      <c r="T10635">
        <v>0</v>
      </c>
      <c r="U10635" s="18" t="s">
        <v>15</v>
      </c>
      <c r="V10635" s="18">
        <v>1.24722679995466</v>
      </c>
      <c r="W10635" s="18">
        <f>+DatosRC[[#This Row],[RC]]</f>
        <v>0</v>
      </c>
      <c r="X10635" s="18">
        <f>+DatosRC[[#This Row],[RC2]]</f>
        <v>0</v>
      </c>
    </row>
    <row r="10636" spans="1:24" x14ac:dyDescent="0.45">
      <c r="A10636" s="18" t="s">
        <v>121</v>
      </c>
      <c r="B10636" t="s">
        <v>52</v>
      </c>
      <c r="C10636">
        <v>8</v>
      </c>
      <c r="D10636" s="18" t="s">
        <v>101</v>
      </c>
      <c r="E10636" s="18" t="s">
        <v>48</v>
      </c>
      <c r="F10636" t="s">
        <v>26</v>
      </c>
      <c r="G10636" t="s">
        <v>86</v>
      </c>
      <c r="H10636">
        <v>0</v>
      </c>
      <c r="I10636">
        <v>0</v>
      </c>
      <c r="J10636" t="s">
        <v>86</v>
      </c>
      <c r="K10636">
        <v>0</v>
      </c>
      <c r="L10636">
        <v>0</v>
      </c>
      <c r="M10636" t="s">
        <v>50</v>
      </c>
      <c r="N10636">
        <v>0</v>
      </c>
      <c r="O10636">
        <v>100</v>
      </c>
      <c r="P10636" t="s">
        <v>86</v>
      </c>
      <c r="Q10636">
        <v>0</v>
      </c>
      <c r="R10636">
        <v>0</v>
      </c>
      <c r="S10636" s="18" t="s">
        <v>8</v>
      </c>
      <c r="T10636">
        <v>0</v>
      </c>
      <c r="U10636" s="18" t="s">
        <v>9</v>
      </c>
      <c r="V10636" s="18">
        <v>1.5743752999696801</v>
      </c>
      <c r="W10636" s="18">
        <f>+DatosRC[[#This Row],[RC]]</f>
        <v>0</v>
      </c>
      <c r="X10636" s="18">
        <f>+DatosRC[[#This Row],[RC2]]</f>
        <v>0</v>
      </c>
    </row>
    <row r="10637" spans="1:24" x14ac:dyDescent="0.45">
      <c r="A10637" s="18" t="s">
        <v>121</v>
      </c>
      <c r="B10637" t="s">
        <v>52</v>
      </c>
      <c r="C10637">
        <v>8</v>
      </c>
      <c r="D10637" s="18" t="s">
        <v>101</v>
      </c>
      <c r="E10637" s="18" t="s">
        <v>48</v>
      </c>
      <c r="F10637" t="s">
        <v>26</v>
      </c>
      <c r="G10637" t="s">
        <v>86</v>
      </c>
      <c r="H10637">
        <v>0</v>
      </c>
      <c r="I10637">
        <v>0</v>
      </c>
      <c r="J10637" t="s">
        <v>86</v>
      </c>
      <c r="K10637">
        <v>0</v>
      </c>
      <c r="L10637">
        <v>0</v>
      </c>
      <c r="M10637" t="s">
        <v>50</v>
      </c>
      <c r="N10637">
        <v>0</v>
      </c>
      <c r="O10637">
        <v>100</v>
      </c>
      <c r="P10637" t="s">
        <v>86</v>
      </c>
      <c r="Q10637">
        <v>0</v>
      </c>
      <c r="R10637">
        <v>0</v>
      </c>
      <c r="S10637" s="18" t="s">
        <v>8</v>
      </c>
      <c r="T10637">
        <v>0</v>
      </c>
      <c r="U10637" s="18" t="s">
        <v>11</v>
      </c>
      <c r="V10637" s="18">
        <v>0.98383479996118695</v>
      </c>
      <c r="W10637" s="18">
        <f>+DatosRC[[#This Row],[RC]]</f>
        <v>0</v>
      </c>
      <c r="X10637" s="18">
        <f>+DatosRC[[#This Row],[RC2]]</f>
        <v>0</v>
      </c>
    </row>
    <row r="10638" spans="1:24" x14ac:dyDescent="0.45">
      <c r="A10638" s="18" t="s">
        <v>121</v>
      </c>
      <c r="B10638" t="s">
        <v>52</v>
      </c>
      <c r="C10638">
        <v>8</v>
      </c>
      <c r="D10638" s="18" t="s">
        <v>101</v>
      </c>
      <c r="E10638" s="18" t="s">
        <v>48</v>
      </c>
      <c r="F10638" t="s">
        <v>26</v>
      </c>
      <c r="G10638" t="s">
        <v>86</v>
      </c>
      <c r="H10638">
        <v>0</v>
      </c>
      <c r="I10638">
        <v>0</v>
      </c>
      <c r="J10638" t="s">
        <v>86</v>
      </c>
      <c r="K10638">
        <v>0</v>
      </c>
      <c r="L10638">
        <v>0</v>
      </c>
      <c r="M10638" t="s">
        <v>50</v>
      </c>
      <c r="N10638">
        <v>0</v>
      </c>
      <c r="O10638">
        <v>100</v>
      </c>
      <c r="P10638" t="s">
        <v>86</v>
      </c>
      <c r="Q10638">
        <v>0</v>
      </c>
      <c r="R10638">
        <v>0</v>
      </c>
      <c r="S10638" s="18" t="s">
        <v>10</v>
      </c>
      <c r="T10638">
        <v>100</v>
      </c>
      <c r="U10638" s="18" t="s">
        <v>13</v>
      </c>
      <c r="V10638" s="18">
        <v>2.4614352999487799</v>
      </c>
      <c r="W10638" s="18">
        <f>+DatosRC[[#This Row],[RC]]</f>
        <v>100</v>
      </c>
      <c r="X10638" s="18">
        <f>+DatosRC[[#This Row],[RC2]]</f>
        <v>100</v>
      </c>
    </row>
    <row r="10639" spans="1:24" x14ac:dyDescent="0.45">
      <c r="A10639" s="18" t="s">
        <v>121</v>
      </c>
      <c r="B10639" t="s">
        <v>52</v>
      </c>
      <c r="C10639">
        <v>8</v>
      </c>
      <c r="D10639" s="18" t="s">
        <v>101</v>
      </c>
      <c r="E10639" s="18" t="s">
        <v>48</v>
      </c>
      <c r="F10639" t="s">
        <v>26</v>
      </c>
      <c r="G10639" t="s">
        <v>86</v>
      </c>
      <c r="H10639">
        <v>0</v>
      </c>
      <c r="I10639">
        <v>0</v>
      </c>
      <c r="J10639" t="s">
        <v>86</v>
      </c>
      <c r="K10639">
        <v>0</v>
      </c>
      <c r="L10639">
        <v>0</v>
      </c>
      <c r="M10639" t="s">
        <v>50</v>
      </c>
      <c r="N10639">
        <v>0</v>
      </c>
      <c r="O10639">
        <v>100</v>
      </c>
      <c r="P10639" t="s">
        <v>86</v>
      </c>
      <c r="Q10639">
        <v>0</v>
      </c>
      <c r="R10639">
        <v>0</v>
      </c>
      <c r="S10639" s="18" t="s">
        <v>10</v>
      </c>
      <c r="T10639">
        <v>100</v>
      </c>
      <c r="U10639" s="18" t="s">
        <v>15</v>
      </c>
      <c r="V10639" s="18">
        <v>1.24722679995466</v>
      </c>
      <c r="W10639" s="18">
        <f>+DatosRC[[#This Row],[RC]]</f>
        <v>100</v>
      </c>
      <c r="X10639" s="18">
        <f>+DatosRC[[#This Row],[RC2]]</f>
        <v>100</v>
      </c>
    </row>
    <row r="10640" spans="1:24" x14ac:dyDescent="0.45">
      <c r="A10640" s="18" t="s">
        <v>121</v>
      </c>
      <c r="B10640" t="s">
        <v>52</v>
      </c>
      <c r="C10640">
        <v>8</v>
      </c>
      <c r="D10640" s="18" t="s">
        <v>101</v>
      </c>
      <c r="E10640" s="18" t="s">
        <v>48</v>
      </c>
      <c r="F10640" t="s">
        <v>26</v>
      </c>
      <c r="G10640" t="s">
        <v>86</v>
      </c>
      <c r="H10640">
        <v>0</v>
      </c>
      <c r="I10640">
        <v>0</v>
      </c>
      <c r="J10640" t="s">
        <v>86</v>
      </c>
      <c r="K10640">
        <v>0</v>
      </c>
      <c r="L10640">
        <v>0</v>
      </c>
      <c r="M10640" t="s">
        <v>50</v>
      </c>
      <c r="N10640">
        <v>0</v>
      </c>
      <c r="O10640">
        <v>100</v>
      </c>
      <c r="P10640" t="s">
        <v>86</v>
      </c>
      <c r="Q10640">
        <v>0</v>
      </c>
      <c r="R10640">
        <v>0</v>
      </c>
      <c r="S10640" s="18" t="s">
        <v>10</v>
      </c>
      <c r="T10640">
        <v>100</v>
      </c>
      <c r="U10640" s="18" t="s">
        <v>9</v>
      </c>
      <c r="V10640" s="18">
        <v>1.5743752999696801</v>
      </c>
      <c r="W10640" s="18">
        <f>+DatosRC[[#This Row],[RC]]</f>
        <v>100</v>
      </c>
      <c r="X10640" s="18">
        <f>+DatosRC[[#This Row],[RC2]]</f>
        <v>100</v>
      </c>
    </row>
    <row r="10641" spans="1:24" x14ac:dyDescent="0.45">
      <c r="A10641" s="18" t="s">
        <v>121</v>
      </c>
      <c r="B10641" t="s">
        <v>52</v>
      </c>
      <c r="C10641">
        <v>8</v>
      </c>
      <c r="D10641" s="18" t="s">
        <v>101</v>
      </c>
      <c r="E10641" s="18" t="s">
        <v>48</v>
      </c>
      <c r="F10641" t="s">
        <v>26</v>
      </c>
      <c r="G10641" t="s">
        <v>86</v>
      </c>
      <c r="H10641">
        <v>0</v>
      </c>
      <c r="I10641">
        <v>0</v>
      </c>
      <c r="J10641" t="s">
        <v>86</v>
      </c>
      <c r="K10641">
        <v>0</v>
      </c>
      <c r="L10641">
        <v>0</v>
      </c>
      <c r="M10641" t="s">
        <v>50</v>
      </c>
      <c r="N10641">
        <v>0</v>
      </c>
      <c r="O10641">
        <v>100</v>
      </c>
      <c r="P10641" t="s">
        <v>86</v>
      </c>
      <c r="Q10641">
        <v>0</v>
      </c>
      <c r="R10641">
        <v>0</v>
      </c>
      <c r="S10641" s="18" t="s">
        <v>10</v>
      </c>
      <c r="T10641">
        <v>100</v>
      </c>
      <c r="U10641" s="18" t="s">
        <v>11</v>
      </c>
      <c r="V10641" s="18">
        <v>0.98383479996118695</v>
      </c>
      <c r="W10641" s="18">
        <f>+DatosRC[[#This Row],[RC]]</f>
        <v>100</v>
      </c>
      <c r="X10641" s="18">
        <f>+DatosRC[[#This Row],[RC2]]</f>
        <v>100</v>
      </c>
    </row>
    <row r="10642" spans="1:24" x14ac:dyDescent="0.45">
      <c r="A10642" s="18" t="s">
        <v>121</v>
      </c>
      <c r="B10642" t="s">
        <v>52</v>
      </c>
      <c r="C10642">
        <v>8</v>
      </c>
      <c r="D10642" s="18" t="s">
        <v>48</v>
      </c>
      <c r="E10642" s="18" t="s">
        <v>48</v>
      </c>
      <c r="F10642" t="s">
        <v>26</v>
      </c>
      <c r="G10642" t="s">
        <v>86</v>
      </c>
      <c r="H10642">
        <v>0</v>
      </c>
      <c r="I10642">
        <v>0</v>
      </c>
      <c r="J10642" t="s">
        <v>86</v>
      </c>
      <c r="K10642">
        <v>0</v>
      </c>
      <c r="L10642">
        <v>0</v>
      </c>
      <c r="M10642" t="s">
        <v>86</v>
      </c>
      <c r="N10642">
        <v>0</v>
      </c>
      <c r="O10642">
        <v>0</v>
      </c>
      <c r="P10642" t="s">
        <v>86</v>
      </c>
      <c r="Q10642">
        <v>0</v>
      </c>
      <c r="R10642">
        <v>0</v>
      </c>
      <c r="S10642" s="18" t="s">
        <v>12</v>
      </c>
      <c r="T10642">
        <v>100</v>
      </c>
      <c r="U10642" s="18" t="s">
        <v>13</v>
      </c>
      <c r="V10642" s="18">
        <v>2.5717857000417998</v>
      </c>
      <c r="W10642" s="18">
        <f>+DatosRC[[#This Row],[RC]]</f>
        <v>100</v>
      </c>
      <c r="X10642" s="18">
        <f>+DatosRC[[#This Row],[RC2]]</f>
        <v>100</v>
      </c>
    </row>
    <row r="10643" spans="1:24" x14ac:dyDescent="0.45">
      <c r="A10643" s="18" t="s">
        <v>121</v>
      </c>
      <c r="B10643" t="s">
        <v>52</v>
      </c>
      <c r="C10643">
        <v>8</v>
      </c>
      <c r="D10643" s="18" t="s">
        <v>48</v>
      </c>
      <c r="E10643" s="18" t="s">
        <v>48</v>
      </c>
      <c r="F10643" t="s">
        <v>26</v>
      </c>
      <c r="G10643" t="s">
        <v>86</v>
      </c>
      <c r="H10643">
        <v>0</v>
      </c>
      <c r="I10643">
        <v>0</v>
      </c>
      <c r="J10643" t="s">
        <v>86</v>
      </c>
      <c r="K10643">
        <v>0</v>
      </c>
      <c r="L10643">
        <v>0</v>
      </c>
      <c r="M10643" t="s">
        <v>86</v>
      </c>
      <c r="N10643">
        <v>0</v>
      </c>
      <c r="O10643">
        <v>0</v>
      </c>
      <c r="P10643" t="s">
        <v>86</v>
      </c>
      <c r="Q10643">
        <v>0</v>
      </c>
      <c r="R10643">
        <v>0</v>
      </c>
      <c r="S10643" s="18" t="s">
        <v>12</v>
      </c>
      <c r="T10643">
        <v>100</v>
      </c>
      <c r="U10643" s="18" t="s">
        <v>15</v>
      </c>
      <c r="V10643" s="18">
        <v>1.0995610998943399</v>
      </c>
      <c r="W10643" s="18">
        <f>+DatosRC[[#This Row],[RC]]</f>
        <v>100</v>
      </c>
      <c r="X10643" s="18">
        <f>+DatosRC[[#This Row],[RC2]]</f>
        <v>100</v>
      </c>
    </row>
    <row r="10644" spans="1:24" x14ac:dyDescent="0.45">
      <c r="A10644" s="18" t="s">
        <v>121</v>
      </c>
      <c r="B10644" t="s">
        <v>52</v>
      </c>
      <c r="C10644">
        <v>8</v>
      </c>
      <c r="D10644" s="18" t="s">
        <v>48</v>
      </c>
      <c r="E10644" s="18" t="s">
        <v>48</v>
      </c>
      <c r="F10644" t="s">
        <v>26</v>
      </c>
      <c r="G10644" t="s">
        <v>86</v>
      </c>
      <c r="H10644">
        <v>0</v>
      </c>
      <c r="I10644">
        <v>0</v>
      </c>
      <c r="J10644" t="s">
        <v>86</v>
      </c>
      <c r="K10644">
        <v>0</v>
      </c>
      <c r="L10644">
        <v>0</v>
      </c>
      <c r="M10644" t="s">
        <v>86</v>
      </c>
      <c r="N10644">
        <v>0</v>
      </c>
      <c r="O10644">
        <v>0</v>
      </c>
      <c r="P10644" t="s">
        <v>86</v>
      </c>
      <c r="Q10644">
        <v>0</v>
      </c>
      <c r="R10644">
        <v>0</v>
      </c>
      <c r="S10644" s="18" t="s">
        <v>12</v>
      </c>
      <c r="T10644">
        <v>100</v>
      </c>
      <c r="U10644" s="18" t="s">
        <v>9</v>
      </c>
      <c r="V10644" s="18">
        <v>1.5939302999759</v>
      </c>
      <c r="W10644" s="18">
        <f>+DatosRC[[#This Row],[RC]]</f>
        <v>100</v>
      </c>
      <c r="X10644" s="18">
        <f>+DatosRC[[#This Row],[RC2]]</f>
        <v>100</v>
      </c>
    </row>
    <row r="10645" spans="1:24" x14ac:dyDescent="0.45">
      <c r="A10645" s="18" t="s">
        <v>121</v>
      </c>
      <c r="B10645" t="s">
        <v>52</v>
      </c>
      <c r="C10645">
        <v>8</v>
      </c>
      <c r="D10645" s="18" t="s">
        <v>48</v>
      </c>
      <c r="E10645" s="18" t="s">
        <v>48</v>
      </c>
      <c r="F10645" t="s">
        <v>26</v>
      </c>
      <c r="G10645" t="s">
        <v>86</v>
      </c>
      <c r="H10645">
        <v>0</v>
      </c>
      <c r="I10645">
        <v>0</v>
      </c>
      <c r="J10645" t="s">
        <v>86</v>
      </c>
      <c r="K10645">
        <v>0</v>
      </c>
      <c r="L10645">
        <v>0</v>
      </c>
      <c r="M10645" t="s">
        <v>86</v>
      </c>
      <c r="N10645">
        <v>0</v>
      </c>
      <c r="O10645">
        <v>0</v>
      </c>
      <c r="P10645" t="s">
        <v>86</v>
      </c>
      <c r="Q10645">
        <v>0</v>
      </c>
      <c r="R10645">
        <v>0</v>
      </c>
      <c r="S10645" s="18" t="s">
        <v>12</v>
      </c>
      <c r="T10645">
        <v>100</v>
      </c>
      <c r="U10645" s="18" t="s">
        <v>11</v>
      </c>
      <c r="V10645" s="18">
        <v>1.0883961000945399</v>
      </c>
      <c r="W10645" s="18">
        <f>+DatosRC[[#This Row],[RC]]</f>
        <v>100</v>
      </c>
      <c r="X10645" s="18">
        <f>+DatosRC[[#This Row],[RC2]]</f>
        <v>100</v>
      </c>
    </row>
    <row r="10646" spans="1:24" x14ac:dyDescent="0.45">
      <c r="A10646" s="18" t="s">
        <v>121</v>
      </c>
      <c r="B10646" t="s">
        <v>52</v>
      </c>
      <c r="C10646">
        <v>8</v>
      </c>
      <c r="D10646" s="18" t="s">
        <v>48</v>
      </c>
      <c r="E10646" s="18" t="s">
        <v>48</v>
      </c>
      <c r="F10646" t="s">
        <v>26</v>
      </c>
      <c r="G10646" t="s">
        <v>86</v>
      </c>
      <c r="H10646">
        <v>0</v>
      </c>
      <c r="I10646">
        <v>0</v>
      </c>
      <c r="J10646" t="s">
        <v>86</v>
      </c>
      <c r="K10646">
        <v>0</v>
      </c>
      <c r="L10646">
        <v>0</v>
      </c>
      <c r="M10646" t="s">
        <v>86</v>
      </c>
      <c r="N10646">
        <v>0</v>
      </c>
      <c r="O10646">
        <v>0</v>
      </c>
      <c r="P10646" t="s">
        <v>86</v>
      </c>
      <c r="Q10646">
        <v>0</v>
      </c>
      <c r="R10646">
        <v>0</v>
      </c>
      <c r="S10646" s="18" t="s">
        <v>14</v>
      </c>
      <c r="T10646">
        <v>100</v>
      </c>
      <c r="U10646" s="18" t="s">
        <v>13</v>
      </c>
      <c r="V10646" s="18">
        <v>2.5717857000417998</v>
      </c>
      <c r="W10646" s="18">
        <f>+DatosRC[[#This Row],[RC]]</f>
        <v>100</v>
      </c>
      <c r="X10646" s="18">
        <f>+DatosRC[[#This Row],[RC2]]</f>
        <v>100</v>
      </c>
    </row>
    <row r="10647" spans="1:24" x14ac:dyDescent="0.45">
      <c r="A10647" s="18" t="s">
        <v>121</v>
      </c>
      <c r="B10647" t="s">
        <v>52</v>
      </c>
      <c r="C10647">
        <v>8</v>
      </c>
      <c r="D10647" s="18" t="s">
        <v>48</v>
      </c>
      <c r="E10647" s="18" t="s">
        <v>48</v>
      </c>
      <c r="F10647" t="s">
        <v>26</v>
      </c>
      <c r="G10647" t="s">
        <v>86</v>
      </c>
      <c r="H10647">
        <v>0</v>
      </c>
      <c r="I10647">
        <v>0</v>
      </c>
      <c r="J10647" t="s">
        <v>86</v>
      </c>
      <c r="K10647">
        <v>0</v>
      </c>
      <c r="L10647">
        <v>0</v>
      </c>
      <c r="M10647" t="s">
        <v>86</v>
      </c>
      <c r="N10647">
        <v>0</v>
      </c>
      <c r="O10647">
        <v>0</v>
      </c>
      <c r="P10647" t="s">
        <v>86</v>
      </c>
      <c r="Q10647">
        <v>0</v>
      </c>
      <c r="R10647">
        <v>0</v>
      </c>
      <c r="S10647" s="18" t="s">
        <v>14</v>
      </c>
      <c r="T10647">
        <v>100</v>
      </c>
      <c r="U10647" s="18" t="s">
        <v>15</v>
      </c>
      <c r="V10647" s="18">
        <v>1.0995610998943399</v>
      </c>
      <c r="W10647" s="18">
        <f>+DatosRC[[#This Row],[RC]]</f>
        <v>100</v>
      </c>
      <c r="X10647" s="18">
        <f>+DatosRC[[#This Row],[RC2]]</f>
        <v>100</v>
      </c>
    </row>
    <row r="10648" spans="1:24" x14ac:dyDescent="0.45">
      <c r="A10648" s="18" t="s">
        <v>121</v>
      </c>
      <c r="B10648" t="s">
        <v>52</v>
      </c>
      <c r="C10648">
        <v>8</v>
      </c>
      <c r="D10648" s="18" t="s">
        <v>48</v>
      </c>
      <c r="E10648" s="18" t="s">
        <v>48</v>
      </c>
      <c r="F10648" t="s">
        <v>26</v>
      </c>
      <c r="G10648" t="s">
        <v>86</v>
      </c>
      <c r="H10648">
        <v>0</v>
      </c>
      <c r="I10648">
        <v>0</v>
      </c>
      <c r="J10648" t="s">
        <v>86</v>
      </c>
      <c r="K10648">
        <v>0</v>
      </c>
      <c r="L10648">
        <v>0</v>
      </c>
      <c r="M10648" t="s">
        <v>86</v>
      </c>
      <c r="N10648">
        <v>0</v>
      </c>
      <c r="O10648">
        <v>0</v>
      </c>
      <c r="P10648" t="s">
        <v>86</v>
      </c>
      <c r="Q10648">
        <v>0</v>
      </c>
      <c r="R10648">
        <v>0</v>
      </c>
      <c r="S10648" s="18" t="s">
        <v>14</v>
      </c>
      <c r="T10648">
        <v>100</v>
      </c>
      <c r="U10648" s="18" t="s">
        <v>9</v>
      </c>
      <c r="V10648" s="18">
        <v>1.5939302999759</v>
      </c>
      <c r="W10648" s="18">
        <f>+DatosRC[[#This Row],[RC]]</f>
        <v>100</v>
      </c>
      <c r="X10648" s="18">
        <f>+DatosRC[[#This Row],[RC2]]</f>
        <v>100</v>
      </c>
    </row>
    <row r="10649" spans="1:24" x14ac:dyDescent="0.45">
      <c r="A10649" s="18" t="s">
        <v>121</v>
      </c>
      <c r="B10649" t="s">
        <v>52</v>
      </c>
      <c r="C10649">
        <v>8</v>
      </c>
      <c r="D10649" s="18" t="s">
        <v>48</v>
      </c>
      <c r="E10649" s="18" t="s">
        <v>48</v>
      </c>
      <c r="F10649" t="s">
        <v>26</v>
      </c>
      <c r="G10649" t="s">
        <v>86</v>
      </c>
      <c r="H10649">
        <v>0</v>
      </c>
      <c r="I10649">
        <v>0</v>
      </c>
      <c r="J10649" t="s">
        <v>86</v>
      </c>
      <c r="K10649">
        <v>0</v>
      </c>
      <c r="L10649">
        <v>0</v>
      </c>
      <c r="M10649" t="s">
        <v>86</v>
      </c>
      <c r="N10649">
        <v>0</v>
      </c>
      <c r="O10649">
        <v>0</v>
      </c>
      <c r="P10649" t="s">
        <v>86</v>
      </c>
      <c r="Q10649">
        <v>0</v>
      </c>
      <c r="R10649">
        <v>0</v>
      </c>
      <c r="S10649" s="18" t="s">
        <v>14</v>
      </c>
      <c r="T10649">
        <v>100</v>
      </c>
      <c r="U10649" s="18" t="s">
        <v>11</v>
      </c>
      <c r="V10649" s="18">
        <v>1.0883961000945399</v>
      </c>
      <c r="W10649" s="18">
        <f>+DatosRC[[#This Row],[RC]]</f>
        <v>100</v>
      </c>
      <c r="X10649" s="18">
        <f>+DatosRC[[#This Row],[RC2]]</f>
        <v>100</v>
      </c>
    </row>
    <row r="10650" spans="1:24" x14ac:dyDescent="0.45">
      <c r="A10650" s="18" t="s">
        <v>121</v>
      </c>
      <c r="B10650" t="s">
        <v>52</v>
      </c>
      <c r="C10650">
        <v>8</v>
      </c>
      <c r="D10650" s="18" t="s">
        <v>48</v>
      </c>
      <c r="E10650" s="18" t="s">
        <v>48</v>
      </c>
      <c r="F10650" t="s">
        <v>26</v>
      </c>
      <c r="G10650" t="s">
        <v>86</v>
      </c>
      <c r="H10650">
        <v>0</v>
      </c>
      <c r="I10650">
        <v>0</v>
      </c>
      <c r="J10650" t="s">
        <v>86</v>
      </c>
      <c r="K10650">
        <v>0</v>
      </c>
      <c r="L10650">
        <v>0</v>
      </c>
      <c r="M10650" t="s">
        <v>86</v>
      </c>
      <c r="N10650">
        <v>0</v>
      </c>
      <c r="O10650">
        <v>0</v>
      </c>
      <c r="P10650" t="s">
        <v>86</v>
      </c>
      <c r="Q10650">
        <v>0</v>
      </c>
      <c r="R10650">
        <v>0</v>
      </c>
      <c r="S10650" s="18" t="s">
        <v>8</v>
      </c>
      <c r="T10650">
        <v>100</v>
      </c>
      <c r="U10650" s="18" t="s">
        <v>13</v>
      </c>
      <c r="V10650" s="18">
        <v>2.5717857000417998</v>
      </c>
      <c r="W10650" s="18">
        <f>+DatosRC[[#This Row],[RC]]</f>
        <v>100</v>
      </c>
      <c r="X10650" s="18">
        <f>+DatosRC[[#This Row],[RC2]]</f>
        <v>100</v>
      </c>
    </row>
    <row r="10651" spans="1:24" x14ac:dyDescent="0.45">
      <c r="A10651" s="18" t="s">
        <v>121</v>
      </c>
      <c r="B10651" t="s">
        <v>52</v>
      </c>
      <c r="C10651">
        <v>8</v>
      </c>
      <c r="D10651" s="18" t="s">
        <v>48</v>
      </c>
      <c r="E10651" s="18" t="s">
        <v>48</v>
      </c>
      <c r="F10651" t="s">
        <v>26</v>
      </c>
      <c r="G10651" t="s">
        <v>86</v>
      </c>
      <c r="H10651">
        <v>0</v>
      </c>
      <c r="I10651">
        <v>0</v>
      </c>
      <c r="J10651" t="s">
        <v>86</v>
      </c>
      <c r="K10651">
        <v>0</v>
      </c>
      <c r="L10651">
        <v>0</v>
      </c>
      <c r="M10651" t="s">
        <v>86</v>
      </c>
      <c r="N10651">
        <v>0</v>
      </c>
      <c r="O10651">
        <v>0</v>
      </c>
      <c r="P10651" t="s">
        <v>86</v>
      </c>
      <c r="Q10651">
        <v>0</v>
      </c>
      <c r="R10651">
        <v>0</v>
      </c>
      <c r="S10651" s="18" t="s">
        <v>8</v>
      </c>
      <c r="T10651">
        <v>100</v>
      </c>
      <c r="U10651" s="18" t="s">
        <v>15</v>
      </c>
      <c r="V10651" s="18">
        <v>1.0995610998943399</v>
      </c>
      <c r="W10651" s="18">
        <f>+DatosRC[[#This Row],[RC]]</f>
        <v>100</v>
      </c>
      <c r="X10651" s="18">
        <f>+DatosRC[[#This Row],[RC2]]</f>
        <v>100</v>
      </c>
    </row>
    <row r="10652" spans="1:24" x14ac:dyDescent="0.45">
      <c r="A10652" s="18" t="s">
        <v>121</v>
      </c>
      <c r="B10652" t="s">
        <v>52</v>
      </c>
      <c r="C10652">
        <v>8</v>
      </c>
      <c r="D10652" s="18" t="s">
        <v>48</v>
      </c>
      <c r="E10652" s="18" t="s">
        <v>48</v>
      </c>
      <c r="F10652" t="s">
        <v>26</v>
      </c>
      <c r="G10652" t="s">
        <v>86</v>
      </c>
      <c r="H10652">
        <v>0</v>
      </c>
      <c r="I10652">
        <v>0</v>
      </c>
      <c r="J10652" t="s">
        <v>86</v>
      </c>
      <c r="K10652">
        <v>0</v>
      </c>
      <c r="L10652">
        <v>0</v>
      </c>
      <c r="M10652" t="s">
        <v>86</v>
      </c>
      <c r="N10652">
        <v>0</v>
      </c>
      <c r="O10652">
        <v>0</v>
      </c>
      <c r="P10652" t="s">
        <v>86</v>
      </c>
      <c r="Q10652">
        <v>0</v>
      </c>
      <c r="R10652">
        <v>0</v>
      </c>
      <c r="S10652" s="18" t="s">
        <v>8</v>
      </c>
      <c r="T10652">
        <v>100</v>
      </c>
      <c r="U10652" s="18" t="s">
        <v>9</v>
      </c>
      <c r="V10652" s="18">
        <v>1.5939302999759</v>
      </c>
      <c r="W10652" s="18">
        <f>+DatosRC[[#This Row],[RC]]</f>
        <v>100</v>
      </c>
      <c r="X10652" s="18">
        <f>+DatosRC[[#This Row],[RC2]]</f>
        <v>100</v>
      </c>
    </row>
    <row r="10653" spans="1:24" x14ac:dyDescent="0.45">
      <c r="A10653" s="18" t="s">
        <v>121</v>
      </c>
      <c r="B10653" t="s">
        <v>52</v>
      </c>
      <c r="C10653">
        <v>8</v>
      </c>
      <c r="D10653" s="18" t="s">
        <v>48</v>
      </c>
      <c r="E10653" s="18" t="s">
        <v>48</v>
      </c>
      <c r="F10653" t="s">
        <v>26</v>
      </c>
      <c r="G10653" t="s">
        <v>86</v>
      </c>
      <c r="H10653">
        <v>0</v>
      </c>
      <c r="I10653">
        <v>0</v>
      </c>
      <c r="J10653" t="s">
        <v>86</v>
      </c>
      <c r="K10653">
        <v>0</v>
      </c>
      <c r="L10653">
        <v>0</v>
      </c>
      <c r="M10653" t="s">
        <v>86</v>
      </c>
      <c r="N10653">
        <v>0</v>
      </c>
      <c r="O10653">
        <v>0</v>
      </c>
      <c r="P10653" t="s">
        <v>86</v>
      </c>
      <c r="Q10653">
        <v>0</v>
      </c>
      <c r="R10653">
        <v>0</v>
      </c>
      <c r="S10653" s="18" t="s">
        <v>8</v>
      </c>
      <c r="T10653">
        <v>100</v>
      </c>
      <c r="U10653" s="18" t="s">
        <v>11</v>
      </c>
      <c r="V10653" s="18">
        <v>1.0883961000945399</v>
      </c>
      <c r="W10653" s="18">
        <f>+DatosRC[[#This Row],[RC]]</f>
        <v>100</v>
      </c>
      <c r="X10653" s="18">
        <f>+DatosRC[[#This Row],[RC2]]</f>
        <v>100</v>
      </c>
    </row>
    <row r="10654" spans="1:24" x14ac:dyDescent="0.45">
      <c r="A10654" s="18" t="s">
        <v>121</v>
      </c>
      <c r="B10654" t="s">
        <v>52</v>
      </c>
      <c r="C10654">
        <v>8</v>
      </c>
      <c r="D10654" s="18" t="s">
        <v>48</v>
      </c>
      <c r="E10654" s="18" t="s">
        <v>48</v>
      </c>
      <c r="F10654" t="s">
        <v>26</v>
      </c>
      <c r="G10654" t="s">
        <v>86</v>
      </c>
      <c r="H10654">
        <v>0</v>
      </c>
      <c r="I10654">
        <v>0</v>
      </c>
      <c r="J10654" t="s">
        <v>86</v>
      </c>
      <c r="K10654">
        <v>0</v>
      </c>
      <c r="L10654">
        <v>0</v>
      </c>
      <c r="M10654" t="s">
        <v>86</v>
      </c>
      <c r="N10654">
        <v>0</v>
      </c>
      <c r="O10654">
        <v>0</v>
      </c>
      <c r="P10654" t="s">
        <v>86</v>
      </c>
      <c r="Q10654">
        <v>0</v>
      </c>
      <c r="R10654">
        <v>0</v>
      </c>
      <c r="S10654" s="18" t="s">
        <v>10</v>
      </c>
      <c r="T10654">
        <v>100</v>
      </c>
      <c r="U10654" s="18" t="s">
        <v>13</v>
      </c>
      <c r="V10654" s="18">
        <v>2.5717857000417998</v>
      </c>
      <c r="W10654" s="18">
        <f>+DatosRC[[#This Row],[RC]]</f>
        <v>100</v>
      </c>
      <c r="X10654" s="18">
        <f>+DatosRC[[#This Row],[RC2]]</f>
        <v>100</v>
      </c>
    </row>
    <row r="10655" spans="1:24" x14ac:dyDescent="0.45">
      <c r="A10655" s="18" t="s">
        <v>121</v>
      </c>
      <c r="B10655" t="s">
        <v>52</v>
      </c>
      <c r="C10655">
        <v>8</v>
      </c>
      <c r="D10655" s="18" t="s">
        <v>48</v>
      </c>
      <c r="E10655" s="18" t="s">
        <v>48</v>
      </c>
      <c r="F10655" t="s">
        <v>26</v>
      </c>
      <c r="G10655" t="s">
        <v>86</v>
      </c>
      <c r="H10655">
        <v>0</v>
      </c>
      <c r="I10655">
        <v>0</v>
      </c>
      <c r="J10655" t="s">
        <v>86</v>
      </c>
      <c r="K10655">
        <v>0</v>
      </c>
      <c r="L10655">
        <v>0</v>
      </c>
      <c r="M10655" t="s">
        <v>86</v>
      </c>
      <c r="N10655">
        <v>0</v>
      </c>
      <c r="O10655">
        <v>0</v>
      </c>
      <c r="P10655" t="s">
        <v>86</v>
      </c>
      <c r="Q10655">
        <v>0</v>
      </c>
      <c r="R10655">
        <v>0</v>
      </c>
      <c r="S10655" s="18" t="s">
        <v>10</v>
      </c>
      <c r="T10655">
        <v>100</v>
      </c>
      <c r="U10655" s="18" t="s">
        <v>15</v>
      </c>
      <c r="V10655" s="18">
        <v>1.0995610998943399</v>
      </c>
      <c r="W10655" s="18">
        <f>+DatosRC[[#This Row],[RC]]</f>
        <v>100</v>
      </c>
      <c r="X10655" s="18">
        <f>+DatosRC[[#This Row],[RC2]]</f>
        <v>100</v>
      </c>
    </row>
    <row r="10656" spans="1:24" x14ac:dyDescent="0.45">
      <c r="A10656" s="18" t="s">
        <v>121</v>
      </c>
      <c r="B10656" t="s">
        <v>52</v>
      </c>
      <c r="C10656">
        <v>8</v>
      </c>
      <c r="D10656" s="18" t="s">
        <v>48</v>
      </c>
      <c r="E10656" s="18" t="s">
        <v>48</v>
      </c>
      <c r="F10656" t="s">
        <v>26</v>
      </c>
      <c r="G10656" t="s">
        <v>86</v>
      </c>
      <c r="H10656">
        <v>0</v>
      </c>
      <c r="I10656">
        <v>0</v>
      </c>
      <c r="J10656" t="s">
        <v>86</v>
      </c>
      <c r="K10656">
        <v>0</v>
      </c>
      <c r="L10656">
        <v>0</v>
      </c>
      <c r="M10656" t="s">
        <v>86</v>
      </c>
      <c r="N10656">
        <v>0</v>
      </c>
      <c r="O10656">
        <v>0</v>
      </c>
      <c r="P10656" t="s">
        <v>86</v>
      </c>
      <c r="Q10656">
        <v>0</v>
      </c>
      <c r="R10656">
        <v>0</v>
      </c>
      <c r="S10656" s="18" t="s">
        <v>10</v>
      </c>
      <c r="T10656">
        <v>100</v>
      </c>
      <c r="U10656" s="18" t="s">
        <v>9</v>
      </c>
      <c r="V10656" s="18">
        <v>1.5939302999759</v>
      </c>
      <c r="W10656" s="18">
        <f>+DatosRC[[#This Row],[RC]]</f>
        <v>100</v>
      </c>
      <c r="X10656" s="18">
        <f>+DatosRC[[#This Row],[RC2]]</f>
        <v>100</v>
      </c>
    </row>
    <row r="10657" spans="1:24" x14ac:dyDescent="0.45">
      <c r="A10657" s="18" t="s">
        <v>121</v>
      </c>
      <c r="B10657" t="s">
        <v>52</v>
      </c>
      <c r="C10657">
        <v>8</v>
      </c>
      <c r="D10657" s="18" t="s">
        <v>48</v>
      </c>
      <c r="E10657" s="18" t="s">
        <v>48</v>
      </c>
      <c r="F10657" t="s">
        <v>26</v>
      </c>
      <c r="G10657" t="s">
        <v>86</v>
      </c>
      <c r="H10657">
        <v>0</v>
      </c>
      <c r="I10657">
        <v>0</v>
      </c>
      <c r="J10657" t="s">
        <v>86</v>
      </c>
      <c r="K10657">
        <v>0</v>
      </c>
      <c r="L10657">
        <v>0</v>
      </c>
      <c r="M10657" t="s">
        <v>86</v>
      </c>
      <c r="N10657">
        <v>0</v>
      </c>
      <c r="O10657">
        <v>0</v>
      </c>
      <c r="P10657" t="s">
        <v>86</v>
      </c>
      <c r="Q10657">
        <v>0</v>
      </c>
      <c r="R10657">
        <v>0</v>
      </c>
      <c r="S10657" s="18" t="s">
        <v>10</v>
      </c>
      <c r="T10657">
        <v>100</v>
      </c>
      <c r="U10657" s="18" t="s">
        <v>11</v>
      </c>
      <c r="V10657" s="18">
        <v>1.0883961000945399</v>
      </c>
      <c r="W10657" s="18">
        <f>+DatosRC[[#This Row],[RC]]</f>
        <v>100</v>
      </c>
      <c r="X10657" s="18">
        <f>+DatosRC[[#This Row],[RC2]]</f>
        <v>100</v>
      </c>
    </row>
    <row r="10658" spans="1:24" x14ac:dyDescent="0.45">
      <c r="A10658" s="18" t="s">
        <v>121</v>
      </c>
      <c r="B10658" t="s">
        <v>52</v>
      </c>
      <c r="C10658">
        <v>8</v>
      </c>
      <c r="D10658" s="18" t="s">
        <v>100</v>
      </c>
      <c r="E10658" s="18" t="s">
        <v>48</v>
      </c>
      <c r="F10658" t="s">
        <v>26</v>
      </c>
      <c r="G10658" t="s">
        <v>49</v>
      </c>
      <c r="H10658">
        <v>100</v>
      </c>
      <c r="I10658">
        <v>0</v>
      </c>
      <c r="J10658" t="s">
        <v>86</v>
      </c>
      <c r="K10658">
        <v>0</v>
      </c>
      <c r="L10658">
        <v>0</v>
      </c>
      <c r="M10658" t="s">
        <v>86</v>
      </c>
      <c r="N10658">
        <v>0</v>
      </c>
      <c r="O10658">
        <v>0</v>
      </c>
      <c r="P10658" t="s">
        <v>86</v>
      </c>
      <c r="Q10658">
        <v>0</v>
      </c>
      <c r="R10658">
        <v>0</v>
      </c>
      <c r="S10658" s="18" t="s">
        <v>12</v>
      </c>
      <c r="T10658">
        <v>0</v>
      </c>
      <c r="U10658" s="18" t="s">
        <v>13</v>
      </c>
      <c r="V10658" s="18">
        <v>4</v>
      </c>
      <c r="W10658" s="18">
        <f>+DatosRC[[#This Row],[RC]]</f>
        <v>0</v>
      </c>
      <c r="X10658" s="18">
        <f>+DatosRC[[#This Row],[RC2]]</f>
        <v>0</v>
      </c>
    </row>
    <row r="10659" spans="1:24" x14ac:dyDescent="0.45">
      <c r="A10659" s="18" t="s">
        <v>121</v>
      </c>
      <c r="B10659" t="s">
        <v>52</v>
      </c>
      <c r="C10659">
        <v>8</v>
      </c>
      <c r="D10659" s="18" t="s">
        <v>100</v>
      </c>
      <c r="E10659" s="18" t="s">
        <v>48</v>
      </c>
      <c r="F10659" t="s">
        <v>26</v>
      </c>
      <c r="G10659" t="s">
        <v>49</v>
      </c>
      <c r="H10659">
        <v>100</v>
      </c>
      <c r="I10659">
        <v>0</v>
      </c>
      <c r="J10659" t="s">
        <v>86</v>
      </c>
      <c r="K10659">
        <v>0</v>
      </c>
      <c r="L10659">
        <v>0</v>
      </c>
      <c r="M10659" t="s">
        <v>86</v>
      </c>
      <c r="N10659">
        <v>0</v>
      </c>
      <c r="O10659">
        <v>0</v>
      </c>
      <c r="P10659" t="s">
        <v>86</v>
      </c>
      <c r="Q10659">
        <v>0</v>
      </c>
      <c r="R10659">
        <v>0</v>
      </c>
      <c r="S10659" s="18" t="s">
        <v>12</v>
      </c>
      <c r="T10659">
        <v>0</v>
      </c>
      <c r="U10659" s="18" t="s">
        <v>15</v>
      </c>
      <c r="V10659" s="18">
        <v>1.4753235999960399</v>
      </c>
      <c r="W10659" s="18">
        <f>+DatosRC[[#This Row],[RC]]</f>
        <v>0</v>
      </c>
      <c r="X10659" s="18">
        <f>+DatosRC[[#This Row],[RC2]]</f>
        <v>0</v>
      </c>
    </row>
    <row r="10660" spans="1:24" x14ac:dyDescent="0.45">
      <c r="A10660" s="18" t="s">
        <v>121</v>
      </c>
      <c r="B10660" t="s">
        <v>52</v>
      </c>
      <c r="C10660">
        <v>8</v>
      </c>
      <c r="D10660" s="18" t="s">
        <v>100</v>
      </c>
      <c r="E10660" s="18" t="s">
        <v>48</v>
      </c>
      <c r="F10660" t="s">
        <v>26</v>
      </c>
      <c r="G10660" t="s">
        <v>49</v>
      </c>
      <c r="H10660">
        <v>100</v>
      </c>
      <c r="I10660">
        <v>0</v>
      </c>
      <c r="J10660" t="s">
        <v>86</v>
      </c>
      <c r="K10660">
        <v>0</v>
      </c>
      <c r="L10660">
        <v>0</v>
      </c>
      <c r="M10660" t="s">
        <v>86</v>
      </c>
      <c r="N10660">
        <v>0</v>
      </c>
      <c r="O10660">
        <v>0</v>
      </c>
      <c r="P10660" t="s">
        <v>86</v>
      </c>
      <c r="Q10660">
        <v>0</v>
      </c>
      <c r="R10660">
        <v>0</v>
      </c>
      <c r="S10660" s="18" t="s">
        <v>12</v>
      </c>
      <c r="T10660">
        <v>0</v>
      </c>
      <c r="U10660" s="18" t="s">
        <v>9</v>
      </c>
      <c r="V10660" s="18">
        <v>1.8668304999591701</v>
      </c>
      <c r="W10660" s="18">
        <f>+DatosRC[[#This Row],[RC]]</f>
        <v>0</v>
      </c>
      <c r="X10660" s="18">
        <f>+DatosRC[[#This Row],[RC2]]</f>
        <v>0</v>
      </c>
    </row>
    <row r="10661" spans="1:24" x14ac:dyDescent="0.45">
      <c r="A10661" s="18" t="s">
        <v>121</v>
      </c>
      <c r="B10661" t="s">
        <v>52</v>
      </c>
      <c r="C10661">
        <v>8</v>
      </c>
      <c r="D10661" s="18" t="s">
        <v>100</v>
      </c>
      <c r="E10661" s="18" t="s">
        <v>48</v>
      </c>
      <c r="F10661" t="s">
        <v>26</v>
      </c>
      <c r="G10661" t="s">
        <v>49</v>
      </c>
      <c r="H10661">
        <v>100</v>
      </c>
      <c r="I10661">
        <v>0</v>
      </c>
      <c r="J10661" t="s">
        <v>86</v>
      </c>
      <c r="K10661">
        <v>0</v>
      </c>
      <c r="L10661">
        <v>0</v>
      </c>
      <c r="M10661" t="s">
        <v>86</v>
      </c>
      <c r="N10661">
        <v>0</v>
      </c>
      <c r="O10661">
        <v>0</v>
      </c>
      <c r="P10661" t="s">
        <v>86</v>
      </c>
      <c r="Q10661">
        <v>0</v>
      </c>
      <c r="R10661">
        <v>0</v>
      </c>
      <c r="S10661" s="18" t="s">
        <v>12</v>
      </c>
      <c r="T10661">
        <v>0</v>
      </c>
      <c r="U10661" s="18" t="s">
        <v>11</v>
      </c>
      <c r="V10661" s="18">
        <v>1.5265993999782901</v>
      </c>
      <c r="W10661" s="18">
        <f>+DatosRC[[#This Row],[RC]]</f>
        <v>0</v>
      </c>
      <c r="X10661" s="18">
        <f>+DatosRC[[#This Row],[RC2]]</f>
        <v>0</v>
      </c>
    </row>
    <row r="10662" spans="1:24" x14ac:dyDescent="0.45">
      <c r="A10662" s="18" t="s">
        <v>121</v>
      </c>
      <c r="B10662" t="s">
        <v>52</v>
      </c>
      <c r="C10662">
        <v>8</v>
      </c>
      <c r="D10662" s="18" t="s">
        <v>100</v>
      </c>
      <c r="E10662" s="18" t="s">
        <v>48</v>
      </c>
      <c r="F10662" t="s">
        <v>26</v>
      </c>
      <c r="G10662" t="s">
        <v>49</v>
      </c>
      <c r="H10662">
        <v>100</v>
      </c>
      <c r="I10662">
        <v>0</v>
      </c>
      <c r="J10662" t="s">
        <v>86</v>
      </c>
      <c r="K10662">
        <v>0</v>
      </c>
      <c r="L10662">
        <v>0</v>
      </c>
      <c r="M10662" t="s">
        <v>86</v>
      </c>
      <c r="N10662">
        <v>0</v>
      </c>
      <c r="O10662">
        <v>0</v>
      </c>
      <c r="P10662" t="s">
        <v>86</v>
      </c>
      <c r="Q10662">
        <v>0</v>
      </c>
      <c r="R10662">
        <v>0</v>
      </c>
      <c r="S10662" s="18" t="s">
        <v>14</v>
      </c>
      <c r="T10662">
        <v>100</v>
      </c>
      <c r="U10662" s="18" t="s">
        <v>13</v>
      </c>
      <c r="V10662" s="18">
        <v>4</v>
      </c>
      <c r="W10662" s="18">
        <f>+DatosRC[[#This Row],[RC]]</f>
        <v>100</v>
      </c>
      <c r="X10662" s="18">
        <f>+DatosRC[[#This Row],[RC2]]</f>
        <v>100</v>
      </c>
    </row>
    <row r="10663" spans="1:24" x14ac:dyDescent="0.45">
      <c r="A10663" s="18" t="s">
        <v>121</v>
      </c>
      <c r="B10663" t="s">
        <v>52</v>
      </c>
      <c r="C10663">
        <v>8</v>
      </c>
      <c r="D10663" s="18" t="s">
        <v>100</v>
      </c>
      <c r="E10663" s="18" t="s">
        <v>48</v>
      </c>
      <c r="F10663" t="s">
        <v>26</v>
      </c>
      <c r="G10663" t="s">
        <v>49</v>
      </c>
      <c r="H10663">
        <v>100</v>
      </c>
      <c r="I10663">
        <v>0</v>
      </c>
      <c r="J10663" t="s">
        <v>86</v>
      </c>
      <c r="K10663">
        <v>0</v>
      </c>
      <c r="L10663">
        <v>0</v>
      </c>
      <c r="M10663" t="s">
        <v>86</v>
      </c>
      <c r="N10663">
        <v>0</v>
      </c>
      <c r="O10663">
        <v>0</v>
      </c>
      <c r="P10663" t="s">
        <v>86</v>
      </c>
      <c r="Q10663">
        <v>0</v>
      </c>
      <c r="R10663">
        <v>0</v>
      </c>
      <c r="S10663" s="18" t="s">
        <v>14</v>
      </c>
      <c r="T10663">
        <v>100</v>
      </c>
      <c r="U10663" s="18" t="s">
        <v>15</v>
      </c>
      <c r="V10663" s="18">
        <v>1.4753235999960399</v>
      </c>
      <c r="W10663" s="18">
        <f>+DatosRC[[#This Row],[RC]]</f>
        <v>100</v>
      </c>
      <c r="X10663" s="18">
        <f>+DatosRC[[#This Row],[RC2]]</f>
        <v>100</v>
      </c>
    </row>
    <row r="10664" spans="1:24" x14ac:dyDescent="0.45">
      <c r="A10664" s="18" t="s">
        <v>121</v>
      </c>
      <c r="B10664" t="s">
        <v>52</v>
      </c>
      <c r="C10664">
        <v>8</v>
      </c>
      <c r="D10664" s="18" t="s">
        <v>100</v>
      </c>
      <c r="E10664" s="18" t="s">
        <v>48</v>
      </c>
      <c r="F10664" t="s">
        <v>26</v>
      </c>
      <c r="G10664" t="s">
        <v>49</v>
      </c>
      <c r="H10664">
        <v>100</v>
      </c>
      <c r="I10664">
        <v>0</v>
      </c>
      <c r="J10664" t="s">
        <v>86</v>
      </c>
      <c r="K10664">
        <v>0</v>
      </c>
      <c r="L10664">
        <v>0</v>
      </c>
      <c r="M10664" t="s">
        <v>86</v>
      </c>
      <c r="N10664">
        <v>0</v>
      </c>
      <c r="O10664">
        <v>0</v>
      </c>
      <c r="P10664" t="s">
        <v>86</v>
      </c>
      <c r="Q10664">
        <v>0</v>
      </c>
      <c r="R10664">
        <v>0</v>
      </c>
      <c r="S10664" s="18" t="s">
        <v>14</v>
      </c>
      <c r="T10664">
        <v>100</v>
      </c>
      <c r="U10664" s="18" t="s">
        <v>9</v>
      </c>
      <c r="V10664" s="18">
        <v>1.8668304999591701</v>
      </c>
      <c r="W10664" s="18">
        <f>+DatosRC[[#This Row],[RC]]</f>
        <v>100</v>
      </c>
      <c r="X10664" s="18">
        <f>+DatosRC[[#This Row],[RC2]]</f>
        <v>100</v>
      </c>
    </row>
    <row r="10665" spans="1:24" x14ac:dyDescent="0.45">
      <c r="A10665" s="18" t="s">
        <v>121</v>
      </c>
      <c r="B10665" t="s">
        <v>52</v>
      </c>
      <c r="C10665">
        <v>8</v>
      </c>
      <c r="D10665" s="18" t="s">
        <v>100</v>
      </c>
      <c r="E10665" s="18" t="s">
        <v>48</v>
      </c>
      <c r="F10665" t="s">
        <v>26</v>
      </c>
      <c r="G10665" t="s">
        <v>49</v>
      </c>
      <c r="H10665">
        <v>100</v>
      </c>
      <c r="I10665">
        <v>0</v>
      </c>
      <c r="J10665" t="s">
        <v>86</v>
      </c>
      <c r="K10665">
        <v>0</v>
      </c>
      <c r="L10665">
        <v>0</v>
      </c>
      <c r="M10665" t="s">
        <v>86</v>
      </c>
      <c r="N10665">
        <v>0</v>
      </c>
      <c r="O10665">
        <v>0</v>
      </c>
      <c r="P10665" t="s">
        <v>86</v>
      </c>
      <c r="Q10665">
        <v>0</v>
      </c>
      <c r="R10665">
        <v>0</v>
      </c>
      <c r="S10665" s="18" t="s">
        <v>14</v>
      </c>
      <c r="T10665">
        <v>100</v>
      </c>
      <c r="U10665" s="18" t="s">
        <v>11</v>
      </c>
      <c r="V10665" s="18">
        <v>1.5265993999782901</v>
      </c>
      <c r="W10665" s="18">
        <f>+DatosRC[[#This Row],[RC]]</f>
        <v>100</v>
      </c>
      <c r="X10665" s="18">
        <f>+DatosRC[[#This Row],[RC2]]</f>
        <v>100</v>
      </c>
    </row>
    <row r="10666" spans="1:24" x14ac:dyDescent="0.45">
      <c r="A10666" s="18" t="s">
        <v>121</v>
      </c>
      <c r="B10666" t="s">
        <v>52</v>
      </c>
      <c r="C10666">
        <v>8</v>
      </c>
      <c r="D10666" s="18" t="s">
        <v>100</v>
      </c>
      <c r="E10666" s="18" t="s">
        <v>48</v>
      </c>
      <c r="F10666" t="s">
        <v>26</v>
      </c>
      <c r="G10666" t="s">
        <v>49</v>
      </c>
      <c r="H10666">
        <v>100</v>
      </c>
      <c r="I10666">
        <v>0</v>
      </c>
      <c r="J10666" t="s">
        <v>86</v>
      </c>
      <c r="K10666">
        <v>0</v>
      </c>
      <c r="L10666">
        <v>0</v>
      </c>
      <c r="M10666" t="s">
        <v>86</v>
      </c>
      <c r="N10666">
        <v>0</v>
      </c>
      <c r="O10666">
        <v>0</v>
      </c>
      <c r="P10666" t="s">
        <v>86</v>
      </c>
      <c r="Q10666">
        <v>0</v>
      </c>
      <c r="R10666">
        <v>0</v>
      </c>
      <c r="S10666" s="18" t="s">
        <v>8</v>
      </c>
      <c r="T10666">
        <v>100</v>
      </c>
      <c r="U10666" s="18" t="s">
        <v>13</v>
      </c>
      <c r="V10666" s="18">
        <v>4</v>
      </c>
      <c r="W10666" s="18">
        <f>+DatosRC[[#This Row],[RC]]</f>
        <v>100</v>
      </c>
      <c r="X10666" s="18">
        <f>+DatosRC[[#This Row],[RC2]]</f>
        <v>100</v>
      </c>
    </row>
    <row r="10667" spans="1:24" x14ac:dyDescent="0.45">
      <c r="A10667" s="18" t="s">
        <v>121</v>
      </c>
      <c r="B10667" t="s">
        <v>52</v>
      </c>
      <c r="C10667">
        <v>8</v>
      </c>
      <c r="D10667" s="18" t="s">
        <v>100</v>
      </c>
      <c r="E10667" s="18" t="s">
        <v>48</v>
      </c>
      <c r="F10667" t="s">
        <v>26</v>
      </c>
      <c r="G10667" t="s">
        <v>49</v>
      </c>
      <c r="H10667">
        <v>100</v>
      </c>
      <c r="I10667">
        <v>0</v>
      </c>
      <c r="J10667" t="s">
        <v>86</v>
      </c>
      <c r="K10667">
        <v>0</v>
      </c>
      <c r="L10667">
        <v>0</v>
      </c>
      <c r="M10667" t="s">
        <v>86</v>
      </c>
      <c r="N10667">
        <v>0</v>
      </c>
      <c r="O10667">
        <v>0</v>
      </c>
      <c r="P10667" t="s">
        <v>86</v>
      </c>
      <c r="Q10667">
        <v>0</v>
      </c>
      <c r="R10667">
        <v>0</v>
      </c>
      <c r="S10667" s="18" t="s">
        <v>8</v>
      </c>
      <c r="T10667">
        <v>100</v>
      </c>
      <c r="U10667" s="18" t="s">
        <v>15</v>
      </c>
      <c r="V10667" s="18">
        <v>1.4753235999960399</v>
      </c>
      <c r="W10667" s="18">
        <f>+DatosRC[[#This Row],[RC]]</f>
        <v>100</v>
      </c>
      <c r="X10667" s="18">
        <f>+DatosRC[[#This Row],[RC2]]</f>
        <v>100</v>
      </c>
    </row>
    <row r="10668" spans="1:24" x14ac:dyDescent="0.45">
      <c r="A10668" s="18" t="s">
        <v>121</v>
      </c>
      <c r="B10668" t="s">
        <v>52</v>
      </c>
      <c r="C10668">
        <v>8</v>
      </c>
      <c r="D10668" s="18" t="s">
        <v>100</v>
      </c>
      <c r="E10668" s="18" t="s">
        <v>48</v>
      </c>
      <c r="F10668" t="s">
        <v>26</v>
      </c>
      <c r="G10668" t="s">
        <v>49</v>
      </c>
      <c r="H10668">
        <v>100</v>
      </c>
      <c r="I10668">
        <v>0</v>
      </c>
      <c r="J10668" t="s">
        <v>86</v>
      </c>
      <c r="K10668">
        <v>0</v>
      </c>
      <c r="L10668">
        <v>0</v>
      </c>
      <c r="M10668" t="s">
        <v>86</v>
      </c>
      <c r="N10668">
        <v>0</v>
      </c>
      <c r="O10668">
        <v>0</v>
      </c>
      <c r="P10668" t="s">
        <v>86</v>
      </c>
      <c r="Q10668">
        <v>0</v>
      </c>
      <c r="R10668">
        <v>0</v>
      </c>
      <c r="S10668" s="18" t="s">
        <v>8</v>
      </c>
      <c r="T10668">
        <v>100</v>
      </c>
      <c r="U10668" s="18" t="s">
        <v>9</v>
      </c>
      <c r="V10668" s="18">
        <v>1.8668304999591701</v>
      </c>
      <c r="W10668" s="18">
        <f>+DatosRC[[#This Row],[RC]]</f>
        <v>100</v>
      </c>
      <c r="X10668" s="18">
        <f>+DatosRC[[#This Row],[RC2]]</f>
        <v>100</v>
      </c>
    </row>
    <row r="10669" spans="1:24" x14ac:dyDescent="0.45">
      <c r="A10669" s="18" t="s">
        <v>121</v>
      </c>
      <c r="B10669" t="s">
        <v>52</v>
      </c>
      <c r="C10669">
        <v>8</v>
      </c>
      <c r="D10669" s="18" t="s">
        <v>100</v>
      </c>
      <c r="E10669" s="18" t="s">
        <v>48</v>
      </c>
      <c r="F10669" t="s">
        <v>26</v>
      </c>
      <c r="G10669" t="s">
        <v>49</v>
      </c>
      <c r="H10669">
        <v>100</v>
      </c>
      <c r="I10669">
        <v>0</v>
      </c>
      <c r="J10669" t="s">
        <v>86</v>
      </c>
      <c r="K10669">
        <v>0</v>
      </c>
      <c r="L10669">
        <v>0</v>
      </c>
      <c r="M10669" t="s">
        <v>86</v>
      </c>
      <c r="N10669">
        <v>0</v>
      </c>
      <c r="O10669">
        <v>0</v>
      </c>
      <c r="P10669" t="s">
        <v>86</v>
      </c>
      <c r="Q10669">
        <v>0</v>
      </c>
      <c r="R10669">
        <v>0</v>
      </c>
      <c r="S10669" s="18" t="s">
        <v>8</v>
      </c>
      <c r="T10669">
        <v>100</v>
      </c>
      <c r="U10669" s="18" t="s">
        <v>11</v>
      </c>
      <c r="V10669" s="18">
        <v>1.5265993999782901</v>
      </c>
      <c r="W10669" s="18">
        <f>+DatosRC[[#This Row],[RC]]</f>
        <v>100</v>
      </c>
      <c r="X10669" s="18">
        <f>+DatosRC[[#This Row],[RC2]]</f>
        <v>100</v>
      </c>
    </row>
    <row r="10670" spans="1:24" x14ac:dyDescent="0.45">
      <c r="A10670" s="18" t="s">
        <v>121</v>
      </c>
      <c r="B10670" t="s">
        <v>52</v>
      </c>
      <c r="C10670">
        <v>8</v>
      </c>
      <c r="D10670" s="18" t="s">
        <v>100</v>
      </c>
      <c r="E10670" s="18" t="s">
        <v>48</v>
      </c>
      <c r="F10670" t="s">
        <v>26</v>
      </c>
      <c r="G10670" t="s">
        <v>49</v>
      </c>
      <c r="H10670">
        <v>100</v>
      </c>
      <c r="I10670">
        <v>0</v>
      </c>
      <c r="J10670" t="s">
        <v>86</v>
      </c>
      <c r="K10670">
        <v>0</v>
      </c>
      <c r="L10670">
        <v>0</v>
      </c>
      <c r="M10670" t="s">
        <v>86</v>
      </c>
      <c r="N10670">
        <v>0</v>
      </c>
      <c r="O10670">
        <v>0</v>
      </c>
      <c r="P10670" t="s">
        <v>86</v>
      </c>
      <c r="Q10670">
        <v>0</v>
      </c>
      <c r="R10670">
        <v>0</v>
      </c>
      <c r="S10670" s="18" t="s">
        <v>10</v>
      </c>
      <c r="T10670">
        <v>100</v>
      </c>
      <c r="U10670" s="18" t="s">
        <v>13</v>
      </c>
      <c r="V10670" s="18">
        <v>4</v>
      </c>
      <c r="W10670" s="18">
        <f>+DatosRC[[#This Row],[RC]]</f>
        <v>100</v>
      </c>
      <c r="X10670" s="18">
        <f>+DatosRC[[#This Row],[RC2]]</f>
        <v>100</v>
      </c>
    </row>
    <row r="10671" spans="1:24" x14ac:dyDescent="0.45">
      <c r="A10671" s="18" t="s">
        <v>121</v>
      </c>
      <c r="B10671" t="s">
        <v>52</v>
      </c>
      <c r="C10671">
        <v>8</v>
      </c>
      <c r="D10671" s="18" t="s">
        <v>100</v>
      </c>
      <c r="E10671" s="18" t="s">
        <v>48</v>
      </c>
      <c r="F10671" t="s">
        <v>26</v>
      </c>
      <c r="G10671" t="s">
        <v>49</v>
      </c>
      <c r="H10671">
        <v>100</v>
      </c>
      <c r="I10671">
        <v>0</v>
      </c>
      <c r="J10671" t="s">
        <v>86</v>
      </c>
      <c r="K10671">
        <v>0</v>
      </c>
      <c r="L10671">
        <v>0</v>
      </c>
      <c r="M10671" t="s">
        <v>86</v>
      </c>
      <c r="N10671">
        <v>0</v>
      </c>
      <c r="O10671">
        <v>0</v>
      </c>
      <c r="P10671" t="s">
        <v>86</v>
      </c>
      <c r="Q10671">
        <v>0</v>
      </c>
      <c r="R10671">
        <v>0</v>
      </c>
      <c r="S10671" s="18" t="s">
        <v>10</v>
      </c>
      <c r="T10671">
        <v>100</v>
      </c>
      <c r="U10671" s="18" t="s">
        <v>15</v>
      </c>
      <c r="V10671" s="18">
        <v>1.4753235999960399</v>
      </c>
      <c r="W10671" s="18">
        <f>+DatosRC[[#This Row],[RC]]</f>
        <v>100</v>
      </c>
      <c r="X10671" s="18">
        <f>+DatosRC[[#This Row],[RC2]]</f>
        <v>100</v>
      </c>
    </row>
    <row r="10672" spans="1:24" x14ac:dyDescent="0.45">
      <c r="A10672" s="18" t="s">
        <v>121</v>
      </c>
      <c r="B10672" t="s">
        <v>52</v>
      </c>
      <c r="C10672">
        <v>8</v>
      </c>
      <c r="D10672" s="18" t="s">
        <v>100</v>
      </c>
      <c r="E10672" s="18" t="s">
        <v>48</v>
      </c>
      <c r="F10672" t="s">
        <v>26</v>
      </c>
      <c r="G10672" t="s">
        <v>49</v>
      </c>
      <c r="H10672">
        <v>100</v>
      </c>
      <c r="I10672">
        <v>0</v>
      </c>
      <c r="J10672" t="s">
        <v>86</v>
      </c>
      <c r="K10672">
        <v>0</v>
      </c>
      <c r="L10672">
        <v>0</v>
      </c>
      <c r="M10672" t="s">
        <v>86</v>
      </c>
      <c r="N10672">
        <v>0</v>
      </c>
      <c r="O10672">
        <v>0</v>
      </c>
      <c r="P10672" t="s">
        <v>86</v>
      </c>
      <c r="Q10672">
        <v>0</v>
      </c>
      <c r="R10672">
        <v>0</v>
      </c>
      <c r="S10672" s="18" t="s">
        <v>10</v>
      </c>
      <c r="T10672">
        <v>100</v>
      </c>
      <c r="U10672" s="18" t="s">
        <v>9</v>
      </c>
      <c r="V10672" s="18">
        <v>1.8668304999591701</v>
      </c>
      <c r="W10672" s="18">
        <f>+DatosRC[[#This Row],[RC]]</f>
        <v>100</v>
      </c>
      <c r="X10672" s="18">
        <f>+DatosRC[[#This Row],[RC2]]</f>
        <v>100</v>
      </c>
    </row>
    <row r="10673" spans="1:24" x14ac:dyDescent="0.45">
      <c r="A10673" s="18" t="s">
        <v>121</v>
      </c>
      <c r="B10673" t="s">
        <v>52</v>
      </c>
      <c r="C10673">
        <v>8</v>
      </c>
      <c r="D10673" s="18" t="s">
        <v>100</v>
      </c>
      <c r="E10673" s="18" t="s">
        <v>48</v>
      </c>
      <c r="F10673" t="s">
        <v>26</v>
      </c>
      <c r="G10673" t="s">
        <v>49</v>
      </c>
      <c r="H10673">
        <v>100</v>
      </c>
      <c r="I10673">
        <v>0</v>
      </c>
      <c r="J10673" t="s">
        <v>86</v>
      </c>
      <c r="K10673">
        <v>0</v>
      </c>
      <c r="L10673">
        <v>0</v>
      </c>
      <c r="M10673" t="s">
        <v>86</v>
      </c>
      <c r="N10673">
        <v>0</v>
      </c>
      <c r="O10673">
        <v>0</v>
      </c>
      <c r="P10673" t="s">
        <v>86</v>
      </c>
      <c r="Q10673">
        <v>0</v>
      </c>
      <c r="R10673">
        <v>0</v>
      </c>
      <c r="S10673" s="18" t="s">
        <v>10</v>
      </c>
      <c r="T10673">
        <v>100</v>
      </c>
      <c r="U10673" s="18" t="s">
        <v>11</v>
      </c>
      <c r="V10673" s="18">
        <v>1.5265993999782901</v>
      </c>
      <c r="W10673" s="18">
        <f>+DatosRC[[#This Row],[RC]]</f>
        <v>100</v>
      </c>
      <c r="X10673" s="18">
        <f>+DatosRC[[#This Row],[RC2]]</f>
        <v>100</v>
      </c>
    </row>
    <row r="10674" spans="1:24" x14ac:dyDescent="0.45">
      <c r="A10674" s="18" t="s">
        <v>121</v>
      </c>
      <c r="B10674" t="s">
        <v>52</v>
      </c>
      <c r="C10674">
        <v>8</v>
      </c>
      <c r="D10674" s="18" t="s">
        <v>100</v>
      </c>
      <c r="E10674" s="18" t="s">
        <v>48</v>
      </c>
      <c r="F10674" t="s">
        <v>26</v>
      </c>
      <c r="G10674" t="s">
        <v>86</v>
      </c>
      <c r="H10674">
        <v>0</v>
      </c>
      <c r="I10674">
        <v>0</v>
      </c>
      <c r="J10674" t="s">
        <v>86</v>
      </c>
      <c r="K10674">
        <v>0</v>
      </c>
      <c r="L10674">
        <v>0</v>
      </c>
      <c r="M10674" t="s">
        <v>86</v>
      </c>
      <c r="N10674">
        <v>0</v>
      </c>
      <c r="O10674">
        <v>0</v>
      </c>
      <c r="P10674" t="s">
        <v>86</v>
      </c>
      <c r="Q10674">
        <v>0</v>
      </c>
      <c r="R10674">
        <v>0</v>
      </c>
      <c r="S10674" s="18" t="s">
        <v>12</v>
      </c>
      <c r="T10674">
        <v>100</v>
      </c>
      <c r="U10674" s="18" t="s">
        <v>13</v>
      </c>
      <c r="V10674" s="18">
        <v>2.5829433000180799</v>
      </c>
      <c r="W10674" s="18">
        <f>+DatosRC[[#This Row],[RC]]</f>
        <v>100</v>
      </c>
      <c r="X10674" s="18">
        <f>+DatosRC[[#This Row],[RC2]]</f>
        <v>100</v>
      </c>
    </row>
    <row r="10675" spans="1:24" x14ac:dyDescent="0.45">
      <c r="A10675" s="18" t="s">
        <v>121</v>
      </c>
      <c r="B10675" t="s">
        <v>52</v>
      </c>
      <c r="C10675">
        <v>8</v>
      </c>
      <c r="D10675" s="18" t="s">
        <v>100</v>
      </c>
      <c r="E10675" s="18" t="s">
        <v>48</v>
      </c>
      <c r="F10675" t="s">
        <v>26</v>
      </c>
      <c r="G10675" t="s">
        <v>86</v>
      </c>
      <c r="H10675">
        <v>0</v>
      </c>
      <c r="I10675">
        <v>0</v>
      </c>
      <c r="J10675" t="s">
        <v>86</v>
      </c>
      <c r="K10675">
        <v>0</v>
      </c>
      <c r="L10675">
        <v>0</v>
      </c>
      <c r="M10675" t="s">
        <v>86</v>
      </c>
      <c r="N10675">
        <v>0</v>
      </c>
      <c r="O10675">
        <v>0</v>
      </c>
      <c r="P10675" t="s">
        <v>86</v>
      </c>
      <c r="Q10675">
        <v>0</v>
      </c>
      <c r="R10675">
        <v>0</v>
      </c>
      <c r="S10675" s="18" t="s">
        <v>12</v>
      </c>
      <c r="T10675">
        <v>100</v>
      </c>
      <c r="U10675" s="18" t="s">
        <v>15</v>
      </c>
      <c r="V10675" s="18">
        <v>1.2087774000828999</v>
      </c>
      <c r="W10675" s="18">
        <f>+DatosRC[[#This Row],[RC]]</f>
        <v>100</v>
      </c>
      <c r="X10675" s="18">
        <f>+DatosRC[[#This Row],[RC2]]</f>
        <v>100</v>
      </c>
    </row>
    <row r="10676" spans="1:24" x14ac:dyDescent="0.45">
      <c r="A10676" s="18" t="s">
        <v>121</v>
      </c>
      <c r="B10676" t="s">
        <v>52</v>
      </c>
      <c r="C10676">
        <v>8</v>
      </c>
      <c r="D10676" s="18" t="s">
        <v>100</v>
      </c>
      <c r="E10676" s="18" t="s">
        <v>48</v>
      </c>
      <c r="F10676" t="s">
        <v>26</v>
      </c>
      <c r="G10676" t="s">
        <v>86</v>
      </c>
      <c r="H10676">
        <v>0</v>
      </c>
      <c r="I10676">
        <v>0</v>
      </c>
      <c r="J10676" t="s">
        <v>86</v>
      </c>
      <c r="K10676">
        <v>0</v>
      </c>
      <c r="L10676">
        <v>0</v>
      </c>
      <c r="M10676" t="s">
        <v>86</v>
      </c>
      <c r="N10676">
        <v>0</v>
      </c>
      <c r="O10676">
        <v>0</v>
      </c>
      <c r="P10676" t="s">
        <v>86</v>
      </c>
      <c r="Q10676">
        <v>0</v>
      </c>
      <c r="R10676">
        <v>0</v>
      </c>
      <c r="S10676" s="18" t="s">
        <v>12</v>
      </c>
      <c r="T10676">
        <v>100</v>
      </c>
      <c r="U10676" s="18" t="s">
        <v>9</v>
      </c>
      <c r="V10676" s="18">
        <v>2.1768611998995699</v>
      </c>
      <c r="W10676" s="18">
        <f>+DatosRC[[#This Row],[RC]]</f>
        <v>100</v>
      </c>
      <c r="X10676" s="18">
        <f>+DatosRC[[#This Row],[RC2]]</f>
        <v>100</v>
      </c>
    </row>
    <row r="10677" spans="1:24" x14ac:dyDescent="0.45">
      <c r="A10677" s="18" t="s">
        <v>121</v>
      </c>
      <c r="B10677" t="s">
        <v>52</v>
      </c>
      <c r="C10677">
        <v>8</v>
      </c>
      <c r="D10677" s="18" t="s">
        <v>100</v>
      </c>
      <c r="E10677" s="18" t="s">
        <v>48</v>
      </c>
      <c r="F10677" t="s">
        <v>26</v>
      </c>
      <c r="G10677" t="s">
        <v>86</v>
      </c>
      <c r="H10677">
        <v>0</v>
      </c>
      <c r="I10677">
        <v>0</v>
      </c>
      <c r="J10677" t="s">
        <v>86</v>
      </c>
      <c r="K10677">
        <v>0</v>
      </c>
      <c r="L10677">
        <v>0</v>
      </c>
      <c r="M10677" t="s">
        <v>86</v>
      </c>
      <c r="N10677">
        <v>0</v>
      </c>
      <c r="O10677">
        <v>0</v>
      </c>
      <c r="P10677" t="s">
        <v>86</v>
      </c>
      <c r="Q10677">
        <v>0</v>
      </c>
      <c r="R10677">
        <v>0</v>
      </c>
      <c r="S10677" s="18" t="s">
        <v>12</v>
      </c>
      <c r="T10677">
        <v>100</v>
      </c>
      <c r="U10677" s="18" t="s">
        <v>11</v>
      </c>
      <c r="V10677" s="18">
        <v>1.01693979999981</v>
      </c>
      <c r="W10677" s="18">
        <f>+DatosRC[[#This Row],[RC]]</f>
        <v>100</v>
      </c>
      <c r="X10677" s="18">
        <f>+DatosRC[[#This Row],[RC2]]</f>
        <v>100</v>
      </c>
    </row>
    <row r="10678" spans="1:24" x14ac:dyDescent="0.45">
      <c r="A10678" s="18" t="s">
        <v>121</v>
      </c>
      <c r="B10678" t="s">
        <v>52</v>
      </c>
      <c r="C10678">
        <v>8</v>
      </c>
      <c r="D10678" s="18" t="s">
        <v>100</v>
      </c>
      <c r="E10678" s="18" t="s">
        <v>48</v>
      </c>
      <c r="F10678" t="s">
        <v>26</v>
      </c>
      <c r="G10678" t="s">
        <v>86</v>
      </c>
      <c r="H10678">
        <v>0</v>
      </c>
      <c r="I10678">
        <v>0</v>
      </c>
      <c r="J10678" t="s">
        <v>86</v>
      </c>
      <c r="K10678">
        <v>0</v>
      </c>
      <c r="L10678">
        <v>0</v>
      </c>
      <c r="M10678" t="s">
        <v>86</v>
      </c>
      <c r="N10678">
        <v>0</v>
      </c>
      <c r="O10678">
        <v>0</v>
      </c>
      <c r="P10678" t="s">
        <v>86</v>
      </c>
      <c r="Q10678">
        <v>0</v>
      </c>
      <c r="R10678">
        <v>0</v>
      </c>
      <c r="S10678" s="18" t="s">
        <v>14</v>
      </c>
      <c r="T10678">
        <v>100</v>
      </c>
      <c r="U10678" s="18" t="s">
        <v>13</v>
      </c>
      <c r="V10678" s="18">
        <v>2.5829433000180799</v>
      </c>
      <c r="W10678" s="18">
        <f>+DatosRC[[#This Row],[RC]]</f>
        <v>100</v>
      </c>
      <c r="X10678" s="18">
        <f>+DatosRC[[#This Row],[RC2]]</f>
        <v>100</v>
      </c>
    </row>
    <row r="10679" spans="1:24" x14ac:dyDescent="0.45">
      <c r="A10679" s="18" t="s">
        <v>121</v>
      </c>
      <c r="B10679" t="s">
        <v>52</v>
      </c>
      <c r="C10679">
        <v>8</v>
      </c>
      <c r="D10679" s="18" t="s">
        <v>100</v>
      </c>
      <c r="E10679" s="18" t="s">
        <v>48</v>
      </c>
      <c r="F10679" t="s">
        <v>26</v>
      </c>
      <c r="G10679" t="s">
        <v>86</v>
      </c>
      <c r="H10679">
        <v>0</v>
      </c>
      <c r="I10679">
        <v>0</v>
      </c>
      <c r="J10679" t="s">
        <v>86</v>
      </c>
      <c r="K10679">
        <v>0</v>
      </c>
      <c r="L10679">
        <v>0</v>
      </c>
      <c r="M10679" t="s">
        <v>86</v>
      </c>
      <c r="N10679">
        <v>0</v>
      </c>
      <c r="O10679">
        <v>0</v>
      </c>
      <c r="P10679" t="s">
        <v>86</v>
      </c>
      <c r="Q10679">
        <v>0</v>
      </c>
      <c r="R10679">
        <v>0</v>
      </c>
      <c r="S10679" s="18" t="s">
        <v>14</v>
      </c>
      <c r="T10679">
        <v>100</v>
      </c>
      <c r="U10679" s="18" t="s">
        <v>15</v>
      </c>
      <c r="V10679" s="18">
        <v>1.2087774000828999</v>
      </c>
      <c r="W10679" s="18">
        <f>+DatosRC[[#This Row],[RC]]</f>
        <v>100</v>
      </c>
      <c r="X10679" s="18">
        <f>+DatosRC[[#This Row],[RC2]]</f>
        <v>100</v>
      </c>
    </row>
    <row r="10680" spans="1:24" x14ac:dyDescent="0.45">
      <c r="A10680" s="18" t="s">
        <v>121</v>
      </c>
      <c r="B10680" t="s">
        <v>52</v>
      </c>
      <c r="C10680">
        <v>8</v>
      </c>
      <c r="D10680" s="18" t="s">
        <v>100</v>
      </c>
      <c r="E10680" s="18" t="s">
        <v>48</v>
      </c>
      <c r="F10680" t="s">
        <v>26</v>
      </c>
      <c r="G10680" t="s">
        <v>86</v>
      </c>
      <c r="H10680">
        <v>0</v>
      </c>
      <c r="I10680">
        <v>0</v>
      </c>
      <c r="J10680" t="s">
        <v>86</v>
      </c>
      <c r="K10680">
        <v>0</v>
      </c>
      <c r="L10680">
        <v>0</v>
      </c>
      <c r="M10680" t="s">
        <v>86</v>
      </c>
      <c r="N10680">
        <v>0</v>
      </c>
      <c r="O10680">
        <v>0</v>
      </c>
      <c r="P10680" t="s">
        <v>86</v>
      </c>
      <c r="Q10680">
        <v>0</v>
      </c>
      <c r="R10680">
        <v>0</v>
      </c>
      <c r="S10680" s="18" t="s">
        <v>14</v>
      </c>
      <c r="T10680">
        <v>100</v>
      </c>
      <c r="U10680" s="18" t="s">
        <v>9</v>
      </c>
      <c r="V10680" s="18">
        <v>2.1768611998995699</v>
      </c>
      <c r="W10680" s="18">
        <f>+DatosRC[[#This Row],[RC]]</f>
        <v>100</v>
      </c>
      <c r="X10680" s="18">
        <f>+DatosRC[[#This Row],[RC2]]</f>
        <v>100</v>
      </c>
    </row>
    <row r="10681" spans="1:24" x14ac:dyDescent="0.45">
      <c r="A10681" s="18" t="s">
        <v>121</v>
      </c>
      <c r="B10681" t="s">
        <v>52</v>
      </c>
      <c r="C10681">
        <v>8</v>
      </c>
      <c r="D10681" s="18" t="s">
        <v>100</v>
      </c>
      <c r="E10681" s="18" t="s">
        <v>48</v>
      </c>
      <c r="F10681" t="s">
        <v>26</v>
      </c>
      <c r="G10681" t="s">
        <v>86</v>
      </c>
      <c r="H10681">
        <v>0</v>
      </c>
      <c r="I10681">
        <v>0</v>
      </c>
      <c r="J10681" t="s">
        <v>86</v>
      </c>
      <c r="K10681">
        <v>0</v>
      </c>
      <c r="L10681">
        <v>0</v>
      </c>
      <c r="M10681" t="s">
        <v>86</v>
      </c>
      <c r="N10681">
        <v>0</v>
      </c>
      <c r="O10681">
        <v>0</v>
      </c>
      <c r="P10681" t="s">
        <v>86</v>
      </c>
      <c r="Q10681">
        <v>0</v>
      </c>
      <c r="R10681">
        <v>0</v>
      </c>
      <c r="S10681" s="18" t="s">
        <v>14</v>
      </c>
      <c r="T10681">
        <v>100</v>
      </c>
      <c r="U10681" s="18" t="s">
        <v>11</v>
      </c>
      <c r="V10681" s="18">
        <v>1.01693979999981</v>
      </c>
      <c r="W10681" s="18">
        <f>+DatosRC[[#This Row],[RC]]</f>
        <v>100</v>
      </c>
      <c r="X10681" s="18">
        <f>+DatosRC[[#This Row],[RC2]]</f>
        <v>100</v>
      </c>
    </row>
    <row r="10682" spans="1:24" x14ac:dyDescent="0.45">
      <c r="A10682" s="18" t="s">
        <v>121</v>
      </c>
      <c r="B10682" t="s">
        <v>52</v>
      </c>
      <c r="C10682">
        <v>8</v>
      </c>
      <c r="D10682" s="18" t="s">
        <v>100</v>
      </c>
      <c r="E10682" s="18" t="s">
        <v>48</v>
      </c>
      <c r="F10682" t="s">
        <v>26</v>
      </c>
      <c r="G10682" t="s">
        <v>86</v>
      </c>
      <c r="H10682">
        <v>0</v>
      </c>
      <c r="I10682">
        <v>0</v>
      </c>
      <c r="J10682" t="s">
        <v>86</v>
      </c>
      <c r="K10682">
        <v>0</v>
      </c>
      <c r="L10682">
        <v>0</v>
      </c>
      <c r="M10682" t="s">
        <v>86</v>
      </c>
      <c r="N10682">
        <v>0</v>
      </c>
      <c r="O10682">
        <v>0</v>
      </c>
      <c r="P10682" t="s">
        <v>86</v>
      </c>
      <c r="Q10682">
        <v>0</v>
      </c>
      <c r="R10682">
        <v>0</v>
      </c>
      <c r="S10682" s="18" t="s">
        <v>8</v>
      </c>
      <c r="T10682">
        <v>100</v>
      </c>
      <c r="U10682" s="18" t="s">
        <v>13</v>
      </c>
      <c r="V10682" s="18">
        <v>2.5829433000180799</v>
      </c>
      <c r="W10682" s="18">
        <f>+DatosRC[[#This Row],[RC]]</f>
        <v>100</v>
      </c>
      <c r="X10682" s="18">
        <f>+DatosRC[[#This Row],[RC2]]</f>
        <v>100</v>
      </c>
    </row>
    <row r="10683" spans="1:24" x14ac:dyDescent="0.45">
      <c r="A10683" s="18" t="s">
        <v>121</v>
      </c>
      <c r="B10683" t="s">
        <v>52</v>
      </c>
      <c r="C10683">
        <v>8</v>
      </c>
      <c r="D10683" s="18" t="s">
        <v>100</v>
      </c>
      <c r="E10683" s="18" t="s">
        <v>48</v>
      </c>
      <c r="F10683" t="s">
        <v>26</v>
      </c>
      <c r="G10683" t="s">
        <v>86</v>
      </c>
      <c r="H10683">
        <v>0</v>
      </c>
      <c r="I10683">
        <v>0</v>
      </c>
      <c r="J10683" t="s">
        <v>86</v>
      </c>
      <c r="K10683">
        <v>0</v>
      </c>
      <c r="L10683">
        <v>0</v>
      </c>
      <c r="M10683" t="s">
        <v>86</v>
      </c>
      <c r="N10683">
        <v>0</v>
      </c>
      <c r="O10683">
        <v>0</v>
      </c>
      <c r="P10683" t="s">
        <v>86</v>
      </c>
      <c r="Q10683">
        <v>0</v>
      </c>
      <c r="R10683">
        <v>0</v>
      </c>
      <c r="S10683" s="18" t="s">
        <v>8</v>
      </c>
      <c r="T10683">
        <v>100</v>
      </c>
      <c r="U10683" s="18" t="s">
        <v>15</v>
      </c>
      <c r="V10683" s="18">
        <v>1.2087774000828999</v>
      </c>
      <c r="W10683" s="18">
        <f>+DatosRC[[#This Row],[RC]]</f>
        <v>100</v>
      </c>
      <c r="X10683" s="18">
        <f>+DatosRC[[#This Row],[RC2]]</f>
        <v>100</v>
      </c>
    </row>
    <row r="10684" spans="1:24" x14ac:dyDescent="0.45">
      <c r="A10684" s="18" t="s">
        <v>121</v>
      </c>
      <c r="B10684" t="s">
        <v>52</v>
      </c>
      <c r="C10684">
        <v>8</v>
      </c>
      <c r="D10684" s="18" t="s">
        <v>100</v>
      </c>
      <c r="E10684" s="18" t="s">
        <v>48</v>
      </c>
      <c r="F10684" t="s">
        <v>26</v>
      </c>
      <c r="G10684" t="s">
        <v>86</v>
      </c>
      <c r="H10684">
        <v>0</v>
      </c>
      <c r="I10684">
        <v>0</v>
      </c>
      <c r="J10684" t="s">
        <v>86</v>
      </c>
      <c r="K10684">
        <v>0</v>
      </c>
      <c r="L10684">
        <v>0</v>
      </c>
      <c r="M10684" t="s">
        <v>86</v>
      </c>
      <c r="N10684">
        <v>0</v>
      </c>
      <c r="O10684">
        <v>0</v>
      </c>
      <c r="P10684" t="s">
        <v>86</v>
      </c>
      <c r="Q10684">
        <v>0</v>
      </c>
      <c r="R10684">
        <v>0</v>
      </c>
      <c r="S10684" s="18" t="s">
        <v>8</v>
      </c>
      <c r="T10684">
        <v>100</v>
      </c>
      <c r="U10684" s="18" t="s">
        <v>9</v>
      </c>
      <c r="V10684" s="18">
        <v>2.1768611998995699</v>
      </c>
      <c r="W10684" s="18">
        <f>+DatosRC[[#This Row],[RC]]</f>
        <v>100</v>
      </c>
      <c r="X10684" s="18">
        <f>+DatosRC[[#This Row],[RC2]]</f>
        <v>100</v>
      </c>
    </row>
    <row r="10685" spans="1:24" x14ac:dyDescent="0.45">
      <c r="A10685" s="18" t="s">
        <v>121</v>
      </c>
      <c r="B10685" t="s">
        <v>52</v>
      </c>
      <c r="C10685">
        <v>8</v>
      </c>
      <c r="D10685" s="18" t="s">
        <v>100</v>
      </c>
      <c r="E10685" s="18" t="s">
        <v>48</v>
      </c>
      <c r="F10685" t="s">
        <v>26</v>
      </c>
      <c r="G10685" t="s">
        <v>86</v>
      </c>
      <c r="H10685">
        <v>0</v>
      </c>
      <c r="I10685">
        <v>0</v>
      </c>
      <c r="J10685" t="s">
        <v>86</v>
      </c>
      <c r="K10685">
        <v>0</v>
      </c>
      <c r="L10685">
        <v>0</v>
      </c>
      <c r="M10685" t="s">
        <v>86</v>
      </c>
      <c r="N10685">
        <v>0</v>
      </c>
      <c r="O10685">
        <v>0</v>
      </c>
      <c r="P10685" t="s">
        <v>86</v>
      </c>
      <c r="Q10685">
        <v>0</v>
      </c>
      <c r="R10685">
        <v>0</v>
      </c>
      <c r="S10685" s="18" t="s">
        <v>8</v>
      </c>
      <c r="T10685">
        <v>100</v>
      </c>
      <c r="U10685" s="18" t="s">
        <v>11</v>
      </c>
      <c r="V10685" s="18">
        <v>1.01693979999981</v>
      </c>
      <c r="W10685" s="18">
        <f>+DatosRC[[#This Row],[RC]]</f>
        <v>100</v>
      </c>
      <c r="X10685" s="18">
        <f>+DatosRC[[#This Row],[RC2]]</f>
        <v>100</v>
      </c>
    </row>
    <row r="10686" spans="1:24" x14ac:dyDescent="0.45">
      <c r="A10686" s="18" t="s">
        <v>121</v>
      </c>
      <c r="B10686" t="s">
        <v>52</v>
      </c>
      <c r="C10686">
        <v>8</v>
      </c>
      <c r="D10686" s="18" t="s">
        <v>100</v>
      </c>
      <c r="E10686" s="18" t="s">
        <v>48</v>
      </c>
      <c r="F10686" t="s">
        <v>26</v>
      </c>
      <c r="G10686" t="s">
        <v>86</v>
      </c>
      <c r="H10686">
        <v>0</v>
      </c>
      <c r="I10686">
        <v>0</v>
      </c>
      <c r="J10686" t="s">
        <v>86</v>
      </c>
      <c r="K10686">
        <v>0</v>
      </c>
      <c r="L10686">
        <v>0</v>
      </c>
      <c r="M10686" t="s">
        <v>86</v>
      </c>
      <c r="N10686">
        <v>0</v>
      </c>
      <c r="O10686">
        <v>0</v>
      </c>
      <c r="P10686" t="s">
        <v>86</v>
      </c>
      <c r="Q10686">
        <v>0</v>
      </c>
      <c r="R10686">
        <v>0</v>
      </c>
      <c r="S10686" s="18" t="s">
        <v>10</v>
      </c>
      <c r="T10686">
        <v>100</v>
      </c>
      <c r="U10686" s="18" t="s">
        <v>13</v>
      </c>
      <c r="V10686" s="18">
        <v>2.5829433000180799</v>
      </c>
      <c r="W10686" s="18">
        <f>+DatosRC[[#This Row],[RC]]</f>
        <v>100</v>
      </c>
      <c r="X10686" s="18">
        <f>+DatosRC[[#This Row],[RC2]]</f>
        <v>100</v>
      </c>
    </row>
    <row r="10687" spans="1:24" x14ac:dyDescent="0.45">
      <c r="A10687" s="18" t="s">
        <v>121</v>
      </c>
      <c r="B10687" t="s">
        <v>52</v>
      </c>
      <c r="C10687">
        <v>8</v>
      </c>
      <c r="D10687" s="18" t="s">
        <v>100</v>
      </c>
      <c r="E10687" s="18" t="s">
        <v>48</v>
      </c>
      <c r="F10687" t="s">
        <v>26</v>
      </c>
      <c r="G10687" t="s">
        <v>86</v>
      </c>
      <c r="H10687">
        <v>0</v>
      </c>
      <c r="I10687">
        <v>0</v>
      </c>
      <c r="J10687" t="s">
        <v>86</v>
      </c>
      <c r="K10687">
        <v>0</v>
      </c>
      <c r="L10687">
        <v>0</v>
      </c>
      <c r="M10687" t="s">
        <v>86</v>
      </c>
      <c r="N10687">
        <v>0</v>
      </c>
      <c r="O10687">
        <v>0</v>
      </c>
      <c r="P10687" t="s">
        <v>86</v>
      </c>
      <c r="Q10687">
        <v>0</v>
      </c>
      <c r="R10687">
        <v>0</v>
      </c>
      <c r="S10687" s="18" t="s">
        <v>10</v>
      </c>
      <c r="T10687">
        <v>100</v>
      </c>
      <c r="U10687" s="18" t="s">
        <v>15</v>
      </c>
      <c r="V10687" s="18">
        <v>1.2087774000828999</v>
      </c>
      <c r="W10687" s="18">
        <f>+DatosRC[[#This Row],[RC]]</f>
        <v>100</v>
      </c>
      <c r="X10687" s="18">
        <f>+DatosRC[[#This Row],[RC2]]</f>
        <v>100</v>
      </c>
    </row>
    <row r="10688" spans="1:24" x14ac:dyDescent="0.45">
      <c r="A10688" s="18" t="s">
        <v>121</v>
      </c>
      <c r="B10688" t="s">
        <v>52</v>
      </c>
      <c r="C10688">
        <v>8</v>
      </c>
      <c r="D10688" s="18" t="s">
        <v>100</v>
      </c>
      <c r="E10688" s="18" t="s">
        <v>48</v>
      </c>
      <c r="F10688" t="s">
        <v>26</v>
      </c>
      <c r="G10688" t="s">
        <v>86</v>
      </c>
      <c r="H10688">
        <v>0</v>
      </c>
      <c r="I10688">
        <v>0</v>
      </c>
      <c r="J10688" t="s">
        <v>86</v>
      </c>
      <c r="K10688">
        <v>0</v>
      </c>
      <c r="L10688">
        <v>0</v>
      </c>
      <c r="M10688" t="s">
        <v>86</v>
      </c>
      <c r="N10688">
        <v>0</v>
      </c>
      <c r="O10688">
        <v>0</v>
      </c>
      <c r="P10688" t="s">
        <v>86</v>
      </c>
      <c r="Q10688">
        <v>0</v>
      </c>
      <c r="R10688">
        <v>0</v>
      </c>
      <c r="S10688" s="18" t="s">
        <v>10</v>
      </c>
      <c r="T10688">
        <v>100</v>
      </c>
      <c r="U10688" s="18" t="s">
        <v>9</v>
      </c>
      <c r="V10688" s="18">
        <v>2.1768611998995699</v>
      </c>
      <c r="W10688" s="18">
        <f>+DatosRC[[#This Row],[RC]]</f>
        <v>100</v>
      </c>
      <c r="X10688" s="18">
        <f>+DatosRC[[#This Row],[RC2]]</f>
        <v>100</v>
      </c>
    </row>
    <row r="10689" spans="1:24" x14ac:dyDescent="0.45">
      <c r="A10689" s="18" t="s">
        <v>121</v>
      </c>
      <c r="B10689" t="s">
        <v>52</v>
      </c>
      <c r="C10689">
        <v>8</v>
      </c>
      <c r="D10689" s="18" t="s">
        <v>100</v>
      </c>
      <c r="E10689" s="18" t="s">
        <v>48</v>
      </c>
      <c r="F10689" t="s">
        <v>26</v>
      </c>
      <c r="G10689" t="s">
        <v>86</v>
      </c>
      <c r="H10689">
        <v>0</v>
      </c>
      <c r="I10689">
        <v>0</v>
      </c>
      <c r="J10689" t="s">
        <v>86</v>
      </c>
      <c r="K10689">
        <v>0</v>
      </c>
      <c r="L10689">
        <v>0</v>
      </c>
      <c r="M10689" t="s">
        <v>86</v>
      </c>
      <c r="N10689">
        <v>0</v>
      </c>
      <c r="O10689">
        <v>0</v>
      </c>
      <c r="P10689" t="s">
        <v>86</v>
      </c>
      <c r="Q10689">
        <v>0</v>
      </c>
      <c r="R10689">
        <v>0</v>
      </c>
      <c r="S10689" s="18" t="s">
        <v>10</v>
      </c>
      <c r="T10689">
        <v>100</v>
      </c>
      <c r="U10689" s="18" t="s">
        <v>11</v>
      </c>
      <c r="V10689" s="18">
        <v>1.01693979999981</v>
      </c>
      <c r="W10689" s="18">
        <f>+DatosRC[[#This Row],[RC]]</f>
        <v>100</v>
      </c>
      <c r="X10689" s="18">
        <f>+DatosRC[[#This Row],[RC2]]</f>
        <v>100</v>
      </c>
    </row>
    <row r="10690" spans="1:24" x14ac:dyDescent="0.45">
      <c r="A10690" s="18" t="s">
        <v>121</v>
      </c>
      <c r="B10690" t="s">
        <v>52</v>
      </c>
      <c r="C10690">
        <v>8</v>
      </c>
      <c r="D10690" s="18" t="s">
        <v>48</v>
      </c>
      <c r="E10690" s="18" t="s">
        <v>48</v>
      </c>
      <c r="F10690" t="s">
        <v>26</v>
      </c>
      <c r="G10690" t="s">
        <v>50</v>
      </c>
      <c r="H10690">
        <v>0</v>
      </c>
      <c r="I10690">
        <v>100</v>
      </c>
      <c r="J10690" t="s">
        <v>86</v>
      </c>
      <c r="K10690">
        <v>0</v>
      </c>
      <c r="L10690">
        <v>0</v>
      </c>
      <c r="M10690" t="s">
        <v>86</v>
      </c>
      <c r="N10690">
        <v>0</v>
      </c>
      <c r="O10690">
        <v>0</v>
      </c>
      <c r="P10690" t="s">
        <v>86</v>
      </c>
      <c r="Q10690">
        <v>0</v>
      </c>
      <c r="R10690">
        <v>0</v>
      </c>
      <c r="S10690" s="18" t="s">
        <v>12</v>
      </c>
      <c r="T10690">
        <v>0</v>
      </c>
      <c r="U10690" s="18" t="s">
        <v>13</v>
      </c>
      <c r="V10690" s="18">
        <v>1.36059870000462</v>
      </c>
      <c r="W10690" s="18">
        <f>+DatosRC[[#This Row],[RC]]</f>
        <v>0</v>
      </c>
      <c r="X10690" s="18">
        <f>+DatosRC[[#This Row],[RC2]]</f>
        <v>0</v>
      </c>
    </row>
    <row r="10691" spans="1:24" x14ac:dyDescent="0.45">
      <c r="A10691" s="18" t="s">
        <v>121</v>
      </c>
      <c r="B10691" t="s">
        <v>52</v>
      </c>
      <c r="C10691">
        <v>8</v>
      </c>
      <c r="D10691" s="18" t="s">
        <v>48</v>
      </c>
      <c r="E10691" s="18" t="s">
        <v>48</v>
      </c>
      <c r="F10691" t="s">
        <v>26</v>
      </c>
      <c r="G10691" t="s">
        <v>50</v>
      </c>
      <c r="H10691">
        <v>0</v>
      </c>
      <c r="I10691">
        <v>100</v>
      </c>
      <c r="J10691" t="s">
        <v>86</v>
      </c>
      <c r="K10691">
        <v>0</v>
      </c>
      <c r="L10691">
        <v>0</v>
      </c>
      <c r="M10691" t="s">
        <v>86</v>
      </c>
      <c r="N10691">
        <v>0</v>
      </c>
      <c r="O10691">
        <v>0</v>
      </c>
      <c r="P10691" t="s">
        <v>86</v>
      </c>
      <c r="Q10691">
        <v>0</v>
      </c>
      <c r="R10691">
        <v>0</v>
      </c>
      <c r="S10691" s="18" t="s">
        <v>12</v>
      </c>
      <c r="T10691">
        <v>0</v>
      </c>
      <c r="U10691" s="18" t="s">
        <v>15</v>
      </c>
      <c r="V10691" s="18">
        <v>1.6014670999720599</v>
      </c>
      <c r="W10691" s="18">
        <f>+DatosRC[[#This Row],[RC]]</f>
        <v>0</v>
      </c>
      <c r="X10691" s="18">
        <f>+DatosRC[[#This Row],[RC2]]</f>
        <v>0</v>
      </c>
    </row>
    <row r="10692" spans="1:24" x14ac:dyDescent="0.45">
      <c r="A10692" s="18" t="s">
        <v>121</v>
      </c>
      <c r="B10692" t="s">
        <v>52</v>
      </c>
      <c r="C10692">
        <v>8</v>
      </c>
      <c r="D10692" s="18" t="s">
        <v>48</v>
      </c>
      <c r="E10692" s="18" t="s">
        <v>48</v>
      </c>
      <c r="F10692" t="s">
        <v>26</v>
      </c>
      <c r="G10692" t="s">
        <v>50</v>
      </c>
      <c r="H10692">
        <v>0</v>
      </c>
      <c r="I10692">
        <v>100</v>
      </c>
      <c r="J10692" t="s">
        <v>86</v>
      </c>
      <c r="K10692">
        <v>0</v>
      </c>
      <c r="L10692">
        <v>0</v>
      </c>
      <c r="M10692" t="s">
        <v>86</v>
      </c>
      <c r="N10692">
        <v>0</v>
      </c>
      <c r="O10692">
        <v>0</v>
      </c>
      <c r="P10692" t="s">
        <v>86</v>
      </c>
      <c r="Q10692">
        <v>0</v>
      </c>
      <c r="R10692">
        <v>0</v>
      </c>
      <c r="S10692" s="18" t="s">
        <v>12</v>
      </c>
      <c r="T10692">
        <v>0</v>
      </c>
      <c r="U10692" s="18" t="s">
        <v>9</v>
      </c>
      <c r="V10692" s="18">
        <v>2.81699540000408</v>
      </c>
      <c r="W10692" s="18">
        <f>+DatosRC[[#This Row],[RC]]</f>
        <v>0</v>
      </c>
      <c r="X10692" s="18">
        <f>+DatosRC[[#This Row],[RC2]]</f>
        <v>0</v>
      </c>
    </row>
    <row r="10693" spans="1:24" x14ac:dyDescent="0.45">
      <c r="A10693" s="18" t="s">
        <v>121</v>
      </c>
      <c r="B10693" t="s">
        <v>52</v>
      </c>
      <c r="C10693">
        <v>8</v>
      </c>
      <c r="D10693" s="18" t="s">
        <v>48</v>
      </c>
      <c r="E10693" s="18" t="s">
        <v>48</v>
      </c>
      <c r="F10693" t="s">
        <v>26</v>
      </c>
      <c r="G10693" t="s">
        <v>50</v>
      </c>
      <c r="H10693">
        <v>0</v>
      </c>
      <c r="I10693">
        <v>100</v>
      </c>
      <c r="J10693" t="s">
        <v>86</v>
      </c>
      <c r="K10693">
        <v>0</v>
      </c>
      <c r="L10693">
        <v>0</v>
      </c>
      <c r="M10693" t="s">
        <v>86</v>
      </c>
      <c r="N10693">
        <v>0</v>
      </c>
      <c r="O10693">
        <v>0</v>
      </c>
      <c r="P10693" t="s">
        <v>86</v>
      </c>
      <c r="Q10693">
        <v>0</v>
      </c>
      <c r="R10693">
        <v>0</v>
      </c>
      <c r="S10693" s="18" t="s">
        <v>12</v>
      </c>
      <c r="T10693">
        <v>0</v>
      </c>
      <c r="U10693" s="18" t="s">
        <v>11</v>
      </c>
      <c r="V10693" s="18">
        <v>1.26035619992762</v>
      </c>
      <c r="W10693" s="18">
        <f>+DatosRC[[#This Row],[RC]]</f>
        <v>0</v>
      </c>
      <c r="X10693" s="18">
        <f>+DatosRC[[#This Row],[RC2]]</f>
        <v>0</v>
      </c>
    </row>
    <row r="10694" spans="1:24" x14ac:dyDescent="0.45">
      <c r="A10694" s="18" t="s">
        <v>121</v>
      </c>
      <c r="B10694" t="s">
        <v>52</v>
      </c>
      <c r="C10694">
        <v>8</v>
      </c>
      <c r="D10694" s="18" t="s">
        <v>48</v>
      </c>
      <c r="E10694" s="18" t="s">
        <v>48</v>
      </c>
      <c r="F10694" t="s">
        <v>26</v>
      </c>
      <c r="G10694" t="s">
        <v>50</v>
      </c>
      <c r="H10694">
        <v>0</v>
      </c>
      <c r="I10694">
        <v>100</v>
      </c>
      <c r="J10694" t="s">
        <v>86</v>
      </c>
      <c r="K10694">
        <v>0</v>
      </c>
      <c r="L10694">
        <v>0</v>
      </c>
      <c r="M10694" t="s">
        <v>86</v>
      </c>
      <c r="N10694">
        <v>0</v>
      </c>
      <c r="O10694">
        <v>0</v>
      </c>
      <c r="P10694" t="s">
        <v>86</v>
      </c>
      <c r="Q10694">
        <v>0</v>
      </c>
      <c r="R10694">
        <v>0</v>
      </c>
      <c r="S10694" s="18" t="s">
        <v>14</v>
      </c>
      <c r="T10694">
        <v>100</v>
      </c>
      <c r="U10694" s="18" t="s">
        <v>13</v>
      </c>
      <c r="V10694" s="18">
        <v>1.36059870000462</v>
      </c>
      <c r="W10694" s="18">
        <f>+DatosRC[[#This Row],[RC]]</f>
        <v>100</v>
      </c>
      <c r="X10694" s="18">
        <f>+DatosRC[[#This Row],[RC2]]</f>
        <v>100</v>
      </c>
    </row>
    <row r="10695" spans="1:24" x14ac:dyDescent="0.45">
      <c r="A10695" s="18" t="s">
        <v>121</v>
      </c>
      <c r="B10695" t="s">
        <v>52</v>
      </c>
      <c r="C10695">
        <v>8</v>
      </c>
      <c r="D10695" s="18" t="s">
        <v>48</v>
      </c>
      <c r="E10695" s="18" t="s">
        <v>48</v>
      </c>
      <c r="F10695" t="s">
        <v>26</v>
      </c>
      <c r="G10695" t="s">
        <v>50</v>
      </c>
      <c r="H10695">
        <v>0</v>
      </c>
      <c r="I10695">
        <v>100</v>
      </c>
      <c r="J10695" t="s">
        <v>86</v>
      </c>
      <c r="K10695">
        <v>0</v>
      </c>
      <c r="L10695">
        <v>0</v>
      </c>
      <c r="M10695" t="s">
        <v>86</v>
      </c>
      <c r="N10695">
        <v>0</v>
      </c>
      <c r="O10695">
        <v>0</v>
      </c>
      <c r="P10695" t="s">
        <v>86</v>
      </c>
      <c r="Q10695">
        <v>0</v>
      </c>
      <c r="R10695">
        <v>0</v>
      </c>
      <c r="S10695" s="18" t="s">
        <v>14</v>
      </c>
      <c r="T10695">
        <v>100</v>
      </c>
      <c r="U10695" s="18" t="s">
        <v>15</v>
      </c>
      <c r="V10695" s="18">
        <v>1.6014670999720599</v>
      </c>
      <c r="W10695" s="18">
        <f>+DatosRC[[#This Row],[RC]]</f>
        <v>100</v>
      </c>
      <c r="X10695" s="18">
        <f>+DatosRC[[#This Row],[RC2]]</f>
        <v>100</v>
      </c>
    </row>
    <row r="10696" spans="1:24" x14ac:dyDescent="0.45">
      <c r="A10696" s="18" t="s">
        <v>121</v>
      </c>
      <c r="B10696" t="s">
        <v>52</v>
      </c>
      <c r="C10696">
        <v>8</v>
      </c>
      <c r="D10696" s="18" t="s">
        <v>48</v>
      </c>
      <c r="E10696" s="18" t="s">
        <v>48</v>
      </c>
      <c r="F10696" t="s">
        <v>26</v>
      </c>
      <c r="G10696" t="s">
        <v>50</v>
      </c>
      <c r="H10696">
        <v>0</v>
      </c>
      <c r="I10696">
        <v>100</v>
      </c>
      <c r="J10696" t="s">
        <v>86</v>
      </c>
      <c r="K10696">
        <v>0</v>
      </c>
      <c r="L10696">
        <v>0</v>
      </c>
      <c r="M10696" t="s">
        <v>86</v>
      </c>
      <c r="N10696">
        <v>0</v>
      </c>
      <c r="O10696">
        <v>0</v>
      </c>
      <c r="P10696" t="s">
        <v>86</v>
      </c>
      <c r="Q10696">
        <v>0</v>
      </c>
      <c r="R10696">
        <v>0</v>
      </c>
      <c r="S10696" s="18" t="s">
        <v>14</v>
      </c>
      <c r="T10696">
        <v>100</v>
      </c>
      <c r="U10696" s="18" t="s">
        <v>9</v>
      </c>
      <c r="V10696" s="18">
        <v>2.81699540000408</v>
      </c>
      <c r="W10696" s="18">
        <f>+DatosRC[[#This Row],[RC]]</f>
        <v>100</v>
      </c>
      <c r="X10696" s="18">
        <f>+DatosRC[[#This Row],[RC2]]</f>
        <v>100</v>
      </c>
    </row>
    <row r="10697" spans="1:24" x14ac:dyDescent="0.45">
      <c r="A10697" s="18" t="s">
        <v>121</v>
      </c>
      <c r="B10697" t="s">
        <v>52</v>
      </c>
      <c r="C10697">
        <v>8</v>
      </c>
      <c r="D10697" s="18" t="s">
        <v>48</v>
      </c>
      <c r="E10697" s="18" t="s">
        <v>48</v>
      </c>
      <c r="F10697" t="s">
        <v>26</v>
      </c>
      <c r="G10697" t="s">
        <v>50</v>
      </c>
      <c r="H10697">
        <v>0</v>
      </c>
      <c r="I10697">
        <v>100</v>
      </c>
      <c r="J10697" t="s">
        <v>86</v>
      </c>
      <c r="K10697">
        <v>0</v>
      </c>
      <c r="L10697">
        <v>0</v>
      </c>
      <c r="M10697" t="s">
        <v>86</v>
      </c>
      <c r="N10697">
        <v>0</v>
      </c>
      <c r="O10697">
        <v>0</v>
      </c>
      <c r="P10697" t="s">
        <v>86</v>
      </c>
      <c r="Q10697">
        <v>0</v>
      </c>
      <c r="R10697">
        <v>0</v>
      </c>
      <c r="S10697" s="18" t="s">
        <v>14</v>
      </c>
      <c r="T10697">
        <v>100</v>
      </c>
      <c r="U10697" s="18" t="s">
        <v>11</v>
      </c>
      <c r="V10697" s="18">
        <v>1.26035619992762</v>
      </c>
      <c r="W10697" s="18">
        <f>+DatosRC[[#This Row],[RC]]</f>
        <v>100</v>
      </c>
      <c r="X10697" s="18">
        <f>+DatosRC[[#This Row],[RC2]]</f>
        <v>100</v>
      </c>
    </row>
    <row r="10698" spans="1:24" x14ac:dyDescent="0.45">
      <c r="A10698" s="18" t="s">
        <v>121</v>
      </c>
      <c r="B10698" t="s">
        <v>52</v>
      </c>
      <c r="C10698">
        <v>8</v>
      </c>
      <c r="D10698" s="18" t="s">
        <v>48</v>
      </c>
      <c r="E10698" s="18" t="s">
        <v>48</v>
      </c>
      <c r="F10698" t="s">
        <v>26</v>
      </c>
      <c r="G10698" t="s">
        <v>50</v>
      </c>
      <c r="H10698">
        <v>0</v>
      </c>
      <c r="I10698">
        <v>100</v>
      </c>
      <c r="J10698" t="s">
        <v>86</v>
      </c>
      <c r="K10698">
        <v>0</v>
      </c>
      <c r="L10698">
        <v>0</v>
      </c>
      <c r="M10698" t="s">
        <v>86</v>
      </c>
      <c r="N10698">
        <v>0</v>
      </c>
      <c r="O10698">
        <v>0</v>
      </c>
      <c r="P10698" t="s">
        <v>86</v>
      </c>
      <c r="Q10698">
        <v>0</v>
      </c>
      <c r="R10698">
        <v>0</v>
      </c>
      <c r="S10698" s="18" t="s">
        <v>8</v>
      </c>
      <c r="T10698">
        <v>100</v>
      </c>
      <c r="U10698" s="18" t="s">
        <v>13</v>
      </c>
      <c r="V10698" s="18">
        <v>1.36059870000462</v>
      </c>
      <c r="W10698" s="18">
        <f>+DatosRC[[#This Row],[RC]]</f>
        <v>100</v>
      </c>
      <c r="X10698" s="18">
        <f>+DatosRC[[#This Row],[RC2]]</f>
        <v>100</v>
      </c>
    </row>
    <row r="10699" spans="1:24" x14ac:dyDescent="0.45">
      <c r="A10699" s="18" t="s">
        <v>121</v>
      </c>
      <c r="B10699" t="s">
        <v>52</v>
      </c>
      <c r="C10699">
        <v>8</v>
      </c>
      <c r="D10699" s="18" t="s">
        <v>48</v>
      </c>
      <c r="E10699" s="18" t="s">
        <v>48</v>
      </c>
      <c r="F10699" t="s">
        <v>26</v>
      </c>
      <c r="G10699" t="s">
        <v>50</v>
      </c>
      <c r="H10699">
        <v>0</v>
      </c>
      <c r="I10699">
        <v>100</v>
      </c>
      <c r="J10699" t="s">
        <v>86</v>
      </c>
      <c r="K10699">
        <v>0</v>
      </c>
      <c r="L10699">
        <v>0</v>
      </c>
      <c r="M10699" t="s">
        <v>86</v>
      </c>
      <c r="N10699">
        <v>0</v>
      </c>
      <c r="O10699">
        <v>0</v>
      </c>
      <c r="P10699" t="s">
        <v>86</v>
      </c>
      <c r="Q10699">
        <v>0</v>
      </c>
      <c r="R10699">
        <v>0</v>
      </c>
      <c r="S10699" s="18" t="s">
        <v>8</v>
      </c>
      <c r="T10699">
        <v>100</v>
      </c>
      <c r="U10699" s="18" t="s">
        <v>15</v>
      </c>
      <c r="V10699" s="18">
        <v>1.6014670999720599</v>
      </c>
      <c r="W10699" s="18">
        <f>+DatosRC[[#This Row],[RC]]</f>
        <v>100</v>
      </c>
      <c r="X10699" s="18">
        <f>+DatosRC[[#This Row],[RC2]]</f>
        <v>100</v>
      </c>
    </row>
    <row r="10700" spans="1:24" x14ac:dyDescent="0.45">
      <c r="A10700" s="18" t="s">
        <v>121</v>
      </c>
      <c r="B10700" t="s">
        <v>52</v>
      </c>
      <c r="C10700">
        <v>8</v>
      </c>
      <c r="D10700" s="18" t="s">
        <v>48</v>
      </c>
      <c r="E10700" s="18" t="s">
        <v>48</v>
      </c>
      <c r="F10700" t="s">
        <v>26</v>
      </c>
      <c r="G10700" t="s">
        <v>50</v>
      </c>
      <c r="H10700">
        <v>0</v>
      </c>
      <c r="I10700">
        <v>100</v>
      </c>
      <c r="J10700" t="s">
        <v>86</v>
      </c>
      <c r="K10700">
        <v>0</v>
      </c>
      <c r="L10700">
        <v>0</v>
      </c>
      <c r="M10700" t="s">
        <v>86</v>
      </c>
      <c r="N10700">
        <v>0</v>
      </c>
      <c r="O10700">
        <v>0</v>
      </c>
      <c r="P10700" t="s">
        <v>86</v>
      </c>
      <c r="Q10700">
        <v>0</v>
      </c>
      <c r="R10700">
        <v>0</v>
      </c>
      <c r="S10700" s="18" t="s">
        <v>8</v>
      </c>
      <c r="T10700">
        <v>100</v>
      </c>
      <c r="U10700" s="18" t="s">
        <v>9</v>
      </c>
      <c r="V10700" s="18">
        <v>2.81699540000408</v>
      </c>
      <c r="W10700" s="18">
        <f>+DatosRC[[#This Row],[RC]]</f>
        <v>100</v>
      </c>
      <c r="X10700" s="18">
        <f>+DatosRC[[#This Row],[RC2]]</f>
        <v>100</v>
      </c>
    </row>
    <row r="10701" spans="1:24" x14ac:dyDescent="0.45">
      <c r="A10701" s="18" t="s">
        <v>121</v>
      </c>
      <c r="B10701" t="s">
        <v>52</v>
      </c>
      <c r="C10701">
        <v>8</v>
      </c>
      <c r="D10701" s="18" t="s">
        <v>48</v>
      </c>
      <c r="E10701" s="18" t="s">
        <v>48</v>
      </c>
      <c r="F10701" t="s">
        <v>26</v>
      </c>
      <c r="G10701" t="s">
        <v>50</v>
      </c>
      <c r="H10701">
        <v>0</v>
      </c>
      <c r="I10701">
        <v>100</v>
      </c>
      <c r="J10701" t="s">
        <v>86</v>
      </c>
      <c r="K10701">
        <v>0</v>
      </c>
      <c r="L10701">
        <v>0</v>
      </c>
      <c r="M10701" t="s">
        <v>86</v>
      </c>
      <c r="N10701">
        <v>0</v>
      </c>
      <c r="O10701">
        <v>0</v>
      </c>
      <c r="P10701" t="s">
        <v>86</v>
      </c>
      <c r="Q10701">
        <v>0</v>
      </c>
      <c r="R10701">
        <v>0</v>
      </c>
      <c r="S10701" s="18" t="s">
        <v>8</v>
      </c>
      <c r="T10701">
        <v>100</v>
      </c>
      <c r="U10701" s="18" t="s">
        <v>11</v>
      </c>
      <c r="V10701" s="18">
        <v>1.26035619992762</v>
      </c>
      <c r="W10701" s="18">
        <f>+DatosRC[[#This Row],[RC]]</f>
        <v>100</v>
      </c>
      <c r="X10701" s="18">
        <f>+DatosRC[[#This Row],[RC2]]</f>
        <v>100</v>
      </c>
    </row>
    <row r="10702" spans="1:24" x14ac:dyDescent="0.45">
      <c r="A10702" s="18" t="s">
        <v>121</v>
      </c>
      <c r="B10702" t="s">
        <v>52</v>
      </c>
      <c r="C10702">
        <v>8</v>
      </c>
      <c r="D10702" s="18" t="s">
        <v>48</v>
      </c>
      <c r="E10702" s="18" t="s">
        <v>48</v>
      </c>
      <c r="F10702" t="s">
        <v>26</v>
      </c>
      <c r="G10702" t="s">
        <v>50</v>
      </c>
      <c r="H10702">
        <v>0</v>
      </c>
      <c r="I10702">
        <v>100</v>
      </c>
      <c r="J10702" t="s">
        <v>86</v>
      </c>
      <c r="K10702">
        <v>0</v>
      </c>
      <c r="L10702">
        <v>0</v>
      </c>
      <c r="M10702" t="s">
        <v>86</v>
      </c>
      <c r="N10702">
        <v>0</v>
      </c>
      <c r="O10702">
        <v>0</v>
      </c>
      <c r="P10702" t="s">
        <v>86</v>
      </c>
      <c r="Q10702">
        <v>0</v>
      </c>
      <c r="R10702">
        <v>0</v>
      </c>
      <c r="S10702" s="18" t="s">
        <v>10</v>
      </c>
      <c r="T10702">
        <v>100</v>
      </c>
      <c r="U10702" s="18" t="s">
        <v>13</v>
      </c>
      <c r="V10702" s="18">
        <v>1.36059870000462</v>
      </c>
      <c r="W10702" s="18">
        <f>+DatosRC[[#This Row],[RC]]</f>
        <v>100</v>
      </c>
      <c r="X10702" s="18">
        <f>+DatosRC[[#This Row],[RC2]]</f>
        <v>100</v>
      </c>
    </row>
    <row r="10703" spans="1:24" x14ac:dyDescent="0.45">
      <c r="A10703" s="18" t="s">
        <v>121</v>
      </c>
      <c r="B10703" t="s">
        <v>52</v>
      </c>
      <c r="C10703">
        <v>8</v>
      </c>
      <c r="D10703" s="18" t="s">
        <v>48</v>
      </c>
      <c r="E10703" s="18" t="s">
        <v>48</v>
      </c>
      <c r="F10703" t="s">
        <v>26</v>
      </c>
      <c r="G10703" t="s">
        <v>50</v>
      </c>
      <c r="H10703">
        <v>0</v>
      </c>
      <c r="I10703">
        <v>100</v>
      </c>
      <c r="J10703" t="s">
        <v>86</v>
      </c>
      <c r="K10703">
        <v>0</v>
      </c>
      <c r="L10703">
        <v>0</v>
      </c>
      <c r="M10703" t="s">
        <v>86</v>
      </c>
      <c r="N10703">
        <v>0</v>
      </c>
      <c r="O10703">
        <v>0</v>
      </c>
      <c r="P10703" t="s">
        <v>86</v>
      </c>
      <c r="Q10703">
        <v>0</v>
      </c>
      <c r="R10703">
        <v>0</v>
      </c>
      <c r="S10703" s="18" t="s">
        <v>10</v>
      </c>
      <c r="T10703">
        <v>100</v>
      </c>
      <c r="U10703" s="18" t="s">
        <v>15</v>
      </c>
      <c r="V10703" s="18">
        <v>1.6014670999720599</v>
      </c>
      <c r="W10703" s="18">
        <f>+DatosRC[[#This Row],[RC]]</f>
        <v>100</v>
      </c>
      <c r="X10703" s="18">
        <f>+DatosRC[[#This Row],[RC2]]</f>
        <v>100</v>
      </c>
    </row>
    <row r="10704" spans="1:24" x14ac:dyDescent="0.45">
      <c r="A10704" s="18" t="s">
        <v>121</v>
      </c>
      <c r="B10704" t="s">
        <v>52</v>
      </c>
      <c r="C10704">
        <v>8</v>
      </c>
      <c r="D10704" s="18" t="s">
        <v>48</v>
      </c>
      <c r="E10704" s="18" t="s">
        <v>48</v>
      </c>
      <c r="F10704" t="s">
        <v>26</v>
      </c>
      <c r="G10704" t="s">
        <v>50</v>
      </c>
      <c r="H10704">
        <v>0</v>
      </c>
      <c r="I10704">
        <v>100</v>
      </c>
      <c r="J10704" t="s">
        <v>86</v>
      </c>
      <c r="K10704">
        <v>0</v>
      </c>
      <c r="L10704">
        <v>0</v>
      </c>
      <c r="M10704" t="s">
        <v>86</v>
      </c>
      <c r="N10704">
        <v>0</v>
      </c>
      <c r="O10704">
        <v>0</v>
      </c>
      <c r="P10704" t="s">
        <v>86</v>
      </c>
      <c r="Q10704">
        <v>0</v>
      </c>
      <c r="R10704">
        <v>0</v>
      </c>
      <c r="S10704" s="18" t="s">
        <v>10</v>
      </c>
      <c r="T10704">
        <v>100</v>
      </c>
      <c r="U10704" s="18" t="s">
        <v>9</v>
      </c>
      <c r="V10704" s="18">
        <v>2.81699540000408</v>
      </c>
      <c r="W10704" s="18">
        <f>+DatosRC[[#This Row],[RC]]</f>
        <v>100</v>
      </c>
      <c r="X10704" s="18">
        <f>+DatosRC[[#This Row],[RC2]]</f>
        <v>100</v>
      </c>
    </row>
    <row r="10705" spans="1:24" x14ac:dyDescent="0.45">
      <c r="A10705" s="18" t="s">
        <v>121</v>
      </c>
      <c r="B10705" t="s">
        <v>52</v>
      </c>
      <c r="C10705">
        <v>8</v>
      </c>
      <c r="D10705" s="18" t="s">
        <v>48</v>
      </c>
      <c r="E10705" s="18" t="s">
        <v>48</v>
      </c>
      <c r="F10705" t="s">
        <v>26</v>
      </c>
      <c r="G10705" t="s">
        <v>50</v>
      </c>
      <c r="H10705">
        <v>0</v>
      </c>
      <c r="I10705">
        <v>100</v>
      </c>
      <c r="J10705" t="s">
        <v>86</v>
      </c>
      <c r="K10705">
        <v>0</v>
      </c>
      <c r="L10705">
        <v>0</v>
      </c>
      <c r="M10705" t="s">
        <v>86</v>
      </c>
      <c r="N10705">
        <v>0</v>
      </c>
      <c r="O10705">
        <v>0</v>
      </c>
      <c r="P10705" t="s">
        <v>86</v>
      </c>
      <c r="Q10705">
        <v>0</v>
      </c>
      <c r="R10705">
        <v>0</v>
      </c>
      <c r="S10705" s="18" t="s">
        <v>10</v>
      </c>
      <c r="T10705">
        <v>100</v>
      </c>
      <c r="U10705" s="18" t="s">
        <v>11</v>
      </c>
      <c r="V10705" s="18">
        <v>1.26035619992762</v>
      </c>
      <c r="W10705" s="18">
        <f>+DatosRC[[#This Row],[RC]]</f>
        <v>100</v>
      </c>
      <c r="X10705" s="18">
        <f>+DatosRC[[#This Row],[RC2]]</f>
        <v>100</v>
      </c>
    </row>
    <row r="10706" spans="1:24" x14ac:dyDescent="0.45">
      <c r="A10706" s="18" t="s">
        <v>121</v>
      </c>
      <c r="B10706" t="s">
        <v>52</v>
      </c>
      <c r="C10706">
        <v>8</v>
      </c>
      <c r="D10706" s="18" t="s">
        <v>100</v>
      </c>
      <c r="E10706" s="18" t="s">
        <v>48</v>
      </c>
      <c r="F10706" t="s">
        <v>26</v>
      </c>
      <c r="G10706" t="s">
        <v>86</v>
      </c>
      <c r="H10706">
        <v>0</v>
      </c>
      <c r="I10706">
        <v>0</v>
      </c>
      <c r="J10706" t="s">
        <v>86</v>
      </c>
      <c r="K10706">
        <v>0</v>
      </c>
      <c r="L10706">
        <v>0</v>
      </c>
      <c r="M10706" t="s">
        <v>86</v>
      </c>
      <c r="N10706">
        <v>0</v>
      </c>
      <c r="O10706">
        <v>0</v>
      </c>
      <c r="P10706" t="s">
        <v>86</v>
      </c>
      <c r="Q10706">
        <v>0</v>
      </c>
      <c r="R10706">
        <v>0</v>
      </c>
      <c r="S10706" s="18" t="s">
        <v>12</v>
      </c>
      <c r="T10706">
        <v>100</v>
      </c>
      <c r="U10706" s="18" t="s">
        <v>13</v>
      </c>
      <c r="V10706" s="18">
        <v>1.8775796999689101</v>
      </c>
      <c r="W10706" s="18">
        <f>+DatosRC[[#This Row],[RC]]</f>
        <v>100</v>
      </c>
      <c r="X10706" s="18">
        <f>+DatosRC[[#This Row],[RC2]]</f>
        <v>100</v>
      </c>
    </row>
    <row r="10707" spans="1:24" x14ac:dyDescent="0.45">
      <c r="A10707" s="18" t="s">
        <v>121</v>
      </c>
      <c r="B10707" t="s">
        <v>52</v>
      </c>
      <c r="C10707">
        <v>8</v>
      </c>
      <c r="D10707" s="18" t="s">
        <v>100</v>
      </c>
      <c r="E10707" s="18" t="s">
        <v>48</v>
      </c>
      <c r="F10707" t="s">
        <v>26</v>
      </c>
      <c r="G10707" t="s">
        <v>86</v>
      </c>
      <c r="H10707">
        <v>0</v>
      </c>
      <c r="I10707">
        <v>0</v>
      </c>
      <c r="J10707" t="s">
        <v>86</v>
      </c>
      <c r="K10707">
        <v>0</v>
      </c>
      <c r="L10707">
        <v>0</v>
      </c>
      <c r="M10707" t="s">
        <v>86</v>
      </c>
      <c r="N10707">
        <v>0</v>
      </c>
      <c r="O10707">
        <v>0</v>
      </c>
      <c r="P10707" t="s">
        <v>86</v>
      </c>
      <c r="Q10707">
        <v>0</v>
      </c>
      <c r="R10707">
        <v>0</v>
      </c>
      <c r="S10707" s="18" t="s">
        <v>12</v>
      </c>
      <c r="T10707">
        <v>100</v>
      </c>
      <c r="U10707" s="18" t="s">
        <v>15</v>
      </c>
      <c r="V10707" s="18">
        <v>1.1670425999909599</v>
      </c>
      <c r="W10707" s="18">
        <f>+DatosRC[[#This Row],[RC]]</f>
        <v>100</v>
      </c>
      <c r="X10707" s="18">
        <f>+DatosRC[[#This Row],[RC2]]</f>
        <v>100</v>
      </c>
    </row>
    <row r="10708" spans="1:24" x14ac:dyDescent="0.45">
      <c r="A10708" s="18" t="s">
        <v>121</v>
      </c>
      <c r="B10708" t="s">
        <v>52</v>
      </c>
      <c r="C10708">
        <v>8</v>
      </c>
      <c r="D10708" s="18" t="s">
        <v>100</v>
      </c>
      <c r="E10708" s="18" t="s">
        <v>48</v>
      </c>
      <c r="F10708" t="s">
        <v>26</v>
      </c>
      <c r="G10708" t="s">
        <v>86</v>
      </c>
      <c r="H10708">
        <v>0</v>
      </c>
      <c r="I10708">
        <v>0</v>
      </c>
      <c r="J10708" t="s">
        <v>86</v>
      </c>
      <c r="K10708">
        <v>0</v>
      </c>
      <c r="L10708">
        <v>0</v>
      </c>
      <c r="M10708" t="s">
        <v>86</v>
      </c>
      <c r="N10708">
        <v>0</v>
      </c>
      <c r="O10708">
        <v>0</v>
      </c>
      <c r="P10708" t="s">
        <v>86</v>
      </c>
      <c r="Q10708">
        <v>0</v>
      </c>
      <c r="R10708">
        <v>0</v>
      </c>
      <c r="S10708" s="18" t="s">
        <v>12</v>
      </c>
      <c r="T10708">
        <v>100</v>
      </c>
      <c r="U10708" s="18" t="s">
        <v>9</v>
      </c>
      <c r="V10708" s="18">
        <v>1.2658786999527301</v>
      </c>
      <c r="W10708" s="18">
        <f>+DatosRC[[#This Row],[RC]]</f>
        <v>100</v>
      </c>
      <c r="X10708" s="18">
        <f>+DatosRC[[#This Row],[RC2]]</f>
        <v>100</v>
      </c>
    </row>
    <row r="10709" spans="1:24" x14ac:dyDescent="0.45">
      <c r="A10709" s="18" t="s">
        <v>121</v>
      </c>
      <c r="B10709" t="s">
        <v>52</v>
      </c>
      <c r="C10709">
        <v>8</v>
      </c>
      <c r="D10709" s="18" t="s">
        <v>100</v>
      </c>
      <c r="E10709" s="18" t="s">
        <v>48</v>
      </c>
      <c r="F10709" t="s">
        <v>26</v>
      </c>
      <c r="G10709" t="s">
        <v>86</v>
      </c>
      <c r="H10709">
        <v>0</v>
      </c>
      <c r="I10709">
        <v>0</v>
      </c>
      <c r="J10709" t="s">
        <v>86</v>
      </c>
      <c r="K10709">
        <v>0</v>
      </c>
      <c r="L10709">
        <v>0</v>
      </c>
      <c r="M10709" t="s">
        <v>86</v>
      </c>
      <c r="N10709">
        <v>0</v>
      </c>
      <c r="O10709">
        <v>0</v>
      </c>
      <c r="P10709" t="s">
        <v>86</v>
      </c>
      <c r="Q10709">
        <v>0</v>
      </c>
      <c r="R10709">
        <v>0</v>
      </c>
      <c r="S10709" s="18" t="s">
        <v>12</v>
      </c>
      <c r="T10709">
        <v>100</v>
      </c>
      <c r="U10709" s="18" t="s">
        <v>11</v>
      </c>
      <c r="V10709" s="18">
        <v>0.73127200000453696</v>
      </c>
      <c r="W10709" s="18">
        <f>+DatosRC[[#This Row],[RC]]</f>
        <v>100</v>
      </c>
      <c r="X10709" s="18">
        <f>+DatosRC[[#This Row],[RC2]]</f>
        <v>100</v>
      </c>
    </row>
    <row r="10710" spans="1:24" x14ac:dyDescent="0.45">
      <c r="A10710" s="18" t="s">
        <v>121</v>
      </c>
      <c r="B10710" t="s">
        <v>52</v>
      </c>
      <c r="C10710">
        <v>8</v>
      </c>
      <c r="D10710" s="18" t="s">
        <v>100</v>
      </c>
      <c r="E10710" s="18" t="s">
        <v>48</v>
      </c>
      <c r="F10710" t="s">
        <v>26</v>
      </c>
      <c r="G10710" t="s">
        <v>86</v>
      </c>
      <c r="H10710">
        <v>0</v>
      </c>
      <c r="I10710">
        <v>0</v>
      </c>
      <c r="J10710" t="s">
        <v>86</v>
      </c>
      <c r="K10710">
        <v>0</v>
      </c>
      <c r="L10710">
        <v>0</v>
      </c>
      <c r="M10710" t="s">
        <v>86</v>
      </c>
      <c r="N10710">
        <v>0</v>
      </c>
      <c r="O10710">
        <v>0</v>
      </c>
      <c r="P10710" t="s">
        <v>86</v>
      </c>
      <c r="Q10710">
        <v>0</v>
      </c>
      <c r="R10710">
        <v>0</v>
      </c>
      <c r="S10710" s="18" t="s">
        <v>14</v>
      </c>
      <c r="T10710">
        <v>100</v>
      </c>
      <c r="U10710" s="18" t="s">
        <v>13</v>
      </c>
      <c r="V10710" s="18">
        <v>1.8775796999689101</v>
      </c>
      <c r="W10710" s="18">
        <f>+DatosRC[[#This Row],[RC]]</f>
        <v>100</v>
      </c>
      <c r="X10710" s="18">
        <f>+DatosRC[[#This Row],[RC2]]</f>
        <v>100</v>
      </c>
    </row>
    <row r="10711" spans="1:24" x14ac:dyDescent="0.45">
      <c r="A10711" s="18" t="s">
        <v>121</v>
      </c>
      <c r="B10711" t="s">
        <v>52</v>
      </c>
      <c r="C10711">
        <v>8</v>
      </c>
      <c r="D10711" s="18" t="s">
        <v>100</v>
      </c>
      <c r="E10711" s="18" t="s">
        <v>48</v>
      </c>
      <c r="F10711" t="s">
        <v>26</v>
      </c>
      <c r="G10711" t="s">
        <v>86</v>
      </c>
      <c r="H10711">
        <v>0</v>
      </c>
      <c r="I10711">
        <v>0</v>
      </c>
      <c r="J10711" t="s">
        <v>86</v>
      </c>
      <c r="K10711">
        <v>0</v>
      </c>
      <c r="L10711">
        <v>0</v>
      </c>
      <c r="M10711" t="s">
        <v>86</v>
      </c>
      <c r="N10711">
        <v>0</v>
      </c>
      <c r="O10711">
        <v>0</v>
      </c>
      <c r="P10711" t="s">
        <v>86</v>
      </c>
      <c r="Q10711">
        <v>0</v>
      </c>
      <c r="R10711">
        <v>0</v>
      </c>
      <c r="S10711" s="18" t="s">
        <v>14</v>
      </c>
      <c r="T10711">
        <v>100</v>
      </c>
      <c r="U10711" s="18" t="s">
        <v>15</v>
      </c>
      <c r="V10711" s="18">
        <v>1.1670425999909599</v>
      </c>
      <c r="W10711" s="18">
        <f>+DatosRC[[#This Row],[RC]]</f>
        <v>100</v>
      </c>
      <c r="X10711" s="18">
        <f>+DatosRC[[#This Row],[RC2]]</f>
        <v>100</v>
      </c>
    </row>
    <row r="10712" spans="1:24" x14ac:dyDescent="0.45">
      <c r="A10712" s="18" t="s">
        <v>121</v>
      </c>
      <c r="B10712" t="s">
        <v>52</v>
      </c>
      <c r="C10712">
        <v>8</v>
      </c>
      <c r="D10712" s="18" t="s">
        <v>100</v>
      </c>
      <c r="E10712" s="18" t="s">
        <v>48</v>
      </c>
      <c r="F10712" t="s">
        <v>26</v>
      </c>
      <c r="G10712" t="s">
        <v>86</v>
      </c>
      <c r="H10712">
        <v>0</v>
      </c>
      <c r="I10712">
        <v>0</v>
      </c>
      <c r="J10712" t="s">
        <v>86</v>
      </c>
      <c r="K10712">
        <v>0</v>
      </c>
      <c r="L10712">
        <v>0</v>
      </c>
      <c r="M10712" t="s">
        <v>86</v>
      </c>
      <c r="N10712">
        <v>0</v>
      </c>
      <c r="O10712">
        <v>0</v>
      </c>
      <c r="P10712" t="s">
        <v>86</v>
      </c>
      <c r="Q10712">
        <v>0</v>
      </c>
      <c r="R10712">
        <v>0</v>
      </c>
      <c r="S10712" s="18" t="s">
        <v>14</v>
      </c>
      <c r="T10712">
        <v>100</v>
      </c>
      <c r="U10712" s="18" t="s">
        <v>9</v>
      </c>
      <c r="V10712" s="18">
        <v>1.2658786999527301</v>
      </c>
      <c r="W10712" s="18">
        <f>+DatosRC[[#This Row],[RC]]</f>
        <v>100</v>
      </c>
      <c r="X10712" s="18">
        <f>+DatosRC[[#This Row],[RC2]]</f>
        <v>100</v>
      </c>
    </row>
    <row r="10713" spans="1:24" x14ac:dyDescent="0.45">
      <c r="A10713" s="18" t="s">
        <v>121</v>
      </c>
      <c r="B10713" t="s">
        <v>52</v>
      </c>
      <c r="C10713">
        <v>8</v>
      </c>
      <c r="D10713" s="18" t="s">
        <v>100</v>
      </c>
      <c r="E10713" s="18" t="s">
        <v>48</v>
      </c>
      <c r="F10713" t="s">
        <v>26</v>
      </c>
      <c r="G10713" t="s">
        <v>86</v>
      </c>
      <c r="H10713">
        <v>0</v>
      </c>
      <c r="I10713">
        <v>0</v>
      </c>
      <c r="J10713" t="s">
        <v>86</v>
      </c>
      <c r="K10713">
        <v>0</v>
      </c>
      <c r="L10713">
        <v>0</v>
      </c>
      <c r="M10713" t="s">
        <v>86</v>
      </c>
      <c r="N10713">
        <v>0</v>
      </c>
      <c r="O10713">
        <v>0</v>
      </c>
      <c r="P10713" t="s">
        <v>86</v>
      </c>
      <c r="Q10713">
        <v>0</v>
      </c>
      <c r="R10713">
        <v>0</v>
      </c>
      <c r="S10713" s="18" t="s">
        <v>14</v>
      </c>
      <c r="T10713">
        <v>100</v>
      </c>
      <c r="U10713" s="18" t="s">
        <v>11</v>
      </c>
      <c r="V10713" s="18">
        <v>0.73127200000453696</v>
      </c>
      <c r="W10713" s="18">
        <f>+DatosRC[[#This Row],[RC]]</f>
        <v>100</v>
      </c>
      <c r="X10713" s="18">
        <f>+DatosRC[[#This Row],[RC2]]</f>
        <v>100</v>
      </c>
    </row>
    <row r="10714" spans="1:24" x14ac:dyDescent="0.45">
      <c r="A10714" s="18" t="s">
        <v>121</v>
      </c>
      <c r="B10714" t="s">
        <v>52</v>
      </c>
      <c r="C10714">
        <v>8</v>
      </c>
      <c r="D10714" s="18" t="s">
        <v>100</v>
      </c>
      <c r="E10714" s="18" t="s">
        <v>48</v>
      </c>
      <c r="F10714" t="s">
        <v>26</v>
      </c>
      <c r="G10714" t="s">
        <v>86</v>
      </c>
      <c r="H10714">
        <v>0</v>
      </c>
      <c r="I10714">
        <v>0</v>
      </c>
      <c r="J10714" t="s">
        <v>86</v>
      </c>
      <c r="K10714">
        <v>0</v>
      </c>
      <c r="L10714">
        <v>0</v>
      </c>
      <c r="M10714" t="s">
        <v>86</v>
      </c>
      <c r="N10714">
        <v>0</v>
      </c>
      <c r="O10714">
        <v>0</v>
      </c>
      <c r="P10714" t="s">
        <v>86</v>
      </c>
      <c r="Q10714">
        <v>0</v>
      </c>
      <c r="R10714">
        <v>0</v>
      </c>
      <c r="S10714" s="18" t="s">
        <v>8</v>
      </c>
      <c r="T10714">
        <v>100</v>
      </c>
      <c r="U10714" s="18" t="s">
        <v>13</v>
      </c>
      <c r="V10714" s="18">
        <v>1.8775796999689101</v>
      </c>
      <c r="W10714" s="18">
        <f>+DatosRC[[#This Row],[RC]]</f>
        <v>100</v>
      </c>
      <c r="X10714" s="18">
        <f>+DatosRC[[#This Row],[RC2]]</f>
        <v>100</v>
      </c>
    </row>
    <row r="10715" spans="1:24" x14ac:dyDescent="0.45">
      <c r="A10715" s="18" t="s">
        <v>121</v>
      </c>
      <c r="B10715" t="s">
        <v>52</v>
      </c>
      <c r="C10715">
        <v>8</v>
      </c>
      <c r="D10715" s="18" t="s">
        <v>100</v>
      </c>
      <c r="E10715" s="18" t="s">
        <v>48</v>
      </c>
      <c r="F10715" t="s">
        <v>26</v>
      </c>
      <c r="G10715" t="s">
        <v>86</v>
      </c>
      <c r="H10715">
        <v>0</v>
      </c>
      <c r="I10715">
        <v>0</v>
      </c>
      <c r="J10715" t="s">
        <v>86</v>
      </c>
      <c r="K10715">
        <v>0</v>
      </c>
      <c r="L10715">
        <v>0</v>
      </c>
      <c r="M10715" t="s">
        <v>86</v>
      </c>
      <c r="N10715">
        <v>0</v>
      </c>
      <c r="O10715">
        <v>0</v>
      </c>
      <c r="P10715" t="s">
        <v>86</v>
      </c>
      <c r="Q10715">
        <v>0</v>
      </c>
      <c r="R10715">
        <v>0</v>
      </c>
      <c r="S10715" s="18" t="s">
        <v>8</v>
      </c>
      <c r="T10715">
        <v>100</v>
      </c>
      <c r="U10715" s="18" t="s">
        <v>15</v>
      </c>
      <c r="V10715" s="18">
        <v>1.1670425999909599</v>
      </c>
      <c r="W10715" s="18">
        <f>+DatosRC[[#This Row],[RC]]</f>
        <v>100</v>
      </c>
      <c r="X10715" s="18">
        <f>+DatosRC[[#This Row],[RC2]]</f>
        <v>100</v>
      </c>
    </row>
    <row r="10716" spans="1:24" x14ac:dyDescent="0.45">
      <c r="A10716" s="18" t="s">
        <v>121</v>
      </c>
      <c r="B10716" t="s">
        <v>52</v>
      </c>
      <c r="C10716">
        <v>8</v>
      </c>
      <c r="D10716" s="18" t="s">
        <v>100</v>
      </c>
      <c r="E10716" s="18" t="s">
        <v>48</v>
      </c>
      <c r="F10716" t="s">
        <v>26</v>
      </c>
      <c r="G10716" t="s">
        <v>86</v>
      </c>
      <c r="H10716">
        <v>0</v>
      </c>
      <c r="I10716">
        <v>0</v>
      </c>
      <c r="J10716" t="s">
        <v>86</v>
      </c>
      <c r="K10716">
        <v>0</v>
      </c>
      <c r="L10716">
        <v>0</v>
      </c>
      <c r="M10716" t="s">
        <v>86</v>
      </c>
      <c r="N10716">
        <v>0</v>
      </c>
      <c r="O10716">
        <v>0</v>
      </c>
      <c r="P10716" t="s">
        <v>86</v>
      </c>
      <c r="Q10716">
        <v>0</v>
      </c>
      <c r="R10716">
        <v>0</v>
      </c>
      <c r="S10716" s="18" t="s">
        <v>8</v>
      </c>
      <c r="T10716">
        <v>100</v>
      </c>
      <c r="U10716" s="18" t="s">
        <v>9</v>
      </c>
      <c r="V10716" s="18">
        <v>1.2658786999527301</v>
      </c>
      <c r="W10716" s="18">
        <f>+DatosRC[[#This Row],[RC]]</f>
        <v>100</v>
      </c>
      <c r="X10716" s="18">
        <f>+DatosRC[[#This Row],[RC2]]</f>
        <v>100</v>
      </c>
    </row>
    <row r="10717" spans="1:24" x14ac:dyDescent="0.45">
      <c r="A10717" s="18" t="s">
        <v>121</v>
      </c>
      <c r="B10717" t="s">
        <v>52</v>
      </c>
      <c r="C10717">
        <v>8</v>
      </c>
      <c r="D10717" s="18" t="s">
        <v>100</v>
      </c>
      <c r="E10717" s="18" t="s">
        <v>48</v>
      </c>
      <c r="F10717" t="s">
        <v>26</v>
      </c>
      <c r="G10717" t="s">
        <v>86</v>
      </c>
      <c r="H10717">
        <v>0</v>
      </c>
      <c r="I10717">
        <v>0</v>
      </c>
      <c r="J10717" t="s">
        <v>86</v>
      </c>
      <c r="K10717">
        <v>0</v>
      </c>
      <c r="L10717">
        <v>0</v>
      </c>
      <c r="M10717" t="s">
        <v>86</v>
      </c>
      <c r="N10717">
        <v>0</v>
      </c>
      <c r="O10717">
        <v>0</v>
      </c>
      <c r="P10717" t="s">
        <v>86</v>
      </c>
      <c r="Q10717">
        <v>0</v>
      </c>
      <c r="R10717">
        <v>0</v>
      </c>
      <c r="S10717" s="18" t="s">
        <v>8</v>
      </c>
      <c r="T10717">
        <v>100</v>
      </c>
      <c r="U10717" s="18" t="s">
        <v>11</v>
      </c>
      <c r="V10717" s="18">
        <v>0.73127200000453696</v>
      </c>
      <c r="W10717" s="18">
        <f>+DatosRC[[#This Row],[RC]]</f>
        <v>100</v>
      </c>
      <c r="X10717" s="18">
        <f>+DatosRC[[#This Row],[RC2]]</f>
        <v>100</v>
      </c>
    </row>
    <row r="10718" spans="1:24" x14ac:dyDescent="0.45">
      <c r="A10718" s="18" t="s">
        <v>121</v>
      </c>
      <c r="B10718" t="s">
        <v>52</v>
      </c>
      <c r="C10718">
        <v>8</v>
      </c>
      <c r="D10718" s="18" t="s">
        <v>100</v>
      </c>
      <c r="E10718" s="18" t="s">
        <v>48</v>
      </c>
      <c r="F10718" t="s">
        <v>26</v>
      </c>
      <c r="G10718" t="s">
        <v>86</v>
      </c>
      <c r="H10718">
        <v>0</v>
      </c>
      <c r="I10718">
        <v>0</v>
      </c>
      <c r="J10718" t="s">
        <v>86</v>
      </c>
      <c r="K10718">
        <v>0</v>
      </c>
      <c r="L10718">
        <v>0</v>
      </c>
      <c r="M10718" t="s">
        <v>86</v>
      </c>
      <c r="N10718">
        <v>0</v>
      </c>
      <c r="O10718">
        <v>0</v>
      </c>
      <c r="P10718" t="s">
        <v>86</v>
      </c>
      <c r="Q10718">
        <v>0</v>
      </c>
      <c r="R10718">
        <v>0</v>
      </c>
      <c r="S10718" s="18" t="s">
        <v>10</v>
      </c>
      <c r="T10718">
        <v>100</v>
      </c>
      <c r="U10718" s="18" t="s">
        <v>13</v>
      </c>
      <c r="V10718" s="18">
        <v>1.8775796999689101</v>
      </c>
      <c r="W10718" s="18">
        <f>+DatosRC[[#This Row],[RC]]</f>
        <v>100</v>
      </c>
      <c r="X10718" s="18">
        <f>+DatosRC[[#This Row],[RC2]]</f>
        <v>100</v>
      </c>
    </row>
    <row r="10719" spans="1:24" x14ac:dyDescent="0.45">
      <c r="A10719" s="18" t="s">
        <v>121</v>
      </c>
      <c r="B10719" t="s">
        <v>52</v>
      </c>
      <c r="C10719">
        <v>8</v>
      </c>
      <c r="D10719" s="18" t="s">
        <v>100</v>
      </c>
      <c r="E10719" s="18" t="s">
        <v>48</v>
      </c>
      <c r="F10719" t="s">
        <v>26</v>
      </c>
      <c r="G10719" t="s">
        <v>86</v>
      </c>
      <c r="H10719">
        <v>0</v>
      </c>
      <c r="I10719">
        <v>0</v>
      </c>
      <c r="J10719" t="s">
        <v>86</v>
      </c>
      <c r="K10719">
        <v>0</v>
      </c>
      <c r="L10719">
        <v>0</v>
      </c>
      <c r="M10719" t="s">
        <v>86</v>
      </c>
      <c r="N10719">
        <v>0</v>
      </c>
      <c r="O10719">
        <v>0</v>
      </c>
      <c r="P10719" t="s">
        <v>86</v>
      </c>
      <c r="Q10719">
        <v>0</v>
      </c>
      <c r="R10719">
        <v>0</v>
      </c>
      <c r="S10719" s="18" t="s">
        <v>10</v>
      </c>
      <c r="T10719">
        <v>100</v>
      </c>
      <c r="U10719" s="18" t="s">
        <v>15</v>
      </c>
      <c r="V10719" s="18">
        <v>1.1670425999909599</v>
      </c>
      <c r="W10719" s="18">
        <f>+DatosRC[[#This Row],[RC]]</f>
        <v>100</v>
      </c>
      <c r="X10719" s="18">
        <f>+DatosRC[[#This Row],[RC2]]</f>
        <v>100</v>
      </c>
    </row>
    <row r="10720" spans="1:24" x14ac:dyDescent="0.45">
      <c r="A10720" s="18" t="s">
        <v>121</v>
      </c>
      <c r="B10720" t="s">
        <v>52</v>
      </c>
      <c r="C10720">
        <v>8</v>
      </c>
      <c r="D10720" s="18" t="s">
        <v>100</v>
      </c>
      <c r="E10720" s="18" t="s">
        <v>48</v>
      </c>
      <c r="F10720" t="s">
        <v>26</v>
      </c>
      <c r="G10720" t="s">
        <v>86</v>
      </c>
      <c r="H10720">
        <v>0</v>
      </c>
      <c r="I10720">
        <v>0</v>
      </c>
      <c r="J10720" t="s">
        <v>86</v>
      </c>
      <c r="K10720">
        <v>0</v>
      </c>
      <c r="L10720">
        <v>0</v>
      </c>
      <c r="M10720" t="s">
        <v>86</v>
      </c>
      <c r="N10720">
        <v>0</v>
      </c>
      <c r="O10720">
        <v>0</v>
      </c>
      <c r="P10720" t="s">
        <v>86</v>
      </c>
      <c r="Q10720">
        <v>0</v>
      </c>
      <c r="R10720">
        <v>0</v>
      </c>
      <c r="S10720" s="18" t="s">
        <v>10</v>
      </c>
      <c r="T10720">
        <v>100</v>
      </c>
      <c r="U10720" s="18" t="s">
        <v>9</v>
      </c>
      <c r="V10720" s="18">
        <v>1.2658786999527301</v>
      </c>
      <c r="W10720" s="18">
        <f>+DatosRC[[#This Row],[RC]]</f>
        <v>100</v>
      </c>
      <c r="X10720" s="18">
        <f>+DatosRC[[#This Row],[RC2]]</f>
        <v>100</v>
      </c>
    </row>
    <row r="10721" spans="1:24" x14ac:dyDescent="0.45">
      <c r="A10721" s="18" t="s">
        <v>121</v>
      </c>
      <c r="B10721" t="s">
        <v>52</v>
      </c>
      <c r="C10721">
        <v>8</v>
      </c>
      <c r="D10721" s="18" t="s">
        <v>100</v>
      </c>
      <c r="E10721" s="18" t="s">
        <v>48</v>
      </c>
      <c r="F10721" t="s">
        <v>26</v>
      </c>
      <c r="G10721" t="s">
        <v>86</v>
      </c>
      <c r="H10721">
        <v>0</v>
      </c>
      <c r="I10721">
        <v>0</v>
      </c>
      <c r="J10721" t="s">
        <v>86</v>
      </c>
      <c r="K10721">
        <v>0</v>
      </c>
      <c r="L10721">
        <v>0</v>
      </c>
      <c r="M10721" t="s">
        <v>86</v>
      </c>
      <c r="N10721">
        <v>0</v>
      </c>
      <c r="O10721">
        <v>0</v>
      </c>
      <c r="P10721" t="s">
        <v>86</v>
      </c>
      <c r="Q10721">
        <v>0</v>
      </c>
      <c r="R10721">
        <v>0</v>
      </c>
      <c r="S10721" s="18" t="s">
        <v>10</v>
      </c>
      <c r="T10721">
        <v>100</v>
      </c>
      <c r="U10721" s="18" t="s">
        <v>11</v>
      </c>
      <c r="V10721" s="18">
        <v>0.73127200000453696</v>
      </c>
      <c r="W10721" s="18">
        <f>+DatosRC[[#This Row],[RC]]</f>
        <v>100</v>
      </c>
      <c r="X10721" s="18">
        <f>+DatosRC[[#This Row],[RC2]]</f>
        <v>100</v>
      </c>
    </row>
    <row r="10722" spans="1:24" x14ac:dyDescent="0.45">
      <c r="A10722" s="18" t="s">
        <v>121</v>
      </c>
      <c r="B10722" t="s">
        <v>52</v>
      </c>
      <c r="C10722">
        <v>8</v>
      </c>
      <c r="D10722" s="18" t="s">
        <v>100</v>
      </c>
      <c r="E10722" s="18" t="s">
        <v>100</v>
      </c>
      <c r="F10722" t="s">
        <v>26</v>
      </c>
      <c r="G10722" t="s">
        <v>86</v>
      </c>
      <c r="H10722">
        <v>0</v>
      </c>
      <c r="I10722">
        <v>0</v>
      </c>
      <c r="J10722" t="s">
        <v>49</v>
      </c>
      <c r="K10722">
        <v>100</v>
      </c>
      <c r="L10722">
        <v>0</v>
      </c>
      <c r="M10722" t="s">
        <v>86</v>
      </c>
      <c r="N10722">
        <v>0</v>
      </c>
      <c r="O10722">
        <v>0</v>
      </c>
      <c r="P10722" t="s">
        <v>86</v>
      </c>
      <c r="Q10722">
        <v>0</v>
      </c>
      <c r="R10722">
        <v>0</v>
      </c>
      <c r="S10722" s="18" t="s">
        <v>12</v>
      </c>
      <c r="T10722">
        <v>100</v>
      </c>
      <c r="U10722" s="18" t="s">
        <v>13</v>
      </c>
      <c r="V10722" s="18">
        <v>1.5620952000608599</v>
      </c>
      <c r="W10722" s="18">
        <f>+DatosRC[[#This Row],[RC]]</f>
        <v>100</v>
      </c>
      <c r="X10722" s="18">
        <f>+DatosRC[[#This Row],[RC2]]</f>
        <v>100</v>
      </c>
    </row>
    <row r="10723" spans="1:24" x14ac:dyDescent="0.45">
      <c r="A10723" s="18" t="s">
        <v>121</v>
      </c>
      <c r="B10723" t="s">
        <v>52</v>
      </c>
      <c r="C10723">
        <v>8</v>
      </c>
      <c r="D10723" s="18" t="s">
        <v>100</v>
      </c>
      <c r="E10723" s="18" t="s">
        <v>100</v>
      </c>
      <c r="F10723" t="s">
        <v>26</v>
      </c>
      <c r="G10723" t="s">
        <v>86</v>
      </c>
      <c r="H10723">
        <v>0</v>
      </c>
      <c r="I10723">
        <v>0</v>
      </c>
      <c r="J10723" t="s">
        <v>49</v>
      </c>
      <c r="K10723">
        <v>100</v>
      </c>
      <c r="L10723">
        <v>0</v>
      </c>
      <c r="M10723" t="s">
        <v>86</v>
      </c>
      <c r="N10723">
        <v>0</v>
      </c>
      <c r="O10723">
        <v>0</v>
      </c>
      <c r="P10723" t="s">
        <v>86</v>
      </c>
      <c r="Q10723">
        <v>0</v>
      </c>
      <c r="R10723">
        <v>0</v>
      </c>
      <c r="S10723" s="18" t="s">
        <v>12</v>
      </c>
      <c r="T10723">
        <v>100</v>
      </c>
      <c r="U10723" s="18" t="s">
        <v>15</v>
      </c>
      <c r="V10723" s="18">
        <v>2</v>
      </c>
      <c r="W10723" s="18">
        <f>+DatosRC[[#This Row],[RC]]</f>
        <v>100</v>
      </c>
      <c r="X10723" s="18">
        <f>+DatosRC[[#This Row],[RC2]]</f>
        <v>100</v>
      </c>
    </row>
    <row r="10724" spans="1:24" x14ac:dyDescent="0.45">
      <c r="A10724" s="18" t="s">
        <v>121</v>
      </c>
      <c r="B10724" t="s">
        <v>52</v>
      </c>
      <c r="C10724">
        <v>8</v>
      </c>
      <c r="D10724" s="18" t="s">
        <v>100</v>
      </c>
      <c r="E10724" s="18" t="s">
        <v>100</v>
      </c>
      <c r="F10724" t="s">
        <v>26</v>
      </c>
      <c r="G10724" t="s">
        <v>86</v>
      </c>
      <c r="H10724">
        <v>0</v>
      </c>
      <c r="I10724">
        <v>0</v>
      </c>
      <c r="J10724" t="s">
        <v>49</v>
      </c>
      <c r="K10724">
        <v>100</v>
      </c>
      <c r="L10724">
        <v>0</v>
      </c>
      <c r="M10724" t="s">
        <v>86</v>
      </c>
      <c r="N10724">
        <v>0</v>
      </c>
      <c r="O10724">
        <v>0</v>
      </c>
      <c r="P10724" t="s">
        <v>86</v>
      </c>
      <c r="Q10724">
        <v>0</v>
      </c>
      <c r="R10724">
        <v>0</v>
      </c>
      <c r="S10724" s="18" t="s">
        <v>12</v>
      </c>
      <c r="T10724">
        <v>100</v>
      </c>
      <c r="U10724" s="18" t="s">
        <v>9</v>
      </c>
      <c r="V10724" s="18">
        <v>2.55393090005964</v>
      </c>
      <c r="W10724" s="18">
        <f>+DatosRC[[#This Row],[RC]]</f>
        <v>100</v>
      </c>
      <c r="X10724" s="18">
        <f>+DatosRC[[#This Row],[RC2]]</f>
        <v>100</v>
      </c>
    </row>
    <row r="10725" spans="1:24" x14ac:dyDescent="0.45">
      <c r="A10725" s="18" t="s">
        <v>121</v>
      </c>
      <c r="B10725" t="s">
        <v>52</v>
      </c>
      <c r="C10725">
        <v>8</v>
      </c>
      <c r="D10725" s="18" t="s">
        <v>100</v>
      </c>
      <c r="E10725" s="18" t="s">
        <v>100</v>
      </c>
      <c r="F10725" t="s">
        <v>26</v>
      </c>
      <c r="G10725" t="s">
        <v>86</v>
      </c>
      <c r="H10725">
        <v>0</v>
      </c>
      <c r="I10725">
        <v>0</v>
      </c>
      <c r="J10725" t="s">
        <v>49</v>
      </c>
      <c r="K10725">
        <v>100</v>
      </c>
      <c r="L10725">
        <v>0</v>
      </c>
      <c r="M10725" t="s">
        <v>86</v>
      </c>
      <c r="N10725">
        <v>0</v>
      </c>
      <c r="O10725">
        <v>0</v>
      </c>
      <c r="P10725" t="s">
        <v>86</v>
      </c>
      <c r="Q10725">
        <v>0</v>
      </c>
      <c r="R10725">
        <v>0</v>
      </c>
      <c r="S10725" s="18" t="s">
        <v>12</v>
      </c>
      <c r="T10725">
        <v>100</v>
      </c>
      <c r="U10725" s="18" t="s">
        <v>11</v>
      </c>
      <c r="V10725" s="18">
        <v>0.88088850001804497</v>
      </c>
      <c r="W10725" s="18">
        <f>+DatosRC[[#This Row],[RC]]</f>
        <v>100</v>
      </c>
      <c r="X10725" s="18">
        <f>+DatosRC[[#This Row],[RC2]]</f>
        <v>100</v>
      </c>
    </row>
    <row r="10726" spans="1:24" x14ac:dyDescent="0.45">
      <c r="A10726" s="18" t="s">
        <v>121</v>
      </c>
      <c r="B10726" t="s">
        <v>52</v>
      </c>
      <c r="C10726">
        <v>8</v>
      </c>
      <c r="D10726" s="18" t="s">
        <v>100</v>
      </c>
      <c r="E10726" s="18" t="s">
        <v>100</v>
      </c>
      <c r="F10726" t="s">
        <v>26</v>
      </c>
      <c r="G10726" t="s">
        <v>86</v>
      </c>
      <c r="H10726">
        <v>0</v>
      </c>
      <c r="I10726">
        <v>0</v>
      </c>
      <c r="J10726" t="s">
        <v>49</v>
      </c>
      <c r="K10726">
        <v>100</v>
      </c>
      <c r="L10726">
        <v>0</v>
      </c>
      <c r="M10726" t="s">
        <v>86</v>
      </c>
      <c r="N10726">
        <v>0</v>
      </c>
      <c r="O10726">
        <v>0</v>
      </c>
      <c r="P10726" t="s">
        <v>86</v>
      </c>
      <c r="Q10726">
        <v>0</v>
      </c>
      <c r="R10726">
        <v>0</v>
      </c>
      <c r="S10726" s="18" t="s">
        <v>14</v>
      </c>
      <c r="T10726">
        <v>0</v>
      </c>
      <c r="U10726" s="18" t="s">
        <v>13</v>
      </c>
      <c r="V10726" s="18">
        <v>1.5620952000608599</v>
      </c>
      <c r="W10726" s="18">
        <f>+DatosRC[[#This Row],[RC]]</f>
        <v>0</v>
      </c>
      <c r="X10726" s="18">
        <f>+DatosRC[[#This Row],[RC2]]</f>
        <v>0</v>
      </c>
    </row>
    <row r="10727" spans="1:24" x14ac:dyDescent="0.45">
      <c r="A10727" s="18" t="s">
        <v>121</v>
      </c>
      <c r="B10727" t="s">
        <v>52</v>
      </c>
      <c r="C10727">
        <v>8</v>
      </c>
      <c r="D10727" s="18" t="s">
        <v>100</v>
      </c>
      <c r="E10727" s="18" t="s">
        <v>100</v>
      </c>
      <c r="F10727" t="s">
        <v>26</v>
      </c>
      <c r="G10727" t="s">
        <v>86</v>
      </c>
      <c r="H10727">
        <v>0</v>
      </c>
      <c r="I10727">
        <v>0</v>
      </c>
      <c r="J10727" t="s">
        <v>49</v>
      </c>
      <c r="K10727">
        <v>100</v>
      </c>
      <c r="L10727">
        <v>0</v>
      </c>
      <c r="M10727" t="s">
        <v>86</v>
      </c>
      <c r="N10727">
        <v>0</v>
      </c>
      <c r="O10727">
        <v>0</v>
      </c>
      <c r="P10727" t="s">
        <v>86</v>
      </c>
      <c r="Q10727">
        <v>0</v>
      </c>
      <c r="R10727">
        <v>0</v>
      </c>
      <c r="S10727" s="18" t="s">
        <v>14</v>
      </c>
      <c r="T10727">
        <v>0</v>
      </c>
      <c r="U10727" s="18" t="s">
        <v>15</v>
      </c>
      <c r="V10727" s="18">
        <v>2</v>
      </c>
      <c r="W10727" s="18">
        <f>+DatosRC[[#This Row],[RC]]</f>
        <v>0</v>
      </c>
      <c r="X10727" s="18">
        <f>+DatosRC[[#This Row],[RC2]]</f>
        <v>0</v>
      </c>
    </row>
    <row r="10728" spans="1:24" x14ac:dyDescent="0.45">
      <c r="A10728" s="18" t="s">
        <v>121</v>
      </c>
      <c r="B10728" t="s">
        <v>52</v>
      </c>
      <c r="C10728">
        <v>8</v>
      </c>
      <c r="D10728" s="18" t="s">
        <v>100</v>
      </c>
      <c r="E10728" s="18" t="s">
        <v>100</v>
      </c>
      <c r="F10728" t="s">
        <v>26</v>
      </c>
      <c r="G10728" t="s">
        <v>86</v>
      </c>
      <c r="H10728">
        <v>0</v>
      </c>
      <c r="I10728">
        <v>0</v>
      </c>
      <c r="J10728" t="s">
        <v>49</v>
      </c>
      <c r="K10728">
        <v>100</v>
      </c>
      <c r="L10728">
        <v>0</v>
      </c>
      <c r="M10728" t="s">
        <v>86</v>
      </c>
      <c r="N10728">
        <v>0</v>
      </c>
      <c r="O10728">
        <v>0</v>
      </c>
      <c r="P10728" t="s">
        <v>86</v>
      </c>
      <c r="Q10728">
        <v>0</v>
      </c>
      <c r="R10728">
        <v>0</v>
      </c>
      <c r="S10728" s="18" t="s">
        <v>14</v>
      </c>
      <c r="T10728">
        <v>0</v>
      </c>
      <c r="U10728" s="18" t="s">
        <v>9</v>
      </c>
      <c r="V10728" s="18">
        <v>2.55393090005964</v>
      </c>
      <c r="W10728" s="18">
        <f>+DatosRC[[#This Row],[RC]]</f>
        <v>0</v>
      </c>
      <c r="X10728" s="18">
        <f>+DatosRC[[#This Row],[RC2]]</f>
        <v>0</v>
      </c>
    </row>
    <row r="10729" spans="1:24" x14ac:dyDescent="0.45">
      <c r="A10729" s="18" t="s">
        <v>121</v>
      </c>
      <c r="B10729" t="s">
        <v>52</v>
      </c>
      <c r="C10729">
        <v>8</v>
      </c>
      <c r="D10729" s="18" t="s">
        <v>100</v>
      </c>
      <c r="E10729" s="18" t="s">
        <v>100</v>
      </c>
      <c r="F10729" t="s">
        <v>26</v>
      </c>
      <c r="G10729" t="s">
        <v>86</v>
      </c>
      <c r="H10729">
        <v>0</v>
      </c>
      <c r="I10729">
        <v>0</v>
      </c>
      <c r="J10729" t="s">
        <v>49</v>
      </c>
      <c r="K10729">
        <v>100</v>
      </c>
      <c r="L10729">
        <v>0</v>
      </c>
      <c r="M10729" t="s">
        <v>86</v>
      </c>
      <c r="N10729">
        <v>0</v>
      </c>
      <c r="O10729">
        <v>0</v>
      </c>
      <c r="P10729" t="s">
        <v>86</v>
      </c>
      <c r="Q10729">
        <v>0</v>
      </c>
      <c r="R10729">
        <v>0</v>
      </c>
      <c r="S10729" s="18" t="s">
        <v>14</v>
      </c>
      <c r="T10729">
        <v>0</v>
      </c>
      <c r="U10729" s="18" t="s">
        <v>11</v>
      </c>
      <c r="V10729" s="18">
        <v>0.88088850001804497</v>
      </c>
      <c r="W10729" s="18">
        <f>+DatosRC[[#This Row],[RC]]</f>
        <v>0</v>
      </c>
      <c r="X10729" s="18">
        <f>+DatosRC[[#This Row],[RC2]]</f>
        <v>0</v>
      </c>
    </row>
    <row r="10730" spans="1:24" x14ac:dyDescent="0.45">
      <c r="A10730" s="18" t="s">
        <v>121</v>
      </c>
      <c r="B10730" t="s">
        <v>52</v>
      </c>
      <c r="C10730">
        <v>8</v>
      </c>
      <c r="D10730" s="18" t="s">
        <v>100</v>
      </c>
      <c r="E10730" s="18" t="s">
        <v>100</v>
      </c>
      <c r="F10730" t="s">
        <v>26</v>
      </c>
      <c r="G10730" t="s">
        <v>86</v>
      </c>
      <c r="H10730">
        <v>0</v>
      </c>
      <c r="I10730">
        <v>0</v>
      </c>
      <c r="J10730" t="s">
        <v>49</v>
      </c>
      <c r="K10730">
        <v>100</v>
      </c>
      <c r="L10730">
        <v>0</v>
      </c>
      <c r="M10730" t="s">
        <v>86</v>
      </c>
      <c r="N10730">
        <v>0</v>
      </c>
      <c r="O10730">
        <v>0</v>
      </c>
      <c r="P10730" t="s">
        <v>86</v>
      </c>
      <c r="Q10730">
        <v>0</v>
      </c>
      <c r="R10730">
        <v>0</v>
      </c>
      <c r="S10730" s="18" t="s">
        <v>8</v>
      </c>
      <c r="T10730">
        <v>100</v>
      </c>
      <c r="U10730" s="18" t="s">
        <v>13</v>
      </c>
      <c r="V10730" s="18">
        <v>1.5620952000608599</v>
      </c>
      <c r="W10730" s="18">
        <f>+DatosRC[[#This Row],[RC]]</f>
        <v>100</v>
      </c>
      <c r="X10730" s="18">
        <f>+DatosRC[[#This Row],[RC2]]</f>
        <v>100</v>
      </c>
    </row>
    <row r="10731" spans="1:24" x14ac:dyDescent="0.45">
      <c r="A10731" s="18" t="s">
        <v>121</v>
      </c>
      <c r="B10731" t="s">
        <v>52</v>
      </c>
      <c r="C10731">
        <v>8</v>
      </c>
      <c r="D10731" s="18" t="s">
        <v>100</v>
      </c>
      <c r="E10731" s="18" t="s">
        <v>100</v>
      </c>
      <c r="F10731" t="s">
        <v>26</v>
      </c>
      <c r="G10731" t="s">
        <v>86</v>
      </c>
      <c r="H10731">
        <v>0</v>
      </c>
      <c r="I10731">
        <v>0</v>
      </c>
      <c r="J10731" t="s">
        <v>49</v>
      </c>
      <c r="K10731">
        <v>100</v>
      </c>
      <c r="L10731">
        <v>0</v>
      </c>
      <c r="M10731" t="s">
        <v>86</v>
      </c>
      <c r="N10731">
        <v>0</v>
      </c>
      <c r="O10731">
        <v>0</v>
      </c>
      <c r="P10731" t="s">
        <v>86</v>
      </c>
      <c r="Q10731">
        <v>0</v>
      </c>
      <c r="R10731">
        <v>0</v>
      </c>
      <c r="S10731" s="18" t="s">
        <v>8</v>
      </c>
      <c r="T10731">
        <v>100</v>
      </c>
      <c r="U10731" s="18" t="s">
        <v>15</v>
      </c>
      <c r="V10731" s="18">
        <v>2</v>
      </c>
      <c r="W10731" s="18">
        <f>+DatosRC[[#This Row],[RC]]</f>
        <v>100</v>
      </c>
      <c r="X10731" s="18">
        <f>+DatosRC[[#This Row],[RC2]]</f>
        <v>100</v>
      </c>
    </row>
    <row r="10732" spans="1:24" x14ac:dyDescent="0.45">
      <c r="A10732" s="18" t="s">
        <v>121</v>
      </c>
      <c r="B10732" t="s">
        <v>52</v>
      </c>
      <c r="C10732">
        <v>8</v>
      </c>
      <c r="D10732" s="18" t="s">
        <v>100</v>
      </c>
      <c r="E10732" s="18" t="s">
        <v>100</v>
      </c>
      <c r="F10732" t="s">
        <v>26</v>
      </c>
      <c r="G10732" t="s">
        <v>86</v>
      </c>
      <c r="H10732">
        <v>0</v>
      </c>
      <c r="I10732">
        <v>0</v>
      </c>
      <c r="J10732" t="s">
        <v>49</v>
      </c>
      <c r="K10732">
        <v>100</v>
      </c>
      <c r="L10732">
        <v>0</v>
      </c>
      <c r="M10732" t="s">
        <v>86</v>
      </c>
      <c r="N10732">
        <v>0</v>
      </c>
      <c r="O10732">
        <v>0</v>
      </c>
      <c r="P10732" t="s">
        <v>86</v>
      </c>
      <c r="Q10732">
        <v>0</v>
      </c>
      <c r="R10732">
        <v>0</v>
      </c>
      <c r="S10732" s="18" t="s">
        <v>8</v>
      </c>
      <c r="T10732">
        <v>100</v>
      </c>
      <c r="U10732" s="18" t="s">
        <v>9</v>
      </c>
      <c r="V10732" s="18">
        <v>2.55393090005964</v>
      </c>
      <c r="W10732" s="18">
        <f>+DatosRC[[#This Row],[RC]]</f>
        <v>100</v>
      </c>
      <c r="X10732" s="18">
        <f>+DatosRC[[#This Row],[RC2]]</f>
        <v>100</v>
      </c>
    </row>
    <row r="10733" spans="1:24" x14ac:dyDescent="0.45">
      <c r="A10733" s="18" t="s">
        <v>121</v>
      </c>
      <c r="B10733" t="s">
        <v>52</v>
      </c>
      <c r="C10733">
        <v>8</v>
      </c>
      <c r="D10733" s="18" t="s">
        <v>100</v>
      </c>
      <c r="E10733" s="18" t="s">
        <v>100</v>
      </c>
      <c r="F10733" t="s">
        <v>26</v>
      </c>
      <c r="G10733" t="s">
        <v>86</v>
      </c>
      <c r="H10733">
        <v>0</v>
      </c>
      <c r="I10733">
        <v>0</v>
      </c>
      <c r="J10733" t="s">
        <v>49</v>
      </c>
      <c r="K10733">
        <v>100</v>
      </c>
      <c r="L10733">
        <v>0</v>
      </c>
      <c r="M10733" t="s">
        <v>86</v>
      </c>
      <c r="N10733">
        <v>0</v>
      </c>
      <c r="O10733">
        <v>0</v>
      </c>
      <c r="P10733" t="s">
        <v>86</v>
      </c>
      <c r="Q10733">
        <v>0</v>
      </c>
      <c r="R10733">
        <v>0</v>
      </c>
      <c r="S10733" s="18" t="s">
        <v>8</v>
      </c>
      <c r="T10733">
        <v>100</v>
      </c>
      <c r="U10733" s="18" t="s">
        <v>11</v>
      </c>
      <c r="V10733" s="18">
        <v>0.88088850001804497</v>
      </c>
      <c r="W10733" s="18">
        <f>+DatosRC[[#This Row],[RC]]</f>
        <v>100</v>
      </c>
      <c r="X10733" s="18">
        <f>+DatosRC[[#This Row],[RC2]]</f>
        <v>100</v>
      </c>
    </row>
    <row r="10734" spans="1:24" x14ac:dyDescent="0.45">
      <c r="A10734" s="18" t="s">
        <v>121</v>
      </c>
      <c r="B10734" t="s">
        <v>52</v>
      </c>
      <c r="C10734">
        <v>8</v>
      </c>
      <c r="D10734" s="18" t="s">
        <v>100</v>
      </c>
      <c r="E10734" s="18" t="s">
        <v>100</v>
      </c>
      <c r="F10734" t="s">
        <v>26</v>
      </c>
      <c r="G10734" t="s">
        <v>86</v>
      </c>
      <c r="H10734">
        <v>0</v>
      </c>
      <c r="I10734">
        <v>0</v>
      </c>
      <c r="J10734" t="s">
        <v>49</v>
      </c>
      <c r="K10734">
        <v>100</v>
      </c>
      <c r="L10734">
        <v>0</v>
      </c>
      <c r="M10734" t="s">
        <v>86</v>
      </c>
      <c r="N10734">
        <v>0</v>
      </c>
      <c r="O10734">
        <v>0</v>
      </c>
      <c r="P10734" t="s">
        <v>86</v>
      </c>
      <c r="Q10734">
        <v>0</v>
      </c>
      <c r="R10734">
        <v>0</v>
      </c>
      <c r="S10734" s="18" t="s">
        <v>10</v>
      </c>
      <c r="T10734">
        <v>100</v>
      </c>
      <c r="U10734" s="18" t="s">
        <v>13</v>
      </c>
      <c r="V10734" s="18">
        <v>1.5620952000608599</v>
      </c>
      <c r="W10734" s="18">
        <f>+DatosRC[[#This Row],[RC]]</f>
        <v>100</v>
      </c>
      <c r="X10734" s="18">
        <f>+DatosRC[[#This Row],[RC2]]</f>
        <v>100</v>
      </c>
    </row>
    <row r="10735" spans="1:24" x14ac:dyDescent="0.45">
      <c r="A10735" s="18" t="s">
        <v>121</v>
      </c>
      <c r="B10735" t="s">
        <v>52</v>
      </c>
      <c r="C10735">
        <v>8</v>
      </c>
      <c r="D10735" s="18" t="s">
        <v>100</v>
      </c>
      <c r="E10735" s="18" t="s">
        <v>100</v>
      </c>
      <c r="F10735" t="s">
        <v>26</v>
      </c>
      <c r="G10735" t="s">
        <v>86</v>
      </c>
      <c r="H10735">
        <v>0</v>
      </c>
      <c r="I10735">
        <v>0</v>
      </c>
      <c r="J10735" t="s">
        <v>49</v>
      </c>
      <c r="K10735">
        <v>100</v>
      </c>
      <c r="L10735">
        <v>0</v>
      </c>
      <c r="M10735" t="s">
        <v>86</v>
      </c>
      <c r="N10735">
        <v>0</v>
      </c>
      <c r="O10735">
        <v>0</v>
      </c>
      <c r="P10735" t="s">
        <v>86</v>
      </c>
      <c r="Q10735">
        <v>0</v>
      </c>
      <c r="R10735">
        <v>0</v>
      </c>
      <c r="S10735" s="18" t="s">
        <v>10</v>
      </c>
      <c r="T10735">
        <v>100</v>
      </c>
      <c r="U10735" s="18" t="s">
        <v>15</v>
      </c>
      <c r="V10735" s="18">
        <v>2</v>
      </c>
      <c r="W10735" s="18">
        <f>+DatosRC[[#This Row],[RC]]</f>
        <v>100</v>
      </c>
      <c r="X10735" s="18">
        <f>+DatosRC[[#This Row],[RC2]]</f>
        <v>100</v>
      </c>
    </row>
    <row r="10736" spans="1:24" x14ac:dyDescent="0.45">
      <c r="A10736" s="18" t="s">
        <v>121</v>
      </c>
      <c r="B10736" t="s">
        <v>52</v>
      </c>
      <c r="C10736">
        <v>8</v>
      </c>
      <c r="D10736" s="18" t="s">
        <v>100</v>
      </c>
      <c r="E10736" s="18" t="s">
        <v>100</v>
      </c>
      <c r="F10736" t="s">
        <v>26</v>
      </c>
      <c r="G10736" t="s">
        <v>86</v>
      </c>
      <c r="H10736">
        <v>0</v>
      </c>
      <c r="I10736">
        <v>0</v>
      </c>
      <c r="J10736" t="s">
        <v>49</v>
      </c>
      <c r="K10736">
        <v>100</v>
      </c>
      <c r="L10736">
        <v>0</v>
      </c>
      <c r="M10736" t="s">
        <v>86</v>
      </c>
      <c r="N10736">
        <v>0</v>
      </c>
      <c r="O10736">
        <v>0</v>
      </c>
      <c r="P10736" t="s">
        <v>86</v>
      </c>
      <c r="Q10736">
        <v>0</v>
      </c>
      <c r="R10736">
        <v>0</v>
      </c>
      <c r="S10736" s="18" t="s">
        <v>10</v>
      </c>
      <c r="T10736">
        <v>100</v>
      </c>
      <c r="U10736" s="18" t="s">
        <v>9</v>
      </c>
      <c r="V10736" s="18">
        <v>2.55393090005964</v>
      </c>
      <c r="W10736" s="18">
        <f>+DatosRC[[#This Row],[RC]]</f>
        <v>100</v>
      </c>
      <c r="X10736" s="18">
        <f>+DatosRC[[#This Row],[RC2]]</f>
        <v>100</v>
      </c>
    </row>
    <row r="10737" spans="1:24" x14ac:dyDescent="0.45">
      <c r="A10737" s="18" t="s">
        <v>121</v>
      </c>
      <c r="B10737" t="s">
        <v>52</v>
      </c>
      <c r="C10737">
        <v>8</v>
      </c>
      <c r="D10737" s="18" t="s">
        <v>100</v>
      </c>
      <c r="E10737" s="18" t="s">
        <v>100</v>
      </c>
      <c r="F10737" t="s">
        <v>26</v>
      </c>
      <c r="G10737" t="s">
        <v>86</v>
      </c>
      <c r="H10737">
        <v>0</v>
      </c>
      <c r="I10737">
        <v>0</v>
      </c>
      <c r="J10737" t="s">
        <v>49</v>
      </c>
      <c r="K10737">
        <v>100</v>
      </c>
      <c r="L10737">
        <v>0</v>
      </c>
      <c r="M10737" t="s">
        <v>86</v>
      </c>
      <c r="N10737">
        <v>0</v>
      </c>
      <c r="O10737">
        <v>0</v>
      </c>
      <c r="P10737" t="s">
        <v>86</v>
      </c>
      <c r="Q10737">
        <v>0</v>
      </c>
      <c r="R10737">
        <v>0</v>
      </c>
      <c r="S10737" s="18" t="s">
        <v>10</v>
      </c>
      <c r="T10737">
        <v>100</v>
      </c>
      <c r="U10737" s="18" t="s">
        <v>11</v>
      </c>
      <c r="V10737" s="18">
        <v>0.88088850001804497</v>
      </c>
      <c r="W10737" s="18">
        <f>+DatosRC[[#This Row],[RC]]</f>
        <v>100</v>
      </c>
      <c r="X10737" s="18">
        <f>+DatosRC[[#This Row],[RC2]]</f>
        <v>100</v>
      </c>
    </row>
    <row r="10738" spans="1:24" x14ac:dyDescent="0.45">
      <c r="A10738" s="18" t="s">
        <v>121</v>
      </c>
      <c r="B10738" t="s">
        <v>52</v>
      </c>
      <c r="C10738">
        <v>8</v>
      </c>
      <c r="D10738" s="18" t="s">
        <v>100</v>
      </c>
      <c r="E10738" s="18" t="s">
        <v>100</v>
      </c>
      <c r="F10738" t="s">
        <v>26</v>
      </c>
      <c r="G10738" t="s">
        <v>86</v>
      </c>
      <c r="H10738">
        <v>0</v>
      </c>
      <c r="I10738">
        <v>0</v>
      </c>
      <c r="J10738" t="s">
        <v>86</v>
      </c>
      <c r="K10738">
        <v>0</v>
      </c>
      <c r="L10738">
        <v>0</v>
      </c>
      <c r="M10738" t="s">
        <v>86</v>
      </c>
      <c r="N10738">
        <v>0</v>
      </c>
      <c r="O10738">
        <v>0</v>
      </c>
      <c r="P10738" t="s">
        <v>86</v>
      </c>
      <c r="Q10738">
        <v>0</v>
      </c>
      <c r="R10738">
        <v>0</v>
      </c>
      <c r="S10738" s="18" t="s">
        <v>12</v>
      </c>
      <c r="T10738">
        <v>100</v>
      </c>
      <c r="U10738" s="18" t="s">
        <v>13</v>
      </c>
      <c r="V10738" s="18">
        <v>1.6478018000489101</v>
      </c>
      <c r="W10738" s="18">
        <f>+DatosRC[[#This Row],[RC]]</f>
        <v>100</v>
      </c>
      <c r="X10738" s="18">
        <f>+DatosRC[[#This Row],[RC2]]</f>
        <v>100</v>
      </c>
    </row>
    <row r="10739" spans="1:24" x14ac:dyDescent="0.45">
      <c r="A10739" s="18" t="s">
        <v>121</v>
      </c>
      <c r="B10739" t="s">
        <v>52</v>
      </c>
      <c r="C10739">
        <v>8</v>
      </c>
      <c r="D10739" s="18" t="s">
        <v>100</v>
      </c>
      <c r="E10739" s="18" t="s">
        <v>100</v>
      </c>
      <c r="F10739" t="s">
        <v>26</v>
      </c>
      <c r="G10739" t="s">
        <v>86</v>
      </c>
      <c r="H10739">
        <v>0</v>
      </c>
      <c r="I10739">
        <v>0</v>
      </c>
      <c r="J10739" t="s">
        <v>86</v>
      </c>
      <c r="K10739">
        <v>0</v>
      </c>
      <c r="L10739">
        <v>0</v>
      </c>
      <c r="M10739" t="s">
        <v>86</v>
      </c>
      <c r="N10739">
        <v>0</v>
      </c>
      <c r="O10739">
        <v>0</v>
      </c>
      <c r="P10739" t="s">
        <v>86</v>
      </c>
      <c r="Q10739">
        <v>0</v>
      </c>
      <c r="R10739">
        <v>0</v>
      </c>
      <c r="S10739" s="18" t="s">
        <v>12</v>
      </c>
      <c r="T10739">
        <v>100</v>
      </c>
      <c r="U10739" s="18" t="s">
        <v>15</v>
      </c>
      <c r="V10739" s="18">
        <v>1.7978965999791301</v>
      </c>
      <c r="W10739" s="18">
        <f>+DatosRC[[#This Row],[RC]]</f>
        <v>100</v>
      </c>
      <c r="X10739" s="18">
        <f>+DatosRC[[#This Row],[RC2]]</f>
        <v>100</v>
      </c>
    </row>
    <row r="10740" spans="1:24" x14ac:dyDescent="0.45">
      <c r="A10740" s="18" t="s">
        <v>121</v>
      </c>
      <c r="B10740" t="s">
        <v>52</v>
      </c>
      <c r="C10740">
        <v>8</v>
      </c>
      <c r="D10740" s="18" t="s">
        <v>100</v>
      </c>
      <c r="E10740" s="18" t="s">
        <v>100</v>
      </c>
      <c r="F10740" t="s">
        <v>26</v>
      </c>
      <c r="G10740" t="s">
        <v>86</v>
      </c>
      <c r="H10740">
        <v>0</v>
      </c>
      <c r="I10740">
        <v>0</v>
      </c>
      <c r="J10740" t="s">
        <v>86</v>
      </c>
      <c r="K10740">
        <v>0</v>
      </c>
      <c r="L10740">
        <v>0</v>
      </c>
      <c r="M10740" t="s">
        <v>86</v>
      </c>
      <c r="N10740">
        <v>0</v>
      </c>
      <c r="O10740">
        <v>0</v>
      </c>
      <c r="P10740" t="s">
        <v>86</v>
      </c>
      <c r="Q10740">
        <v>0</v>
      </c>
      <c r="R10740">
        <v>0</v>
      </c>
      <c r="S10740" s="18" t="s">
        <v>12</v>
      </c>
      <c r="T10740">
        <v>100</v>
      </c>
      <c r="U10740" s="18" t="s">
        <v>9</v>
      </c>
      <c r="V10740" s="18">
        <v>1.73267160006798</v>
      </c>
      <c r="W10740" s="18">
        <f>+DatosRC[[#This Row],[RC]]</f>
        <v>100</v>
      </c>
      <c r="X10740" s="18">
        <f>+DatosRC[[#This Row],[RC2]]</f>
        <v>100</v>
      </c>
    </row>
    <row r="10741" spans="1:24" x14ac:dyDescent="0.45">
      <c r="A10741" s="18" t="s">
        <v>121</v>
      </c>
      <c r="B10741" t="s">
        <v>52</v>
      </c>
      <c r="C10741">
        <v>8</v>
      </c>
      <c r="D10741" s="18" t="s">
        <v>100</v>
      </c>
      <c r="E10741" s="18" t="s">
        <v>100</v>
      </c>
      <c r="F10741" t="s">
        <v>26</v>
      </c>
      <c r="G10741" t="s">
        <v>86</v>
      </c>
      <c r="H10741">
        <v>0</v>
      </c>
      <c r="I10741">
        <v>0</v>
      </c>
      <c r="J10741" t="s">
        <v>86</v>
      </c>
      <c r="K10741">
        <v>0</v>
      </c>
      <c r="L10741">
        <v>0</v>
      </c>
      <c r="M10741" t="s">
        <v>86</v>
      </c>
      <c r="N10741">
        <v>0</v>
      </c>
      <c r="O10741">
        <v>0</v>
      </c>
      <c r="P10741" t="s">
        <v>86</v>
      </c>
      <c r="Q10741">
        <v>0</v>
      </c>
      <c r="R10741">
        <v>0</v>
      </c>
      <c r="S10741" s="18" t="s">
        <v>12</v>
      </c>
      <c r="T10741">
        <v>100</v>
      </c>
      <c r="U10741" s="18" t="s">
        <v>11</v>
      </c>
      <c r="V10741" s="18">
        <v>1.4210904000792599</v>
      </c>
      <c r="W10741" s="18">
        <f>+DatosRC[[#This Row],[RC]]</f>
        <v>100</v>
      </c>
      <c r="X10741" s="18">
        <f>+DatosRC[[#This Row],[RC2]]</f>
        <v>100</v>
      </c>
    </row>
    <row r="10742" spans="1:24" x14ac:dyDescent="0.45">
      <c r="A10742" s="18" t="s">
        <v>121</v>
      </c>
      <c r="B10742" t="s">
        <v>52</v>
      </c>
      <c r="C10742">
        <v>8</v>
      </c>
      <c r="D10742" s="18" t="s">
        <v>100</v>
      </c>
      <c r="E10742" s="18" t="s">
        <v>100</v>
      </c>
      <c r="F10742" t="s">
        <v>26</v>
      </c>
      <c r="G10742" t="s">
        <v>86</v>
      </c>
      <c r="H10742">
        <v>0</v>
      </c>
      <c r="I10742">
        <v>0</v>
      </c>
      <c r="J10742" t="s">
        <v>86</v>
      </c>
      <c r="K10742">
        <v>0</v>
      </c>
      <c r="L10742">
        <v>0</v>
      </c>
      <c r="M10742" t="s">
        <v>86</v>
      </c>
      <c r="N10742">
        <v>0</v>
      </c>
      <c r="O10742">
        <v>0</v>
      </c>
      <c r="P10742" t="s">
        <v>86</v>
      </c>
      <c r="Q10742">
        <v>0</v>
      </c>
      <c r="R10742">
        <v>0</v>
      </c>
      <c r="S10742" s="18" t="s">
        <v>14</v>
      </c>
      <c r="T10742">
        <v>100</v>
      </c>
      <c r="U10742" s="18" t="s">
        <v>13</v>
      </c>
      <c r="V10742" s="18">
        <v>1.6478018000489101</v>
      </c>
      <c r="W10742" s="18">
        <f>+DatosRC[[#This Row],[RC]]</f>
        <v>100</v>
      </c>
      <c r="X10742" s="18">
        <f>+DatosRC[[#This Row],[RC2]]</f>
        <v>100</v>
      </c>
    </row>
    <row r="10743" spans="1:24" x14ac:dyDescent="0.45">
      <c r="A10743" s="18" t="s">
        <v>121</v>
      </c>
      <c r="B10743" t="s">
        <v>52</v>
      </c>
      <c r="C10743">
        <v>8</v>
      </c>
      <c r="D10743" s="18" t="s">
        <v>100</v>
      </c>
      <c r="E10743" s="18" t="s">
        <v>100</v>
      </c>
      <c r="F10743" t="s">
        <v>26</v>
      </c>
      <c r="G10743" t="s">
        <v>86</v>
      </c>
      <c r="H10743">
        <v>0</v>
      </c>
      <c r="I10743">
        <v>0</v>
      </c>
      <c r="J10743" t="s">
        <v>86</v>
      </c>
      <c r="K10743">
        <v>0</v>
      </c>
      <c r="L10743">
        <v>0</v>
      </c>
      <c r="M10743" t="s">
        <v>86</v>
      </c>
      <c r="N10743">
        <v>0</v>
      </c>
      <c r="O10743">
        <v>0</v>
      </c>
      <c r="P10743" t="s">
        <v>86</v>
      </c>
      <c r="Q10743">
        <v>0</v>
      </c>
      <c r="R10743">
        <v>0</v>
      </c>
      <c r="S10743" s="18" t="s">
        <v>14</v>
      </c>
      <c r="T10743">
        <v>100</v>
      </c>
      <c r="U10743" s="18" t="s">
        <v>15</v>
      </c>
      <c r="V10743" s="18">
        <v>1.7978965999791301</v>
      </c>
      <c r="W10743" s="18">
        <f>+DatosRC[[#This Row],[RC]]</f>
        <v>100</v>
      </c>
      <c r="X10743" s="18">
        <f>+DatosRC[[#This Row],[RC2]]</f>
        <v>100</v>
      </c>
    </row>
    <row r="10744" spans="1:24" x14ac:dyDescent="0.45">
      <c r="A10744" s="18" t="s">
        <v>121</v>
      </c>
      <c r="B10744" t="s">
        <v>52</v>
      </c>
      <c r="C10744">
        <v>8</v>
      </c>
      <c r="D10744" s="18" t="s">
        <v>100</v>
      </c>
      <c r="E10744" s="18" t="s">
        <v>100</v>
      </c>
      <c r="F10744" t="s">
        <v>26</v>
      </c>
      <c r="G10744" t="s">
        <v>86</v>
      </c>
      <c r="H10744">
        <v>0</v>
      </c>
      <c r="I10744">
        <v>0</v>
      </c>
      <c r="J10744" t="s">
        <v>86</v>
      </c>
      <c r="K10744">
        <v>0</v>
      </c>
      <c r="L10744">
        <v>0</v>
      </c>
      <c r="M10744" t="s">
        <v>86</v>
      </c>
      <c r="N10744">
        <v>0</v>
      </c>
      <c r="O10744">
        <v>0</v>
      </c>
      <c r="P10744" t="s">
        <v>86</v>
      </c>
      <c r="Q10744">
        <v>0</v>
      </c>
      <c r="R10744">
        <v>0</v>
      </c>
      <c r="S10744" s="18" t="s">
        <v>14</v>
      </c>
      <c r="T10744">
        <v>100</v>
      </c>
      <c r="U10744" s="18" t="s">
        <v>9</v>
      </c>
      <c r="V10744" s="18">
        <v>1.73267160006798</v>
      </c>
      <c r="W10744" s="18">
        <f>+DatosRC[[#This Row],[RC]]</f>
        <v>100</v>
      </c>
      <c r="X10744" s="18">
        <f>+DatosRC[[#This Row],[RC2]]</f>
        <v>100</v>
      </c>
    </row>
    <row r="10745" spans="1:24" x14ac:dyDescent="0.45">
      <c r="A10745" s="18" t="s">
        <v>121</v>
      </c>
      <c r="B10745" t="s">
        <v>52</v>
      </c>
      <c r="C10745">
        <v>8</v>
      </c>
      <c r="D10745" s="18" t="s">
        <v>100</v>
      </c>
      <c r="E10745" s="18" t="s">
        <v>100</v>
      </c>
      <c r="F10745" t="s">
        <v>26</v>
      </c>
      <c r="G10745" t="s">
        <v>86</v>
      </c>
      <c r="H10745">
        <v>0</v>
      </c>
      <c r="I10745">
        <v>0</v>
      </c>
      <c r="J10745" t="s">
        <v>86</v>
      </c>
      <c r="K10745">
        <v>0</v>
      </c>
      <c r="L10745">
        <v>0</v>
      </c>
      <c r="M10745" t="s">
        <v>86</v>
      </c>
      <c r="N10745">
        <v>0</v>
      </c>
      <c r="O10745">
        <v>0</v>
      </c>
      <c r="P10745" t="s">
        <v>86</v>
      </c>
      <c r="Q10745">
        <v>0</v>
      </c>
      <c r="R10745">
        <v>0</v>
      </c>
      <c r="S10745" s="18" t="s">
        <v>14</v>
      </c>
      <c r="T10745">
        <v>100</v>
      </c>
      <c r="U10745" s="18" t="s">
        <v>11</v>
      </c>
      <c r="V10745" s="18">
        <v>1.4210904000792599</v>
      </c>
      <c r="W10745" s="18">
        <f>+DatosRC[[#This Row],[RC]]</f>
        <v>100</v>
      </c>
      <c r="X10745" s="18">
        <f>+DatosRC[[#This Row],[RC2]]</f>
        <v>100</v>
      </c>
    </row>
    <row r="10746" spans="1:24" x14ac:dyDescent="0.45">
      <c r="A10746" s="18" t="s">
        <v>121</v>
      </c>
      <c r="B10746" t="s">
        <v>52</v>
      </c>
      <c r="C10746">
        <v>8</v>
      </c>
      <c r="D10746" s="18" t="s">
        <v>100</v>
      </c>
      <c r="E10746" s="18" t="s">
        <v>100</v>
      </c>
      <c r="F10746" t="s">
        <v>26</v>
      </c>
      <c r="G10746" t="s">
        <v>86</v>
      </c>
      <c r="H10746">
        <v>0</v>
      </c>
      <c r="I10746">
        <v>0</v>
      </c>
      <c r="J10746" t="s">
        <v>86</v>
      </c>
      <c r="K10746">
        <v>0</v>
      </c>
      <c r="L10746">
        <v>0</v>
      </c>
      <c r="M10746" t="s">
        <v>86</v>
      </c>
      <c r="N10746">
        <v>0</v>
      </c>
      <c r="O10746">
        <v>0</v>
      </c>
      <c r="P10746" t="s">
        <v>86</v>
      </c>
      <c r="Q10746">
        <v>0</v>
      </c>
      <c r="R10746">
        <v>0</v>
      </c>
      <c r="S10746" s="18" t="s">
        <v>8</v>
      </c>
      <c r="T10746">
        <v>100</v>
      </c>
      <c r="U10746" s="18" t="s">
        <v>13</v>
      </c>
      <c r="V10746" s="18">
        <v>1.6478018000489101</v>
      </c>
      <c r="W10746" s="18">
        <f>+DatosRC[[#This Row],[RC]]</f>
        <v>100</v>
      </c>
      <c r="X10746" s="18">
        <f>+DatosRC[[#This Row],[RC2]]</f>
        <v>100</v>
      </c>
    </row>
    <row r="10747" spans="1:24" x14ac:dyDescent="0.45">
      <c r="A10747" s="18" t="s">
        <v>121</v>
      </c>
      <c r="B10747" t="s">
        <v>52</v>
      </c>
      <c r="C10747">
        <v>8</v>
      </c>
      <c r="D10747" s="18" t="s">
        <v>100</v>
      </c>
      <c r="E10747" s="18" t="s">
        <v>100</v>
      </c>
      <c r="F10747" t="s">
        <v>26</v>
      </c>
      <c r="G10747" t="s">
        <v>86</v>
      </c>
      <c r="H10747">
        <v>0</v>
      </c>
      <c r="I10747">
        <v>0</v>
      </c>
      <c r="J10747" t="s">
        <v>86</v>
      </c>
      <c r="K10747">
        <v>0</v>
      </c>
      <c r="L10747">
        <v>0</v>
      </c>
      <c r="M10747" t="s">
        <v>86</v>
      </c>
      <c r="N10747">
        <v>0</v>
      </c>
      <c r="O10747">
        <v>0</v>
      </c>
      <c r="P10747" t="s">
        <v>86</v>
      </c>
      <c r="Q10747">
        <v>0</v>
      </c>
      <c r="R10747">
        <v>0</v>
      </c>
      <c r="S10747" s="18" t="s">
        <v>8</v>
      </c>
      <c r="T10747">
        <v>100</v>
      </c>
      <c r="U10747" s="18" t="s">
        <v>15</v>
      </c>
      <c r="V10747" s="18">
        <v>1.7978965999791301</v>
      </c>
      <c r="W10747" s="18">
        <f>+DatosRC[[#This Row],[RC]]</f>
        <v>100</v>
      </c>
      <c r="X10747" s="18">
        <f>+DatosRC[[#This Row],[RC2]]</f>
        <v>100</v>
      </c>
    </row>
    <row r="10748" spans="1:24" x14ac:dyDescent="0.45">
      <c r="A10748" s="18" t="s">
        <v>121</v>
      </c>
      <c r="B10748" t="s">
        <v>52</v>
      </c>
      <c r="C10748">
        <v>8</v>
      </c>
      <c r="D10748" s="18" t="s">
        <v>100</v>
      </c>
      <c r="E10748" s="18" t="s">
        <v>100</v>
      </c>
      <c r="F10748" t="s">
        <v>26</v>
      </c>
      <c r="G10748" t="s">
        <v>86</v>
      </c>
      <c r="H10748">
        <v>0</v>
      </c>
      <c r="I10748">
        <v>0</v>
      </c>
      <c r="J10748" t="s">
        <v>86</v>
      </c>
      <c r="K10748">
        <v>0</v>
      </c>
      <c r="L10748">
        <v>0</v>
      </c>
      <c r="M10748" t="s">
        <v>86</v>
      </c>
      <c r="N10748">
        <v>0</v>
      </c>
      <c r="O10748">
        <v>0</v>
      </c>
      <c r="P10748" t="s">
        <v>86</v>
      </c>
      <c r="Q10748">
        <v>0</v>
      </c>
      <c r="R10748">
        <v>0</v>
      </c>
      <c r="S10748" s="18" t="s">
        <v>8</v>
      </c>
      <c r="T10748">
        <v>100</v>
      </c>
      <c r="U10748" s="18" t="s">
        <v>9</v>
      </c>
      <c r="V10748" s="18">
        <v>1.73267160006798</v>
      </c>
      <c r="W10748" s="18">
        <f>+DatosRC[[#This Row],[RC]]</f>
        <v>100</v>
      </c>
      <c r="X10748" s="18">
        <f>+DatosRC[[#This Row],[RC2]]</f>
        <v>100</v>
      </c>
    </row>
    <row r="10749" spans="1:24" x14ac:dyDescent="0.45">
      <c r="A10749" s="18" t="s">
        <v>121</v>
      </c>
      <c r="B10749" t="s">
        <v>52</v>
      </c>
      <c r="C10749">
        <v>8</v>
      </c>
      <c r="D10749" s="18" t="s">
        <v>100</v>
      </c>
      <c r="E10749" s="18" t="s">
        <v>100</v>
      </c>
      <c r="F10749" t="s">
        <v>26</v>
      </c>
      <c r="G10749" t="s">
        <v>86</v>
      </c>
      <c r="H10749">
        <v>0</v>
      </c>
      <c r="I10749">
        <v>0</v>
      </c>
      <c r="J10749" t="s">
        <v>86</v>
      </c>
      <c r="K10749">
        <v>0</v>
      </c>
      <c r="L10749">
        <v>0</v>
      </c>
      <c r="M10749" t="s">
        <v>86</v>
      </c>
      <c r="N10749">
        <v>0</v>
      </c>
      <c r="O10749">
        <v>0</v>
      </c>
      <c r="P10749" t="s">
        <v>86</v>
      </c>
      <c r="Q10749">
        <v>0</v>
      </c>
      <c r="R10749">
        <v>0</v>
      </c>
      <c r="S10749" s="18" t="s">
        <v>8</v>
      </c>
      <c r="T10749">
        <v>100</v>
      </c>
      <c r="U10749" s="18" t="s">
        <v>11</v>
      </c>
      <c r="V10749" s="18">
        <v>1.4210904000792599</v>
      </c>
      <c r="W10749" s="18">
        <f>+DatosRC[[#This Row],[RC]]</f>
        <v>100</v>
      </c>
      <c r="X10749" s="18">
        <f>+DatosRC[[#This Row],[RC2]]</f>
        <v>100</v>
      </c>
    </row>
    <row r="10750" spans="1:24" x14ac:dyDescent="0.45">
      <c r="A10750" s="18" t="s">
        <v>121</v>
      </c>
      <c r="B10750" t="s">
        <v>52</v>
      </c>
      <c r="C10750">
        <v>8</v>
      </c>
      <c r="D10750" s="18" t="s">
        <v>100</v>
      </c>
      <c r="E10750" s="18" t="s">
        <v>100</v>
      </c>
      <c r="F10750" t="s">
        <v>26</v>
      </c>
      <c r="G10750" t="s">
        <v>86</v>
      </c>
      <c r="H10750">
        <v>0</v>
      </c>
      <c r="I10750">
        <v>0</v>
      </c>
      <c r="J10750" t="s">
        <v>86</v>
      </c>
      <c r="K10750">
        <v>0</v>
      </c>
      <c r="L10750">
        <v>0</v>
      </c>
      <c r="M10750" t="s">
        <v>86</v>
      </c>
      <c r="N10750">
        <v>0</v>
      </c>
      <c r="O10750">
        <v>0</v>
      </c>
      <c r="P10750" t="s">
        <v>86</v>
      </c>
      <c r="Q10750">
        <v>0</v>
      </c>
      <c r="R10750">
        <v>0</v>
      </c>
      <c r="S10750" s="18" t="s">
        <v>10</v>
      </c>
      <c r="T10750">
        <v>100</v>
      </c>
      <c r="U10750" s="18" t="s">
        <v>13</v>
      </c>
      <c r="V10750" s="18">
        <v>1.6478018000489101</v>
      </c>
      <c r="W10750" s="18">
        <f>+DatosRC[[#This Row],[RC]]</f>
        <v>100</v>
      </c>
      <c r="X10750" s="18">
        <f>+DatosRC[[#This Row],[RC2]]</f>
        <v>100</v>
      </c>
    </row>
    <row r="10751" spans="1:24" x14ac:dyDescent="0.45">
      <c r="A10751" s="18" t="s">
        <v>121</v>
      </c>
      <c r="B10751" t="s">
        <v>52</v>
      </c>
      <c r="C10751">
        <v>8</v>
      </c>
      <c r="D10751" s="18" t="s">
        <v>100</v>
      </c>
      <c r="E10751" s="18" t="s">
        <v>100</v>
      </c>
      <c r="F10751" t="s">
        <v>26</v>
      </c>
      <c r="G10751" t="s">
        <v>86</v>
      </c>
      <c r="H10751">
        <v>0</v>
      </c>
      <c r="I10751">
        <v>0</v>
      </c>
      <c r="J10751" t="s">
        <v>86</v>
      </c>
      <c r="K10751">
        <v>0</v>
      </c>
      <c r="L10751">
        <v>0</v>
      </c>
      <c r="M10751" t="s">
        <v>86</v>
      </c>
      <c r="N10751">
        <v>0</v>
      </c>
      <c r="O10751">
        <v>0</v>
      </c>
      <c r="P10751" t="s">
        <v>86</v>
      </c>
      <c r="Q10751">
        <v>0</v>
      </c>
      <c r="R10751">
        <v>0</v>
      </c>
      <c r="S10751" s="18" t="s">
        <v>10</v>
      </c>
      <c r="T10751">
        <v>100</v>
      </c>
      <c r="U10751" s="18" t="s">
        <v>15</v>
      </c>
      <c r="V10751" s="18">
        <v>1.7978965999791301</v>
      </c>
      <c r="W10751" s="18">
        <f>+DatosRC[[#This Row],[RC]]</f>
        <v>100</v>
      </c>
      <c r="X10751" s="18">
        <f>+DatosRC[[#This Row],[RC2]]</f>
        <v>100</v>
      </c>
    </row>
    <row r="10752" spans="1:24" x14ac:dyDescent="0.45">
      <c r="A10752" s="18" t="s">
        <v>121</v>
      </c>
      <c r="B10752" t="s">
        <v>52</v>
      </c>
      <c r="C10752">
        <v>8</v>
      </c>
      <c r="D10752" s="18" t="s">
        <v>100</v>
      </c>
      <c r="E10752" s="18" t="s">
        <v>100</v>
      </c>
      <c r="F10752" t="s">
        <v>26</v>
      </c>
      <c r="G10752" t="s">
        <v>86</v>
      </c>
      <c r="H10752">
        <v>0</v>
      </c>
      <c r="I10752">
        <v>0</v>
      </c>
      <c r="J10752" t="s">
        <v>86</v>
      </c>
      <c r="K10752">
        <v>0</v>
      </c>
      <c r="L10752">
        <v>0</v>
      </c>
      <c r="M10752" t="s">
        <v>86</v>
      </c>
      <c r="N10752">
        <v>0</v>
      </c>
      <c r="O10752">
        <v>0</v>
      </c>
      <c r="P10752" t="s">
        <v>86</v>
      </c>
      <c r="Q10752">
        <v>0</v>
      </c>
      <c r="R10752">
        <v>0</v>
      </c>
      <c r="S10752" s="18" t="s">
        <v>10</v>
      </c>
      <c r="T10752">
        <v>100</v>
      </c>
      <c r="U10752" s="18" t="s">
        <v>9</v>
      </c>
      <c r="V10752" s="18">
        <v>1.73267160006798</v>
      </c>
      <c r="W10752" s="18">
        <f>+DatosRC[[#This Row],[RC]]</f>
        <v>100</v>
      </c>
      <c r="X10752" s="18">
        <f>+DatosRC[[#This Row],[RC2]]</f>
        <v>100</v>
      </c>
    </row>
    <row r="10753" spans="1:24" x14ac:dyDescent="0.45">
      <c r="A10753" s="18" t="s">
        <v>121</v>
      </c>
      <c r="B10753" t="s">
        <v>52</v>
      </c>
      <c r="C10753">
        <v>8</v>
      </c>
      <c r="D10753" s="18" t="s">
        <v>100</v>
      </c>
      <c r="E10753" s="18" t="s">
        <v>100</v>
      </c>
      <c r="F10753" t="s">
        <v>26</v>
      </c>
      <c r="G10753" t="s">
        <v>86</v>
      </c>
      <c r="H10753">
        <v>0</v>
      </c>
      <c r="I10753">
        <v>0</v>
      </c>
      <c r="J10753" t="s">
        <v>86</v>
      </c>
      <c r="K10753">
        <v>0</v>
      </c>
      <c r="L10753">
        <v>0</v>
      </c>
      <c r="M10753" t="s">
        <v>86</v>
      </c>
      <c r="N10753">
        <v>0</v>
      </c>
      <c r="O10753">
        <v>0</v>
      </c>
      <c r="P10753" t="s">
        <v>86</v>
      </c>
      <c r="Q10753">
        <v>0</v>
      </c>
      <c r="R10753">
        <v>0</v>
      </c>
      <c r="S10753" s="18" t="s">
        <v>10</v>
      </c>
      <c r="T10753">
        <v>100</v>
      </c>
      <c r="U10753" s="18" t="s">
        <v>11</v>
      </c>
      <c r="V10753" s="18">
        <v>1.4210904000792599</v>
      </c>
      <c r="W10753" s="18">
        <f>+DatosRC[[#This Row],[RC]]</f>
        <v>100</v>
      </c>
      <c r="X10753" s="18">
        <f>+DatosRC[[#This Row],[RC2]]</f>
        <v>100</v>
      </c>
    </row>
    <row r="10754" spans="1:24" x14ac:dyDescent="0.45">
      <c r="A10754" s="18" t="s">
        <v>121</v>
      </c>
      <c r="B10754" t="s">
        <v>52</v>
      </c>
      <c r="C10754">
        <v>8</v>
      </c>
      <c r="D10754" s="18" t="s">
        <v>101</v>
      </c>
      <c r="E10754" s="18" t="s">
        <v>100</v>
      </c>
      <c r="F10754" t="s">
        <v>26</v>
      </c>
      <c r="G10754" t="s">
        <v>50</v>
      </c>
      <c r="H10754">
        <v>0</v>
      </c>
      <c r="I10754">
        <v>100</v>
      </c>
      <c r="J10754" t="s">
        <v>49</v>
      </c>
      <c r="K10754">
        <v>100</v>
      </c>
      <c r="L10754">
        <v>0</v>
      </c>
      <c r="M10754" t="s">
        <v>86</v>
      </c>
      <c r="N10754">
        <v>0</v>
      </c>
      <c r="O10754">
        <v>0</v>
      </c>
      <c r="P10754" t="s">
        <v>86</v>
      </c>
      <c r="Q10754">
        <v>0</v>
      </c>
      <c r="R10754">
        <v>0</v>
      </c>
      <c r="S10754" s="18" t="s">
        <v>12</v>
      </c>
      <c r="T10754">
        <v>0</v>
      </c>
      <c r="U10754" s="18" t="s">
        <v>13</v>
      </c>
      <c r="V10754" s="18">
        <v>0.26879480003844902</v>
      </c>
      <c r="W10754" s="18">
        <f>+DatosRC[[#This Row],[RC]]</f>
        <v>0</v>
      </c>
      <c r="X10754" s="18">
        <f>+DatosRC[[#This Row],[RC2]]</f>
        <v>0</v>
      </c>
    </row>
    <row r="10755" spans="1:24" x14ac:dyDescent="0.45">
      <c r="A10755" s="18" t="s">
        <v>121</v>
      </c>
      <c r="B10755" t="s">
        <v>52</v>
      </c>
      <c r="C10755">
        <v>8</v>
      </c>
      <c r="D10755" s="18" t="s">
        <v>101</v>
      </c>
      <c r="E10755" s="18" t="s">
        <v>100</v>
      </c>
      <c r="F10755" t="s">
        <v>26</v>
      </c>
      <c r="G10755" t="s">
        <v>50</v>
      </c>
      <c r="H10755">
        <v>0</v>
      </c>
      <c r="I10755">
        <v>100</v>
      </c>
      <c r="J10755" t="s">
        <v>49</v>
      </c>
      <c r="K10755">
        <v>100</v>
      </c>
      <c r="L10755">
        <v>0</v>
      </c>
      <c r="M10755" t="s">
        <v>86</v>
      </c>
      <c r="N10755">
        <v>0</v>
      </c>
      <c r="O10755">
        <v>0</v>
      </c>
      <c r="P10755" t="s">
        <v>86</v>
      </c>
      <c r="Q10755">
        <v>0</v>
      </c>
      <c r="R10755">
        <v>0</v>
      </c>
      <c r="S10755" s="18" t="s">
        <v>12</v>
      </c>
      <c r="T10755">
        <v>0</v>
      </c>
      <c r="U10755" s="18" t="s">
        <v>15</v>
      </c>
      <c r="V10755" s="18">
        <v>2</v>
      </c>
      <c r="W10755" s="18">
        <f>+DatosRC[[#This Row],[RC]]</f>
        <v>0</v>
      </c>
      <c r="X10755" s="18">
        <f>+DatosRC[[#This Row],[RC2]]</f>
        <v>0</v>
      </c>
    </row>
    <row r="10756" spans="1:24" x14ac:dyDescent="0.45">
      <c r="A10756" s="18" t="s">
        <v>121</v>
      </c>
      <c r="B10756" t="s">
        <v>52</v>
      </c>
      <c r="C10756">
        <v>8</v>
      </c>
      <c r="D10756" s="18" t="s">
        <v>101</v>
      </c>
      <c r="E10756" s="18" t="s">
        <v>100</v>
      </c>
      <c r="F10756" t="s">
        <v>26</v>
      </c>
      <c r="G10756" t="s">
        <v>50</v>
      </c>
      <c r="H10756">
        <v>0</v>
      </c>
      <c r="I10756">
        <v>100</v>
      </c>
      <c r="J10756" t="s">
        <v>49</v>
      </c>
      <c r="K10756">
        <v>100</v>
      </c>
      <c r="L10756">
        <v>0</v>
      </c>
      <c r="M10756" t="s">
        <v>86</v>
      </c>
      <c r="N10756">
        <v>0</v>
      </c>
      <c r="O10756">
        <v>0</v>
      </c>
      <c r="P10756" t="s">
        <v>86</v>
      </c>
      <c r="Q10756">
        <v>0</v>
      </c>
      <c r="R10756">
        <v>0</v>
      </c>
      <c r="S10756" s="18" t="s">
        <v>12</v>
      </c>
      <c r="T10756">
        <v>0</v>
      </c>
      <c r="U10756" s="18" t="s">
        <v>9</v>
      </c>
      <c r="V10756" s="18">
        <v>1.8012641000095699</v>
      </c>
      <c r="W10756" s="18">
        <f>+DatosRC[[#This Row],[RC]]</f>
        <v>0</v>
      </c>
      <c r="X10756" s="18">
        <f>+DatosRC[[#This Row],[RC2]]</f>
        <v>0</v>
      </c>
    </row>
    <row r="10757" spans="1:24" x14ac:dyDescent="0.45">
      <c r="A10757" s="18" t="s">
        <v>121</v>
      </c>
      <c r="B10757" t="s">
        <v>52</v>
      </c>
      <c r="C10757">
        <v>8</v>
      </c>
      <c r="D10757" s="18" t="s">
        <v>101</v>
      </c>
      <c r="E10757" s="18" t="s">
        <v>100</v>
      </c>
      <c r="F10757" t="s">
        <v>26</v>
      </c>
      <c r="G10757" t="s">
        <v>50</v>
      </c>
      <c r="H10757">
        <v>0</v>
      </c>
      <c r="I10757">
        <v>100</v>
      </c>
      <c r="J10757" t="s">
        <v>49</v>
      </c>
      <c r="K10757">
        <v>100</v>
      </c>
      <c r="L10757">
        <v>0</v>
      </c>
      <c r="M10757" t="s">
        <v>86</v>
      </c>
      <c r="N10757">
        <v>0</v>
      </c>
      <c r="O10757">
        <v>0</v>
      </c>
      <c r="P10757" t="s">
        <v>86</v>
      </c>
      <c r="Q10757">
        <v>0</v>
      </c>
      <c r="R10757">
        <v>0</v>
      </c>
      <c r="S10757" s="18" t="s">
        <v>12</v>
      </c>
      <c r="T10757">
        <v>0</v>
      </c>
      <c r="U10757" s="18" t="s">
        <v>11</v>
      </c>
      <c r="V10757" s="18">
        <v>0.85796980001032297</v>
      </c>
      <c r="W10757" s="18">
        <f>+DatosRC[[#This Row],[RC]]</f>
        <v>0</v>
      </c>
      <c r="X10757" s="18">
        <f>+DatosRC[[#This Row],[RC2]]</f>
        <v>0</v>
      </c>
    </row>
    <row r="10758" spans="1:24" x14ac:dyDescent="0.45">
      <c r="A10758" s="18" t="s">
        <v>121</v>
      </c>
      <c r="B10758" t="s">
        <v>52</v>
      </c>
      <c r="C10758">
        <v>8</v>
      </c>
      <c r="D10758" s="18" t="s">
        <v>101</v>
      </c>
      <c r="E10758" s="18" t="s">
        <v>100</v>
      </c>
      <c r="F10758" t="s">
        <v>26</v>
      </c>
      <c r="G10758" t="s">
        <v>50</v>
      </c>
      <c r="H10758">
        <v>0</v>
      </c>
      <c r="I10758">
        <v>100</v>
      </c>
      <c r="J10758" t="s">
        <v>49</v>
      </c>
      <c r="K10758">
        <v>100</v>
      </c>
      <c r="L10758">
        <v>0</v>
      </c>
      <c r="M10758" t="s">
        <v>86</v>
      </c>
      <c r="N10758">
        <v>0</v>
      </c>
      <c r="O10758">
        <v>0</v>
      </c>
      <c r="P10758" t="s">
        <v>86</v>
      </c>
      <c r="Q10758">
        <v>0</v>
      </c>
      <c r="R10758">
        <v>0</v>
      </c>
      <c r="S10758" s="18" t="s">
        <v>14</v>
      </c>
      <c r="T10758">
        <v>0</v>
      </c>
      <c r="U10758" s="18" t="s">
        <v>13</v>
      </c>
      <c r="V10758" s="18">
        <v>0.26879480003844902</v>
      </c>
      <c r="W10758" s="18">
        <f>+DatosRC[[#This Row],[RC]]</f>
        <v>0</v>
      </c>
      <c r="X10758" s="18">
        <f>+DatosRC[[#This Row],[RC2]]</f>
        <v>0</v>
      </c>
    </row>
    <row r="10759" spans="1:24" x14ac:dyDescent="0.45">
      <c r="A10759" s="18" t="s">
        <v>121</v>
      </c>
      <c r="B10759" t="s">
        <v>52</v>
      </c>
      <c r="C10759">
        <v>8</v>
      </c>
      <c r="D10759" s="18" t="s">
        <v>101</v>
      </c>
      <c r="E10759" s="18" t="s">
        <v>100</v>
      </c>
      <c r="F10759" t="s">
        <v>26</v>
      </c>
      <c r="G10759" t="s">
        <v>50</v>
      </c>
      <c r="H10759">
        <v>0</v>
      </c>
      <c r="I10759">
        <v>100</v>
      </c>
      <c r="J10759" t="s">
        <v>49</v>
      </c>
      <c r="K10759">
        <v>100</v>
      </c>
      <c r="L10759">
        <v>0</v>
      </c>
      <c r="M10759" t="s">
        <v>86</v>
      </c>
      <c r="N10759">
        <v>0</v>
      </c>
      <c r="O10759">
        <v>0</v>
      </c>
      <c r="P10759" t="s">
        <v>86</v>
      </c>
      <c r="Q10759">
        <v>0</v>
      </c>
      <c r="R10759">
        <v>0</v>
      </c>
      <c r="S10759" s="18" t="s">
        <v>14</v>
      </c>
      <c r="T10759">
        <v>0</v>
      </c>
      <c r="U10759" s="18" t="s">
        <v>15</v>
      </c>
      <c r="V10759" s="18">
        <v>2</v>
      </c>
      <c r="W10759" s="18">
        <f>+DatosRC[[#This Row],[RC]]</f>
        <v>0</v>
      </c>
      <c r="X10759" s="18">
        <f>+DatosRC[[#This Row],[RC2]]</f>
        <v>0</v>
      </c>
    </row>
    <row r="10760" spans="1:24" x14ac:dyDescent="0.45">
      <c r="A10760" s="18" t="s">
        <v>121</v>
      </c>
      <c r="B10760" t="s">
        <v>52</v>
      </c>
      <c r="C10760">
        <v>8</v>
      </c>
      <c r="D10760" s="18" t="s">
        <v>101</v>
      </c>
      <c r="E10760" s="18" t="s">
        <v>100</v>
      </c>
      <c r="F10760" t="s">
        <v>26</v>
      </c>
      <c r="G10760" t="s">
        <v>50</v>
      </c>
      <c r="H10760">
        <v>0</v>
      </c>
      <c r="I10760">
        <v>100</v>
      </c>
      <c r="J10760" t="s">
        <v>49</v>
      </c>
      <c r="K10760">
        <v>100</v>
      </c>
      <c r="L10760">
        <v>0</v>
      </c>
      <c r="M10760" t="s">
        <v>86</v>
      </c>
      <c r="N10760">
        <v>0</v>
      </c>
      <c r="O10760">
        <v>0</v>
      </c>
      <c r="P10760" t="s">
        <v>86</v>
      </c>
      <c r="Q10760">
        <v>0</v>
      </c>
      <c r="R10760">
        <v>0</v>
      </c>
      <c r="S10760" s="18" t="s">
        <v>14</v>
      </c>
      <c r="T10760">
        <v>0</v>
      </c>
      <c r="U10760" s="18" t="s">
        <v>9</v>
      </c>
      <c r="V10760" s="18">
        <v>1.8012641000095699</v>
      </c>
      <c r="W10760" s="18">
        <f>+DatosRC[[#This Row],[RC]]</f>
        <v>0</v>
      </c>
      <c r="X10760" s="18">
        <f>+DatosRC[[#This Row],[RC2]]</f>
        <v>0</v>
      </c>
    </row>
    <row r="10761" spans="1:24" x14ac:dyDescent="0.45">
      <c r="A10761" s="18" t="s">
        <v>121</v>
      </c>
      <c r="B10761" t="s">
        <v>52</v>
      </c>
      <c r="C10761">
        <v>8</v>
      </c>
      <c r="D10761" s="18" t="s">
        <v>101</v>
      </c>
      <c r="E10761" s="18" t="s">
        <v>100</v>
      </c>
      <c r="F10761" t="s">
        <v>26</v>
      </c>
      <c r="G10761" t="s">
        <v>50</v>
      </c>
      <c r="H10761">
        <v>0</v>
      </c>
      <c r="I10761">
        <v>100</v>
      </c>
      <c r="J10761" t="s">
        <v>49</v>
      </c>
      <c r="K10761">
        <v>100</v>
      </c>
      <c r="L10761">
        <v>0</v>
      </c>
      <c r="M10761" t="s">
        <v>86</v>
      </c>
      <c r="N10761">
        <v>0</v>
      </c>
      <c r="O10761">
        <v>0</v>
      </c>
      <c r="P10761" t="s">
        <v>86</v>
      </c>
      <c r="Q10761">
        <v>0</v>
      </c>
      <c r="R10761">
        <v>0</v>
      </c>
      <c r="S10761" s="18" t="s">
        <v>14</v>
      </c>
      <c r="T10761">
        <v>0</v>
      </c>
      <c r="U10761" s="18" t="s">
        <v>11</v>
      </c>
      <c r="V10761" s="18">
        <v>0.85796980001032297</v>
      </c>
      <c r="W10761" s="18">
        <f>+DatosRC[[#This Row],[RC]]</f>
        <v>0</v>
      </c>
      <c r="X10761" s="18">
        <f>+DatosRC[[#This Row],[RC2]]</f>
        <v>0</v>
      </c>
    </row>
    <row r="10762" spans="1:24" x14ac:dyDescent="0.45">
      <c r="A10762" s="18" t="s">
        <v>121</v>
      </c>
      <c r="B10762" t="s">
        <v>52</v>
      </c>
      <c r="C10762">
        <v>8</v>
      </c>
      <c r="D10762" s="18" t="s">
        <v>101</v>
      </c>
      <c r="E10762" s="18" t="s">
        <v>100</v>
      </c>
      <c r="F10762" t="s">
        <v>26</v>
      </c>
      <c r="G10762" t="s">
        <v>50</v>
      </c>
      <c r="H10762">
        <v>0</v>
      </c>
      <c r="I10762">
        <v>100</v>
      </c>
      <c r="J10762" t="s">
        <v>49</v>
      </c>
      <c r="K10762">
        <v>100</v>
      </c>
      <c r="L10762">
        <v>0</v>
      </c>
      <c r="M10762" t="s">
        <v>86</v>
      </c>
      <c r="N10762">
        <v>0</v>
      </c>
      <c r="O10762">
        <v>0</v>
      </c>
      <c r="P10762" t="s">
        <v>86</v>
      </c>
      <c r="Q10762">
        <v>0</v>
      </c>
      <c r="R10762">
        <v>0</v>
      </c>
      <c r="S10762" s="18" t="s">
        <v>8</v>
      </c>
      <c r="T10762">
        <v>100</v>
      </c>
      <c r="U10762" s="18" t="s">
        <v>13</v>
      </c>
      <c r="V10762" s="18">
        <v>0.26879480003844902</v>
      </c>
      <c r="W10762" s="18">
        <f>+DatosRC[[#This Row],[RC]]</f>
        <v>100</v>
      </c>
      <c r="X10762" s="18">
        <f>+DatosRC[[#This Row],[RC2]]</f>
        <v>100</v>
      </c>
    </row>
    <row r="10763" spans="1:24" x14ac:dyDescent="0.45">
      <c r="A10763" s="18" t="s">
        <v>121</v>
      </c>
      <c r="B10763" t="s">
        <v>52</v>
      </c>
      <c r="C10763">
        <v>8</v>
      </c>
      <c r="D10763" s="18" t="s">
        <v>101</v>
      </c>
      <c r="E10763" s="18" t="s">
        <v>100</v>
      </c>
      <c r="F10763" t="s">
        <v>26</v>
      </c>
      <c r="G10763" t="s">
        <v>50</v>
      </c>
      <c r="H10763">
        <v>0</v>
      </c>
      <c r="I10763">
        <v>100</v>
      </c>
      <c r="J10763" t="s">
        <v>49</v>
      </c>
      <c r="K10763">
        <v>100</v>
      </c>
      <c r="L10763">
        <v>0</v>
      </c>
      <c r="M10763" t="s">
        <v>86</v>
      </c>
      <c r="N10763">
        <v>0</v>
      </c>
      <c r="O10763">
        <v>0</v>
      </c>
      <c r="P10763" t="s">
        <v>86</v>
      </c>
      <c r="Q10763">
        <v>0</v>
      </c>
      <c r="R10763">
        <v>0</v>
      </c>
      <c r="S10763" s="18" t="s">
        <v>8</v>
      </c>
      <c r="T10763">
        <v>100</v>
      </c>
      <c r="U10763" s="18" t="s">
        <v>15</v>
      </c>
      <c r="V10763" s="18">
        <v>2</v>
      </c>
      <c r="W10763" s="18">
        <f>+DatosRC[[#This Row],[RC]]</f>
        <v>100</v>
      </c>
      <c r="X10763" s="18">
        <f>+DatosRC[[#This Row],[RC2]]</f>
        <v>100</v>
      </c>
    </row>
    <row r="10764" spans="1:24" x14ac:dyDescent="0.45">
      <c r="A10764" s="18" t="s">
        <v>121</v>
      </c>
      <c r="B10764" t="s">
        <v>52</v>
      </c>
      <c r="C10764">
        <v>8</v>
      </c>
      <c r="D10764" s="18" t="s">
        <v>101</v>
      </c>
      <c r="E10764" s="18" t="s">
        <v>100</v>
      </c>
      <c r="F10764" t="s">
        <v>26</v>
      </c>
      <c r="G10764" t="s">
        <v>50</v>
      </c>
      <c r="H10764">
        <v>0</v>
      </c>
      <c r="I10764">
        <v>100</v>
      </c>
      <c r="J10764" t="s">
        <v>49</v>
      </c>
      <c r="K10764">
        <v>100</v>
      </c>
      <c r="L10764">
        <v>0</v>
      </c>
      <c r="M10764" t="s">
        <v>86</v>
      </c>
      <c r="N10764">
        <v>0</v>
      </c>
      <c r="O10764">
        <v>0</v>
      </c>
      <c r="P10764" t="s">
        <v>86</v>
      </c>
      <c r="Q10764">
        <v>0</v>
      </c>
      <c r="R10764">
        <v>0</v>
      </c>
      <c r="S10764" s="18" t="s">
        <v>8</v>
      </c>
      <c r="T10764">
        <v>100</v>
      </c>
      <c r="U10764" s="18" t="s">
        <v>9</v>
      </c>
      <c r="V10764" s="18">
        <v>1.8012641000095699</v>
      </c>
      <c r="W10764" s="18">
        <f>+DatosRC[[#This Row],[RC]]</f>
        <v>100</v>
      </c>
      <c r="X10764" s="18">
        <f>+DatosRC[[#This Row],[RC2]]</f>
        <v>100</v>
      </c>
    </row>
    <row r="10765" spans="1:24" x14ac:dyDescent="0.45">
      <c r="A10765" s="18" t="s">
        <v>121</v>
      </c>
      <c r="B10765" t="s">
        <v>52</v>
      </c>
      <c r="C10765">
        <v>8</v>
      </c>
      <c r="D10765" s="18" t="s">
        <v>101</v>
      </c>
      <c r="E10765" s="18" t="s">
        <v>100</v>
      </c>
      <c r="F10765" t="s">
        <v>26</v>
      </c>
      <c r="G10765" t="s">
        <v>50</v>
      </c>
      <c r="H10765">
        <v>0</v>
      </c>
      <c r="I10765">
        <v>100</v>
      </c>
      <c r="J10765" t="s">
        <v>49</v>
      </c>
      <c r="K10765">
        <v>100</v>
      </c>
      <c r="L10765">
        <v>0</v>
      </c>
      <c r="M10765" t="s">
        <v>86</v>
      </c>
      <c r="N10765">
        <v>0</v>
      </c>
      <c r="O10765">
        <v>0</v>
      </c>
      <c r="P10765" t="s">
        <v>86</v>
      </c>
      <c r="Q10765">
        <v>0</v>
      </c>
      <c r="R10765">
        <v>0</v>
      </c>
      <c r="S10765" s="18" t="s">
        <v>8</v>
      </c>
      <c r="T10765">
        <v>100</v>
      </c>
      <c r="U10765" s="18" t="s">
        <v>11</v>
      </c>
      <c r="V10765" s="18">
        <v>0.85796980001032297</v>
      </c>
      <c r="W10765" s="18">
        <f>+DatosRC[[#This Row],[RC]]</f>
        <v>100</v>
      </c>
      <c r="X10765" s="18">
        <f>+DatosRC[[#This Row],[RC2]]</f>
        <v>100</v>
      </c>
    </row>
    <row r="10766" spans="1:24" x14ac:dyDescent="0.45">
      <c r="A10766" s="18" t="s">
        <v>121</v>
      </c>
      <c r="B10766" t="s">
        <v>52</v>
      </c>
      <c r="C10766">
        <v>8</v>
      </c>
      <c r="D10766" s="18" t="s">
        <v>101</v>
      </c>
      <c r="E10766" s="18" t="s">
        <v>100</v>
      </c>
      <c r="F10766" t="s">
        <v>26</v>
      </c>
      <c r="G10766" t="s">
        <v>50</v>
      </c>
      <c r="H10766">
        <v>0</v>
      </c>
      <c r="I10766">
        <v>100</v>
      </c>
      <c r="J10766" t="s">
        <v>49</v>
      </c>
      <c r="K10766">
        <v>100</v>
      </c>
      <c r="L10766">
        <v>0</v>
      </c>
      <c r="M10766" t="s">
        <v>86</v>
      </c>
      <c r="N10766">
        <v>0</v>
      </c>
      <c r="O10766">
        <v>0</v>
      </c>
      <c r="P10766" t="s">
        <v>86</v>
      </c>
      <c r="Q10766">
        <v>0</v>
      </c>
      <c r="R10766">
        <v>0</v>
      </c>
      <c r="S10766" s="18" t="s">
        <v>10</v>
      </c>
      <c r="T10766">
        <v>100</v>
      </c>
      <c r="U10766" s="18" t="s">
        <v>13</v>
      </c>
      <c r="V10766" s="18">
        <v>0.26879480003844902</v>
      </c>
      <c r="W10766" s="18">
        <f>+DatosRC[[#This Row],[RC]]</f>
        <v>100</v>
      </c>
      <c r="X10766" s="18">
        <f>+DatosRC[[#This Row],[RC2]]</f>
        <v>100</v>
      </c>
    </row>
    <row r="10767" spans="1:24" x14ac:dyDescent="0.45">
      <c r="A10767" s="18" t="s">
        <v>121</v>
      </c>
      <c r="B10767" t="s">
        <v>52</v>
      </c>
      <c r="C10767">
        <v>8</v>
      </c>
      <c r="D10767" s="18" t="s">
        <v>101</v>
      </c>
      <c r="E10767" s="18" t="s">
        <v>100</v>
      </c>
      <c r="F10767" t="s">
        <v>26</v>
      </c>
      <c r="G10767" t="s">
        <v>50</v>
      </c>
      <c r="H10767">
        <v>0</v>
      </c>
      <c r="I10767">
        <v>100</v>
      </c>
      <c r="J10767" t="s">
        <v>49</v>
      </c>
      <c r="K10767">
        <v>100</v>
      </c>
      <c r="L10767">
        <v>0</v>
      </c>
      <c r="M10767" t="s">
        <v>86</v>
      </c>
      <c r="N10767">
        <v>0</v>
      </c>
      <c r="O10767">
        <v>0</v>
      </c>
      <c r="P10767" t="s">
        <v>86</v>
      </c>
      <c r="Q10767">
        <v>0</v>
      </c>
      <c r="R10767">
        <v>0</v>
      </c>
      <c r="S10767" s="18" t="s">
        <v>10</v>
      </c>
      <c r="T10767">
        <v>100</v>
      </c>
      <c r="U10767" s="18" t="s">
        <v>15</v>
      </c>
      <c r="V10767" s="18">
        <v>2</v>
      </c>
      <c r="W10767" s="18">
        <f>+DatosRC[[#This Row],[RC]]</f>
        <v>100</v>
      </c>
      <c r="X10767" s="18">
        <f>+DatosRC[[#This Row],[RC2]]</f>
        <v>100</v>
      </c>
    </row>
    <row r="10768" spans="1:24" x14ac:dyDescent="0.45">
      <c r="A10768" s="18" t="s">
        <v>121</v>
      </c>
      <c r="B10768" t="s">
        <v>52</v>
      </c>
      <c r="C10768">
        <v>8</v>
      </c>
      <c r="D10768" s="18" t="s">
        <v>101</v>
      </c>
      <c r="E10768" s="18" t="s">
        <v>100</v>
      </c>
      <c r="F10768" t="s">
        <v>26</v>
      </c>
      <c r="G10768" t="s">
        <v>50</v>
      </c>
      <c r="H10768">
        <v>0</v>
      </c>
      <c r="I10768">
        <v>100</v>
      </c>
      <c r="J10768" t="s">
        <v>49</v>
      </c>
      <c r="K10768">
        <v>100</v>
      </c>
      <c r="L10768">
        <v>0</v>
      </c>
      <c r="M10768" t="s">
        <v>86</v>
      </c>
      <c r="N10768">
        <v>0</v>
      </c>
      <c r="O10768">
        <v>0</v>
      </c>
      <c r="P10768" t="s">
        <v>86</v>
      </c>
      <c r="Q10768">
        <v>0</v>
      </c>
      <c r="R10768">
        <v>0</v>
      </c>
      <c r="S10768" s="18" t="s">
        <v>10</v>
      </c>
      <c r="T10768">
        <v>100</v>
      </c>
      <c r="U10768" s="18" t="s">
        <v>9</v>
      </c>
      <c r="V10768" s="18">
        <v>1.8012641000095699</v>
      </c>
      <c r="W10768" s="18">
        <f>+DatosRC[[#This Row],[RC]]</f>
        <v>100</v>
      </c>
      <c r="X10768" s="18">
        <f>+DatosRC[[#This Row],[RC2]]</f>
        <v>100</v>
      </c>
    </row>
    <row r="10769" spans="1:24" x14ac:dyDescent="0.45">
      <c r="A10769" s="18" t="s">
        <v>121</v>
      </c>
      <c r="B10769" t="s">
        <v>52</v>
      </c>
      <c r="C10769">
        <v>8</v>
      </c>
      <c r="D10769" s="18" t="s">
        <v>101</v>
      </c>
      <c r="E10769" s="18" t="s">
        <v>100</v>
      </c>
      <c r="F10769" t="s">
        <v>26</v>
      </c>
      <c r="G10769" t="s">
        <v>50</v>
      </c>
      <c r="H10769">
        <v>0</v>
      </c>
      <c r="I10769">
        <v>100</v>
      </c>
      <c r="J10769" t="s">
        <v>49</v>
      </c>
      <c r="K10769">
        <v>100</v>
      </c>
      <c r="L10769">
        <v>0</v>
      </c>
      <c r="M10769" t="s">
        <v>86</v>
      </c>
      <c r="N10769">
        <v>0</v>
      </c>
      <c r="O10769">
        <v>0</v>
      </c>
      <c r="P10769" t="s">
        <v>86</v>
      </c>
      <c r="Q10769">
        <v>0</v>
      </c>
      <c r="R10769">
        <v>0</v>
      </c>
      <c r="S10769" s="18" t="s">
        <v>10</v>
      </c>
      <c r="T10769">
        <v>100</v>
      </c>
      <c r="U10769" s="18" t="s">
        <v>11</v>
      </c>
      <c r="V10769" s="18">
        <v>0.85796980001032297</v>
      </c>
      <c r="W10769" s="18">
        <f>+DatosRC[[#This Row],[RC]]</f>
        <v>100</v>
      </c>
      <c r="X10769" s="18">
        <f>+DatosRC[[#This Row],[RC2]]</f>
        <v>100</v>
      </c>
    </row>
    <row r="10770" spans="1:24" x14ac:dyDescent="0.45">
      <c r="A10770" s="18" t="s">
        <v>121</v>
      </c>
      <c r="B10770" t="s">
        <v>52</v>
      </c>
      <c r="C10770">
        <v>8</v>
      </c>
      <c r="D10770" s="18" t="s">
        <v>48</v>
      </c>
      <c r="E10770" s="18" t="s">
        <v>100</v>
      </c>
      <c r="F10770" t="s">
        <v>26</v>
      </c>
      <c r="G10770" t="s">
        <v>86</v>
      </c>
      <c r="H10770">
        <v>0</v>
      </c>
      <c r="I10770">
        <v>0</v>
      </c>
      <c r="J10770" t="s">
        <v>86</v>
      </c>
      <c r="K10770">
        <v>0</v>
      </c>
      <c r="L10770">
        <v>0</v>
      </c>
      <c r="M10770" t="s">
        <v>86</v>
      </c>
      <c r="N10770">
        <v>0</v>
      </c>
      <c r="O10770">
        <v>0</v>
      </c>
      <c r="P10770" t="s">
        <v>86</v>
      </c>
      <c r="Q10770">
        <v>0</v>
      </c>
      <c r="R10770">
        <v>0</v>
      </c>
      <c r="S10770" s="18" t="s">
        <v>12</v>
      </c>
      <c r="T10770">
        <v>100</v>
      </c>
      <c r="U10770" s="18" t="s">
        <v>13</v>
      </c>
      <c r="V10770" s="18">
        <v>1.47196470003109</v>
      </c>
      <c r="W10770" s="18">
        <f>+DatosRC[[#This Row],[RC]]</f>
        <v>100</v>
      </c>
      <c r="X10770" s="18">
        <f>+DatosRC[[#This Row],[RC2]]</f>
        <v>100</v>
      </c>
    </row>
    <row r="10771" spans="1:24" x14ac:dyDescent="0.45">
      <c r="A10771" s="18" t="s">
        <v>121</v>
      </c>
      <c r="B10771" t="s">
        <v>52</v>
      </c>
      <c r="C10771">
        <v>8</v>
      </c>
      <c r="D10771" s="18" t="s">
        <v>48</v>
      </c>
      <c r="E10771" s="18" t="s">
        <v>100</v>
      </c>
      <c r="F10771" t="s">
        <v>26</v>
      </c>
      <c r="G10771" t="s">
        <v>86</v>
      </c>
      <c r="H10771">
        <v>0</v>
      </c>
      <c r="I10771">
        <v>0</v>
      </c>
      <c r="J10771" t="s">
        <v>86</v>
      </c>
      <c r="K10771">
        <v>0</v>
      </c>
      <c r="L10771">
        <v>0</v>
      </c>
      <c r="M10771" t="s">
        <v>86</v>
      </c>
      <c r="N10771">
        <v>0</v>
      </c>
      <c r="O10771">
        <v>0</v>
      </c>
      <c r="P10771" t="s">
        <v>86</v>
      </c>
      <c r="Q10771">
        <v>0</v>
      </c>
      <c r="R10771">
        <v>0</v>
      </c>
      <c r="S10771" s="18" t="s">
        <v>12</v>
      </c>
      <c r="T10771">
        <v>100</v>
      </c>
      <c r="U10771" s="18" t="s">
        <v>15</v>
      </c>
      <c r="V10771" s="18">
        <v>1.0844752000411899</v>
      </c>
      <c r="W10771" s="18">
        <f>+DatosRC[[#This Row],[RC]]</f>
        <v>100</v>
      </c>
      <c r="X10771" s="18">
        <f>+DatosRC[[#This Row],[RC2]]</f>
        <v>100</v>
      </c>
    </row>
    <row r="10772" spans="1:24" x14ac:dyDescent="0.45">
      <c r="A10772" s="18" t="s">
        <v>121</v>
      </c>
      <c r="B10772" t="s">
        <v>52</v>
      </c>
      <c r="C10772">
        <v>8</v>
      </c>
      <c r="D10772" s="18" t="s">
        <v>48</v>
      </c>
      <c r="E10772" s="18" t="s">
        <v>100</v>
      </c>
      <c r="F10772" t="s">
        <v>26</v>
      </c>
      <c r="G10772" t="s">
        <v>86</v>
      </c>
      <c r="H10772">
        <v>0</v>
      </c>
      <c r="I10772">
        <v>0</v>
      </c>
      <c r="J10772" t="s">
        <v>86</v>
      </c>
      <c r="K10772">
        <v>0</v>
      </c>
      <c r="L10772">
        <v>0</v>
      </c>
      <c r="M10772" t="s">
        <v>86</v>
      </c>
      <c r="N10772">
        <v>0</v>
      </c>
      <c r="O10772">
        <v>0</v>
      </c>
      <c r="P10772" t="s">
        <v>86</v>
      </c>
      <c r="Q10772">
        <v>0</v>
      </c>
      <c r="R10772">
        <v>0</v>
      </c>
      <c r="S10772" s="18" t="s">
        <v>12</v>
      </c>
      <c r="T10772">
        <v>100</v>
      </c>
      <c r="U10772" s="18" t="s">
        <v>9</v>
      </c>
      <c r="V10772" s="18">
        <v>1.9071739999344499</v>
      </c>
      <c r="W10772" s="18">
        <f>+DatosRC[[#This Row],[RC]]</f>
        <v>100</v>
      </c>
      <c r="X10772" s="18">
        <f>+DatosRC[[#This Row],[RC2]]</f>
        <v>100</v>
      </c>
    </row>
    <row r="10773" spans="1:24" x14ac:dyDescent="0.45">
      <c r="A10773" s="18" t="s">
        <v>121</v>
      </c>
      <c r="B10773" t="s">
        <v>52</v>
      </c>
      <c r="C10773">
        <v>8</v>
      </c>
      <c r="D10773" s="18" t="s">
        <v>48</v>
      </c>
      <c r="E10773" s="18" t="s">
        <v>100</v>
      </c>
      <c r="F10773" t="s">
        <v>26</v>
      </c>
      <c r="G10773" t="s">
        <v>86</v>
      </c>
      <c r="H10773">
        <v>0</v>
      </c>
      <c r="I10773">
        <v>0</v>
      </c>
      <c r="J10773" t="s">
        <v>86</v>
      </c>
      <c r="K10773">
        <v>0</v>
      </c>
      <c r="L10773">
        <v>0</v>
      </c>
      <c r="M10773" t="s">
        <v>86</v>
      </c>
      <c r="N10773">
        <v>0</v>
      </c>
      <c r="O10773">
        <v>0</v>
      </c>
      <c r="P10773" t="s">
        <v>86</v>
      </c>
      <c r="Q10773">
        <v>0</v>
      </c>
      <c r="R10773">
        <v>0</v>
      </c>
      <c r="S10773" s="18" t="s">
        <v>12</v>
      </c>
      <c r="T10773">
        <v>100</v>
      </c>
      <c r="U10773" s="18" t="s">
        <v>11</v>
      </c>
      <c r="V10773" s="18">
        <v>0.86110770003870096</v>
      </c>
      <c r="W10773" s="18">
        <f>+DatosRC[[#This Row],[RC]]</f>
        <v>100</v>
      </c>
      <c r="X10773" s="18">
        <f>+DatosRC[[#This Row],[RC2]]</f>
        <v>100</v>
      </c>
    </row>
    <row r="10774" spans="1:24" x14ac:dyDescent="0.45">
      <c r="A10774" s="18" t="s">
        <v>121</v>
      </c>
      <c r="B10774" t="s">
        <v>52</v>
      </c>
      <c r="C10774">
        <v>8</v>
      </c>
      <c r="D10774" s="18" t="s">
        <v>48</v>
      </c>
      <c r="E10774" s="18" t="s">
        <v>100</v>
      </c>
      <c r="F10774" t="s">
        <v>26</v>
      </c>
      <c r="G10774" t="s">
        <v>86</v>
      </c>
      <c r="H10774">
        <v>0</v>
      </c>
      <c r="I10774">
        <v>0</v>
      </c>
      <c r="J10774" t="s">
        <v>86</v>
      </c>
      <c r="K10774">
        <v>0</v>
      </c>
      <c r="L10774">
        <v>0</v>
      </c>
      <c r="M10774" t="s">
        <v>86</v>
      </c>
      <c r="N10774">
        <v>0</v>
      </c>
      <c r="O10774">
        <v>0</v>
      </c>
      <c r="P10774" t="s">
        <v>86</v>
      </c>
      <c r="Q10774">
        <v>0</v>
      </c>
      <c r="R10774">
        <v>0</v>
      </c>
      <c r="S10774" s="18" t="s">
        <v>14</v>
      </c>
      <c r="T10774">
        <v>100</v>
      </c>
      <c r="U10774" s="18" t="s">
        <v>13</v>
      </c>
      <c r="V10774" s="18">
        <v>1.47196470003109</v>
      </c>
      <c r="W10774" s="18">
        <f>+DatosRC[[#This Row],[RC]]</f>
        <v>100</v>
      </c>
      <c r="X10774" s="18">
        <f>+DatosRC[[#This Row],[RC2]]</f>
        <v>100</v>
      </c>
    </row>
    <row r="10775" spans="1:24" x14ac:dyDescent="0.45">
      <c r="A10775" s="18" t="s">
        <v>121</v>
      </c>
      <c r="B10775" t="s">
        <v>52</v>
      </c>
      <c r="C10775">
        <v>8</v>
      </c>
      <c r="D10775" s="18" t="s">
        <v>48</v>
      </c>
      <c r="E10775" s="18" t="s">
        <v>100</v>
      </c>
      <c r="F10775" t="s">
        <v>26</v>
      </c>
      <c r="G10775" t="s">
        <v>86</v>
      </c>
      <c r="H10775">
        <v>0</v>
      </c>
      <c r="I10775">
        <v>0</v>
      </c>
      <c r="J10775" t="s">
        <v>86</v>
      </c>
      <c r="K10775">
        <v>0</v>
      </c>
      <c r="L10775">
        <v>0</v>
      </c>
      <c r="M10775" t="s">
        <v>86</v>
      </c>
      <c r="N10775">
        <v>0</v>
      </c>
      <c r="O10775">
        <v>0</v>
      </c>
      <c r="P10775" t="s">
        <v>86</v>
      </c>
      <c r="Q10775">
        <v>0</v>
      </c>
      <c r="R10775">
        <v>0</v>
      </c>
      <c r="S10775" s="18" t="s">
        <v>14</v>
      </c>
      <c r="T10775">
        <v>100</v>
      </c>
      <c r="U10775" s="18" t="s">
        <v>15</v>
      </c>
      <c r="V10775" s="18">
        <v>1.0844752000411899</v>
      </c>
      <c r="W10775" s="18">
        <f>+DatosRC[[#This Row],[RC]]</f>
        <v>100</v>
      </c>
      <c r="X10775" s="18">
        <f>+DatosRC[[#This Row],[RC2]]</f>
        <v>100</v>
      </c>
    </row>
    <row r="10776" spans="1:24" x14ac:dyDescent="0.45">
      <c r="A10776" s="18" t="s">
        <v>121</v>
      </c>
      <c r="B10776" t="s">
        <v>52</v>
      </c>
      <c r="C10776">
        <v>8</v>
      </c>
      <c r="D10776" s="18" t="s">
        <v>48</v>
      </c>
      <c r="E10776" s="18" t="s">
        <v>100</v>
      </c>
      <c r="F10776" t="s">
        <v>26</v>
      </c>
      <c r="G10776" t="s">
        <v>86</v>
      </c>
      <c r="H10776">
        <v>0</v>
      </c>
      <c r="I10776">
        <v>0</v>
      </c>
      <c r="J10776" t="s">
        <v>86</v>
      </c>
      <c r="K10776">
        <v>0</v>
      </c>
      <c r="L10776">
        <v>0</v>
      </c>
      <c r="M10776" t="s">
        <v>86</v>
      </c>
      <c r="N10776">
        <v>0</v>
      </c>
      <c r="O10776">
        <v>0</v>
      </c>
      <c r="P10776" t="s">
        <v>86</v>
      </c>
      <c r="Q10776">
        <v>0</v>
      </c>
      <c r="R10776">
        <v>0</v>
      </c>
      <c r="S10776" s="18" t="s">
        <v>14</v>
      </c>
      <c r="T10776">
        <v>100</v>
      </c>
      <c r="U10776" s="18" t="s">
        <v>9</v>
      </c>
      <c r="V10776" s="18">
        <v>1.9071739999344499</v>
      </c>
      <c r="W10776" s="18">
        <f>+DatosRC[[#This Row],[RC]]</f>
        <v>100</v>
      </c>
      <c r="X10776" s="18">
        <f>+DatosRC[[#This Row],[RC2]]</f>
        <v>100</v>
      </c>
    </row>
    <row r="10777" spans="1:24" x14ac:dyDescent="0.45">
      <c r="A10777" s="18" t="s">
        <v>121</v>
      </c>
      <c r="B10777" t="s">
        <v>52</v>
      </c>
      <c r="C10777">
        <v>8</v>
      </c>
      <c r="D10777" s="18" t="s">
        <v>48</v>
      </c>
      <c r="E10777" s="18" t="s">
        <v>100</v>
      </c>
      <c r="F10777" t="s">
        <v>26</v>
      </c>
      <c r="G10777" t="s">
        <v>86</v>
      </c>
      <c r="H10777">
        <v>0</v>
      </c>
      <c r="I10777">
        <v>0</v>
      </c>
      <c r="J10777" t="s">
        <v>86</v>
      </c>
      <c r="K10777">
        <v>0</v>
      </c>
      <c r="L10777">
        <v>0</v>
      </c>
      <c r="M10777" t="s">
        <v>86</v>
      </c>
      <c r="N10777">
        <v>0</v>
      </c>
      <c r="O10777">
        <v>0</v>
      </c>
      <c r="P10777" t="s">
        <v>86</v>
      </c>
      <c r="Q10777">
        <v>0</v>
      </c>
      <c r="R10777">
        <v>0</v>
      </c>
      <c r="S10777" s="18" t="s">
        <v>14</v>
      </c>
      <c r="T10777">
        <v>100</v>
      </c>
      <c r="U10777" s="18" t="s">
        <v>11</v>
      </c>
      <c r="V10777" s="18">
        <v>0.86110770003870096</v>
      </c>
      <c r="W10777" s="18">
        <f>+DatosRC[[#This Row],[RC]]</f>
        <v>100</v>
      </c>
      <c r="X10777" s="18">
        <f>+DatosRC[[#This Row],[RC2]]</f>
        <v>100</v>
      </c>
    </row>
    <row r="10778" spans="1:24" x14ac:dyDescent="0.45">
      <c r="A10778" s="18" t="s">
        <v>121</v>
      </c>
      <c r="B10778" t="s">
        <v>52</v>
      </c>
      <c r="C10778">
        <v>8</v>
      </c>
      <c r="D10778" s="18" t="s">
        <v>48</v>
      </c>
      <c r="E10778" s="18" t="s">
        <v>100</v>
      </c>
      <c r="F10778" t="s">
        <v>26</v>
      </c>
      <c r="G10778" t="s">
        <v>86</v>
      </c>
      <c r="H10778">
        <v>0</v>
      </c>
      <c r="I10778">
        <v>0</v>
      </c>
      <c r="J10778" t="s">
        <v>86</v>
      </c>
      <c r="K10778">
        <v>0</v>
      </c>
      <c r="L10778">
        <v>0</v>
      </c>
      <c r="M10778" t="s">
        <v>86</v>
      </c>
      <c r="N10778">
        <v>0</v>
      </c>
      <c r="O10778">
        <v>0</v>
      </c>
      <c r="P10778" t="s">
        <v>86</v>
      </c>
      <c r="Q10778">
        <v>0</v>
      </c>
      <c r="R10778">
        <v>0</v>
      </c>
      <c r="S10778" s="18" t="s">
        <v>8</v>
      </c>
      <c r="T10778">
        <v>100</v>
      </c>
      <c r="U10778" s="18" t="s">
        <v>13</v>
      </c>
      <c r="V10778" s="18">
        <v>1.47196470003109</v>
      </c>
      <c r="W10778" s="18">
        <f>+DatosRC[[#This Row],[RC]]</f>
        <v>100</v>
      </c>
      <c r="X10778" s="18">
        <f>+DatosRC[[#This Row],[RC2]]</f>
        <v>100</v>
      </c>
    </row>
    <row r="10779" spans="1:24" x14ac:dyDescent="0.45">
      <c r="A10779" s="18" t="s">
        <v>121</v>
      </c>
      <c r="B10779" t="s">
        <v>52</v>
      </c>
      <c r="C10779">
        <v>8</v>
      </c>
      <c r="D10779" s="18" t="s">
        <v>48</v>
      </c>
      <c r="E10779" s="18" t="s">
        <v>100</v>
      </c>
      <c r="F10779" t="s">
        <v>26</v>
      </c>
      <c r="G10779" t="s">
        <v>86</v>
      </c>
      <c r="H10779">
        <v>0</v>
      </c>
      <c r="I10779">
        <v>0</v>
      </c>
      <c r="J10779" t="s">
        <v>86</v>
      </c>
      <c r="K10779">
        <v>0</v>
      </c>
      <c r="L10779">
        <v>0</v>
      </c>
      <c r="M10779" t="s">
        <v>86</v>
      </c>
      <c r="N10779">
        <v>0</v>
      </c>
      <c r="O10779">
        <v>0</v>
      </c>
      <c r="P10779" t="s">
        <v>86</v>
      </c>
      <c r="Q10779">
        <v>0</v>
      </c>
      <c r="R10779">
        <v>0</v>
      </c>
      <c r="S10779" s="18" t="s">
        <v>8</v>
      </c>
      <c r="T10779">
        <v>100</v>
      </c>
      <c r="U10779" s="18" t="s">
        <v>15</v>
      </c>
      <c r="V10779" s="18">
        <v>1.0844752000411899</v>
      </c>
      <c r="W10779" s="18">
        <f>+DatosRC[[#This Row],[RC]]</f>
        <v>100</v>
      </c>
      <c r="X10779" s="18">
        <f>+DatosRC[[#This Row],[RC2]]</f>
        <v>100</v>
      </c>
    </row>
    <row r="10780" spans="1:24" x14ac:dyDescent="0.45">
      <c r="A10780" s="18" t="s">
        <v>121</v>
      </c>
      <c r="B10780" t="s">
        <v>52</v>
      </c>
      <c r="C10780">
        <v>8</v>
      </c>
      <c r="D10780" s="18" t="s">
        <v>48</v>
      </c>
      <c r="E10780" s="18" t="s">
        <v>100</v>
      </c>
      <c r="F10780" t="s">
        <v>26</v>
      </c>
      <c r="G10780" t="s">
        <v>86</v>
      </c>
      <c r="H10780">
        <v>0</v>
      </c>
      <c r="I10780">
        <v>0</v>
      </c>
      <c r="J10780" t="s">
        <v>86</v>
      </c>
      <c r="K10780">
        <v>0</v>
      </c>
      <c r="L10780">
        <v>0</v>
      </c>
      <c r="M10780" t="s">
        <v>86</v>
      </c>
      <c r="N10780">
        <v>0</v>
      </c>
      <c r="O10780">
        <v>0</v>
      </c>
      <c r="P10780" t="s">
        <v>86</v>
      </c>
      <c r="Q10780">
        <v>0</v>
      </c>
      <c r="R10780">
        <v>0</v>
      </c>
      <c r="S10780" s="18" t="s">
        <v>8</v>
      </c>
      <c r="T10780">
        <v>100</v>
      </c>
      <c r="U10780" s="18" t="s">
        <v>9</v>
      </c>
      <c r="V10780" s="18">
        <v>1.9071739999344499</v>
      </c>
      <c r="W10780" s="18">
        <f>+DatosRC[[#This Row],[RC]]</f>
        <v>100</v>
      </c>
      <c r="X10780" s="18">
        <f>+DatosRC[[#This Row],[RC2]]</f>
        <v>100</v>
      </c>
    </row>
    <row r="10781" spans="1:24" x14ac:dyDescent="0.45">
      <c r="A10781" s="18" t="s">
        <v>121</v>
      </c>
      <c r="B10781" t="s">
        <v>52</v>
      </c>
      <c r="C10781">
        <v>8</v>
      </c>
      <c r="D10781" s="18" t="s">
        <v>48</v>
      </c>
      <c r="E10781" s="18" t="s">
        <v>100</v>
      </c>
      <c r="F10781" t="s">
        <v>26</v>
      </c>
      <c r="G10781" t="s">
        <v>86</v>
      </c>
      <c r="H10781">
        <v>0</v>
      </c>
      <c r="I10781">
        <v>0</v>
      </c>
      <c r="J10781" t="s">
        <v>86</v>
      </c>
      <c r="K10781">
        <v>0</v>
      </c>
      <c r="L10781">
        <v>0</v>
      </c>
      <c r="M10781" t="s">
        <v>86</v>
      </c>
      <c r="N10781">
        <v>0</v>
      </c>
      <c r="O10781">
        <v>0</v>
      </c>
      <c r="P10781" t="s">
        <v>86</v>
      </c>
      <c r="Q10781">
        <v>0</v>
      </c>
      <c r="R10781">
        <v>0</v>
      </c>
      <c r="S10781" s="18" t="s">
        <v>8</v>
      </c>
      <c r="T10781">
        <v>100</v>
      </c>
      <c r="U10781" s="18" t="s">
        <v>11</v>
      </c>
      <c r="V10781" s="18">
        <v>0.86110770003870096</v>
      </c>
      <c r="W10781" s="18">
        <f>+DatosRC[[#This Row],[RC]]</f>
        <v>100</v>
      </c>
      <c r="X10781" s="18">
        <f>+DatosRC[[#This Row],[RC2]]</f>
        <v>100</v>
      </c>
    </row>
    <row r="10782" spans="1:24" x14ac:dyDescent="0.45">
      <c r="A10782" s="18" t="s">
        <v>121</v>
      </c>
      <c r="B10782" t="s">
        <v>52</v>
      </c>
      <c r="C10782">
        <v>8</v>
      </c>
      <c r="D10782" s="18" t="s">
        <v>48</v>
      </c>
      <c r="E10782" s="18" t="s">
        <v>100</v>
      </c>
      <c r="F10782" t="s">
        <v>26</v>
      </c>
      <c r="G10782" t="s">
        <v>86</v>
      </c>
      <c r="H10782">
        <v>0</v>
      </c>
      <c r="I10782">
        <v>0</v>
      </c>
      <c r="J10782" t="s">
        <v>86</v>
      </c>
      <c r="K10782">
        <v>0</v>
      </c>
      <c r="L10782">
        <v>0</v>
      </c>
      <c r="M10782" t="s">
        <v>86</v>
      </c>
      <c r="N10782">
        <v>0</v>
      </c>
      <c r="O10782">
        <v>0</v>
      </c>
      <c r="P10782" t="s">
        <v>86</v>
      </c>
      <c r="Q10782">
        <v>0</v>
      </c>
      <c r="R10782">
        <v>0</v>
      </c>
      <c r="S10782" s="18" t="s">
        <v>10</v>
      </c>
      <c r="T10782">
        <v>100</v>
      </c>
      <c r="U10782" s="18" t="s">
        <v>13</v>
      </c>
      <c r="V10782" s="18">
        <v>1.47196470003109</v>
      </c>
      <c r="W10782" s="18">
        <f>+DatosRC[[#This Row],[RC]]</f>
        <v>100</v>
      </c>
      <c r="X10782" s="18">
        <f>+DatosRC[[#This Row],[RC2]]</f>
        <v>100</v>
      </c>
    </row>
    <row r="10783" spans="1:24" x14ac:dyDescent="0.45">
      <c r="A10783" s="18" t="s">
        <v>121</v>
      </c>
      <c r="B10783" t="s">
        <v>52</v>
      </c>
      <c r="C10783">
        <v>8</v>
      </c>
      <c r="D10783" s="18" t="s">
        <v>48</v>
      </c>
      <c r="E10783" s="18" t="s">
        <v>100</v>
      </c>
      <c r="F10783" t="s">
        <v>26</v>
      </c>
      <c r="G10783" t="s">
        <v>86</v>
      </c>
      <c r="H10783">
        <v>0</v>
      </c>
      <c r="I10783">
        <v>0</v>
      </c>
      <c r="J10783" t="s">
        <v>86</v>
      </c>
      <c r="K10783">
        <v>0</v>
      </c>
      <c r="L10783">
        <v>0</v>
      </c>
      <c r="M10783" t="s">
        <v>86</v>
      </c>
      <c r="N10783">
        <v>0</v>
      </c>
      <c r="O10783">
        <v>0</v>
      </c>
      <c r="P10783" t="s">
        <v>86</v>
      </c>
      <c r="Q10783">
        <v>0</v>
      </c>
      <c r="R10783">
        <v>0</v>
      </c>
      <c r="S10783" s="18" t="s">
        <v>10</v>
      </c>
      <c r="T10783">
        <v>100</v>
      </c>
      <c r="U10783" s="18" t="s">
        <v>15</v>
      </c>
      <c r="V10783" s="18">
        <v>1.0844752000411899</v>
      </c>
      <c r="W10783" s="18">
        <f>+DatosRC[[#This Row],[RC]]</f>
        <v>100</v>
      </c>
      <c r="X10783" s="18">
        <f>+DatosRC[[#This Row],[RC2]]</f>
        <v>100</v>
      </c>
    </row>
    <row r="10784" spans="1:24" x14ac:dyDescent="0.45">
      <c r="A10784" s="18" t="s">
        <v>121</v>
      </c>
      <c r="B10784" t="s">
        <v>52</v>
      </c>
      <c r="C10784">
        <v>8</v>
      </c>
      <c r="D10784" s="18" t="s">
        <v>48</v>
      </c>
      <c r="E10784" s="18" t="s">
        <v>100</v>
      </c>
      <c r="F10784" t="s">
        <v>26</v>
      </c>
      <c r="G10784" t="s">
        <v>86</v>
      </c>
      <c r="H10784">
        <v>0</v>
      </c>
      <c r="I10784">
        <v>0</v>
      </c>
      <c r="J10784" t="s">
        <v>86</v>
      </c>
      <c r="K10784">
        <v>0</v>
      </c>
      <c r="L10784">
        <v>0</v>
      </c>
      <c r="M10784" t="s">
        <v>86</v>
      </c>
      <c r="N10784">
        <v>0</v>
      </c>
      <c r="O10784">
        <v>0</v>
      </c>
      <c r="P10784" t="s">
        <v>86</v>
      </c>
      <c r="Q10784">
        <v>0</v>
      </c>
      <c r="R10784">
        <v>0</v>
      </c>
      <c r="S10784" s="18" t="s">
        <v>10</v>
      </c>
      <c r="T10784">
        <v>100</v>
      </c>
      <c r="U10784" s="18" t="s">
        <v>9</v>
      </c>
      <c r="V10784" s="18">
        <v>1.9071739999344499</v>
      </c>
      <c r="W10784" s="18">
        <f>+DatosRC[[#This Row],[RC]]</f>
        <v>100</v>
      </c>
      <c r="X10784" s="18">
        <f>+DatosRC[[#This Row],[RC2]]</f>
        <v>100</v>
      </c>
    </row>
    <row r="10785" spans="1:24" x14ac:dyDescent="0.45">
      <c r="A10785" s="18" t="s">
        <v>121</v>
      </c>
      <c r="B10785" t="s">
        <v>52</v>
      </c>
      <c r="C10785">
        <v>8</v>
      </c>
      <c r="D10785" s="18" t="s">
        <v>48</v>
      </c>
      <c r="E10785" s="18" t="s">
        <v>100</v>
      </c>
      <c r="F10785" t="s">
        <v>26</v>
      </c>
      <c r="G10785" t="s">
        <v>86</v>
      </c>
      <c r="H10785">
        <v>0</v>
      </c>
      <c r="I10785">
        <v>0</v>
      </c>
      <c r="J10785" t="s">
        <v>86</v>
      </c>
      <c r="K10785">
        <v>0</v>
      </c>
      <c r="L10785">
        <v>0</v>
      </c>
      <c r="M10785" t="s">
        <v>86</v>
      </c>
      <c r="N10785">
        <v>0</v>
      </c>
      <c r="O10785">
        <v>0</v>
      </c>
      <c r="P10785" t="s">
        <v>86</v>
      </c>
      <c r="Q10785">
        <v>0</v>
      </c>
      <c r="R10785">
        <v>0</v>
      </c>
      <c r="S10785" s="18" t="s">
        <v>10</v>
      </c>
      <c r="T10785">
        <v>100</v>
      </c>
      <c r="U10785" s="18" t="s">
        <v>11</v>
      </c>
      <c r="V10785" s="18">
        <v>0.86110770003870096</v>
      </c>
      <c r="W10785" s="18">
        <f>+DatosRC[[#This Row],[RC]]</f>
        <v>100</v>
      </c>
      <c r="X10785" s="18">
        <f>+DatosRC[[#This Row],[RC2]]</f>
        <v>100</v>
      </c>
    </row>
    <row r="10786" spans="1:24" x14ac:dyDescent="0.45">
      <c r="A10786" s="18" t="s">
        <v>121</v>
      </c>
      <c r="B10786" t="s">
        <v>52</v>
      </c>
      <c r="C10786">
        <v>8</v>
      </c>
      <c r="D10786" s="18" t="s">
        <v>101</v>
      </c>
      <c r="E10786" s="18" t="s">
        <v>100</v>
      </c>
      <c r="F10786" t="s">
        <v>26</v>
      </c>
      <c r="G10786" t="s">
        <v>49</v>
      </c>
      <c r="H10786">
        <v>100</v>
      </c>
      <c r="I10786">
        <v>0</v>
      </c>
      <c r="J10786" t="s">
        <v>86</v>
      </c>
      <c r="K10786">
        <v>0</v>
      </c>
      <c r="L10786">
        <v>0</v>
      </c>
      <c r="M10786" t="s">
        <v>86</v>
      </c>
      <c r="N10786">
        <v>0</v>
      </c>
      <c r="O10786">
        <v>0</v>
      </c>
      <c r="P10786" t="s">
        <v>86</v>
      </c>
      <c r="Q10786">
        <v>0</v>
      </c>
      <c r="R10786">
        <v>0</v>
      </c>
      <c r="S10786" s="18" t="s">
        <v>12</v>
      </c>
      <c r="T10786">
        <v>0</v>
      </c>
      <c r="U10786" s="18" t="s">
        <v>13</v>
      </c>
      <c r="V10786" s="18">
        <v>4</v>
      </c>
      <c r="W10786" s="18">
        <f>+DatosRC[[#This Row],[RC]]</f>
        <v>0</v>
      </c>
      <c r="X10786" s="18">
        <f>+DatosRC[[#This Row],[RC2]]</f>
        <v>0</v>
      </c>
    </row>
    <row r="10787" spans="1:24" x14ac:dyDescent="0.45">
      <c r="A10787" s="18" t="s">
        <v>121</v>
      </c>
      <c r="B10787" t="s">
        <v>52</v>
      </c>
      <c r="C10787">
        <v>8</v>
      </c>
      <c r="D10787" s="18" t="s">
        <v>101</v>
      </c>
      <c r="E10787" s="18" t="s">
        <v>100</v>
      </c>
      <c r="F10787" t="s">
        <v>26</v>
      </c>
      <c r="G10787" t="s">
        <v>49</v>
      </c>
      <c r="H10787">
        <v>100</v>
      </c>
      <c r="I10787">
        <v>0</v>
      </c>
      <c r="J10787" t="s">
        <v>86</v>
      </c>
      <c r="K10787">
        <v>0</v>
      </c>
      <c r="L10787">
        <v>0</v>
      </c>
      <c r="M10787" t="s">
        <v>86</v>
      </c>
      <c r="N10787">
        <v>0</v>
      </c>
      <c r="O10787">
        <v>0</v>
      </c>
      <c r="P10787" t="s">
        <v>86</v>
      </c>
      <c r="Q10787">
        <v>0</v>
      </c>
      <c r="R10787">
        <v>0</v>
      </c>
      <c r="S10787" s="18" t="s">
        <v>12</v>
      </c>
      <c r="T10787">
        <v>0</v>
      </c>
      <c r="U10787" s="18" t="s">
        <v>15</v>
      </c>
      <c r="V10787" s="18">
        <v>1.8161440000403599</v>
      </c>
      <c r="W10787" s="18">
        <f>+DatosRC[[#This Row],[RC]]</f>
        <v>0</v>
      </c>
      <c r="X10787" s="18">
        <f>+DatosRC[[#This Row],[RC2]]</f>
        <v>0</v>
      </c>
    </row>
    <row r="10788" spans="1:24" x14ac:dyDescent="0.45">
      <c r="A10788" s="18" t="s">
        <v>121</v>
      </c>
      <c r="B10788" t="s">
        <v>52</v>
      </c>
      <c r="C10788">
        <v>8</v>
      </c>
      <c r="D10788" s="18" t="s">
        <v>101</v>
      </c>
      <c r="E10788" s="18" t="s">
        <v>100</v>
      </c>
      <c r="F10788" t="s">
        <v>26</v>
      </c>
      <c r="G10788" t="s">
        <v>49</v>
      </c>
      <c r="H10788">
        <v>100</v>
      </c>
      <c r="I10788">
        <v>0</v>
      </c>
      <c r="J10788" t="s">
        <v>86</v>
      </c>
      <c r="K10788">
        <v>0</v>
      </c>
      <c r="L10788">
        <v>0</v>
      </c>
      <c r="M10788" t="s">
        <v>86</v>
      </c>
      <c r="N10788">
        <v>0</v>
      </c>
      <c r="O10788">
        <v>0</v>
      </c>
      <c r="P10788" t="s">
        <v>86</v>
      </c>
      <c r="Q10788">
        <v>0</v>
      </c>
      <c r="R10788">
        <v>0</v>
      </c>
      <c r="S10788" s="18" t="s">
        <v>12</v>
      </c>
      <c r="T10788">
        <v>0</v>
      </c>
      <c r="U10788" s="18" t="s">
        <v>9</v>
      </c>
      <c r="V10788" s="18">
        <v>2.0874792999820699</v>
      </c>
      <c r="W10788" s="18">
        <f>+DatosRC[[#This Row],[RC]]</f>
        <v>0</v>
      </c>
      <c r="X10788" s="18">
        <f>+DatosRC[[#This Row],[RC2]]</f>
        <v>0</v>
      </c>
    </row>
    <row r="10789" spans="1:24" x14ac:dyDescent="0.45">
      <c r="A10789" s="18" t="s">
        <v>121</v>
      </c>
      <c r="B10789" t="s">
        <v>52</v>
      </c>
      <c r="C10789">
        <v>8</v>
      </c>
      <c r="D10789" s="18" t="s">
        <v>101</v>
      </c>
      <c r="E10789" s="18" t="s">
        <v>100</v>
      </c>
      <c r="F10789" t="s">
        <v>26</v>
      </c>
      <c r="G10789" t="s">
        <v>49</v>
      </c>
      <c r="H10789">
        <v>100</v>
      </c>
      <c r="I10789">
        <v>0</v>
      </c>
      <c r="J10789" t="s">
        <v>86</v>
      </c>
      <c r="K10789">
        <v>0</v>
      </c>
      <c r="L10789">
        <v>0</v>
      </c>
      <c r="M10789" t="s">
        <v>86</v>
      </c>
      <c r="N10789">
        <v>0</v>
      </c>
      <c r="O10789">
        <v>0</v>
      </c>
      <c r="P10789" t="s">
        <v>86</v>
      </c>
      <c r="Q10789">
        <v>0</v>
      </c>
      <c r="R10789">
        <v>0</v>
      </c>
      <c r="S10789" s="18" t="s">
        <v>12</v>
      </c>
      <c r="T10789">
        <v>0</v>
      </c>
      <c r="U10789" s="18" t="s">
        <v>11</v>
      </c>
      <c r="V10789" s="18">
        <v>0.787782899918966</v>
      </c>
      <c r="W10789" s="18">
        <f>+DatosRC[[#This Row],[RC]]</f>
        <v>0</v>
      </c>
      <c r="X10789" s="18">
        <f>+DatosRC[[#This Row],[RC2]]</f>
        <v>0</v>
      </c>
    </row>
    <row r="10790" spans="1:24" x14ac:dyDescent="0.45">
      <c r="A10790" s="18" t="s">
        <v>121</v>
      </c>
      <c r="B10790" t="s">
        <v>52</v>
      </c>
      <c r="C10790">
        <v>8</v>
      </c>
      <c r="D10790" s="18" t="s">
        <v>101</v>
      </c>
      <c r="E10790" s="18" t="s">
        <v>100</v>
      </c>
      <c r="F10790" t="s">
        <v>26</v>
      </c>
      <c r="G10790" t="s">
        <v>49</v>
      </c>
      <c r="H10790">
        <v>100</v>
      </c>
      <c r="I10790">
        <v>0</v>
      </c>
      <c r="J10790" t="s">
        <v>86</v>
      </c>
      <c r="K10790">
        <v>0</v>
      </c>
      <c r="L10790">
        <v>0</v>
      </c>
      <c r="M10790" t="s">
        <v>86</v>
      </c>
      <c r="N10790">
        <v>0</v>
      </c>
      <c r="O10790">
        <v>0</v>
      </c>
      <c r="P10790" t="s">
        <v>86</v>
      </c>
      <c r="Q10790">
        <v>0</v>
      </c>
      <c r="R10790">
        <v>0</v>
      </c>
      <c r="S10790" s="18" t="s">
        <v>14</v>
      </c>
      <c r="T10790">
        <v>100</v>
      </c>
      <c r="U10790" s="18" t="s">
        <v>13</v>
      </c>
      <c r="V10790" s="18">
        <v>4</v>
      </c>
      <c r="W10790" s="18">
        <f>+DatosRC[[#This Row],[RC]]</f>
        <v>100</v>
      </c>
      <c r="X10790" s="18">
        <f>+DatosRC[[#This Row],[RC2]]</f>
        <v>100</v>
      </c>
    </row>
    <row r="10791" spans="1:24" x14ac:dyDescent="0.45">
      <c r="A10791" s="18" t="s">
        <v>121</v>
      </c>
      <c r="B10791" t="s">
        <v>52</v>
      </c>
      <c r="C10791">
        <v>8</v>
      </c>
      <c r="D10791" s="18" t="s">
        <v>101</v>
      </c>
      <c r="E10791" s="18" t="s">
        <v>100</v>
      </c>
      <c r="F10791" t="s">
        <v>26</v>
      </c>
      <c r="G10791" t="s">
        <v>49</v>
      </c>
      <c r="H10791">
        <v>100</v>
      </c>
      <c r="I10791">
        <v>0</v>
      </c>
      <c r="J10791" t="s">
        <v>86</v>
      </c>
      <c r="K10791">
        <v>0</v>
      </c>
      <c r="L10791">
        <v>0</v>
      </c>
      <c r="M10791" t="s">
        <v>86</v>
      </c>
      <c r="N10791">
        <v>0</v>
      </c>
      <c r="O10791">
        <v>0</v>
      </c>
      <c r="P10791" t="s">
        <v>86</v>
      </c>
      <c r="Q10791">
        <v>0</v>
      </c>
      <c r="R10791">
        <v>0</v>
      </c>
      <c r="S10791" s="18" t="s">
        <v>14</v>
      </c>
      <c r="T10791">
        <v>100</v>
      </c>
      <c r="U10791" s="18" t="s">
        <v>15</v>
      </c>
      <c r="V10791" s="18">
        <v>1.8161440000403599</v>
      </c>
      <c r="W10791" s="18">
        <f>+DatosRC[[#This Row],[RC]]</f>
        <v>100</v>
      </c>
      <c r="X10791" s="18">
        <f>+DatosRC[[#This Row],[RC2]]</f>
        <v>100</v>
      </c>
    </row>
    <row r="10792" spans="1:24" x14ac:dyDescent="0.45">
      <c r="A10792" s="18" t="s">
        <v>121</v>
      </c>
      <c r="B10792" t="s">
        <v>52</v>
      </c>
      <c r="C10792">
        <v>8</v>
      </c>
      <c r="D10792" s="18" t="s">
        <v>101</v>
      </c>
      <c r="E10792" s="18" t="s">
        <v>100</v>
      </c>
      <c r="F10792" t="s">
        <v>26</v>
      </c>
      <c r="G10792" t="s">
        <v>49</v>
      </c>
      <c r="H10792">
        <v>100</v>
      </c>
      <c r="I10792">
        <v>0</v>
      </c>
      <c r="J10792" t="s">
        <v>86</v>
      </c>
      <c r="K10792">
        <v>0</v>
      </c>
      <c r="L10792">
        <v>0</v>
      </c>
      <c r="M10792" t="s">
        <v>86</v>
      </c>
      <c r="N10792">
        <v>0</v>
      </c>
      <c r="O10792">
        <v>0</v>
      </c>
      <c r="P10792" t="s">
        <v>86</v>
      </c>
      <c r="Q10792">
        <v>0</v>
      </c>
      <c r="R10792">
        <v>0</v>
      </c>
      <c r="S10792" s="18" t="s">
        <v>14</v>
      </c>
      <c r="T10792">
        <v>100</v>
      </c>
      <c r="U10792" s="18" t="s">
        <v>9</v>
      </c>
      <c r="V10792" s="18">
        <v>2.0874792999820699</v>
      </c>
      <c r="W10792" s="18">
        <f>+DatosRC[[#This Row],[RC]]</f>
        <v>100</v>
      </c>
      <c r="X10792" s="18">
        <f>+DatosRC[[#This Row],[RC2]]</f>
        <v>100</v>
      </c>
    </row>
    <row r="10793" spans="1:24" x14ac:dyDescent="0.45">
      <c r="A10793" s="18" t="s">
        <v>121</v>
      </c>
      <c r="B10793" t="s">
        <v>52</v>
      </c>
      <c r="C10793">
        <v>8</v>
      </c>
      <c r="D10793" s="18" t="s">
        <v>101</v>
      </c>
      <c r="E10793" s="18" t="s">
        <v>100</v>
      </c>
      <c r="F10793" t="s">
        <v>26</v>
      </c>
      <c r="G10793" t="s">
        <v>49</v>
      </c>
      <c r="H10793">
        <v>100</v>
      </c>
      <c r="I10793">
        <v>0</v>
      </c>
      <c r="J10793" t="s">
        <v>86</v>
      </c>
      <c r="K10793">
        <v>0</v>
      </c>
      <c r="L10793">
        <v>0</v>
      </c>
      <c r="M10793" t="s">
        <v>86</v>
      </c>
      <c r="N10793">
        <v>0</v>
      </c>
      <c r="O10793">
        <v>0</v>
      </c>
      <c r="P10793" t="s">
        <v>86</v>
      </c>
      <c r="Q10793">
        <v>0</v>
      </c>
      <c r="R10793">
        <v>0</v>
      </c>
      <c r="S10793" s="18" t="s">
        <v>14</v>
      </c>
      <c r="T10793">
        <v>100</v>
      </c>
      <c r="U10793" s="18" t="s">
        <v>11</v>
      </c>
      <c r="V10793" s="18">
        <v>0.787782899918966</v>
      </c>
      <c r="W10793" s="18">
        <f>+DatosRC[[#This Row],[RC]]</f>
        <v>100</v>
      </c>
      <c r="X10793" s="18">
        <f>+DatosRC[[#This Row],[RC2]]</f>
        <v>100</v>
      </c>
    </row>
    <row r="10794" spans="1:24" x14ac:dyDescent="0.45">
      <c r="A10794" s="18" t="s">
        <v>121</v>
      </c>
      <c r="B10794" t="s">
        <v>52</v>
      </c>
      <c r="C10794">
        <v>8</v>
      </c>
      <c r="D10794" s="18" t="s">
        <v>101</v>
      </c>
      <c r="E10794" s="18" t="s">
        <v>100</v>
      </c>
      <c r="F10794" t="s">
        <v>26</v>
      </c>
      <c r="G10794" t="s">
        <v>49</v>
      </c>
      <c r="H10794">
        <v>100</v>
      </c>
      <c r="I10794">
        <v>0</v>
      </c>
      <c r="J10794" t="s">
        <v>86</v>
      </c>
      <c r="K10794">
        <v>0</v>
      </c>
      <c r="L10794">
        <v>0</v>
      </c>
      <c r="M10794" t="s">
        <v>86</v>
      </c>
      <c r="N10794">
        <v>0</v>
      </c>
      <c r="O10794">
        <v>0</v>
      </c>
      <c r="P10794" t="s">
        <v>86</v>
      </c>
      <c r="Q10794">
        <v>0</v>
      </c>
      <c r="R10794">
        <v>0</v>
      </c>
      <c r="S10794" s="18" t="s">
        <v>8</v>
      </c>
      <c r="T10794">
        <v>100</v>
      </c>
      <c r="U10794" s="18" t="s">
        <v>13</v>
      </c>
      <c r="V10794" s="18">
        <v>4</v>
      </c>
      <c r="W10794" s="18">
        <f>+DatosRC[[#This Row],[RC]]</f>
        <v>100</v>
      </c>
      <c r="X10794" s="18">
        <f>+DatosRC[[#This Row],[RC2]]</f>
        <v>100</v>
      </c>
    </row>
    <row r="10795" spans="1:24" x14ac:dyDescent="0.45">
      <c r="A10795" s="18" t="s">
        <v>121</v>
      </c>
      <c r="B10795" t="s">
        <v>52</v>
      </c>
      <c r="C10795">
        <v>8</v>
      </c>
      <c r="D10795" s="18" t="s">
        <v>101</v>
      </c>
      <c r="E10795" s="18" t="s">
        <v>100</v>
      </c>
      <c r="F10795" t="s">
        <v>26</v>
      </c>
      <c r="G10795" t="s">
        <v>49</v>
      </c>
      <c r="H10795">
        <v>100</v>
      </c>
      <c r="I10795">
        <v>0</v>
      </c>
      <c r="J10795" t="s">
        <v>86</v>
      </c>
      <c r="K10795">
        <v>0</v>
      </c>
      <c r="L10795">
        <v>0</v>
      </c>
      <c r="M10795" t="s">
        <v>86</v>
      </c>
      <c r="N10795">
        <v>0</v>
      </c>
      <c r="O10795">
        <v>0</v>
      </c>
      <c r="P10795" t="s">
        <v>86</v>
      </c>
      <c r="Q10795">
        <v>0</v>
      </c>
      <c r="R10795">
        <v>0</v>
      </c>
      <c r="S10795" s="18" t="s">
        <v>8</v>
      </c>
      <c r="T10795">
        <v>100</v>
      </c>
      <c r="U10795" s="18" t="s">
        <v>15</v>
      </c>
      <c r="V10795" s="18">
        <v>1.8161440000403599</v>
      </c>
      <c r="W10795" s="18">
        <f>+DatosRC[[#This Row],[RC]]</f>
        <v>100</v>
      </c>
      <c r="X10795" s="18">
        <f>+DatosRC[[#This Row],[RC2]]</f>
        <v>100</v>
      </c>
    </row>
    <row r="10796" spans="1:24" x14ac:dyDescent="0.45">
      <c r="A10796" s="18" t="s">
        <v>121</v>
      </c>
      <c r="B10796" t="s">
        <v>52</v>
      </c>
      <c r="C10796">
        <v>8</v>
      </c>
      <c r="D10796" s="18" t="s">
        <v>101</v>
      </c>
      <c r="E10796" s="18" t="s">
        <v>100</v>
      </c>
      <c r="F10796" t="s">
        <v>26</v>
      </c>
      <c r="G10796" t="s">
        <v>49</v>
      </c>
      <c r="H10796">
        <v>100</v>
      </c>
      <c r="I10796">
        <v>0</v>
      </c>
      <c r="J10796" t="s">
        <v>86</v>
      </c>
      <c r="K10796">
        <v>0</v>
      </c>
      <c r="L10796">
        <v>0</v>
      </c>
      <c r="M10796" t="s">
        <v>86</v>
      </c>
      <c r="N10796">
        <v>0</v>
      </c>
      <c r="O10796">
        <v>0</v>
      </c>
      <c r="P10796" t="s">
        <v>86</v>
      </c>
      <c r="Q10796">
        <v>0</v>
      </c>
      <c r="R10796">
        <v>0</v>
      </c>
      <c r="S10796" s="18" t="s">
        <v>8</v>
      </c>
      <c r="T10796">
        <v>100</v>
      </c>
      <c r="U10796" s="18" t="s">
        <v>9</v>
      </c>
      <c r="V10796" s="18">
        <v>2.0874792999820699</v>
      </c>
      <c r="W10796" s="18">
        <f>+DatosRC[[#This Row],[RC]]</f>
        <v>100</v>
      </c>
      <c r="X10796" s="18">
        <f>+DatosRC[[#This Row],[RC2]]</f>
        <v>100</v>
      </c>
    </row>
    <row r="10797" spans="1:24" x14ac:dyDescent="0.45">
      <c r="A10797" s="18" t="s">
        <v>121</v>
      </c>
      <c r="B10797" t="s">
        <v>52</v>
      </c>
      <c r="C10797">
        <v>8</v>
      </c>
      <c r="D10797" s="18" t="s">
        <v>101</v>
      </c>
      <c r="E10797" s="18" t="s">
        <v>100</v>
      </c>
      <c r="F10797" t="s">
        <v>26</v>
      </c>
      <c r="G10797" t="s">
        <v>49</v>
      </c>
      <c r="H10797">
        <v>100</v>
      </c>
      <c r="I10797">
        <v>0</v>
      </c>
      <c r="J10797" t="s">
        <v>86</v>
      </c>
      <c r="K10797">
        <v>0</v>
      </c>
      <c r="L10797">
        <v>0</v>
      </c>
      <c r="M10797" t="s">
        <v>86</v>
      </c>
      <c r="N10797">
        <v>0</v>
      </c>
      <c r="O10797">
        <v>0</v>
      </c>
      <c r="P10797" t="s">
        <v>86</v>
      </c>
      <c r="Q10797">
        <v>0</v>
      </c>
      <c r="R10797">
        <v>0</v>
      </c>
      <c r="S10797" s="18" t="s">
        <v>8</v>
      </c>
      <c r="T10797">
        <v>100</v>
      </c>
      <c r="U10797" s="18" t="s">
        <v>11</v>
      </c>
      <c r="V10797" s="18">
        <v>0.787782899918966</v>
      </c>
      <c r="W10797" s="18">
        <f>+DatosRC[[#This Row],[RC]]</f>
        <v>100</v>
      </c>
      <c r="X10797" s="18">
        <f>+DatosRC[[#This Row],[RC2]]</f>
        <v>100</v>
      </c>
    </row>
    <row r="10798" spans="1:24" x14ac:dyDescent="0.45">
      <c r="A10798" s="18" t="s">
        <v>121</v>
      </c>
      <c r="B10798" t="s">
        <v>52</v>
      </c>
      <c r="C10798">
        <v>8</v>
      </c>
      <c r="D10798" s="18" t="s">
        <v>101</v>
      </c>
      <c r="E10798" s="18" t="s">
        <v>100</v>
      </c>
      <c r="F10798" t="s">
        <v>26</v>
      </c>
      <c r="G10798" t="s">
        <v>49</v>
      </c>
      <c r="H10798">
        <v>100</v>
      </c>
      <c r="I10798">
        <v>0</v>
      </c>
      <c r="J10798" t="s">
        <v>86</v>
      </c>
      <c r="K10798">
        <v>0</v>
      </c>
      <c r="L10798">
        <v>0</v>
      </c>
      <c r="M10798" t="s">
        <v>86</v>
      </c>
      <c r="N10798">
        <v>0</v>
      </c>
      <c r="O10798">
        <v>0</v>
      </c>
      <c r="P10798" t="s">
        <v>86</v>
      </c>
      <c r="Q10798">
        <v>0</v>
      </c>
      <c r="R10798">
        <v>0</v>
      </c>
      <c r="S10798" s="18" t="s">
        <v>10</v>
      </c>
      <c r="T10798">
        <v>100</v>
      </c>
      <c r="U10798" s="18" t="s">
        <v>13</v>
      </c>
      <c r="V10798" s="18">
        <v>4</v>
      </c>
      <c r="W10798" s="18">
        <f>+DatosRC[[#This Row],[RC]]</f>
        <v>100</v>
      </c>
      <c r="X10798" s="18">
        <f>+DatosRC[[#This Row],[RC2]]</f>
        <v>100</v>
      </c>
    </row>
    <row r="10799" spans="1:24" x14ac:dyDescent="0.45">
      <c r="A10799" s="18" t="s">
        <v>121</v>
      </c>
      <c r="B10799" t="s">
        <v>52</v>
      </c>
      <c r="C10799">
        <v>8</v>
      </c>
      <c r="D10799" s="18" t="s">
        <v>101</v>
      </c>
      <c r="E10799" s="18" t="s">
        <v>100</v>
      </c>
      <c r="F10799" t="s">
        <v>26</v>
      </c>
      <c r="G10799" t="s">
        <v>49</v>
      </c>
      <c r="H10799">
        <v>100</v>
      </c>
      <c r="I10799">
        <v>0</v>
      </c>
      <c r="J10799" t="s">
        <v>86</v>
      </c>
      <c r="K10799">
        <v>0</v>
      </c>
      <c r="L10799">
        <v>0</v>
      </c>
      <c r="M10799" t="s">
        <v>86</v>
      </c>
      <c r="N10799">
        <v>0</v>
      </c>
      <c r="O10799">
        <v>0</v>
      </c>
      <c r="P10799" t="s">
        <v>86</v>
      </c>
      <c r="Q10799">
        <v>0</v>
      </c>
      <c r="R10799">
        <v>0</v>
      </c>
      <c r="S10799" s="18" t="s">
        <v>10</v>
      </c>
      <c r="T10799">
        <v>100</v>
      </c>
      <c r="U10799" s="18" t="s">
        <v>15</v>
      </c>
      <c r="V10799" s="18">
        <v>1.8161440000403599</v>
      </c>
      <c r="W10799" s="18">
        <f>+DatosRC[[#This Row],[RC]]</f>
        <v>100</v>
      </c>
      <c r="X10799" s="18">
        <f>+DatosRC[[#This Row],[RC2]]</f>
        <v>100</v>
      </c>
    </row>
    <row r="10800" spans="1:24" x14ac:dyDescent="0.45">
      <c r="A10800" s="18" t="s">
        <v>121</v>
      </c>
      <c r="B10800" t="s">
        <v>52</v>
      </c>
      <c r="C10800">
        <v>8</v>
      </c>
      <c r="D10800" s="18" t="s">
        <v>101</v>
      </c>
      <c r="E10800" s="18" t="s">
        <v>100</v>
      </c>
      <c r="F10800" t="s">
        <v>26</v>
      </c>
      <c r="G10800" t="s">
        <v>49</v>
      </c>
      <c r="H10800">
        <v>100</v>
      </c>
      <c r="I10800">
        <v>0</v>
      </c>
      <c r="J10800" t="s">
        <v>86</v>
      </c>
      <c r="K10800">
        <v>0</v>
      </c>
      <c r="L10800">
        <v>0</v>
      </c>
      <c r="M10800" t="s">
        <v>86</v>
      </c>
      <c r="N10800">
        <v>0</v>
      </c>
      <c r="O10800">
        <v>0</v>
      </c>
      <c r="P10800" t="s">
        <v>86</v>
      </c>
      <c r="Q10800">
        <v>0</v>
      </c>
      <c r="R10800">
        <v>0</v>
      </c>
      <c r="S10800" s="18" t="s">
        <v>10</v>
      </c>
      <c r="T10800">
        <v>100</v>
      </c>
      <c r="U10800" s="18" t="s">
        <v>9</v>
      </c>
      <c r="V10800" s="18">
        <v>2.0874792999820699</v>
      </c>
      <c r="W10800" s="18">
        <f>+DatosRC[[#This Row],[RC]]</f>
        <v>100</v>
      </c>
      <c r="X10800" s="18">
        <f>+DatosRC[[#This Row],[RC2]]</f>
        <v>100</v>
      </c>
    </row>
    <row r="10801" spans="1:24" x14ac:dyDescent="0.45">
      <c r="A10801" s="18" t="s">
        <v>121</v>
      </c>
      <c r="B10801" t="s">
        <v>52</v>
      </c>
      <c r="C10801">
        <v>8</v>
      </c>
      <c r="D10801" s="18" t="s">
        <v>101</v>
      </c>
      <c r="E10801" s="18" t="s">
        <v>100</v>
      </c>
      <c r="F10801" t="s">
        <v>26</v>
      </c>
      <c r="G10801" t="s">
        <v>49</v>
      </c>
      <c r="H10801">
        <v>100</v>
      </c>
      <c r="I10801">
        <v>0</v>
      </c>
      <c r="J10801" t="s">
        <v>86</v>
      </c>
      <c r="K10801">
        <v>0</v>
      </c>
      <c r="L10801">
        <v>0</v>
      </c>
      <c r="M10801" t="s">
        <v>86</v>
      </c>
      <c r="N10801">
        <v>0</v>
      </c>
      <c r="O10801">
        <v>0</v>
      </c>
      <c r="P10801" t="s">
        <v>86</v>
      </c>
      <c r="Q10801">
        <v>0</v>
      </c>
      <c r="R10801">
        <v>0</v>
      </c>
      <c r="S10801" s="18" t="s">
        <v>10</v>
      </c>
      <c r="T10801">
        <v>100</v>
      </c>
      <c r="U10801" s="18" t="s">
        <v>11</v>
      </c>
      <c r="V10801" s="18">
        <v>0.787782899918966</v>
      </c>
      <c r="W10801" s="18">
        <f>+DatosRC[[#This Row],[RC]]</f>
        <v>100</v>
      </c>
      <c r="X10801" s="18">
        <f>+DatosRC[[#This Row],[RC2]]</f>
        <v>100</v>
      </c>
    </row>
    <row r="10802" spans="1:24" x14ac:dyDescent="0.45">
      <c r="A10802" s="18" t="s">
        <v>121</v>
      </c>
      <c r="B10802" t="s">
        <v>52</v>
      </c>
      <c r="C10802">
        <v>8</v>
      </c>
      <c r="D10802" s="18" t="s">
        <v>100</v>
      </c>
      <c r="E10802" s="18" t="s">
        <v>100</v>
      </c>
      <c r="F10802" t="s">
        <v>26</v>
      </c>
      <c r="G10802" t="s">
        <v>50</v>
      </c>
      <c r="H10802">
        <v>0</v>
      </c>
      <c r="I10802">
        <v>100</v>
      </c>
      <c r="J10802" t="s">
        <v>50</v>
      </c>
      <c r="K10802">
        <v>0</v>
      </c>
      <c r="L10802">
        <v>100</v>
      </c>
      <c r="M10802" t="s">
        <v>86</v>
      </c>
      <c r="N10802">
        <v>0</v>
      </c>
      <c r="O10802">
        <v>0</v>
      </c>
      <c r="P10802" t="s">
        <v>86</v>
      </c>
      <c r="Q10802">
        <v>0</v>
      </c>
      <c r="R10802">
        <v>0</v>
      </c>
      <c r="S10802" s="18" t="s">
        <v>12</v>
      </c>
      <c r="T10802">
        <v>0</v>
      </c>
      <c r="U10802" s="18" t="s">
        <v>13</v>
      </c>
      <c r="V10802" s="18">
        <v>2.93060869991313</v>
      </c>
      <c r="W10802" s="18">
        <f>+DatosRC[[#This Row],[RC]]</f>
        <v>0</v>
      </c>
      <c r="X10802" s="18">
        <f>+DatosRC[[#This Row],[RC2]]</f>
        <v>0</v>
      </c>
    </row>
    <row r="10803" spans="1:24" x14ac:dyDescent="0.45">
      <c r="A10803" s="18" t="s">
        <v>121</v>
      </c>
      <c r="B10803" t="s">
        <v>52</v>
      </c>
      <c r="C10803">
        <v>8</v>
      </c>
      <c r="D10803" s="18" t="s">
        <v>100</v>
      </c>
      <c r="E10803" s="18" t="s">
        <v>100</v>
      </c>
      <c r="F10803" t="s">
        <v>26</v>
      </c>
      <c r="G10803" t="s">
        <v>50</v>
      </c>
      <c r="H10803">
        <v>0</v>
      </c>
      <c r="I10803">
        <v>100</v>
      </c>
      <c r="J10803" t="s">
        <v>50</v>
      </c>
      <c r="K10803">
        <v>0</v>
      </c>
      <c r="L10803">
        <v>100</v>
      </c>
      <c r="M10803" t="s">
        <v>86</v>
      </c>
      <c r="N10803">
        <v>0</v>
      </c>
      <c r="O10803">
        <v>0</v>
      </c>
      <c r="P10803" t="s">
        <v>86</v>
      </c>
      <c r="Q10803">
        <v>0</v>
      </c>
      <c r="R10803">
        <v>0</v>
      </c>
      <c r="S10803" s="18" t="s">
        <v>12</v>
      </c>
      <c r="T10803">
        <v>0</v>
      </c>
      <c r="U10803" s="18" t="s">
        <v>15</v>
      </c>
      <c r="V10803" s="18">
        <v>1.80333860008977</v>
      </c>
      <c r="W10803" s="18">
        <f>+DatosRC[[#This Row],[RC]]</f>
        <v>0</v>
      </c>
      <c r="X10803" s="18">
        <f>+DatosRC[[#This Row],[RC2]]</f>
        <v>0</v>
      </c>
    </row>
    <row r="10804" spans="1:24" x14ac:dyDescent="0.45">
      <c r="A10804" s="18" t="s">
        <v>121</v>
      </c>
      <c r="B10804" t="s">
        <v>52</v>
      </c>
      <c r="C10804">
        <v>8</v>
      </c>
      <c r="D10804" s="18" t="s">
        <v>100</v>
      </c>
      <c r="E10804" s="18" t="s">
        <v>100</v>
      </c>
      <c r="F10804" t="s">
        <v>26</v>
      </c>
      <c r="G10804" t="s">
        <v>50</v>
      </c>
      <c r="H10804">
        <v>0</v>
      </c>
      <c r="I10804">
        <v>100</v>
      </c>
      <c r="J10804" t="s">
        <v>50</v>
      </c>
      <c r="K10804">
        <v>0</v>
      </c>
      <c r="L10804">
        <v>100</v>
      </c>
      <c r="M10804" t="s">
        <v>86</v>
      </c>
      <c r="N10804">
        <v>0</v>
      </c>
      <c r="O10804">
        <v>0</v>
      </c>
      <c r="P10804" t="s">
        <v>86</v>
      </c>
      <c r="Q10804">
        <v>0</v>
      </c>
      <c r="R10804">
        <v>0</v>
      </c>
      <c r="S10804" s="18" t="s">
        <v>12</v>
      </c>
      <c r="T10804">
        <v>0</v>
      </c>
      <c r="U10804" s="18" t="s">
        <v>9</v>
      </c>
      <c r="V10804" s="18">
        <v>2.1791526000015402</v>
      </c>
      <c r="W10804" s="18">
        <f>+DatosRC[[#This Row],[RC]]</f>
        <v>0</v>
      </c>
      <c r="X10804" s="18">
        <f>+DatosRC[[#This Row],[RC2]]</f>
        <v>0</v>
      </c>
    </row>
    <row r="10805" spans="1:24" x14ac:dyDescent="0.45">
      <c r="A10805" s="18" t="s">
        <v>121</v>
      </c>
      <c r="B10805" t="s">
        <v>52</v>
      </c>
      <c r="C10805">
        <v>8</v>
      </c>
      <c r="D10805" s="18" t="s">
        <v>100</v>
      </c>
      <c r="E10805" s="18" t="s">
        <v>100</v>
      </c>
      <c r="F10805" t="s">
        <v>26</v>
      </c>
      <c r="G10805" t="s">
        <v>50</v>
      </c>
      <c r="H10805">
        <v>0</v>
      </c>
      <c r="I10805">
        <v>100</v>
      </c>
      <c r="J10805" t="s">
        <v>50</v>
      </c>
      <c r="K10805">
        <v>0</v>
      </c>
      <c r="L10805">
        <v>100</v>
      </c>
      <c r="M10805" t="s">
        <v>86</v>
      </c>
      <c r="N10805">
        <v>0</v>
      </c>
      <c r="O10805">
        <v>0</v>
      </c>
      <c r="P10805" t="s">
        <v>86</v>
      </c>
      <c r="Q10805">
        <v>0</v>
      </c>
      <c r="R10805">
        <v>0</v>
      </c>
      <c r="S10805" s="18" t="s">
        <v>12</v>
      </c>
      <c r="T10805">
        <v>0</v>
      </c>
      <c r="U10805" s="18" t="s">
        <v>11</v>
      </c>
      <c r="V10805" s="18">
        <v>1.1665573000209399</v>
      </c>
      <c r="W10805" s="18">
        <f>+DatosRC[[#This Row],[RC]]</f>
        <v>0</v>
      </c>
      <c r="X10805" s="18">
        <f>+DatosRC[[#This Row],[RC2]]</f>
        <v>0</v>
      </c>
    </row>
    <row r="10806" spans="1:24" x14ac:dyDescent="0.45">
      <c r="A10806" s="18" t="s">
        <v>121</v>
      </c>
      <c r="B10806" t="s">
        <v>52</v>
      </c>
      <c r="C10806">
        <v>8</v>
      </c>
      <c r="D10806" s="18" t="s">
        <v>100</v>
      </c>
      <c r="E10806" s="18" t="s">
        <v>100</v>
      </c>
      <c r="F10806" t="s">
        <v>26</v>
      </c>
      <c r="G10806" t="s">
        <v>50</v>
      </c>
      <c r="H10806">
        <v>0</v>
      </c>
      <c r="I10806">
        <v>100</v>
      </c>
      <c r="J10806" t="s">
        <v>50</v>
      </c>
      <c r="K10806">
        <v>0</v>
      </c>
      <c r="L10806">
        <v>100</v>
      </c>
      <c r="M10806" t="s">
        <v>86</v>
      </c>
      <c r="N10806">
        <v>0</v>
      </c>
      <c r="O10806">
        <v>0</v>
      </c>
      <c r="P10806" t="s">
        <v>86</v>
      </c>
      <c r="Q10806">
        <v>0</v>
      </c>
      <c r="R10806">
        <v>0</v>
      </c>
      <c r="S10806" s="18" t="s">
        <v>14</v>
      </c>
      <c r="T10806">
        <v>0</v>
      </c>
      <c r="U10806" s="18" t="s">
        <v>13</v>
      </c>
      <c r="V10806" s="18">
        <v>2.93060869991313</v>
      </c>
      <c r="W10806" s="18">
        <f>+DatosRC[[#This Row],[RC]]</f>
        <v>0</v>
      </c>
      <c r="X10806" s="18">
        <f>+DatosRC[[#This Row],[RC2]]</f>
        <v>0</v>
      </c>
    </row>
    <row r="10807" spans="1:24" x14ac:dyDescent="0.45">
      <c r="A10807" s="18" t="s">
        <v>121</v>
      </c>
      <c r="B10807" t="s">
        <v>52</v>
      </c>
      <c r="C10807">
        <v>8</v>
      </c>
      <c r="D10807" s="18" t="s">
        <v>100</v>
      </c>
      <c r="E10807" s="18" t="s">
        <v>100</v>
      </c>
      <c r="F10807" t="s">
        <v>26</v>
      </c>
      <c r="G10807" t="s">
        <v>50</v>
      </c>
      <c r="H10807">
        <v>0</v>
      </c>
      <c r="I10807">
        <v>100</v>
      </c>
      <c r="J10807" t="s">
        <v>50</v>
      </c>
      <c r="K10807">
        <v>0</v>
      </c>
      <c r="L10807">
        <v>100</v>
      </c>
      <c r="M10807" t="s">
        <v>86</v>
      </c>
      <c r="N10807">
        <v>0</v>
      </c>
      <c r="O10807">
        <v>0</v>
      </c>
      <c r="P10807" t="s">
        <v>86</v>
      </c>
      <c r="Q10807">
        <v>0</v>
      </c>
      <c r="R10807">
        <v>0</v>
      </c>
      <c r="S10807" s="18" t="s">
        <v>14</v>
      </c>
      <c r="T10807">
        <v>0</v>
      </c>
      <c r="U10807" s="18" t="s">
        <v>15</v>
      </c>
      <c r="V10807" s="18">
        <v>1.80333860008977</v>
      </c>
      <c r="W10807" s="18">
        <f>+DatosRC[[#This Row],[RC]]</f>
        <v>0</v>
      </c>
      <c r="X10807" s="18">
        <f>+DatosRC[[#This Row],[RC2]]</f>
        <v>0</v>
      </c>
    </row>
    <row r="10808" spans="1:24" x14ac:dyDescent="0.45">
      <c r="A10808" s="18" t="s">
        <v>121</v>
      </c>
      <c r="B10808" t="s">
        <v>52</v>
      </c>
      <c r="C10808">
        <v>8</v>
      </c>
      <c r="D10808" s="18" t="s">
        <v>100</v>
      </c>
      <c r="E10808" s="18" t="s">
        <v>100</v>
      </c>
      <c r="F10808" t="s">
        <v>26</v>
      </c>
      <c r="G10808" t="s">
        <v>50</v>
      </c>
      <c r="H10808">
        <v>0</v>
      </c>
      <c r="I10808">
        <v>100</v>
      </c>
      <c r="J10808" t="s">
        <v>50</v>
      </c>
      <c r="K10808">
        <v>0</v>
      </c>
      <c r="L10808">
        <v>100</v>
      </c>
      <c r="M10808" t="s">
        <v>86</v>
      </c>
      <c r="N10808">
        <v>0</v>
      </c>
      <c r="O10808">
        <v>0</v>
      </c>
      <c r="P10808" t="s">
        <v>86</v>
      </c>
      <c r="Q10808">
        <v>0</v>
      </c>
      <c r="R10808">
        <v>0</v>
      </c>
      <c r="S10808" s="18" t="s">
        <v>14</v>
      </c>
      <c r="T10808">
        <v>0</v>
      </c>
      <c r="U10808" s="18" t="s">
        <v>9</v>
      </c>
      <c r="V10808" s="18">
        <v>2.1791526000015402</v>
      </c>
      <c r="W10808" s="18">
        <f>+DatosRC[[#This Row],[RC]]</f>
        <v>0</v>
      </c>
      <c r="X10808" s="18">
        <f>+DatosRC[[#This Row],[RC2]]</f>
        <v>0</v>
      </c>
    </row>
    <row r="10809" spans="1:24" x14ac:dyDescent="0.45">
      <c r="A10809" s="18" t="s">
        <v>121</v>
      </c>
      <c r="B10809" t="s">
        <v>52</v>
      </c>
      <c r="C10809">
        <v>8</v>
      </c>
      <c r="D10809" s="18" t="s">
        <v>100</v>
      </c>
      <c r="E10809" s="18" t="s">
        <v>100</v>
      </c>
      <c r="F10809" t="s">
        <v>26</v>
      </c>
      <c r="G10809" t="s">
        <v>50</v>
      </c>
      <c r="H10809">
        <v>0</v>
      </c>
      <c r="I10809">
        <v>100</v>
      </c>
      <c r="J10809" t="s">
        <v>50</v>
      </c>
      <c r="K10809">
        <v>0</v>
      </c>
      <c r="L10809">
        <v>100</v>
      </c>
      <c r="M10809" t="s">
        <v>86</v>
      </c>
      <c r="N10809">
        <v>0</v>
      </c>
      <c r="O10809">
        <v>0</v>
      </c>
      <c r="P10809" t="s">
        <v>86</v>
      </c>
      <c r="Q10809">
        <v>0</v>
      </c>
      <c r="R10809">
        <v>0</v>
      </c>
      <c r="S10809" s="18" t="s">
        <v>14</v>
      </c>
      <c r="T10809">
        <v>0</v>
      </c>
      <c r="U10809" s="18" t="s">
        <v>11</v>
      </c>
      <c r="V10809" s="18">
        <v>1.1665573000209399</v>
      </c>
      <c r="W10809" s="18">
        <f>+DatosRC[[#This Row],[RC]]</f>
        <v>0</v>
      </c>
      <c r="X10809" s="18">
        <f>+DatosRC[[#This Row],[RC2]]</f>
        <v>0</v>
      </c>
    </row>
    <row r="10810" spans="1:24" x14ac:dyDescent="0.45">
      <c r="A10810" s="18" t="s">
        <v>121</v>
      </c>
      <c r="B10810" t="s">
        <v>52</v>
      </c>
      <c r="C10810">
        <v>8</v>
      </c>
      <c r="D10810" s="18" t="s">
        <v>100</v>
      </c>
      <c r="E10810" s="18" t="s">
        <v>100</v>
      </c>
      <c r="F10810" t="s">
        <v>26</v>
      </c>
      <c r="G10810" t="s">
        <v>50</v>
      </c>
      <c r="H10810">
        <v>0</v>
      </c>
      <c r="I10810">
        <v>100</v>
      </c>
      <c r="J10810" t="s">
        <v>50</v>
      </c>
      <c r="K10810">
        <v>0</v>
      </c>
      <c r="L10810">
        <v>100</v>
      </c>
      <c r="M10810" t="s">
        <v>86</v>
      </c>
      <c r="N10810">
        <v>0</v>
      </c>
      <c r="O10810">
        <v>0</v>
      </c>
      <c r="P10810" t="s">
        <v>86</v>
      </c>
      <c r="Q10810">
        <v>0</v>
      </c>
      <c r="R10810">
        <v>0</v>
      </c>
      <c r="S10810" s="18" t="s">
        <v>8</v>
      </c>
      <c r="T10810">
        <v>100</v>
      </c>
      <c r="U10810" s="18" t="s">
        <v>13</v>
      </c>
      <c r="V10810" s="18">
        <v>2.93060869991313</v>
      </c>
      <c r="W10810" s="18">
        <f>+DatosRC[[#This Row],[RC]]</f>
        <v>100</v>
      </c>
      <c r="X10810" s="18">
        <f>+DatosRC[[#This Row],[RC2]]</f>
        <v>100</v>
      </c>
    </row>
    <row r="10811" spans="1:24" x14ac:dyDescent="0.45">
      <c r="A10811" s="18" t="s">
        <v>121</v>
      </c>
      <c r="B10811" t="s">
        <v>52</v>
      </c>
      <c r="C10811">
        <v>8</v>
      </c>
      <c r="D10811" s="18" t="s">
        <v>100</v>
      </c>
      <c r="E10811" s="18" t="s">
        <v>100</v>
      </c>
      <c r="F10811" t="s">
        <v>26</v>
      </c>
      <c r="G10811" t="s">
        <v>50</v>
      </c>
      <c r="H10811">
        <v>0</v>
      </c>
      <c r="I10811">
        <v>100</v>
      </c>
      <c r="J10811" t="s">
        <v>50</v>
      </c>
      <c r="K10811">
        <v>0</v>
      </c>
      <c r="L10811">
        <v>100</v>
      </c>
      <c r="M10811" t="s">
        <v>86</v>
      </c>
      <c r="N10811">
        <v>0</v>
      </c>
      <c r="O10811">
        <v>0</v>
      </c>
      <c r="P10811" t="s">
        <v>86</v>
      </c>
      <c r="Q10811">
        <v>0</v>
      </c>
      <c r="R10811">
        <v>0</v>
      </c>
      <c r="S10811" s="18" t="s">
        <v>8</v>
      </c>
      <c r="T10811">
        <v>100</v>
      </c>
      <c r="U10811" s="18" t="s">
        <v>15</v>
      </c>
      <c r="V10811" s="18">
        <v>1.80333860008977</v>
      </c>
      <c r="W10811" s="18">
        <f>+DatosRC[[#This Row],[RC]]</f>
        <v>100</v>
      </c>
      <c r="X10811" s="18">
        <f>+DatosRC[[#This Row],[RC2]]</f>
        <v>100</v>
      </c>
    </row>
    <row r="10812" spans="1:24" x14ac:dyDescent="0.45">
      <c r="A10812" s="18" t="s">
        <v>121</v>
      </c>
      <c r="B10812" t="s">
        <v>52</v>
      </c>
      <c r="C10812">
        <v>8</v>
      </c>
      <c r="D10812" s="18" t="s">
        <v>100</v>
      </c>
      <c r="E10812" s="18" t="s">
        <v>100</v>
      </c>
      <c r="F10812" t="s">
        <v>26</v>
      </c>
      <c r="G10812" t="s">
        <v>50</v>
      </c>
      <c r="H10812">
        <v>0</v>
      </c>
      <c r="I10812">
        <v>100</v>
      </c>
      <c r="J10812" t="s">
        <v>50</v>
      </c>
      <c r="K10812">
        <v>0</v>
      </c>
      <c r="L10812">
        <v>100</v>
      </c>
      <c r="M10812" t="s">
        <v>86</v>
      </c>
      <c r="N10812">
        <v>0</v>
      </c>
      <c r="O10812">
        <v>0</v>
      </c>
      <c r="P10812" t="s">
        <v>86</v>
      </c>
      <c r="Q10812">
        <v>0</v>
      </c>
      <c r="R10812">
        <v>0</v>
      </c>
      <c r="S10812" s="18" t="s">
        <v>8</v>
      </c>
      <c r="T10812">
        <v>100</v>
      </c>
      <c r="U10812" s="18" t="s">
        <v>9</v>
      </c>
      <c r="V10812" s="18">
        <v>2.1791526000015402</v>
      </c>
      <c r="W10812" s="18">
        <f>+DatosRC[[#This Row],[RC]]</f>
        <v>100</v>
      </c>
      <c r="X10812" s="18">
        <f>+DatosRC[[#This Row],[RC2]]</f>
        <v>100</v>
      </c>
    </row>
    <row r="10813" spans="1:24" x14ac:dyDescent="0.45">
      <c r="A10813" s="18" t="s">
        <v>121</v>
      </c>
      <c r="B10813" t="s">
        <v>52</v>
      </c>
      <c r="C10813">
        <v>8</v>
      </c>
      <c r="D10813" s="18" t="s">
        <v>100</v>
      </c>
      <c r="E10813" s="18" t="s">
        <v>100</v>
      </c>
      <c r="F10813" t="s">
        <v>26</v>
      </c>
      <c r="G10813" t="s">
        <v>50</v>
      </c>
      <c r="H10813">
        <v>0</v>
      </c>
      <c r="I10813">
        <v>100</v>
      </c>
      <c r="J10813" t="s">
        <v>50</v>
      </c>
      <c r="K10813">
        <v>0</v>
      </c>
      <c r="L10813">
        <v>100</v>
      </c>
      <c r="M10813" t="s">
        <v>86</v>
      </c>
      <c r="N10813">
        <v>0</v>
      </c>
      <c r="O10813">
        <v>0</v>
      </c>
      <c r="P10813" t="s">
        <v>86</v>
      </c>
      <c r="Q10813">
        <v>0</v>
      </c>
      <c r="R10813">
        <v>0</v>
      </c>
      <c r="S10813" s="18" t="s">
        <v>8</v>
      </c>
      <c r="T10813">
        <v>100</v>
      </c>
      <c r="U10813" s="18" t="s">
        <v>11</v>
      </c>
      <c r="V10813" s="18">
        <v>1.1665573000209399</v>
      </c>
      <c r="W10813" s="18">
        <f>+DatosRC[[#This Row],[RC]]</f>
        <v>100</v>
      </c>
      <c r="X10813" s="18">
        <f>+DatosRC[[#This Row],[RC2]]</f>
        <v>100</v>
      </c>
    </row>
    <row r="10814" spans="1:24" x14ac:dyDescent="0.45">
      <c r="A10814" s="18" t="s">
        <v>121</v>
      </c>
      <c r="B10814" t="s">
        <v>52</v>
      </c>
      <c r="C10814">
        <v>8</v>
      </c>
      <c r="D10814" s="18" t="s">
        <v>100</v>
      </c>
      <c r="E10814" s="18" t="s">
        <v>100</v>
      </c>
      <c r="F10814" t="s">
        <v>26</v>
      </c>
      <c r="G10814" t="s">
        <v>50</v>
      </c>
      <c r="H10814">
        <v>0</v>
      </c>
      <c r="I10814">
        <v>100</v>
      </c>
      <c r="J10814" t="s">
        <v>50</v>
      </c>
      <c r="K10814">
        <v>0</v>
      </c>
      <c r="L10814">
        <v>100</v>
      </c>
      <c r="M10814" t="s">
        <v>86</v>
      </c>
      <c r="N10814">
        <v>0</v>
      </c>
      <c r="O10814">
        <v>0</v>
      </c>
      <c r="P10814" t="s">
        <v>86</v>
      </c>
      <c r="Q10814">
        <v>0</v>
      </c>
      <c r="R10814">
        <v>0</v>
      </c>
      <c r="S10814" s="18" t="s">
        <v>10</v>
      </c>
      <c r="T10814">
        <v>100</v>
      </c>
      <c r="U10814" s="18" t="s">
        <v>13</v>
      </c>
      <c r="V10814" s="18">
        <v>2.93060869991313</v>
      </c>
      <c r="W10814" s="18">
        <f>+DatosRC[[#This Row],[RC]]</f>
        <v>100</v>
      </c>
      <c r="X10814" s="18">
        <f>+DatosRC[[#This Row],[RC2]]</f>
        <v>100</v>
      </c>
    </row>
    <row r="10815" spans="1:24" x14ac:dyDescent="0.45">
      <c r="A10815" s="18" t="s">
        <v>121</v>
      </c>
      <c r="B10815" t="s">
        <v>52</v>
      </c>
      <c r="C10815">
        <v>8</v>
      </c>
      <c r="D10815" s="18" t="s">
        <v>100</v>
      </c>
      <c r="E10815" s="18" t="s">
        <v>100</v>
      </c>
      <c r="F10815" t="s">
        <v>26</v>
      </c>
      <c r="G10815" t="s">
        <v>50</v>
      </c>
      <c r="H10815">
        <v>0</v>
      </c>
      <c r="I10815">
        <v>100</v>
      </c>
      <c r="J10815" t="s">
        <v>50</v>
      </c>
      <c r="K10815">
        <v>0</v>
      </c>
      <c r="L10815">
        <v>100</v>
      </c>
      <c r="M10815" t="s">
        <v>86</v>
      </c>
      <c r="N10815">
        <v>0</v>
      </c>
      <c r="O10815">
        <v>0</v>
      </c>
      <c r="P10815" t="s">
        <v>86</v>
      </c>
      <c r="Q10815">
        <v>0</v>
      </c>
      <c r="R10815">
        <v>0</v>
      </c>
      <c r="S10815" s="18" t="s">
        <v>10</v>
      </c>
      <c r="T10815">
        <v>100</v>
      </c>
      <c r="U10815" s="18" t="s">
        <v>15</v>
      </c>
      <c r="V10815" s="18">
        <v>1.80333860008977</v>
      </c>
      <c r="W10815" s="18">
        <f>+DatosRC[[#This Row],[RC]]</f>
        <v>100</v>
      </c>
      <c r="X10815" s="18">
        <f>+DatosRC[[#This Row],[RC2]]</f>
        <v>100</v>
      </c>
    </row>
    <row r="10816" spans="1:24" x14ac:dyDescent="0.45">
      <c r="A10816" s="18" t="s">
        <v>121</v>
      </c>
      <c r="B10816" t="s">
        <v>52</v>
      </c>
      <c r="C10816">
        <v>8</v>
      </c>
      <c r="D10816" s="18" t="s">
        <v>100</v>
      </c>
      <c r="E10816" s="18" t="s">
        <v>100</v>
      </c>
      <c r="F10816" t="s">
        <v>26</v>
      </c>
      <c r="G10816" t="s">
        <v>50</v>
      </c>
      <c r="H10816">
        <v>0</v>
      </c>
      <c r="I10816">
        <v>100</v>
      </c>
      <c r="J10816" t="s">
        <v>50</v>
      </c>
      <c r="K10816">
        <v>0</v>
      </c>
      <c r="L10816">
        <v>100</v>
      </c>
      <c r="M10816" t="s">
        <v>86</v>
      </c>
      <c r="N10816">
        <v>0</v>
      </c>
      <c r="O10816">
        <v>0</v>
      </c>
      <c r="P10816" t="s">
        <v>86</v>
      </c>
      <c r="Q10816">
        <v>0</v>
      </c>
      <c r="R10816">
        <v>0</v>
      </c>
      <c r="S10816" s="18" t="s">
        <v>10</v>
      </c>
      <c r="T10816">
        <v>100</v>
      </c>
      <c r="U10816" s="18" t="s">
        <v>9</v>
      </c>
      <c r="V10816" s="18">
        <v>2.1791526000015402</v>
      </c>
      <c r="W10816" s="18">
        <f>+DatosRC[[#This Row],[RC]]</f>
        <v>100</v>
      </c>
      <c r="X10816" s="18">
        <f>+DatosRC[[#This Row],[RC2]]</f>
        <v>100</v>
      </c>
    </row>
    <row r="10817" spans="1:24" x14ac:dyDescent="0.45">
      <c r="A10817" s="18" t="s">
        <v>121</v>
      </c>
      <c r="B10817" t="s">
        <v>52</v>
      </c>
      <c r="C10817">
        <v>8</v>
      </c>
      <c r="D10817" s="18" t="s">
        <v>100</v>
      </c>
      <c r="E10817" s="18" t="s">
        <v>100</v>
      </c>
      <c r="F10817" t="s">
        <v>26</v>
      </c>
      <c r="G10817" t="s">
        <v>50</v>
      </c>
      <c r="H10817">
        <v>0</v>
      </c>
      <c r="I10817">
        <v>100</v>
      </c>
      <c r="J10817" t="s">
        <v>50</v>
      </c>
      <c r="K10817">
        <v>0</v>
      </c>
      <c r="L10817">
        <v>100</v>
      </c>
      <c r="M10817" t="s">
        <v>86</v>
      </c>
      <c r="N10817">
        <v>0</v>
      </c>
      <c r="O10817">
        <v>0</v>
      </c>
      <c r="P10817" t="s">
        <v>86</v>
      </c>
      <c r="Q10817">
        <v>0</v>
      </c>
      <c r="R10817">
        <v>0</v>
      </c>
      <c r="S10817" s="18" t="s">
        <v>10</v>
      </c>
      <c r="T10817">
        <v>100</v>
      </c>
      <c r="U10817" s="18" t="s">
        <v>11</v>
      </c>
      <c r="V10817" s="18">
        <v>1.1665573000209399</v>
      </c>
      <c r="W10817" s="18">
        <f>+DatosRC[[#This Row],[RC]]</f>
        <v>100</v>
      </c>
      <c r="X10817" s="18">
        <f>+DatosRC[[#This Row],[RC2]]</f>
        <v>100</v>
      </c>
    </row>
    <row r="10818" spans="1:24" x14ac:dyDescent="0.45">
      <c r="A10818" s="18" t="s">
        <v>121</v>
      </c>
      <c r="B10818" t="s">
        <v>52</v>
      </c>
      <c r="C10818">
        <v>8</v>
      </c>
      <c r="D10818" s="18" t="s">
        <v>101</v>
      </c>
      <c r="E10818" s="18" t="s">
        <v>100</v>
      </c>
      <c r="F10818" t="s">
        <v>26</v>
      </c>
      <c r="G10818" t="s">
        <v>86</v>
      </c>
      <c r="H10818">
        <v>0</v>
      </c>
      <c r="I10818">
        <v>0</v>
      </c>
      <c r="J10818" t="s">
        <v>86</v>
      </c>
      <c r="K10818">
        <v>0</v>
      </c>
      <c r="L10818">
        <v>0</v>
      </c>
      <c r="M10818" t="s">
        <v>86</v>
      </c>
      <c r="N10818">
        <v>0</v>
      </c>
      <c r="O10818">
        <v>0</v>
      </c>
      <c r="P10818" t="s">
        <v>86</v>
      </c>
      <c r="Q10818">
        <v>0</v>
      </c>
      <c r="R10818">
        <v>0</v>
      </c>
      <c r="S10818" s="18" t="s">
        <v>12</v>
      </c>
      <c r="T10818">
        <v>100</v>
      </c>
      <c r="U10818" s="18" t="s">
        <v>13</v>
      </c>
      <c r="V10818" s="18">
        <v>1.4653794000623701</v>
      </c>
      <c r="W10818" s="18">
        <f>+DatosRC[[#This Row],[RC]]</f>
        <v>100</v>
      </c>
      <c r="X10818" s="18">
        <f>+DatosRC[[#This Row],[RC2]]</f>
        <v>100</v>
      </c>
    </row>
    <row r="10819" spans="1:24" x14ac:dyDescent="0.45">
      <c r="A10819" s="18" t="s">
        <v>121</v>
      </c>
      <c r="B10819" t="s">
        <v>52</v>
      </c>
      <c r="C10819">
        <v>8</v>
      </c>
      <c r="D10819" s="18" t="s">
        <v>101</v>
      </c>
      <c r="E10819" s="18" t="s">
        <v>100</v>
      </c>
      <c r="F10819" t="s">
        <v>26</v>
      </c>
      <c r="G10819" t="s">
        <v>86</v>
      </c>
      <c r="H10819">
        <v>0</v>
      </c>
      <c r="I10819">
        <v>0</v>
      </c>
      <c r="J10819" t="s">
        <v>86</v>
      </c>
      <c r="K10819">
        <v>0</v>
      </c>
      <c r="L10819">
        <v>0</v>
      </c>
      <c r="M10819" t="s">
        <v>86</v>
      </c>
      <c r="N10819">
        <v>0</v>
      </c>
      <c r="O10819">
        <v>0</v>
      </c>
      <c r="P10819" t="s">
        <v>86</v>
      </c>
      <c r="Q10819">
        <v>0</v>
      </c>
      <c r="R10819">
        <v>0</v>
      </c>
      <c r="S10819" s="18" t="s">
        <v>12</v>
      </c>
      <c r="T10819">
        <v>100</v>
      </c>
      <c r="U10819" s="18" t="s">
        <v>15</v>
      </c>
      <c r="V10819" s="18">
        <v>1.4212573999539</v>
      </c>
      <c r="W10819" s="18">
        <f>+DatosRC[[#This Row],[RC]]</f>
        <v>100</v>
      </c>
      <c r="X10819" s="18">
        <f>+DatosRC[[#This Row],[RC2]]</f>
        <v>100</v>
      </c>
    </row>
    <row r="10820" spans="1:24" x14ac:dyDescent="0.45">
      <c r="A10820" s="18" t="s">
        <v>121</v>
      </c>
      <c r="B10820" t="s">
        <v>52</v>
      </c>
      <c r="C10820">
        <v>8</v>
      </c>
      <c r="D10820" s="18" t="s">
        <v>101</v>
      </c>
      <c r="E10820" s="18" t="s">
        <v>100</v>
      </c>
      <c r="F10820" t="s">
        <v>26</v>
      </c>
      <c r="G10820" t="s">
        <v>86</v>
      </c>
      <c r="H10820">
        <v>0</v>
      </c>
      <c r="I10820">
        <v>0</v>
      </c>
      <c r="J10820" t="s">
        <v>86</v>
      </c>
      <c r="K10820">
        <v>0</v>
      </c>
      <c r="L10820">
        <v>0</v>
      </c>
      <c r="M10820" t="s">
        <v>86</v>
      </c>
      <c r="N10820">
        <v>0</v>
      </c>
      <c r="O10820">
        <v>0</v>
      </c>
      <c r="P10820" t="s">
        <v>86</v>
      </c>
      <c r="Q10820">
        <v>0</v>
      </c>
      <c r="R10820">
        <v>0</v>
      </c>
      <c r="S10820" s="18" t="s">
        <v>12</v>
      </c>
      <c r="T10820">
        <v>100</v>
      </c>
      <c r="U10820" s="18" t="s">
        <v>9</v>
      </c>
      <c r="V10820" s="18">
        <v>2.5309386000735601</v>
      </c>
      <c r="W10820" s="18">
        <f>+DatosRC[[#This Row],[RC]]</f>
        <v>100</v>
      </c>
      <c r="X10820" s="18">
        <f>+DatosRC[[#This Row],[RC2]]</f>
        <v>100</v>
      </c>
    </row>
    <row r="10821" spans="1:24" x14ac:dyDescent="0.45">
      <c r="A10821" s="18" t="s">
        <v>121</v>
      </c>
      <c r="B10821" t="s">
        <v>52</v>
      </c>
      <c r="C10821">
        <v>8</v>
      </c>
      <c r="D10821" s="18" t="s">
        <v>101</v>
      </c>
      <c r="E10821" s="18" t="s">
        <v>100</v>
      </c>
      <c r="F10821" t="s">
        <v>26</v>
      </c>
      <c r="G10821" t="s">
        <v>86</v>
      </c>
      <c r="H10821">
        <v>0</v>
      </c>
      <c r="I10821">
        <v>0</v>
      </c>
      <c r="J10821" t="s">
        <v>86</v>
      </c>
      <c r="K10821">
        <v>0</v>
      </c>
      <c r="L10821">
        <v>0</v>
      </c>
      <c r="M10821" t="s">
        <v>86</v>
      </c>
      <c r="N10821">
        <v>0</v>
      </c>
      <c r="O10821">
        <v>0</v>
      </c>
      <c r="P10821" t="s">
        <v>86</v>
      </c>
      <c r="Q10821">
        <v>0</v>
      </c>
      <c r="R10821">
        <v>0</v>
      </c>
      <c r="S10821" s="18" t="s">
        <v>12</v>
      </c>
      <c r="T10821">
        <v>100</v>
      </c>
      <c r="U10821" s="18" t="s">
        <v>11</v>
      </c>
      <c r="V10821" s="18">
        <v>0.95406750007532504</v>
      </c>
      <c r="W10821" s="18">
        <f>+DatosRC[[#This Row],[RC]]</f>
        <v>100</v>
      </c>
      <c r="X10821" s="18">
        <f>+DatosRC[[#This Row],[RC2]]</f>
        <v>100</v>
      </c>
    </row>
    <row r="10822" spans="1:24" x14ac:dyDescent="0.45">
      <c r="A10822" s="18" t="s">
        <v>121</v>
      </c>
      <c r="B10822" t="s">
        <v>52</v>
      </c>
      <c r="C10822">
        <v>8</v>
      </c>
      <c r="D10822" s="18" t="s">
        <v>101</v>
      </c>
      <c r="E10822" s="18" t="s">
        <v>100</v>
      </c>
      <c r="F10822" t="s">
        <v>26</v>
      </c>
      <c r="G10822" t="s">
        <v>86</v>
      </c>
      <c r="H10822">
        <v>0</v>
      </c>
      <c r="I10822">
        <v>0</v>
      </c>
      <c r="J10822" t="s">
        <v>86</v>
      </c>
      <c r="K10822">
        <v>0</v>
      </c>
      <c r="L10822">
        <v>0</v>
      </c>
      <c r="M10822" t="s">
        <v>86</v>
      </c>
      <c r="N10822">
        <v>0</v>
      </c>
      <c r="O10822">
        <v>0</v>
      </c>
      <c r="P10822" t="s">
        <v>86</v>
      </c>
      <c r="Q10822">
        <v>0</v>
      </c>
      <c r="R10822">
        <v>0</v>
      </c>
      <c r="S10822" s="18" t="s">
        <v>14</v>
      </c>
      <c r="T10822">
        <v>100</v>
      </c>
      <c r="U10822" s="18" t="s">
        <v>13</v>
      </c>
      <c r="V10822" s="18">
        <v>1.4653794000623701</v>
      </c>
      <c r="W10822" s="18">
        <f>+DatosRC[[#This Row],[RC]]</f>
        <v>100</v>
      </c>
      <c r="X10822" s="18">
        <f>+DatosRC[[#This Row],[RC2]]</f>
        <v>100</v>
      </c>
    </row>
    <row r="10823" spans="1:24" x14ac:dyDescent="0.45">
      <c r="A10823" s="18" t="s">
        <v>121</v>
      </c>
      <c r="B10823" t="s">
        <v>52</v>
      </c>
      <c r="C10823">
        <v>8</v>
      </c>
      <c r="D10823" s="18" t="s">
        <v>101</v>
      </c>
      <c r="E10823" s="18" t="s">
        <v>100</v>
      </c>
      <c r="F10823" t="s">
        <v>26</v>
      </c>
      <c r="G10823" t="s">
        <v>86</v>
      </c>
      <c r="H10823">
        <v>0</v>
      </c>
      <c r="I10823">
        <v>0</v>
      </c>
      <c r="J10823" t="s">
        <v>86</v>
      </c>
      <c r="K10823">
        <v>0</v>
      </c>
      <c r="L10823">
        <v>0</v>
      </c>
      <c r="M10823" t="s">
        <v>86</v>
      </c>
      <c r="N10823">
        <v>0</v>
      </c>
      <c r="O10823">
        <v>0</v>
      </c>
      <c r="P10823" t="s">
        <v>86</v>
      </c>
      <c r="Q10823">
        <v>0</v>
      </c>
      <c r="R10823">
        <v>0</v>
      </c>
      <c r="S10823" s="18" t="s">
        <v>14</v>
      </c>
      <c r="T10823">
        <v>100</v>
      </c>
      <c r="U10823" s="18" t="s">
        <v>15</v>
      </c>
      <c r="V10823" s="18">
        <v>1.4212573999539</v>
      </c>
      <c r="W10823" s="18">
        <f>+DatosRC[[#This Row],[RC]]</f>
        <v>100</v>
      </c>
      <c r="X10823" s="18">
        <f>+DatosRC[[#This Row],[RC2]]</f>
        <v>100</v>
      </c>
    </row>
    <row r="10824" spans="1:24" x14ac:dyDescent="0.45">
      <c r="A10824" s="18" t="s">
        <v>121</v>
      </c>
      <c r="B10824" t="s">
        <v>52</v>
      </c>
      <c r="C10824">
        <v>8</v>
      </c>
      <c r="D10824" s="18" t="s">
        <v>101</v>
      </c>
      <c r="E10824" s="18" t="s">
        <v>100</v>
      </c>
      <c r="F10824" t="s">
        <v>26</v>
      </c>
      <c r="G10824" t="s">
        <v>86</v>
      </c>
      <c r="H10824">
        <v>0</v>
      </c>
      <c r="I10824">
        <v>0</v>
      </c>
      <c r="J10824" t="s">
        <v>86</v>
      </c>
      <c r="K10824">
        <v>0</v>
      </c>
      <c r="L10824">
        <v>0</v>
      </c>
      <c r="M10824" t="s">
        <v>86</v>
      </c>
      <c r="N10824">
        <v>0</v>
      </c>
      <c r="O10824">
        <v>0</v>
      </c>
      <c r="P10824" t="s">
        <v>86</v>
      </c>
      <c r="Q10824">
        <v>0</v>
      </c>
      <c r="R10824">
        <v>0</v>
      </c>
      <c r="S10824" s="18" t="s">
        <v>14</v>
      </c>
      <c r="T10824">
        <v>100</v>
      </c>
      <c r="U10824" s="18" t="s">
        <v>9</v>
      </c>
      <c r="V10824" s="18">
        <v>2.5309386000735601</v>
      </c>
      <c r="W10824" s="18">
        <f>+DatosRC[[#This Row],[RC]]</f>
        <v>100</v>
      </c>
      <c r="X10824" s="18">
        <f>+DatosRC[[#This Row],[RC2]]</f>
        <v>100</v>
      </c>
    </row>
    <row r="10825" spans="1:24" x14ac:dyDescent="0.45">
      <c r="A10825" s="18" t="s">
        <v>121</v>
      </c>
      <c r="B10825" t="s">
        <v>52</v>
      </c>
      <c r="C10825">
        <v>8</v>
      </c>
      <c r="D10825" s="18" t="s">
        <v>101</v>
      </c>
      <c r="E10825" s="18" t="s">
        <v>100</v>
      </c>
      <c r="F10825" t="s">
        <v>26</v>
      </c>
      <c r="G10825" t="s">
        <v>86</v>
      </c>
      <c r="H10825">
        <v>0</v>
      </c>
      <c r="I10825">
        <v>0</v>
      </c>
      <c r="J10825" t="s">
        <v>86</v>
      </c>
      <c r="K10825">
        <v>0</v>
      </c>
      <c r="L10825">
        <v>0</v>
      </c>
      <c r="M10825" t="s">
        <v>86</v>
      </c>
      <c r="N10825">
        <v>0</v>
      </c>
      <c r="O10825">
        <v>0</v>
      </c>
      <c r="P10825" t="s">
        <v>86</v>
      </c>
      <c r="Q10825">
        <v>0</v>
      </c>
      <c r="R10825">
        <v>0</v>
      </c>
      <c r="S10825" s="18" t="s">
        <v>14</v>
      </c>
      <c r="T10825">
        <v>100</v>
      </c>
      <c r="U10825" s="18" t="s">
        <v>11</v>
      </c>
      <c r="V10825" s="18">
        <v>0.95406750007532504</v>
      </c>
      <c r="W10825" s="18">
        <f>+DatosRC[[#This Row],[RC]]</f>
        <v>100</v>
      </c>
      <c r="X10825" s="18">
        <f>+DatosRC[[#This Row],[RC2]]</f>
        <v>100</v>
      </c>
    </row>
    <row r="10826" spans="1:24" x14ac:dyDescent="0.45">
      <c r="A10826" s="18" t="s">
        <v>121</v>
      </c>
      <c r="B10826" t="s">
        <v>52</v>
      </c>
      <c r="C10826">
        <v>8</v>
      </c>
      <c r="D10826" s="18" t="s">
        <v>101</v>
      </c>
      <c r="E10826" s="18" t="s">
        <v>100</v>
      </c>
      <c r="F10826" t="s">
        <v>26</v>
      </c>
      <c r="G10826" t="s">
        <v>86</v>
      </c>
      <c r="H10826">
        <v>0</v>
      </c>
      <c r="I10826">
        <v>0</v>
      </c>
      <c r="J10826" t="s">
        <v>86</v>
      </c>
      <c r="K10826">
        <v>0</v>
      </c>
      <c r="L10826">
        <v>0</v>
      </c>
      <c r="M10826" t="s">
        <v>86</v>
      </c>
      <c r="N10826">
        <v>0</v>
      </c>
      <c r="O10826">
        <v>0</v>
      </c>
      <c r="P10826" t="s">
        <v>86</v>
      </c>
      <c r="Q10826">
        <v>0</v>
      </c>
      <c r="R10826">
        <v>0</v>
      </c>
      <c r="S10826" s="18" t="s">
        <v>8</v>
      </c>
      <c r="T10826">
        <v>100</v>
      </c>
      <c r="U10826" s="18" t="s">
        <v>13</v>
      </c>
      <c r="V10826" s="18">
        <v>1.4653794000623701</v>
      </c>
      <c r="W10826" s="18">
        <f>+DatosRC[[#This Row],[RC]]</f>
        <v>100</v>
      </c>
      <c r="X10826" s="18">
        <f>+DatosRC[[#This Row],[RC2]]</f>
        <v>100</v>
      </c>
    </row>
    <row r="10827" spans="1:24" x14ac:dyDescent="0.45">
      <c r="A10827" s="18" t="s">
        <v>121</v>
      </c>
      <c r="B10827" t="s">
        <v>52</v>
      </c>
      <c r="C10827">
        <v>8</v>
      </c>
      <c r="D10827" s="18" t="s">
        <v>101</v>
      </c>
      <c r="E10827" s="18" t="s">
        <v>100</v>
      </c>
      <c r="F10827" t="s">
        <v>26</v>
      </c>
      <c r="G10827" t="s">
        <v>86</v>
      </c>
      <c r="H10827">
        <v>0</v>
      </c>
      <c r="I10827">
        <v>0</v>
      </c>
      <c r="J10827" t="s">
        <v>86</v>
      </c>
      <c r="K10827">
        <v>0</v>
      </c>
      <c r="L10827">
        <v>0</v>
      </c>
      <c r="M10827" t="s">
        <v>86</v>
      </c>
      <c r="N10827">
        <v>0</v>
      </c>
      <c r="O10827">
        <v>0</v>
      </c>
      <c r="P10827" t="s">
        <v>86</v>
      </c>
      <c r="Q10827">
        <v>0</v>
      </c>
      <c r="R10827">
        <v>0</v>
      </c>
      <c r="S10827" s="18" t="s">
        <v>8</v>
      </c>
      <c r="T10827">
        <v>100</v>
      </c>
      <c r="U10827" s="18" t="s">
        <v>15</v>
      </c>
      <c r="V10827" s="18">
        <v>1.4212573999539</v>
      </c>
      <c r="W10827" s="18">
        <f>+DatosRC[[#This Row],[RC]]</f>
        <v>100</v>
      </c>
      <c r="X10827" s="18">
        <f>+DatosRC[[#This Row],[RC2]]</f>
        <v>100</v>
      </c>
    </row>
    <row r="10828" spans="1:24" x14ac:dyDescent="0.45">
      <c r="A10828" s="18" t="s">
        <v>121</v>
      </c>
      <c r="B10828" t="s">
        <v>52</v>
      </c>
      <c r="C10828">
        <v>8</v>
      </c>
      <c r="D10828" s="18" t="s">
        <v>101</v>
      </c>
      <c r="E10828" s="18" t="s">
        <v>100</v>
      </c>
      <c r="F10828" t="s">
        <v>26</v>
      </c>
      <c r="G10828" t="s">
        <v>86</v>
      </c>
      <c r="H10828">
        <v>0</v>
      </c>
      <c r="I10828">
        <v>0</v>
      </c>
      <c r="J10828" t="s">
        <v>86</v>
      </c>
      <c r="K10828">
        <v>0</v>
      </c>
      <c r="L10828">
        <v>0</v>
      </c>
      <c r="M10828" t="s">
        <v>86</v>
      </c>
      <c r="N10828">
        <v>0</v>
      </c>
      <c r="O10828">
        <v>0</v>
      </c>
      <c r="P10828" t="s">
        <v>86</v>
      </c>
      <c r="Q10828">
        <v>0</v>
      </c>
      <c r="R10828">
        <v>0</v>
      </c>
      <c r="S10828" s="18" t="s">
        <v>8</v>
      </c>
      <c r="T10828">
        <v>100</v>
      </c>
      <c r="U10828" s="18" t="s">
        <v>9</v>
      </c>
      <c r="V10828" s="18">
        <v>2.5309386000735601</v>
      </c>
      <c r="W10828" s="18">
        <f>+DatosRC[[#This Row],[RC]]</f>
        <v>100</v>
      </c>
      <c r="X10828" s="18">
        <f>+DatosRC[[#This Row],[RC2]]</f>
        <v>100</v>
      </c>
    </row>
    <row r="10829" spans="1:24" x14ac:dyDescent="0.45">
      <c r="A10829" s="18" t="s">
        <v>121</v>
      </c>
      <c r="B10829" t="s">
        <v>52</v>
      </c>
      <c r="C10829">
        <v>8</v>
      </c>
      <c r="D10829" s="18" t="s">
        <v>101</v>
      </c>
      <c r="E10829" s="18" t="s">
        <v>100</v>
      </c>
      <c r="F10829" t="s">
        <v>26</v>
      </c>
      <c r="G10829" t="s">
        <v>86</v>
      </c>
      <c r="H10829">
        <v>0</v>
      </c>
      <c r="I10829">
        <v>0</v>
      </c>
      <c r="J10829" t="s">
        <v>86</v>
      </c>
      <c r="K10829">
        <v>0</v>
      </c>
      <c r="L10829">
        <v>0</v>
      </c>
      <c r="M10829" t="s">
        <v>86</v>
      </c>
      <c r="N10829">
        <v>0</v>
      </c>
      <c r="O10829">
        <v>0</v>
      </c>
      <c r="P10829" t="s">
        <v>86</v>
      </c>
      <c r="Q10829">
        <v>0</v>
      </c>
      <c r="R10829">
        <v>0</v>
      </c>
      <c r="S10829" s="18" t="s">
        <v>8</v>
      </c>
      <c r="T10829">
        <v>100</v>
      </c>
      <c r="U10829" s="18" t="s">
        <v>11</v>
      </c>
      <c r="V10829" s="18">
        <v>0.95406750007532504</v>
      </c>
      <c r="W10829" s="18">
        <f>+DatosRC[[#This Row],[RC]]</f>
        <v>100</v>
      </c>
      <c r="X10829" s="18">
        <f>+DatosRC[[#This Row],[RC2]]</f>
        <v>100</v>
      </c>
    </row>
    <row r="10830" spans="1:24" x14ac:dyDescent="0.45">
      <c r="A10830" s="18" t="s">
        <v>121</v>
      </c>
      <c r="B10830" t="s">
        <v>52</v>
      </c>
      <c r="C10830">
        <v>8</v>
      </c>
      <c r="D10830" s="18" t="s">
        <v>101</v>
      </c>
      <c r="E10830" s="18" t="s">
        <v>100</v>
      </c>
      <c r="F10830" t="s">
        <v>26</v>
      </c>
      <c r="G10830" t="s">
        <v>86</v>
      </c>
      <c r="H10830">
        <v>0</v>
      </c>
      <c r="I10830">
        <v>0</v>
      </c>
      <c r="J10830" t="s">
        <v>86</v>
      </c>
      <c r="K10830">
        <v>0</v>
      </c>
      <c r="L10830">
        <v>0</v>
      </c>
      <c r="M10830" t="s">
        <v>86</v>
      </c>
      <c r="N10830">
        <v>0</v>
      </c>
      <c r="O10830">
        <v>0</v>
      </c>
      <c r="P10830" t="s">
        <v>86</v>
      </c>
      <c r="Q10830">
        <v>0</v>
      </c>
      <c r="R10830">
        <v>0</v>
      </c>
      <c r="S10830" s="18" t="s">
        <v>10</v>
      </c>
      <c r="T10830">
        <v>100</v>
      </c>
      <c r="U10830" s="18" t="s">
        <v>13</v>
      </c>
      <c r="V10830" s="18">
        <v>1.4653794000623701</v>
      </c>
      <c r="W10830" s="18">
        <f>+DatosRC[[#This Row],[RC]]</f>
        <v>100</v>
      </c>
      <c r="X10830" s="18">
        <f>+DatosRC[[#This Row],[RC2]]</f>
        <v>100</v>
      </c>
    </row>
    <row r="10831" spans="1:24" x14ac:dyDescent="0.45">
      <c r="A10831" s="18" t="s">
        <v>121</v>
      </c>
      <c r="B10831" t="s">
        <v>52</v>
      </c>
      <c r="C10831">
        <v>8</v>
      </c>
      <c r="D10831" s="18" t="s">
        <v>101</v>
      </c>
      <c r="E10831" s="18" t="s">
        <v>100</v>
      </c>
      <c r="F10831" t="s">
        <v>26</v>
      </c>
      <c r="G10831" t="s">
        <v>86</v>
      </c>
      <c r="H10831">
        <v>0</v>
      </c>
      <c r="I10831">
        <v>0</v>
      </c>
      <c r="J10831" t="s">
        <v>86</v>
      </c>
      <c r="K10831">
        <v>0</v>
      </c>
      <c r="L10831">
        <v>0</v>
      </c>
      <c r="M10831" t="s">
        <v>86</v>
      </c>
      <c r="N10831">
        <v>0</v>
      </c>
      <c r="O10831">
        <v>0</v>
      </c>
      <c r="P10831" t="s">
        <v>86</v>
      </c>
      <c r="Q10831">
        <v>0</v>
      </c>
      <c r="R10831">
        <v>0</v>
      </c>
      <c r="S10831" s="18" t="s">
        <v>10</v>
      </c>
      <c r="T10831">
        <v>100</v>
      </c>
      <c r="U10831" s="18" t="s">
        <v>15</v>
      </c>
      <c r="V10831" s="18">
        <v>1.4212573999539</v>
      </c>
      <c r="W10831" s="18">
        <f>+DatosRC[[#This Row],[RC]]</f>
        <v>100</v>
      </c>
      <c r="X10831" s="18">
        <f>+DatosRC[[#This Row],[RC2]]</f>
        <v>100</v>
      </c>
    </row>
    <row r="10832" spans="1:24" x14ac:dyDescent="0.45">
      <c r="A10832" s="18" t="s">
        <v>121</v>
      </c>
      <c r="B10832" t="s">
        <v>52</v>
      </c>
      <c r="C10832">
        <v>8</v>
      </c>
      <c r="D10832" s="18" t="s">
        <v>101</v>
      </c>
      <c r="E10832" s="18" t="s">
        <v>100</v>
      </c>
      <c r="F10832" t="s">
        <v>26</v>
      </c>
      <c r="G10832" t="s">
        <v>86</v>
      </c>
      <c r="H10832">
        <v>0</v>
      </c>
      <c r="I10832">
        <v>0</v>
      </c>
      <c r="J10832" t="s">
        <v>86</v>
      </c>
      <c r="K10832">
        <v>0</v>
      </c>
      <c r="L10832">
        <v>0</v>
      </c>
      <c r="M10832" t="s">
        <v>86</v>
      </c>
      <c r="N10832">
        <v>0</v>
      </c>
      <c r="O10832">
        <v>0</v>
      </c>
      <c r="P10832" t="s">
        <v>86</v>
      </c>
      <c r="Q10832">
        <v>0</v>
      </c>
      <c r="R10832">
        <v>0</v>
      </c>
      <c r="S10832" s="18" t="s">
        <v>10</v>
      </c>
      <c r="T10832">
        <v>100</v>
      </c>
      <c r="U10832" s="18" t="s">
        <v>9</v>
      </c>
      <c r="V10832" s="18">
        <v>2.5309386000735601</v>
      </c>
      <c r="W10832" s="18">
        <f>+DatosRC[[#This Row],[RC]]</f>
        <v>100</v>
      </c>
      <c r="X10832" s="18">
        <f>+DatosRC[[#This Row],[RC2]]</f>
        <v>100</v>
      </c>
    </row>
    <row r="10833" spans="1:24" x14ac:dyDescent="0.45">
      <c r="A10833" s="18" t="s">
        <v>121</v>
      </c>
      <c r="B10833" t="s">
        <v>52</v>
      </c>
      <c r="C10833">
        <v>8</v>
      </c>
      <c r="D10833" s="18" t="s">
        <v>101</v>
      </c>
      <c r="E10833" s="18" t="s">
        <v>100</v>
      </c>
      <c r="F10833" t="s">
        <v>26</v>
      </c>
      <c r="G10833" t="s">
        <v>86</v>
      </c>
      <c r="H10833">
        <v>0</v>
      </c>
      <c r="I10833">
        <v>0</v>
      </c>
      <c r="J10833" t="s">
        <v>86</v>
      </c>
      <c r="K10833">
        <v>0</v>
      </c>
      <c r="L10833">
        <v>0</v>
      </c>
      <c r="M10833" t="s">
        <v>86</v>
      </c>
      <c r="N10833">
        <v>0</v>
      </c>
      <c r="O10833">
        <v>0</v>
      </c>
      <c r="P10833" t="s">
        <v>86</v>
      </c>
      <c r="Q10833">
        <v>0</v>
      </c>
      <c r="R10833">
        <v>0</v>
      </c>
      <c r="S10833" s="18" t="s">
        <v>10</v>
      </c>
      <c r="T10833">
        <v>100</v>
      </c>
      <c r="U10833" s="18" t="s">
        <v>11</v>
      </c>
      <c r="V10833" s="18">
        <v>0.95406750007532504</v>
      </c>
      <c r="W10833" s="18">
        <f>+DatosRC[[#This Row],[RC]]</f>
        <v>100</v>
      </c>
      <c r="X10833" s="18">
        <f>+DatosRC[[#This Row],[RC2]]</f>
        <v>100</v>
      </c>
    </row>
    <row r="10834" spans="1:24" x14ac:dyDescent="0.45">
      <c r="A10834" s="18" t="s">
        <v>121</v>
      </c>
      <c r="B10834" t="s">
        <v>52</v>
      </c>
      <c r="C10834">
        <v>8</v>
      </c>
      <c r="D10834" s="18" t="s">
        <v>101</v>
      </c>
      <c r="E10834" s="18" t="s">
        <v>100</v>
      </c>
      <c r="F10834" t="s">
        <v>26</v>
      </c>
      <c r="G10834" t="s">
        <v>86</v>
      </c>
      <c r="H10834">
        <v>0</v>
      </c>
      <c r="I10834">
        <v>0</v>
      </c>
      <c r="J10834" t="s">
        <v>86</v>
      </c>
      <c r="K10834">
        <v>0</v>
      </c>
      <c r="L10834">
        <v>0</v>
      </c>
      <c r="M10834" t="s">
        <v>86</v>
      </c>
      <c r="N10834">
        <v>0</v>
      </c>
      <c r="O10834">
        <v>0</v>
      </c>
      <c r="P10834" t="s">
        <v>86</v>
      </c>
      <c r="Q10834">
        <v>0</v>
      </c>
      <c r="R10834">
        <v>0</v>
      </c>
      <c r="S10834" s="18" t="s">
        <v>12</v>
      </c>
      <c r="T10834">
        <v>100</v>
      </c>
      <c r="U10834" s="18" t="s">
        <v>13</v>
      </c>
      <c r="V10834" s="18">
        <v>2.9927308999467601</v>
      </c>
      <c r="W10834" s="18">
        <f>+DatosRC[[#This Row],[RC]]</f>
        <v>100</v>
      </c>
      <c r="X10834" s="18">
        <f>+DatosRC[[#This Row],[RC2]]</f>
        <v>100</v>
      </c>
    </row>
    <row r="10835" spans="1:24" x14ac:dyDescent="0.45">
      <c r="A10835" s="18" t="s">
        <v>121</v>
      </c>
      <c r="B10835" t="s">
        <v>52</v>
      </c>
      <c r="C10835">
        <v>8</v>
      </c>
      <c r="D10835" s="18" t="s">
        <v>101</v>
      </c>
      <c r="E10835" s="18" t="s">
        <v>100</v>
      </c>
      <c r="F10835" t="s">
        <v>26</v>
      </c>
      <c r="G10835" t="s">
        <v>86</v>
      </c>
      <c r="H10835">
        <v>0</v>
      </c>
      <c r="I10835">
        <v>0</v>
      </c>
      <c r="J10835" t="s">
        <v>86</v>
      </c>
      <c r="K10835">
        <v>0</v>
      </c>
      <c r="L10835">
        <v>0</v>
      </c>
      <c r="M10835" t="s">
        <v>86</v>
      </c>
      <c r="N10835">
        <v>0</v>
      </c>
      <c r="O10835">
        <v>0</v>
      </c>
      <c r="P10835" t="s">
        <v>86</v>
      </c>
      <c r="Q10835">
        <v>0</v>
      </c>
      <c r="R10835">
        <v>0</v>
      </c>
      <c r="S10835" s="18" t="s">
        <v>12</v>
      </c>
      <c r="T10835">
        <v>100</v>
      </c>
      <c r="U10835" s="18" t="s">
        <v>15</v>
      </c>
      <c r="V10835" s="18">
        <v>1.40261510002892</v>
      </c>
      <c r="W10835" s="18">
        <f>+DatosRC[[#This Row],[RC]]</f>
        <v>100</v>
      </c>
      <c r="X10835" s="18">
        <f>+DatosRC[[#This Row],[RC2]]</f>
        <v>100</v>
      </c>
    </row>
    <row r="10836" spans="1:24" x14ac:dyDescent="0.45">
      <c r="A10836" s="18" t="s">
        <v>121</v>
      </c>
      <c r="B10836" t="s">
        <v>52</v>
      </c>
      <c r="C10836">
        <v>8</v>
      </c>
      <c r="D10836" s="18" t="s">
        <v>101</v>
      </c>
      <c r="E10836" s="18" t="s">
        <v>100</v>
      </c>
      <c r="F10836" t="s">
        <v>26</v>
      </c>
      <c r="G10836" t="s">
        <v>86</v>
      </c>
      <c r="H10836">
        <v>0</v>
      </c>
      <c r="I10836">
        <v>0</v>
      </c>
      <c r="J10836" t="s">
        <v>86</v>
      </c>
      <c r="K10836">
        <v>0</v>
      </c>
      <c r="L10836">
        <v>0</v>
      </c>
      <c r="M10836" t="s">
        <v>86</v>
      </c>
      <c r="N10836">
        <v>0</v>
      </c>
      <c r="O10836">
        <v>0</v>
      </c>
      <c r="P10836" t="s">
        <v>86</v>
      </c>
      <c r="Q10836">
        <v>0</v>
      </c>
      <c r="R10836">
        <v>0</v>
      </c>
      <c r="S10836" s="18" t="s">
        <v>12</v>
      </c>
      <c r="T10836">
        <v>100</v>
      </c>
      <c r="U10836" s="18" t="s">
        <v>9</v>
      </c>
      <c r="V10836" s="18">
        <v>2.0914256999967602</v>
      </c>
      <c r="W10836" s="18">
        <f>+DatosRC[[#This Row],[RC]]</f>
        <v>100</v>
      </c>
      <c r="X10836" s="18">
        <f>+DatosRC[[#This Row],[RC2]]</f>
        <v>100</v>
      </c>
    </row>
    <row r="10837" spans="1:24" x14ac:dyDescent="0.45">
      <c r="A10837" s="18" t="s">
        <v>121</v>
      </c>
      <c r="B10837" t="s">
        <v>52</v>
      </c>
      <c r="C10837">
        <v>8</v>
      </c>
      <c r="D10837" s="18" t="s">
        <v>101</v>
      </c>
      <c r="E10837" s="18" t="s">
        <v>100</v>
      </c>
      <c r="F10837" t="s">
        <v>26</v>
      </c>
      <c r="G10837" t="s">
        <v>86</v>
      </c>
      <c r="H10837">
        <v>0</v>
      </c>
      <c r="I10837">
        <v>0</v>
      </c>
      <c r="J10837" t="s">
        <v>86</v>
      </c>
      <c r="K10837">
        <v>0</v>
      </c>
      <c r="L10837">
        <v>0</v>
      </c>
      <c r="M10837" t="s">
        <v>86</v>
      </c>
      <c r="N10837">
        <v>0</v>
      </c>
      <c r="O10837">
        <v>0</v>
      </c>
      <c r="P10837" t="s">
        <v>86</v>
      </c>
      <c r="Q10837">
        <v>0</v>
      </c>
      <c r="R10837">
        <v>0</v>
      </c>
      <c r="S10837" s="18" t="s">
        <v>12</v>
      </c>
      <c r="T10837">
        <v>100</v>
      </c>
      <c r="U10837" s="18" t="s">
        <v>11</v>
      </c>
      <c r="V10837" s="18">
        <v>1.0044462999794601</v>
      </c>
      <c r="W10837" s="18">
        <f>+DatosRC[[#This Row],[RC]]</f>
        <v>100</v>
      </c>
      <c r="X10837" s="18">
        <f>+DatosRC[[#This Row],[RC2]]</f>
        <v>100</v>
      </c>
    </row>
    <row r="10838" spans="1:24" x14ac:dyDescent="0.45">
      <c r="A10838" s="18" t="s">
        <v>121</v>
      </c>
      <c r="B10838" t="s">
        <v>52</v>
      </c>
      <c r="C10838">
        <v>8</v>
      </c>
      <c r="D10838" s="18" t="s">
        <v>101</v>
      </c>
      <c r="E10838" s="18" t="s">
        <v>100</v>
      </c>
      <c r="F10838" t="s">
        <v>26</v>
      </c>
      <c r="G10838" t="s">
        <v>86</v>
      </c>
      <c r="H10838">
        <v>0</v>
      </c>
      <c r="I10838">
        <v>0</v>
      </c>
      <c r="J10838" t="s">
        <v>86</v>
      </c>
      <c r="K10838">
        <v>0</v>
      </c>
      <c r="L10838">
        <v>0</v>
      </c>
      <c r="M10838" t="s">
        <v>86</v>
      </c>
      <c r="N10838">
        <v>0</v>
      </c>
      <c r="O10838">
        <v>0</v>
      </c>
      <c r="P10838" t="s">
        <v>86</v>
      </c>
      <c r="Q10838">
        <v>0</v>
      </c>
      <c r="R10838">
        <v>0</v>
      </c>
      <c r="S10838" s="18" t="s">
        <v>14</v>
      </c>
      <c r="T10838">
        <v>100</v>
      </c>
      <c r="U10838" s="18" t="s">
        <v>13</v>
      </c>
      <c r="V10838" s="18">
        <v>2.9927308999467601</v>
      </c>
      <c r="W10838" s="18">
        <f>+DatosRC[[#This Row],[RC]]</f>
        <v>100</v>
      </c>
      <c r="X10838" s="18">
        <f>+DatosRC[[#This Row],[RC2]]</f>
        <v>100</v>
      </c>
    </row>
    <row r="10839" spans="1:24" x14ac:dyDescent="0.45">
      <c r="A10839" s="18" t="s">
        <v>121</v>
      </c>
      <c r="B10839" t="s">
        <v>52</v>
      </c>
      <c r="C10839">
        <v>8</v>
      </c>
      <c r="D10839" s="18" t="s">
        <v>101</v>
      </c>
      <c r="E10839" s="18" t="s">
        <v>100</v>
      </c>
      <c r="F10839" t="s">
        <v>26</v>
      </c>
      <c r="G10839" t="s">
        <v>86</v>
      </c>
      <c r="H10839">
        <v>0</v>
      </c>
      <c r="I10839">
        <v>0</v>
      </c>
      <c r="J10839" t="s">
        <v>86</v>
      </c>
      <c r="K10839">
        <v>0</v>
      </c>
      <c r="L10839">
        <v>0</v>
      </c>
      <c r="M10839" t="s">
        <v>86</v>
      </c>
      <c r="N10839">
        <v>0</v>
      </c>
      <c r="O10839">
        <v>0</v>
      </c>
      <c r="P10839" t="s">
        <v>86</v>
      </c>
      <c r="Q10839">
        <v>0</v>
      </c>
      <c r="R10839">
        <v>0</v>
      </c>
      <c r="S10839" s="18" t="s">
        <v>14</v>
      </c>
      <c r="T10839">
        <v>100</v>
      </c>
      <c r="U10839" s="18" t="s">
        <v>15</v>
      </c>
      <c r="V10839" s="18">
        <v>1.40261510002892</v>
      </c>
      <c r="W10839" s="18">
        <f>+DatosRC[[#This Row],[RC]]</f>
        <v>100</v>
      </c>
      <c r="X10839" s="18">
        <f>+DatosRC[[#This Row],[RC2]]</f>
        <v>100</v>
      </c>
    </row>
    <row r="10840" spans="1:24" x14ac:dyDescent="0.45">
      <c r="A10840" s="18" t="s">
        <v>121</v>
      </c>
      <c r="B10840" t="s">
        <v>52</v>
      </c>
      <c r="C10840">
        <v>8</v>
      </c>
      <c r="D10840" s="18" t="s">
        <v>101</v>
      </c>
      <c r="E10840" s="18" t="s">
        <v>100</v>
      </c>
      <c r="F10840" t="s">
        <v>26</v>
      </c>
      <c r="G10840" t="s">
        <v>86</v>
      </c>
      <c r="H10840">
        <v>0</v>
      </c>
      <c r="I10840">
        <v>0</v>
      </c>
      <c r="J10840" t="s">
        <v>86</v>
      </c>
      <c r="K10840">
        <v>0</v>
      </c>
      <c r="L10840">
        <v>0</v>
      </c>
      <c r="M10840" t="s">
        <v>86</v>
      </c>
      <c r="N10840">
        <v>0</v>
      </c>
      <c r="O10840">
        <v>0</v>
      </c>
      <c r="P10840" t="s">
        <v>86</v>
      </c>
      <c r="Q10840">
        <v>0</v>
      </c>
      <c r="R10840">
        <v>0</v>
      </c>
      <c r="S10840" s="18" t="s">
        <v>14</v>
      </c>
      <c r="T10840">
        <v>100</v>
      </c>
      <c r="U10840" s="18" t="s">
        <v>9</v>
      </c>
      <c r="V10840" s="18">
        <v>2.0914256999967602</v>
      </c>
      <c r="W10840" s="18">
        <f>+DatosRC[[#This Row],[RC]]</f>
        <v>100</v>
      </c>
      <c r="X10840" s="18">
        <f>+DatosRC[[#This Row],[RC2]]</f>
        <v>100</v>
      </c>
    </row>
    <row r="10841" spans="1:24" x14ac:dyDescent="0.45">
      <c r="A10841" s="18" t="s">
        <v>121</v>
      </c>
      <c r="B10841" t="s">
        <v>52</v>
      </c>
      <c r="C10841">
        <v>8</v>
      </c>
      <c r="D10841" s="18" t="s">
        <v>101</v>
      </c>
      <c r="E10841" s="18" t="s">
        <v>100</v>
      </c>
      <c r="F10841" t="s">
        <v>26</v>
      </c>
      <c r="G10841" t="s">
        <v>86</v>
      </c>
      <c r="H10841">
        <v>0</v>
      </c>
      <c r="I10841">
        <v>0</v>
      </c>
      <c r="J10841" t="s">
        <v>86</v>
      </c>
      <c r="K10841">
        <v>0</v>
      </c>
      <c r="L10841">
        <v>0</v>
      </c>
      <c r="M10841" t="s">
        <v>86</v>
      </c>
      <c r="N10841">
        <v>0</v>
      </c>
      <c r="O10841">
        <v>0</v>
      </c>
      <c r="P10841" t="s">
        <v>86</v>
      </c>
      <c r="Q10841">
        <v>0</v>
      </c>
      <c r="R10841">
        <v>0</v>
      </c>
      <c r="S10841" s="18" t="s">
        <v>14</v>
      </c>
      <c r="T10841">
        <v>100</v>
      </c>
      <c r="U10841" s="18" t="s">
        <v>11</v>
      </c>
      <c r="V10841" s="18">
        <v>1.0044462999794601</v>
      </c>
      <c r="W10841" s="18">
        <f>+DatosRC[[#This Row],[RC]]</f>
        <v>100</v>
      </c>
      <c r="X10841" s="18">
        <f>+DatosRC[[#This Row],[RC2]]</f>
        <v>100</v>
      </c>
    </row>
    <row r="10842" spans="1:24" x14ac:dyDescent="0.45">
      <c r="A10842" s="18" t="s">
        <v>121</v>
      </c>
      <c r="B10842" t="s">
        <v>52</v>
      </c>
      <c r="C10842">
        <v>8</v>
      </c>
      <c r="D10842" s="18" t="s">
        <v>101</v>
      </c>
      <c r="E10842" s="18" t="s">
        <v>100</v>
      </c>
      <c r="F10842" t="s">
        <v>26</v>
      </c>
      <c r="G10842" t="s">
        <v>86</v>
      </c>
      <c r="H10842">
        <v>0</v>
      </c>
      <c r="I10842">
        <v>0</v>
      </c>
      <c r="J10842" t="s">
        <v>86</v>
      </c>
      <c r="K10842">
        <v>0</v>
      </c>
      <c r="L10842">
        <v>0</v>
      </c>
      <c r="M10842" t="s">
        <v>86</v>
      </c>
      <c r="N10842">
        <v>0</v>
      </c>
      <c r="O10842">
        <v>0</v>
      </c>
      <c r="P10842" t="s">
        <v>86</v>
      </c>
      <c r="Q10842">
        <v>0</v>
      </c>
      <c r="R10842">
        <v>0</v>
      </c>
      <c r="S10842" s="18" t="s">
        <v>8</v>
      </c>
      <c r="T10842">
        <v>100</v>
      </c>
      <c r="U10842" s="18" t="s">
        <v>13</v>
      </c>
      <c r="V10842" s="18">
        <v>2.9927308999467601</v>
      </c>
      <c r="W10842" s="18">
        <f>+DatosRC[[#This Row],[RC]]</f>
        <v>100</v>
      </c>
      <c r="X10842" s="18">
        <f>+DatosRC[[#This Row],[RC2]]</f>
        <v>100</v>
      </c>
    </row>
    <row r="10843" spans="1:24" x14ac:dyDescent="0.45">
      <c r="A10843" s="18" t="s">
        <v>121</v>
      </c>
      <c r="B10843" t="s">
        <v>52</v>
      </c>
      <c r="C10843">
        <v>8</v>
      </c>
      <c r="D10843" s="18" t="s">
        <v>101</v>
      </c>
      <c r="E10843" s="18" t="s">
        <v>100</v>
      </c>
      <c r="F10843" t="s">
        <v>26</v>
      </c>
      <c r="G10843" t="s">
        <v>86</v>
      </c>
      <c r="H10843">
        <v>0</v>
      </c>
      <c r="I10843">
        <v>0</v>
      </c>
      <c r="J10843" t="s">
        <v>86</v>
      </c>
      <c r="K10843">
        <v>0</v>
      </c>
      <c r="L10843">
        <v>0</v>
      </c>
      <c r="M10843" t="s">
        <v>86</v>
      </c>
      <c r="N10843">
        <v>0</v>
      </c>
      <c r="O10843">
        <v>0</v>
      </c>
      <c r="P10843" t="s">
        <v>86</v>
      </c>
      <c r="Q10843">
        <v>0</v>
      </c>
      <c r="R10843">
        <v>0</v>
      </c>
      <c r="S10843" s="18" t="s">
        <v>8</v>
      </c>
      <c r="T10843">
        <v>100</v>
      </c>
      <c r="U10843" s="18" t="s">
        <v>15</v>
      </c>
      <c r="V10843" s="18">
        <v>1.40261510002892</v>
      </c>
      <c r="W10843" s="18">
        <f>+DatosRC[[#This Row],[RC]]</f>
        <v>100</v>
      </c>
      <c r="X10843" s="18">
        <f>+DatosRC[[#This Row],[RC2]]</f>
        <v>100</v>
      </c>
    </row>
    <row r="10844" spans="1:24" x14ac:dyDescent="0.45">
      <c r="A10844" s="18" t="s">
        <v>121</v>
      </c>
      <c r="B10844" t="s">
        <v>52</v>
      </c>
      <c r="C10844">
        <v>8</v>
      </c>
      <c r="D10844" s="18" t="s">
        <v>101</v>
      </c>
      <c r="E10844" s="18" t="s">
        <v>100</v>
      </c>
      <c r="F10844" t="s">
        <v>26</v>
      </c>
      <c r="G10844" t="s">
        <v>86</v>
      </c>
      <c r="H10844">
        <v>0</v>
      </c>
      <c r="I10844">
        <v>0</v>
      </c>
      <c r="J10844" t="s">
        <v>86</v>
      </c>
      <c r="K10844">
        <v>0</v>
      </c>
      <c r="L10844">
        <v>0</v>
      </c>
      <c r="M10844" t="s">
        <v>86</v>
      </c>
      <c r="N10844">
        <v>0</v>
      </c>
      <c r="O10844">
        <v>0</v>
      </c>
      <c r="P10844" t="s">
        <v>86</v>
      </c>
      <c r="Q10844">
        <v>0</v>
      </c>
      <c r="R10844">
        <v>0</v>
      </c>
      <c r="S10844" s="18" t="s">
        <v>8</v>
      </c>
      <c r="T10844">
        <v>100</v>
      </c>
      <c r="U10844" s="18" t="s">
        <v>9</v>
      </c>
      <c r="V10844" s="18">
        <v>2.0914256999967602</v>
      </c>
      <c r="W10844" s="18">
        <f>+DatosRC[[#This Row],[RC]]</f>
        <v>100</v>
      </c>
      <c r="X10844" s="18">
        <f>+DatosRC[[#This Row],[RC2]]</f>
        <v>100</v>
      </c>
    </row>
    <row r="10845" spans="1:24" x14ac:dyDescent="0.45">
      <c r="A10845" s="18" t="s">
        <v>121</v>
      </c>
      <c r="B10845" t="s">
        <v>52</v>
      </c>
      <c r="C10845">
        <v>8</v>
      </c>
      <c r="D10845" s="18" t="s">
        <v>101</v>
      </c>
      <c r="E10845" s="18" t="s">
        <v>100</v>
      </c>
      <c r="F10845" t="s">
        <v>26</v>
      </c>
      <c r="G10845" t="s">
        <v>86</v>
      </c>
      <c r="H10845">
        <v>0</v>
      </c>
      <c r="I10845">
        <v>0</v>
      </c>
      <c r="J10845" t="s">
        <v>86</v>
      </c>
      <c r="K10845">
        <v>0</v>
      </c>
      <c r="L10845">
        <v>0</v>
      </c>
      <c r="M10845" t="s">
        <v>86</v>
      </c>
      <c r="N10845">
        <v>0</v>
      </c>
      <c r="O10845">
        <v>0</v>
      </c>
      <c r="P10845" t="s">
        <v>86</v>
      </c>
      <c r="Q10845">
        <v>0</v>
      </c>
      <c r="R10845">
        <v>0</v>
      </c>
      <c r="S10845" s="18" t="s">
        <v>8</v>
      </c>
      <c r="T10845">
        <v>100</v>
      </c>
      <c r="U10845" s="18" t="s">
        <v>11</v>
      </c>
      <c r="V10845" s="18">
        <v>1.0044462999794601</v>
      </c>
      <c r="W10845" s="18">
        <f>+DatosRC[[#This Row],[RC]]</f>
        <v>100</v>
      </c>
      <c r="X10845" s="18">
        <f>+DatosRC[[#This Row],[RC2]]</f>
        <v>100</v>
      </c>
    </row>
    <row r="10846" spans="1:24" x14ac:dyDescent="0.45">
      <c r="A10846" s="18" t="s">
        <v>121</v>
      </c>
      <c r="B10846" t="s">
        <v>52</v>
      </c>
      <c r="C10846">
        <v>8</v>
      </c>
      <c r="D10846" s="18" t="s">
        <v>101</v>
      </c>
      <c r="E10846" s="18" t="s">
        <v>100</v>
      </c>
      <c r="F10846" t="s">
        <v>26</v>
      </c>
      <c r="G10846" t="s">
        <v>86</v>
      </c>
      <c r="H10846">
        <v>0</v>
      </c>
      <c r="I10846">
        <v>0</v>
      </c>
      <c r="J10846" t="s">
        <v>86</v>
      </c>
      <c r="K10846">
        <v>0</v>
      </c>
      <c r="L10846">
        <v>0</v>
      </c>
      <c r="M10846" t="s">
        <v>86</v>
      </c>
      <c r="N10846">
        <v>0</v>
      </c>
      <c r="O10846">
        <v>0</v>
      </c>
      <c r="P10846" t="s">
        <v>86</v>
      </c>
      <c r="Q10846">
        <v>0</v>
      </c>
      <c r="R10846">
        <v>0</v>
      </c>
      <c r="S10846" s="18" t="s">
        <v>10</v>
      </c>
      <c r="T10846">
        <v>100</v>
      </c>
      <c r="U10846" s="18" t="s">
        <v>13</v>
      </c>
      <c r="V10846" s="18">
        <v>2.9927308999467601</v>
      </c>
      <c r="W10846" s="18">
        <f>+DatosRC[[#This Row],[RC]]</f>
        <v>100</v>
      </c>
      <c r="X10846" s="18">
        <f>+DatosRC[[#This Row],[RC2]]</f>
        <v>100</v>
      </c>
    </row>
    <row r="10847" spans="1:24" x14ac:dyDescent="0.45">
      <c r="A10847" s="18" t="s">
        <v>121</v>
      </c>
      <c r="B10847" t="s">
        <v>52</v>
      </c>
      <c r="C10847">
        <v>8</v>
      </c>
      <c r="D10847" s="18" t="s">
        <v>101</v>
      </c>
      <c r="E10847" s="18" t="s">
        <v>100</v>
      </c>
      <c r="F10847" t="s">
        <v>26</v>
      </c>
      <c r="G10847" t="s">
        <v>86</v>
      </c>
      <c r="H10847">
        <v>0</v>
      </c>
      <c r="I10847">
        <v>0</v>
      </c>
      <c r="J10847" t="s">
        <v>86</v>
      </c>
      <c r="K10847">
        <v>0</v>
      </c>
      <c r="L10847">
        <v>0</v>
      </c>
      <c r="M10847" t="s">
        <v>86</v>
      </c>
      <c r="N10847">
        <v>0</v>
      </c>
      <c r="O10847">
        <v>0</v>
      </c>
      <c r="P10847" t="s">
        <v>86</v>
      </c>
      <c r="Q10847">
        <v>0</v>
      </c>
      <c r="R10847">
        <v>0</v>
      </c>
      <c r="S10847" s="18" t="s">
        <v>10</v>
      </c>
      <c r="T10847">
        <v>100</v>
      </c>
      <c r="U10847" s="18" t="s">
        <v>15</v>
      </c>
      <c r="V10847" s="18">
        <v>1.40261510002892</v>
      </c>
      <c r="W10847" s="18">
        <f>+DatosRC[[#This Row],[RC]]</f>
        <v>100</v>
      </c>
      <c r="X10847" s="18">
        <f>+DatosRC[[#This Row],[RC2]]</f>
        <v>100</v>
      </c>
    </row>
    <row r="10848" spans="1:24" x14ac:dyDescent="0.45">
      <c r="A10848" s="18" t="s">
        <v>121</v>
      </c>
      <c r="B10848" t="s">
        <v>52</v>
      </c>
      <c r="C10848">
        <v>8</v>
      </c>
      <c r="D10848" s="18" t="s">
        <v>101</v>
      </c>
      <c r="E10848" s="18" t="s">
        <v>100</v>
      </c>
      <c r="F10848" t="s">
        <v>26</v>
      </c>
      <c r="G10848" t="s">
        <v>86</v>
      </c>
      <c r="H10848">
        <v>0</v>
      </c>
      <c r="I10848">
        <v>0</v>
      </c>
      <c r="J10848" t="s">
        <v>86</v>
      </c>
      <c r="K10848">
        <v>0</v>
      </c>
      <c r="L10848">
        <v>0</v>
      </c>
      <c r="M10848" t="s">
        <v>86</v>
      </c>
      <c r="N10848">
        <v>0</v>
      </c>
      <c r="O10848">
        <v>0</v>
      </c>
      <c r="P10848" t="s">
        <v>86</v>
      </c>
      <c r="Q10848">
        <v>0</v>
      </c>
      <c r="R10848">
        <v>0</v>
      </c>
      <c r="S10848" s="18" t="s">
        <v>10</v>
      </c>
      <c r="T10848">
        <v>100</v>
      </c>
      <c r="U10848" s="18" t="s">
        <v>9</v>
      </c>
      <c r="V10848" s="18">
        <v>2.0914256999967602</v>
      </c>
      <c r="W10848" s="18">
        <f>+DatosRC[[#This Row],[RC]]</f>
        <v>100</v>
      </c>
      <c r="X10848" s="18">
        <f>+DatosRC[[#This Row],[RC2]]</f>
        <v>100</v>
      </c>
    </row>
    <row r="10849" spans="1:24" x14ac:dyDescent="0.45">
      <c r="A10849" s="18" t="s">
        <v>121</v>
      </c>
      <c r="B10849" t="s">
        <v>52</v>
      </c>
      <c r="C10849">
        <v>8</v>
      </c>
      <c r="D10849" s="18" t="s">
        <v>101</v>
      </c>
      <c r="E10849" s="18" t="s">
        <v>100</v>
      </c>
      <c r="F10849" t="s">
        <v>26</v>
      </c>
      <c r="G10849" t="s">
        <v>86</v>
      </c>
      <c r="H10849">
        <v>0</v>
      </c>
      <c r="I10849">
        <v>0</v>
      </c>
      <c r="J10849" t="s">
        <v>86</v>
      </c>
      <c r="K10849">
        <v>0</v>
      </c>
      <c r="L10849">
        <v>0</v>
      </c>
      <c r="M10849" t="s">
        <v>86</v>
      </c>
      <c r="N10849">
        <v>0</v>
      </c>
      <c r="O10849">
        <v>0</v>
      </c>
      <c r="P10849" t="s">
        <v>86</v>
      </c>
      <c r="Q10849">
        <v>0</v>
      </c>
      <c r="R10849">
        <v>0</v>
      </c>
      <c r="S10849" s="18" t="s">
        <v>10</v>
      </c>
      <c r="T10849">
        <v>100</v>
      </c>
      <c r="U10849" s="18" t="s">
        <v>11</v>
      </c>
      <c r="V10849" s="18">
        <v>1.0044462999794601</v>
      </c>
      <c r="W10849" s="18">
        <f>+DatosRC[[#This Row],[RC]]</f>
        <v>100</v>
      </c>
      <c r="X10849" s="18">
        <f>+DatosRC[[#This Row],[RC2]]</f>
        <v>100</v>
      </c>
    </row>
    <row r="10850" spans="1:24" x14ac:dyDescent="0.45">
      <c r="A10850" s="18" t="s">
        <v>121</v>
      </c>
      <c r="B10850" t="s">
        <v>52</v>
      </c>
      <c r="C10850">
        <v>8</v>
      </c>
      <c r="D10850" s="18" t="s">
        <v>101</v>
      </c>
      <c r="E10850" s="18" t="s">
        <v>100</v>
      </c>
      <c r="F10850" t="s">
        <v>26</v>
      </c>
      <c r="G10850" t="s">
        <v>86</v>
      </c>
      <c r="H10850">
        <v>0</v>
      </c>
      <c r="I10850">
        <v>0</v>
      </c>
      <c r="J10850" t="s">
        <v>86</v>
      </c>
      <c r="K10850">
        <v>0</v>
      </c>
      <c r="L10850">
        <v>0</v>
      </c>
      <c r="M10850" t="s">
        <v>49</v>
      </c>
      <c r="N10850">
        <v>100</v>
      </c>
      <c r="O10850">
        <v>0</v>
      </c>
      <c r="P10850" t="s">
        <v>86</v>
      </c>
      <c r="Q10850">
        <v>0</v>
      </c>
      <c r="R10850">
        <v>0</v>
      </c>
      <c r="S10850" s="18" t="s">
        <v>12</v>
      </c>
      <c r="T10850">
        <v>100</v>
      </c>
      <c r="U10850" s="18" t="s">
        <v>13</v>
      </c>
      <c r="V10850" s="18">
        <v>1.3893128000199699</v>
      </c>
      <c r="W10850" s="18">
        <f>+DatosRC[[#This Row],[RC]]</f>
        <v>100</v>
      </c>
      <c r="X10850" s="18">
        <f>+DatosRC[[#This Row],[RC2]]</f>
        <v>100</v>
      </c>
    </row>
    <row r="10851" spans="1:24" x14ac:dyDescent="0.45">
      <c r="A10851" s="18" t="s">
        <v>121</v>
      </c>
      <c r="B10851" t="s">
        <v>52</v>
      </c>
      <c r="C10851">
        <v>8</v>
      </c>
      <c r="D10851" s="18" t="s">
        <v>101</v>
      </c>
      <c r="E10851" s="18" t="s">
        <v>100</v>
      </c>
      <c r="F10851" t="s">
        <v>26</v>
      </c>
      <c r="G10851" t="s">
        <v>86</v>
      </c>
      <c r="H10851">
        <v>0</v>
      </c>
      <c r="I10851">
        <v>0</v>
      </c>
      <c r="J10851" t="s">
        <v>86</v>
      </c>
      <c r="K10851">
        <v>0</v>
      </c>
      <c r="L10851">
        <v>0</v>
      </c>
      <c r="M10851" t="s">
        <v>49</v>
      </c>
      <c r="N10851">
        <v>100</v>
      </c>
      <c r="O10851">
        <v>0</v>
      </c>
      <c r="P10851" t="s">
        <v>86</v>
      </c>
      <c r="Q10851">
        <v>0</v>
      </c>
      <c r="R10851">
        <v>0</v>
      </c>
      <c r="S10851" s="18" t="s">
        <v>12</v>
      </c>
      <c r="T10851">
        <v>100</v>
      </c>
      <c r="U10851" s="18" t="s">
        <v>15</v>
      </c>
      <c r="V10851" s="18">
        <v>1.2590886999387201</v>
      </c>
      <c r="W10851" s="18">
        <f>+DatosRC[[#This Row],[RC]]</f>
        <v>100</v>
      </c>
      <c r="X10851" s="18">
        <f>+DatosRC[[#This Row],[RC2]]</f>
        <v>100</v>
      </c>
    </row>
    <row r="10852" spans="1:24" x14ac:dyDescent="0.45">
      <c r="A10852" s="18" t="s">
        <v>121</v>
      </c>
      <c r="B10852" t="s">
        <v>52</v>
      </c>
      <c r="C10852">
        <v>8</v>
      </c>
      <c r="D10852" s="18" t="s">
        <v>101</v>
      </c>
      <c r="E10852" s="18" t="s">
        <v>100</v>
      </c>
      <c r="F10852" t="s">
        <v>26</v>
      </c>
      <c r="G10852" t="s">
        <v>86</v>
      </c>
      <c r="H10852">
        <v>0</v>
      </c>
      <c r="I10852">
        <v>0</v>
      </c>
      <c r="J10852" t="s">
        <v>86</v>
      </c>
      <c r="K10852">
        <v>0</v>
      </c>
      <c r="L10852">
        <v>0</v>
      </c>
      <c r="M10852" t="s">
        <v>49</v>
      </c>
      <c r="N10852">
        <v>100</v>
      </c>
      <c r="O10852">
        <v>0</v>
      </c>
      <c r="P10852" t="s">
        <v>86</v>
      </c>
      <c r="Q10852">
        <v>0</v>
      </c>
      <c r="R10852">
        <v>0</v>
      </c>
      <c r="S10852" s="18" t="s">
        <v>12</v>
      </c>
      <c r="T10852">
        <v>100</v>
      </c>
      <c r="U10852" s="18" t="s">
        <v>9</v>
      </c>
      <c r="V10852" s="18">
        <v>4</v>
      </c>
      <c r="W10852" s="18">
        <f>+DatosRC[[#This Row],[RC]]</f>
        <v>100</v>
      </c>
      <c r="X10852" s="18">
        <f>+DatosRC[[#This Row],[RC2]]</f>
        <v>100</v>
      </c>
    </row>
    <row r="10853" spans="1:24" x14ac:dyDescent="0.45">
      <c r="A10853" s="18" t="s">
        <v>121</v>
      </c>
      <c r="B10853" t="s">
        <v>52</v>
      </c>
      <c r="C10853">
        <v>8</v>
      </c>
      <c r="D10853" s="18" t="s">
        <v>101</v>
      </c>
      <c r="E10853" s="18" t="s">
        <v>100</v>
      </c>
      <c r="F10853" t="s">
        <v>26</v>
      </c>
      <c r="G10853" t="s">
        <v>86</v>
      </c>
      <c r="H10853">
        <v>0</v>
      </c>
      <c r="I10853">
        <v>0</v>
      </c>
      <c r="J10853" t="s">
        <v>86</v>
      </c>
      <c r="K10853">
        <v>0</v>
      </c>
      <c r="L10853">
        <v>0</v>
      </c>
      <c r="M10853" t="s">
        <v>49</v>
      </c>
      <c r="N10853">
        <v>100</v>
      </c>
      <c r="O10853">
        <v>0</v>
      </c>
      <c r="P10853" t="s">
        <v>86</v>
      </c>
      <c r="Q10853">
        <v>0</v>
      </c>
      <c r="R10853">
        <v>0</v>
      </c>
      <c r="S10853" s="18" t="s">
        <v>12</v>
      </c>
      <c r="T10853">
        <v>100</v>
      </c>
      <c r="U10853" s="18" t="s">
        <v>11</v>
      </c>
      <c r="V10853" s="18">
        <v>1.36635930009651</v>
      </c>
      <c r="W10853" s="18">
        <f>+DatosRC[[#This Row],[RC]]</f>
        <v>100</v>
      </c>
      <c r="X10853" s="18">
        <f>+DatosRC[[#This Row],[RC2]]</f>
        <v>100</v>
      </c>
    </row>
    <row r="10854" spans="1:24" x14ac:dyDescent="0.45">
      <c r="A10854" s="18" t="s">
        <v>121</v>
      </c>
      <c r="B10854" t="s">
        <v>52</v>
      </c>
      <c r="C10854">
        <v>8</v>
      </c>
      <c r="D10854" s="18" t="s">
        <v>101</v>
      </c>
      <c r="E10854" s="18" t="s">
        <v>100</v>
      </c>
      <c r="F10854" t="s">
        <v>26</v>
      </c>
      <c r="G10854" t="s">
        <v>86</v>
      </c>
      <c r="H10854">
        <v>0</v>
      </c>
      <c r="I10854">
        <v>0</v>
      </c>
      <c r="J10854" t="s">
        <v>86</v>
      </c>
      <c r="K10854">
        <v>0</v>
      </c>
      <c r="L10854">
        <v>0</v>
      </c>
      <c r="M10854" t="s">
        <v>49</v>
      </c>
      <c r="N10854">
        <v>100</v>
      </c>
      <c r="O10854">
        <v>0</v>
      </c>
      <c r="P10854" t="s">
        <v>86</v>
      </c>
      <c r="Q10854">
        <v>0</v>
      </c>
      <c r="R10854">
        <v>0</v>
      </c>
      <c r="S10854" s="18" t="s">
        <v>14</v>
      </c>
      <c r="T10854">
        <v>100</v>
      </c>
      <c r="U10854" s="18" t="s">
        <v>13</v>
      </c>
      <c r="V10854" s="18">
        <v>1.3893128000199699</v>
      </c>
      <c r="W10854" s="18">
        <f>+DatosRC[[#This Row],[RC]]</f>
        <v>100</v>
      </c>
      <c r="X10854" s="18">
        <f>+DatosRC[[#This Row],[RC2]]</f>
        <v>100</v>
      </c>
    </row>
    <row r="10855" spans="1:24" x14ac:dyDescent="0.45">
      <c r="A10855" s="18" t="s">
        <v>121</v>
      </c>
      <c r="B10855" t="s">
        <v>52</v>
      </c>
      <c r="C10855">
        <v>8</v>
      </c>
      <c r="D10855" s="18" t="s">
        <v>101</v>
      </c>
      <c r="E10855" s="18" t="s">
        <v>100</v>
      </c>
      <c r="F10855" t="s">
        <v>26</v>
      </c>
      <c r="G10855" t="s">
        <v>86</v>
      </c>
      <c r="H10855">
        <v>0</v>
      </c>
      <c r="I10855">
        <v>0</v>
      </c>
      <c r="J10855" t="s">
        <v>86</v>
      </c>
      <c r="K10855">
        <v>0</v>
      </c>
      <c r="L10855">
        <v>0</v>
      </c>
      <c r="M10855" t="s">
        <v>49</v>
      </c>
      <c r="N10855">
        <v>100</v>
      </c>
      <c r="O10855">
        <v>0</v>
      </c>
      <c r="P10855" t="s">
        <v>86</v>
      </c>
      <c r="Q10855">
        <v>0</v>
      </c>
      <c r="R10855">
        <v>0</v>
      </c>
      <c r="S10855" s="18" t="s">
        <v>14</v>
      </c>
      <c r="T10855">
        <v>100</v>
      </c>
      <c r="U10855" s="18" t="s">
        <v>15</v>
      </c>
      <c r="V10855" s="18">
        <v>1.2590886999387201</v>
      </c>
      <c r="W10855" s="18">
        <f>+DatosRC[[#This Row],[RC]]</f>
        <v>100</v>
      </c>
      <c r="X10855" s="18">
        <f>+DatosRC[[#This Row],[RC2]]</f>
        <v>100</v>
      </c>
    </row>
    <row r="10856" spans="1:24" x14ac:dyDescent="0.45">
      <c r="A10856" s="18" t="s">
        <v>121</v>
      </c>
      <c r="B10856" t="s">
        <v>52</v>
      </c>
      <c r="C10856">
        <v>8</v>
      </c>
      <c r="D10856" s="18" t="s">
        <v>101</v>
      </c>
      <c r="E10856" s="18" t="s">
        <v>100</v>
      </c>
      <c r="F10856" t="s">
        <v>26</v>
      </c>
      <c r="G10856" t="s">
        <v>86</v>
      </c>
      <c r="H10856">
        <v>0</v>
      </c>
      <c r="I10856">
        <v>0</v>
      </c>
      <c r="J10856" t="s">
        <v>86</v>
      </c>
      <c r="K10856">
        <v>0</v>
      </c>
      <c r="L10856">
        <v>0</v>
      </c>
      <c r="M10856" t="s">
        <v>49</v>
      </c>
      <c r="N10856">
        <v>100</v>
      </c>
      <c r="O10856">
        <v>0</v>
      </c>
      <c r="P10856" t="s">
        <v>86</v>
      </c>
      <c r="Q10856">
        <v>0</v>
      </c>
      <c r="R10856">
        <v>0</v>
      </c>
      <c r="S10856" s="18" t="s">
        <v>14</v>
      </c>
      <c r="T10856">
        <v>100</v>
      </c>
      <c r="U10856" s="18" t="s">
        <v>9</v>
      </c>
      <c r="V10856" s="18">
        <v>4</v>
      </c>
      <c r="W10856" s="18">
        <f>+DatosRC[[#This Row],[RC]]</f>
        <v>100</v>
      </c>
      <c r="X10856" s="18">
        <f>+DatosRC[[#This Row],[RC2]]</f>
        <v>100</v>
      </c>
    </row>
    <row r="10857" spans="1:24" x14ac:dyDescent="0.45">
      <c r="A10857" s="18" t="s">
        <v>121</v>
      </c>
      <c r="B10857" t="s">
        <v>52</v>
      </c>
      <c r="C10857">
        <v>8</v>
      </c>
      <c r="D10857" s="18" t="s">
        <v>101</v>
      </c>
      <c r="E10857" s="18" t="s">
        <v>100</v>
      </c>
      <c r="F10857" t="s">
        <v>26</v>
      </c>
      <c r="G10857" t="s">
        <v>86</v>
      </c>
      <c r="H10857">
        <v>0</v>
      </c>
      <c r="I10857">
        <v>0</v>
      </c>
      <c r="J10857" t="s">
        <v>86</v>
      </c>
      <c r="K10857">
        <v>0</v>
      </c>
      <c r="L10857">
        <v>0</v>
      </c>
      <c r="M10857" t="s">
        <v>49</v>
      </c>
      <c r="N10857">
        <v>100</v>
      </c>
      <c r="O10857">
        <v>0</v>
      </c>
      <c r="P10857" t="s">
        <v>86</v>
      </c>
      <c r="Q10857">
        <v>0</v>
      </c>
      <c r="R10857">
        <v>0</v>
      </c>
      <c r="S10857" s="18" t="s">
        <v>14</v>
      </c>
      <c r="T10857">
        <v>100</v>
      </c>
      <c r="U10857" s="18" t="s">
        <v>11</v>
      </c>
      <c r="V10857" s="18">
        <v>1.36635930009651</v>
      </c>
      <c r="W10857" s="18">
        <f>+DatosRC[[#This Row],[RC]]</f>
        <v>100</v>
      </c>
      <c r="X10857" s="18">
        <f>+DatosRC[[#This Row],[RC2]]</f>
        <v>100</v>
      </c>
    </row>
    <row r="10858" spans="1:24" x14ac:dyDescent="0.45">
      <c r="A10858" s="18" t="s">
        <v>121</v>
      </c>
      <c r="B10858" t="s">
        <v>52</v>
      </c>
      <c r="C10858">
        <v>8</v>
      </c>
      <c r="D10858" s="18" t="s">
        <v>101</v>
      </c>
      <c r="E10858" s="18" t="s">
        <v>100</v>
      </c>
      <c r="F10858" t="s">
        <v>26</v>
      </c>
      <c r="G10858" t="s">
        <v>86</v>
      </c>
      <c r="H10858">
        <v>0</v>
      </c>
      <c r="I10858">
        <v>0</v>
      </c>
      <c r="J10858" t="s">
        <v>86</v>
      </c>
      <c r="K10858">
        <v>0</v>
      </c>
      <c r="L10858">
        <v>0</v>
      </c>
      <c r="M10858" t="s">
        <v>49</v>
      </c>
      <c r="N10858">
        <v>100</v>
      </c>
      <c r="O10858">
        <v>0</v>
      </c>
      <c r="P10858" t="s">
        <v>86</v>
      </c>
      <c r="Q10858">
        <v>0</v>
      </c>
      <c r="R10858">
        <v>0</v>
      </c>
      <c r="S10858" s="18" t="s">
        <v>8</v>
      </c>
      <c r="T10858">
        <v>0</v>
      </c>
      <c r="U10858" s="18" t="s">
        <v>13</v>
      </c>
      <c r="V10858" s="18">
        <v>1.3893128000199699</v>
      </c>
      <c r="W10858" s="18">
        <f>+DatosRC[[#This Row],[RC]]</f>
        <v>0</v>
      </c>
      <c r="X10858" s="18">
        <f>+DatosRC[[#This Row],[RC2]]</f>
        <v>0</v>
      </c>
    </row>
    <row r="10859" spans="1:24" x14ac:dyDescent="0.45">
      <c r="A10859" s="18" t="s">
        <v>121</v>
      </c>
      <c r="B10859" t="s">
        <v>52</v>
      </c>
      <c r="C10859">
        <v>8</v>
      </c>
      <c r="D10859" s="18" t="s">
        <v>101</v>
      </c>
      <c r="E10859" s="18" t="s">
        <v>100</v>
      </c>
      <c r="F10859" t="s">
        <v>26</v>
      </c>
      <c r="G10859" t="s">
        <v>86</v>
      </c>
      <c r="H10859">
        <v>0</v>
      </c>
      <c r="I10859">
        <v>0</v>
      </c>
      <c r="J10859" t="s">
        <v>86</v>
      </c>
      <c r="K10859">
        <v>0</v>
      </c>
      <c r="L10859">
        <v>0</v>
      </c>
      <c r="M10859" t="s">
        <v>49</v>
      </c>
      <c r="N10859">
        <v>100</v>
      </c>
      <c r="O10859">
        <v>0</v>
      </c>
      <c r="P10859" t="s">
        <v>86</v>
      </c>
      <c r="Q10859">
        <v>0</v>
      </c>
      <c r="R10859">
        <v>0</v>
      </c>
      <c r="S10859" s="18" t="s">
        <v>8</v>
      </c>
      <c r="T10859">
        <v>0</v>
      </c>
      <c r="U10859" s="18" t="s">
        <v>15</v>
      </c>
      <c r="V10859" s="18">
        <v>1.2590886999387201</v>
      </c>
      <c r="W10859" s="18">
        <f>+DatosRC[[#This Row],[RC]]</f>
        <v>0</v>
      </c>
      <c r="X10859" s="18">
        <f>+DatosRC[[#This Row],[RC2]]</f>
        <v>0</v>
      </c>
    </row>
    <row r="10860" spans="1:24" x14ac:dyDescent="0.45">
      <c r="A10860" s="18" t="s">
        <v>121</v>
      </c>
      <c r="B10860" t="s">
        <v>52</v>
      </c>
      <c r="C10860">
        <v>8</v>
      </c>
      <c r="D10860" s="18" t="s">
        <v>101</v>
      </c>
      <c r="E10860" s="18" t="s">
        <v>100</v>
      </c>
      <c r="F10860" t="s">
        <v>26</v>
      </c>
      <c r="G10860" t="s">
        <v>86</v>
      </c>
      <c r="H10860">
        <v>0</v>
      </c>
      <c r="I10860">
        <v>0</v>
      </c>
      <c r="J10860" t="s">
        <v>86</v>
      </c>
      <c r="K10860">
        <v>0</v>
      </c>
      <c r="L10860">
        <v>0</v>
      </c>
      <c r="M10860" t="s">
        <v>49</v>
      </c>
      <c r="N10860">
        <v>100</v>
      </c>
      <c r="O10860">
        <v>0</v>
      </c>
      <c r="P10860" t="s">
        <v>86</v>
      </c>
      <c r="Q10860">
        <v>0</v>
      </c>
      <c r="R10860">
        <v>0</v>
      </c>
      <c r="S10860" s="18" t="s">
        <v>8</v>
      </c>
      <c r="T10860">
        <v>0</v>
      </c>
      <c r="U10860" s="18" t="s">
        <v>9</v>
      </c>
      <c r="V10860" s="18">
        <v>4</v>
      </c>
      <c r="W10860" s="18">
        <f>+DatosRC[[#This Row],[RC]]</f>
        <v>0</v>
      </c>
      <c r="X10860" s="18">
        <f>+DatosRC[[#This Row],[RC2]]</f>
        <v>0</v>
      </c>
    </row>
    <row r="10861" spans="1:24" x14ac:dyDescent="0.45">
      <c r="A10861" s="18" t="s">
        <v>121</v>
      </c>
      <c r="B10861" t="s">
        <v>52</v>
      </c>
      <c r="C10861">
        <v>8</v>
      </c>
      <c r="D10861" s="18" t="s">
        <v>101</v>
      </c>
      <c r="E10861" s="18" t="s">
        <v>100</v>
      </c>
      <c r="F10861" t="s">
        <v>26</v>
      </c>
      <c r="G10861" t="s">
        <v>86</v>
      </c>
      <c r="H10861">
        <v>0</v>
      </c>
      <c r="I10861">
        <v>0</v>
      </c>
      <c r="J10861" t="s">
        <v>86</v>
      </c>
      <c r="K10861">
        <v>0</v>
      </c>
      <c r="L10861">
        <v>0</v>
      </c>
      <c r="M10861" t="s">
        <v>49</v>
      </c>
      <c r="N10861">
        <v>100</v>
      </c>
      <c r="O10861">
        <v>0</v>
      </c>
      <c r="P10861" t="s">
        <v>86</v>
      </c>
      <c r="Q10861">
        <v>0</v>
      </c>
      <c r="R10861">
        <v>0</v>
      </c>
      <c r="S10861" s="18" t="s">
        <v>8</v>
      </c>
      <c r="T10861">
        <v>0</v>
      </c>
      <c r="U10861" s="18" t="s">
        <v>11</v>
      </c>
      <c r="V10861" s="18">
        <v>1.36635930009651</v>
      </c>
      <c r="W10861" s="18">
        <f>+DatosRC[[#This Row],[RC]]</f>
        <v>0</v>
      </c>
      <c r="X10861" s="18">
        <f>+DatosRC[[#This Row],[RC2]]</f>
        <v>0</v>
      </c>
    </row>
    <row r="10862" spans="1:24" x14ac:dyDescent="0.45">
      <c r="A10862" s="18" t="s">
        <v>121</v>
      </c>
      <c r="B10862" t="s">
        <v>52</v>
      </c>
      <c r="C10862">
        <v>8</v>
      </c>
      <c r="D10862" s="18" t="s">
        <v>101</v>
      </c>
      <c r="E10862" s="18" t="s">
        <v>100</v>
      </c>
      <c r="F10862" t="s">
        <v>26</v>
      </c>
      <c r="G10862" t="s">
        <v>86</v>
      </c>
      <c r="H10862">
        <v>0</v>
      </c>
      <c r="I10862">
        <v>0</v>
      </c>
      <c r="J10862" t="s">
        <v>86</v>
      </c>
      <c r="K10862">
        <v>0</v>
      </c>
      <c r="L10862">
        <v>0</v>
      </c>
      <c r="M10862" t="s">
        <v>49</v>
      </c>
      <c r="N10862">
        <v>100</v>
      </c>
      <c r="O10862">
        <v>0</v>
      </c>
      <c r="P10862" t="s">
        <v>86</v>
      </c>
      <c r="Q10862">
        <v>0</v>
      </c>
      <c r="R10862">
        <v>0</v>
      </c>
      <c r="S10862" s="18" t="s">
        <v>10</v>
      </c>
      <c r="T10862">
        <v>100</v>
      </c>
      <c r="U10862" s="18" t="s">
        <v>13</v>
      </c>
      <c r="V10862" s="18">
        <v>1.3893128000199699</v>
      </c>
      <c r="W10862" s="18">
        <f>+DatosRC[[#This Row],[RC]]</f>
        <v>100</v>
      </c>
      <c r="X10862" s="18">
        <f>+DatosRC[[#This Row],[RC2]]</f>
        <v>100</v>
      </c>
    </row>
    <row r="10863" spans="1:24" x14ac:dyDescent="0.45">
      <c r="A10863" s="18" t="s">
        <v>121</v>
      </c>
      <c r="B10863" t="s">
        <v>52</v>
      </c>
      <c r="C10863">
        <v>8</v>
      </c>
      <c r="D10863" s="18" t="s">
        <v>101</v>
      </c>
      <c r="E10863" s="18" t="s">
        <v>100</v>
      </c>
      <c r="F10863" t="s">
        <v>26</v>
      </c>
      <c r="G10863" t="s">
        <v>86</v>
      </c>
      <c r="H10863">
        <v>0</v>
      </c>
      <c r="I10863">
        <v>0</v>
      </c>
      <c r="J10863" t="s">
        <v>86</v>
      </c>
      <c r="K10863">
        <v>0</v>
      </c>
      <c r="L10863">
        <v>0</v>
      </c>
      <c r="M10863" t="s">
        <v>49</v>
      </c>
      <c r="N10863">
        <v>100</v>
      </c>
      <c r="O10863">
        <v>0</v>
      </c>
      <c r="P10863" t="s">
        <v>86</v>
      </c>
      <c r="Q10863">
        <v>0</v>
      </c>
      <c r="R10863">
        <v>0</v>
      </c>
      <c r="S10863" s="18" t="s">
        <v>10</v>
      </c>
      <c r="T10863">
        <v>100</v>
      </c>
      <c r="U10863" s="18" t="s">
        <v>15</v>
      </c>
      <c r="V10863" s="18">
        <v>1.2590886999387201</v>
      </c>
      <c r="W10863" s="18">
        <f>+DatosRC[[#This Row],[RC]]</f>
        <v>100</v>
      </c>
      <c r="X10863" s="18">
        <f>+DatosRC[[#This Row],[RC2]]</f>
        <v>100</v>
      </c>
    </row>
    <row r="10864" spans="1:24" x14ac:dyDescent="0.45">
      <c r="A10864" s="18" t="s">
        <v>121</v>
      </c>
      <c r="B10864" t="s">
        <v>52</v>
      </c>
      <c r="C10864">
        <v>8</v>
      </c>
      <c r="D10864" s="18" t="s">
        <v>101</v>
      </c>
      <c r="E10864" s="18" t="s">
        <v>100</v>
      </c>
      <c r="F10864" t="s">
        <v>26</v>
      </c>
      <c r="G10864" t="s">
        <v>86</v>
      </c>
      <c r="H10864">
        <v>0</v>
      </c>
      <c r="I10864">
        <v>0</v>
      </c>
      <c r="J10864" t="s">
        <v>86</v>
      </c>
      <c r="K10864">
        <v>0</v>
      </c>
      <c r="L10864">
        <v>0</v>
      </c>
      <c r="M10864" t="s">
        <v>49</v>
      </c>
      <c r="N10864">
        <v>100</v>
      </c>
      <c r="O10864">
        <v>0</v>
      </c>
      <c r="P10864" t="s">
        <v>86</v>
      </c>
      <c r="Q10864">
        <v>0</v>
      </c>
      <c r="R10864">
        <v>0</v>
      </c>
      <c r="S10864" s="18" t="s">
        <v>10</v>
      </c>
      <c r="T10864">
        <v>100</v>
      </c>
      <c r="U10864" s="18" t="s">
        <v>9</v>
      </c>
      <c r="V10864" s="18">
        <v>4</v>
      </c>
      <c r="W10864" s="18">
        <f>+DatosRC[[#This Row],[RC]]</f>
        <v>100</v>
      </c>
      <c r="X10864" s="18">
        <f>+DatosRC[[#This Row],[RC2]]</f>
        <v>100</v>
      </c>
    </row>
    <row r="10865" spans="1:24" x14ac:dyDescent="0.45">
      <c r="A10865" s="18" t="s">
        <v>121</v>
      </c>
      <c r="B10865" t="s">
        <v>52</v>
      </c>
      <c r="C10865">
        <v>8</v>
      </c>
      <c r="D10865" s="18" t="s">
        <v>101</v>
      </c>
      <c r="E10865" s="18" t="s">
        <v>100</v>
      </c>
      <c r="F10865" t="s">
        <v>26</v>
      </c>
      <c r="G10865" t="s">
        <v>86</v>
      </c>
      <c r="H10865">
        <v>0</v>
      </c>
      <c r="I10865">
        <v>0</v>
      </c>
      <c r="J10865" t="s">
        <v>86</v>
      </c>
      <c r="K10865">
        <v>0</v>
      </c>
      <c r="L10865">
        <v>0</v>
      </c>
      <c r="M10865" t="s">
        <v>49</v>
      </c>
      <c r="N10865">
        <v>100</v>
      </c>
      <c r="O10865">
        <v>0</v>
      </c>
      <c r="P10865" t="s">
        <v>86</v>
      </c>
      <c r="Q10865">
        <v>0</v>
      </c>
      <c r="R10865">
        <v>0</v>
      </c>
      <c r="S10865" s="18" t="s">
        <v>10</v>
      </c>
      <c r="T10865">
        <v>100</v>
      </c>
      <c r="U10865" s="18" t="s">
        <v>11</v>
      </c>
      <c r="V10865" s="18">
        <v>1.36635930009651</v>
      </c>
      <c r="W10865" s="18">
        <f>+DatosRC[[#This Row],[RC]]</f>
        <v>100</v>
      </c>
      <c r="X10865" s="18">
        <f>+DatosRC[[#This Row],[RC2]]</f>
        <v>100</v>
      </c>
    </row>
    <row r="10866" spans="1:24" x14ac:dyDescent="0.45">
      <c r="A10866" s="18" t="s">
        <v>121</v>
      </c>
      <c r="B10866" t="s">
        <v>52</v>
      </c>
      <c r="C10866">
        <v>8</v>
      </c>
      <c r="D10866" s="18" t="s">
        <v>101</v>
      </c>
      <c r="E10866" s="18" t="s">
        <v>100</v>
      </c>
      <c r="F10866" t="s">
        <v>26</v>
      </c>
      <c r="G10866" t="s">
        <v>86</v>
      </c>
      <c r="H10866">
        <v>0</v>
      </c>
      <c r="I10866">
        <v>0</v>
      </c>
      <c r="J10866" t="s">
        <v>49</v>
      </c>
      <c r="K10866">
        <v>100</v>
      </c>
      <c r="L10866">
        <v>0</v>
      </c>
      <c r="M10866" t="s">
        <v>86</v>
      </c>
      <c r="N10866">
        <v>0</v>
      </c>
      <c r="O10866">
        <v>0</v>
      </c>
      <c r="P10866" t="s">
        <v>86</v>
      </c>
      <c r="Q10866">
        <v>0</v>
      </c>
      <c r="R10866">
        <v>0</v>
      </c>
      <c r="S10866" s="18" t="s">
        <v>12</v>
      </c>
      <c r="T10866">
        <v>100</v>
      </c>
      <c r="U10866" s="18" t="s">
        <v>13</v>
      </c>
      <c r="V10866" s="18">
        <v>2.0117883000057102</v>
      </c>
      <c r="W10866" s="18">
        <f>+DatosRC[[#This Row],[RC]]</f>
        <v>100</v>
      </c>
      <c r="X10866" s="18">
        <f>+DatosRC[[#This Row],[RC2]]</f>
        <v>100</v>
      </c>
    </row>
    <row r="10867" spans="1:24" x14ac:dyDescent="0.45">
      <c r="A10867" s="18" t="s">
        <v>121</v>
      </c>
      <c r="B10867" t="s">
        <v>52</v>
      </c>
      <c r="C10867">
        <v>8</v>
      </c>
      <c r="D10867" s="18" t="s">
        <v>101</v>
      </c>
      <c r="E10867" s="18" t="s">
        <v>100</v>
      </c>
      <c r="F10867" t="s">
        <v>26</v>
      </c>
      <c r="G10867" t="s">
        <v>86</v>
      </c>
      <c r="H10867">
        <v>0</v>
      </c>
      <c r="I10867">
        <v>0</v>
      </c>
      <c r="J10867" t="s">
        <v>49</v>
      </c>
      <c r="K10867">
        <v>100</v>
      </c>
      <c r="L10867">
        <v>0</v>
      </c>
      <c r="M10867" t="s">
        <v>86</v>
      </c>
      <c r="N10867">
        <v>0</v>
      </c>
      <c r="O10867">
        <v>0</v>
      </c>
      <c r="P10867" t="s">
        <v>86</v>
      </c>
      <c r="Q10867">
        <v>0</v>
      </c>
      <c r="R10867">
        <v>0</v>
      </c>
      <c r="S10867" s="18" t="s">
        <v>12</v>
      </c>
      <c r="T10867">
        <v>100</v>
      </c>
      <c r="U10867" s="18" t="s">
        <v>15</v>
      </c>
      <c r="V10867" s="18">
        <v>2</v>
      </c>
      <c r="W10867" s="18">
        <f>+DatosRC[[#This Row],[RC]]</f>
        <v>100</v>
      </c>
      <c r="X10867" s="18">
        <f>+DatosRC[[#This Row],[RC2]]</f>
        <v>100</v>
      </c>
    </row>
    <row r="10868" spans="1:24" x14ac:dyDescent="0.45">
      <c r="A10868" s="18" t="s">
        <v>121</v>
      </c>
      <c r="B10868" t="s">
        <v>52</v>
      </c>
      <c r="C10868">
        <v>8</v>
      </c>
      <c r="D10868" s="18" t="s">
        <v>101</v>
      </c>
      <c r="E10868" s="18" t="s">
        <v>100</v>
      </c>
      <c r="F10868" t="s">
        <v>26</v>
      </c>
      <c r="G10868" t="s">
        <v>86</v>
      </c>
      <c r="H10868">
        <v>0</v>
      </c>
      <c r="I10868">
        <v>0</v>
      </c>
      <c r="J10868" t="s">
        <v>49</v>
      </c>
      <c r="K10868">
        <v>100</v>
      </c>
      <c r="L10868">
        <v>0</v>
      </c>
      <c r="M10868" t="s">
        <v>86</v>
      </c>
      <c r="N10868">
        <v>0</v>
      </c>
      <c r="O10868">
        <v>0</v>
      </c>
      <c r="P10868" t="s">
        <v>86</v>
      </c>
      <c r="Q10868">
        <v>0</v>
      </c>
      <c r="R10868">
        <v>0</v>
      </c>
      <c r="S10868" s="18" t="s">
        <v>12</v>
      </c>
      <c r="T10868">
        <v>100</v>
      </c>
      <c r="U10868" s="18" t="s">
        <v>9</v>
      </c>
      <c r="V10868" s="18">
        <v>2.7987556000007299</v>
      </c>
      <c r="W10868" s="18">
        <f>+DatosRC[[#This Row],[RC]]</f>
        <v>100</v>
      </c>
      <c r="X10868" s="18">
        <f>+DatosRC[[#This Row],[RC2]]</f>
        <v>100</v>
      </c>
    </row>
    <row r="10869" spans="1:24" x14ac:dyDescent="0.45">
      <c r="A10869" s="18" t="s">
        <v>121</v>
      </c>
      <c r="B10869" t="s">
        <v>52</v>
      </c>
      <c r="C10869">
        <v>8</v>
      </c>
      <c r="D10869" s="18" t="s">
        <v>101</v>
      </c>
      <c r="E10869" s="18" t="s">
        <v>100</v>
      </c>
      <c r="F10869" t="s">
        <v>26</v>
      </c>
      <c r="G10869" t="s">
        <v>86</v>
      </c>
      <c r="H10869">
        <v>0</v>
      </c>
      <c r="I10869">
        <v>0</v>
      </c>
      <c r="J10869" t="s">
        <v>49</v>
      </c>
      <c r="K10869">
        <v>100</v>
      </c>
      <c r="L10869">
        <v>0</v>
      </c>
      <c r="M10869" t="s">
        <v>86</v>
      </c>
      <c r="N10869">
        <v>0</v>
      </c>
      <c r="O10869">
        <v>0</v>
      </c>
      <c r="P10869" t="s">
        <v>86</v>
      </c>
      <c r="Q10869">
        <v>0</v>
      </c>
      <c r="R10869">
        <v>0</v>
      </c>
      <c r="S10869" s="18" t="s">
        <v>12</v>
      </c>
      <c r="T10869">
        <v>100</v>
      </c>
      <c r="U10869" s="18" t="s">
        <v>11</v>
      </c>
      <c r="V10869" s="18">
        <v>1.0119487000629299</v>
      </c>
      <c r="W10869" s="18">
        <f>+DatosRC[[#This Row],[RC]]</f>
        <v>100</v>
      </c>
      <c r="X10869" s="18">
        <f>+DatosRC[[#This Row],[RC2]]</f>
        <v>100</v>
      </c>
    </row>
    <row r="10870" spans="1:24" x14ac:dyDescent="0.45">
      <c r="A10870" s="18" t="s">
        <v>121</v>
      </c>
      <c r="B10870" t="s">
        <v>52</v>
      </c>
      <c r="C10870">
        <v>8</v>
      </c>
      <c r="D10870" s="18" t="s">
        <v>101</v>
      </c>
      <c r="E10870" s="18" t="s">
        <v>100</v>
      </c>
      <c r="F10870" t="s">
        <v>26</v>
      </c>
      <c r="G10870" t="s">
        <v>86</v>
      </c>
      <c r="H10870">
        <v>0</v>
      </c>
      <c r="I10870">
        <v>0</v>
      </c>
      <c r="J10870" t="s">
        <v>49</v>
      </c>
      <c r="K10870">
        <v>100</v>
      </c>
      <c r="L10870">
        <v>0</v>
      </c>
      <c r="M10870" t="s">
        <v>86</v>
      </c>
      <c r="N10870">
        <v>0</v>
      </c>
      <c r="O10870">
        <v>0</v>
      </c>
      <c r="P10870" t="s">
        <v>86</v>
      </c>
      <c r="Q10870">
        <v>0</v>
      </c>
      <c r="R10870">
        <v>0</v>
      </c>
      <c r="S10870" s="18" t="s">
        <v>14</v>
      </c>
      <c r="T10870">
        <v>0</v>
      </c>
      <c r="U10870" s="18" t="s">
        <v>13</v>
      </c>
      <c r="V10870" s="18">
        <v>2.0117883000057102</v>
      </c>
      <c r="W10870" s="18">
        <f>+DatosRC[[#This Row],[RC]]</f>
        <v>0</v>
      </c>
      <c r="X10870" s="18">
        <f>+DatosRC[[#This Row],[RC2]]</f>
        <v>0</v>
      </c>
    </row>
    <row r="10871" spans="1:24" x14ac:dyDescent="0.45">
      <c r="A10871" s="18" t="s">
        <v>121</v>
      </c>
      <c r="B10871" t="s">
        <v>52</v>
      </c>
      <c r="C10871">
        <v>8</v>
      </c>
      <c r="D10871" s="18" t="s">
        <v>101</v>
      </c>
      <c r="E10871" s="18" t="s">
        <v>100</v>
      </c>
      <c r="F10871" t="s">
        <v>26</v>
      </c>
      <c r="G10871" t="s">
        <v>86</v>
      </c>
      <c r="H10871">
        <v>0</v>
      </c>
      <c r="I10871">
        <v>0</v>
      </c>
      <c r="J10871" t="s">
        <v>49</v>
      </c>
      <c r="K10871">
        <v>100</v>
      </c>
      <c r="L10871">
        <v>0</v>
      </c>
      <c r="M10871" t="s">
        <v>86</v>
      </c>
      <c r="N10871">
        <v>0</v>
      </c>
      <c r="O10871">
        <v>0</v>
      </c>
      <c r="P10871" t="s">
        <v>86</v>
      </c>
      <c r="Q10871">
        <v>0</v>
      </c>
      <c r="R10871">
        <v>0</v>
      </c>
      <c r="S10871" s="18" t="s">
        <v>14</v>
      </c>
      <c r="T10871">
        <v>0</v>
      </c>
      <c r="U10871" s="18" t="s">
        <v>15</v>
      </c>
      <c r="V10871" s="18">
        <v>2</v>
      </c>
      <c r="W10871" s="18">
        <f>+DatosRC[[#This Row],[RC]]</f>
        <v>0</v>
      </c>
      <c r="X10871" s="18">
        <f>+DatosRC[[#This Row],[RC2]]</f>
        <v>0</v>
      </c>
    </row>
    <row r="10872" spans="1:24" x14ac:dyDescent="0.45">
      <c r="A10872" s="18" t="s">
        <v>121</v>
      </c>
      <c r="B10872" t="s">
        <v>52</v>
      </c>
      <c r="C10872">
        <v>8</v>
      </c>
      <c r="D10872" s="18" t="s">
        <v>101</v>
      </c>
      <c r="E10872" s="18" t="s">
        <v>100</v>
      </c>
      <c r="F10872" t="s">
        <v>26</v>
      </c>
      <c r="G10872" t="s">
        <v>86</v>
      </c>
      <c r="H10872">
        <v>0</v>
      </c>
      <c r="I10872">
        <v>0</v>
      </c>
      <c r="J10872" t="s">
        <v>49</v>
      </c>
      <c r="K10872">
        <v>100</v>
      </c>
      <c r="L10872">
        <v>0</v>
      </c>
      <c r="M10872" t="s">
        <v>86</v>
      </c>
      <c r="N10872">
        <v>0</v>
      </c>
      <c r="O10872">
        <v>0</v>
      </c>
      <c r="P10872" t="s">
        <v>86</v>
      </c>
      <c r="Q10872">
        <v>0</v>
      </c>
      <c r="R10872">
        <v>0</v>
      </c>
      <c r="S10872" s="18" t="s">
        <v>14</v>
      </c>
      <c r="T10872">
        <v>0</v>
      </c>
      <c r="U10872" s="18" t="s">
        <v>9</v>
      </c>
      <c r="V10872" s="18">
        <v>2.7987556000007299</v>
      </c>
      <c r="W10872" s="18">
        <f>+DatosRC[[#This Row],[RC]]</f>
        <v>0</v>
      </c>
      <c r="X10872" s="18">
        <f>+DatosRC[[#This Row],[RC2]]</f>
        <v>0</v>
      </c>
    </row>
    <row r="10873" spans="1:24" x14ac:dyDescent="0.45">
      <c r="A10873" s="18" t="s">
        <v>121</v>
      </c>
      <c r="B10873" t="s">
        <v>52</v>
      </c>
      <c r="C10873">
        <v>8</v>
      </c>
      <c r="D10873" s="18" t="s">
        <v>101</v>
      </c>
      <c r="E10873" s="18" t="s">
        <v>100</v>
      </c>
      <c r="F10873" t="s">
        <v>26</v>
      </c>
      <c r="G10873" t="s">
        <v>86</v>
      </c>
      <c r="H10873">
        <v>0</v>
      </c>
      <c r="I10873">
        <v>0</v>
      </c>
      <c r="J10873" t="s">
        <v>49</v>
      </c>
      <c r="K10873">
        <v>100</v>
      </c>
      <c r="L10873">
        <v>0</v>
      </c>
      <c r="M10873" t="s">
        <v>86</v>
      </c>
      <c r="N10873">
        <v>0</v>
      </c>
      <c r="O10873">
        <v>0</v>
      </c>
      <c r="P10873" t="s">
        <v>86</v>
      </c>
      <c r="Q10873">
        <v>0</v>
      </c>
      <c r="R10873">
        <v>0</v>
      </c>
      <c r="S10873" s="18" t="s">
        <v>14</v>
      </c>
      <c r="T10873">
        <v>0</v>
      </c>
      <c r="U10873" s="18" t="s">
        <v>11</v>
      </c>
      <c r="V10873" s="18">
        <v>1.0119487000629299</v>
      </c>
      <c r="W10873" s="18">
        <f>+DatosRC[[#This Row],[RC]]</f>
        <v>0</v>
      </c>
      <c r="X10873" s="18">
        <f>+DatosRC[[#This Row],[RC2]]</f>
        <v>0</v>
      </c>
    </row>
    <row r="10874" spans="1:24" x14ac:dyDescent="0.45">
      <c r="A10874" s="18" t="s">
        <v>121</v>
      </c>
      <c r="B10874" t="s">
        <v>52</v>
      </c>
      <c r="C10874">
        <v>8</v>
      </c>
      <c r="D10874" s="18" t="s">
        <v>101</v>
      </c>
      <c r="E10874" s="18" t="s">
        <v>100</v>
      </c>
      <c r="F10874" t="s">
        <v>26</v>
      </c>
      <c r="G10874" t="s">
        <v>86</v>
      </c>
      <c r="H10874">
        <v>0</v>
      </c>
      <c r="I10874">
        <v>0</v>
      </c>
      <c r="J10874" t="s">
        <v>49</v>
      </c>
      <c r="K10874">
        <v>100</v>
      </c>
      <c r="L10874">
        <v>0</v>
      </c>
      <c r="M10874" t="s">
        <v>86</v>
      </c>
      <c r="N10874">
        <v>0</v>
      </c>
      <c r="O10874">
        <v>0</v>
      </c>
      <c r="P10874" t="s">
        <v>86</v>
      </c>
      <c r="Q10874">
        <v>0</v>
      </c>
      <c r="R10874">
        <v>0</v>
      </c>
      <c r="S10874" s="18" t="s">
        <v>8</v>
      </c>
      <c r="T10874">
        <v>100</v>
      </c>
      <c r="U10874" s="18" t="s">
        <v>13</v>
      </c>
      <c r="V10874" s="18">
        <v>2.0117883000057102</v>
      </c>
      <c r="W10874" s="18">
        <f>+DatosRC[[#This Row],[RC]]</f>
        <v>100</v>
      </c>
      <c r="X10874" s="18">
        <f>+DatosRC[[#This Row],[RC2]]</f>
        <v>100</v>
      </c>
    </row>
    <row r="10875" spans="1:24" x14ac:dyDescent="0.45">
      <c r="A10875" s="18" t="s">
        <v>121</v>
      </c>
      <c r="B10875" t="s">
        <v>52</v>
      </c>
      <c r="C10875">
        <v>8</v>
      </c>
      <c r="D10875" s="18" t="s">
        <v>101</v>
      </c>
      <c r="E10875" s="18" t="s">
        <v>100</v>
      </c>
      <c r="F10875" t="s">
        <v>26</v>
      </c>
      <c r="G10875" t="s">
        <v>86</v>
      </c>
      <c r="H10875">
        <v>0</v>
      </c>
      <c r="I10875">
        <v>0</v>
      </c>
      <c r="J10875" t="s">
        <v>49</v>
      </c>
      <c r="K10875">
        <v>100</v>
      </c>
      <c r="L10875">
        <v>0</v>
      </c>
      <c r="M10875" t="s">
        <v>86</v>
      </c>
      <c r="N10875">
        <v>0</v>
      </c>
      <c r="O10875">
        <v>0</v>
      </c>
      <c r="P10875" t="s">
        <v>86</v>
      </c>
      <c r="Q10875">
        <v>0</v>
      </c>
      <c r="R10875">
        <v>0</v>
      </c>
      <c r="S10875" s="18" t="s">
        <v>8</v>
      </c>
      <c r="T10875">
        <v>100</v>
      </c>
      <c r="U10875" s="18" t="s">
        <v>15</v>
      </c>
      <c r="V10875" s="18">
        <v>2</v>
      </c>
      <c r="W10875" s="18">
        <f>+DatosRC[[#This Row],[RC]]</f>
        <v>100</v>
      </c>
      <c r="X10875" s="18">
        <f>+DatosRC[[#This Row],[RC2]]</f>
        <v>100</v>
      </c>
    </row>
    <row r="10876" spans="1:24" x14ac:dyDescent="0.45">
      <c r="A10876" s="18" t="s">
        <v>121</v>
      </c>
      <c r="B10876" t="s">
        <v>52</v>
      </c>
      <c r="C10876">
        <v>8</v>
      </c>
      <c r="D10876" s="18" t="s">
        <v>101</v>
      </c>
      <c r="E10876" s="18" t="s">
        <v>100</v>
      </c>
      <c r="F10876" t="s">
        <v>26</v>
      </c>
      <c r="G10876" t="s">
        <v>86</v>
      </c>
      <c r="H10876">
        <v>0</v>
      </c>
      <c r="I10876">
        <v>0</v>
      </c>
      <c r="J10876" t="s">
        <v>49</v>
      </c>
      <c r="K10876">
        <v>100</v>
      </c>
      <c r="L10876">
        <v>0</v>
      </c>
      <c r="M10876" t="s">
        <v>86</v>
      </c>
      <c r="N10876">
        <v>0</v>
      </c>
      <c r="O10876">
        <v>0</v>
      </c>
      <c r="P10876" t="s">
        <v>86</v>
      </c>
      <c r="Q10876">
        <v>0</v>
      </c>
      <c r="R10876">
        <v>0</v>
      </c>
      <c r="S10876" s="18" t="s">
        <v>8</v>
      </c>
      <c r="T10876">
        <v>100</v>
      </c>
      <c r="U10876" s="18" t="s">
        <v>9</v>
      </c>
      <c r="V10876" s="18">
        <v>2.7987556000007299</v>
      </c>
      <c r="W10876" s="18">
        <f>+DatosRC[[#This Row],[RC]]</f>
        <v>100</v>
      </c>
      <c r="X10876" s="18">
        <f>+DatosRC[[#This Row],[RC2]]</f>
        <v>100</v>
      </c>
    </row>
    <row r="10877" spans="1:24" x14ac:dyDescent="0.45">
      <c r="A10877" s="18" t="s">
        <v>121</v>
      </c>
      <c r="B10877" t="s">
        <v>52</v>
      </c>
      <c r="C10877">
        <v>8</v>
      </c>
      <c r="D10877" s="18" t="s">
        <v>101</v>
      </c>
      <c r="E10877" s="18" t="s">
        <v>100</v>
      </c>
      <c r="F10877" t="s">
        <v>26</v>
      </c>
      <c r="G10877" t="s">
        <v>86</v>
      </c>
      <c r="H10877">
        <v>0</v>
      </c>
      <c r="I10877">
        <v>0</v>
      </c>
      <c r="J10877" t="s">
        <v>49</v>
      </c>
      <c r="K10877">
        <v>100</v>
      </c>
      <c r="L10877">
        <v>0</v>
      </c>
      <c r="M10877" t="s">
        <v>86</v>
      </c>
      <c r="N10877">
        <v>0</v>
      </c>
      <c r="O10877">
        <v>0</v>
      </c>
      <c r="P10877" t="s">
        <v>86</v>
      </c>
      <c r="Q10877">
        <v>0</v>
      </c>
      <c r="R10877">
        <v>0</v>
      </c>
      <c r="S10877" s="18" t="s">
        <v>8</v>
      </c>
      <c r="T10877">
        <v>100</v>
      </c>
      <c r="U10877" s="18" t="s">
        <v>11</v>
      </c>
      <c r="V10877" s="18">
        <v>1.0119487000629299</v>
      </c>
      <c r="W10877" s="18">
        <f>+DatosRC[[#This Row],[RC]]</f>
        <v>100</v>
      </c>
      <c r="X10877" s="18">
        <f>+DatosRC[[#This Row],[RC2]]</f>
        <v>100</v>
      </c>
    </row>
    <row r="10878" spans="1:24" x14ac:dyDescent="0.45">
      <c r="A10878" s="18" t="s">
        <v>121</v>
      </c>
      <c r="B10878" t="s">
        <v>52</v>
      </c>
      <c r="C10878">
        <v>8</v>
      </c>
      <c r="D10878" s="18" t="s">
        <v>101</v>
      </c>
      <c r="E10878" s="18" t="s">
        <v>100</v>
      </c>
      <c r="F10878" t="s">
        <v>26</v>
      </c>
      <c r="G10878" t="s">
        <v>86</v>
      </c>
      <c r="H10878">
        <v>0</v>
      </c>
      <c r="I10878">
        <v>0</v>
      </c>
      <c r="J10878" t="s">
        <v>49</v>
      </c>
      <c r="K10878">
        <v>100</v>
      </c>
      <c r="L10878">
        <v>0</v>
      </c>
      <c r="M10878" t="s">
        <v>86</v>
      </c>
      <c r="N10878">
        <v>0</v>
      </c>
      <c r="O10878">
        <v>0</v>
      </c>
      <c r="P10878" t="s">
        <v>86</v>
      </c>
      <c r="Q10878">
        <v>0</v>
      </c>
      <c r="R10878">
        <v>0</v>
      </c>
      <c r="S10878" s="18" t="s">
        <v>10</v>
      </c>
      <c r="T10878">
        <v>100</v>
      </c>
      <c r="U10878" s="18" t="s">
        <v>13</v>
      </c>
      <c r="V10878" s="18">
        <v>2.0117883000057102</v>
      </c>
      <c r="W10878" s="18">
        <f>+DatosRC[[#This Row],[RC]]</f>
        <v>100</v>
      </c>
      <c r="X10878" s="18">
        <f>+DatosRC[[#This Row],[RC2]]</f>
        <v>100</v>
      </c>
    </row>
    <row r="10879" spans="1:24" x14ac:dyDescent="0.45">
      <c r="A10879" s="18" t="s">
        <v>121</v>
      </c>
      <c r="B10879" t="s">
        <v>52</v>
      </c>
      <c r="C10879">
        <v>8</v>
      </c>
      <c r="D10879" s="18" t="s">
        <v>101</v>
      </c>
      <c r="E10879" s="18" t="s">
        <v>100</v>
      </c>
      <c r="F10879" t="s">
        <v>26</v>
      </c>
      <c r="G10879" t="s">
        <v>86</v>
      </c>
      <c r="H10879">
        <v>0</v>
      </c>
      <c r="I10879">
        <v>0</v>
      </c>
      <c r="J10879" t="s">
        <v>49</v>
      </c>
      <c r="K10879">
        <v>100</v>
      </c>
      <c r="L10879">
        <v>0</v>
      </c>
      <c r="M10879" t="s">
        <v>86</v>
      </c>
      <c r="N10879">
        <v>0</v>
      </c>
      <c r="O10879">
        <v>0</v>
      </c>
      <c r="P10879" t="s">
        <v>86</v>
      </c>
      <c r="Q10879">
        <v>0</v>
      </c>
      <c r="R10879">
        <v>0</v>
      </c>
      <c r="S10879" s="18" t="s">
        <v>10</v>
      </c>
      <c r="T10879">
        <v>100</v>
      </c>
      <c r="U10879" s="18" t="s">
        <v>15</v>
      </c>
      <c r="V10879" s="18">
        <v>2</v>
      </c>
      <c r="W10879" s="18">
        <f>+DatosRC[[#This Row],[RC]]</f>
        <v>100</v>
      </c>
      <c r="X10879" s="18">
        <f>+DatosRC[[#This Row],[RC2]]</f>
        <v>100</v>
      </c>
    </row>
    <row r="10880" spans="1:24" x14ac:dyDescent="0.45">
      <c r="A10880" s="18" t="s">
        <v>121</v>
      </c>
      <c r="B10880" t="s">
        <v>52</v>
      </c>
      <c r="C10880">
        <v>8</v>
      </c>
      <c r="D10880" s="18" t="s">
        <v>101</v>
      </c>
      <c r="E10880" s="18" t="s">
        <v>100</v>
      </c>
      <c r="F10880" t="s">
        <v>26</v>
      </c>
      <c r="G10880" t="s">
        <v>86</v>
      </c>
      <c r="H10880">
        <v>0</v>
      </c>
      <c r="I10880">
        <v>0</v>
      </c>
      <c r="J10880" t="s">
        <v>49</v>
      </c>
      <c r="K10880">
        <v>100</v>
      </c>
      <c r="L10880">
        <v>0</v>
      </c>
      <c r="M10880" t="s">
        <v>86</v>
      </c>
      <c r="N10880">
        <v>0</v>
      </c>
      <c r="O10880">
        <v>0</v>
      </c>
      <c r="P10880" t="s">
        <v>86</v>
      </c>
      <c r="Q10880">
        <v>0</v>
      </c>
      <c r="R10880">
        <v>0</v>
      </c>
      <c r="S10880" s="18" t="s">
        <v>10</v>
      </c>
      <c r="T10880">
        <v>100</v>
      </c>
      <c r="U10880" s="18" t="s">
        <v>9</v>
      </c>
      <c r="V10880" s="18">
        <v>2.7987556000007299</v>
      </c>
      <c r="W10880" s="18">
        <f>+DatosRC[[#This Row],[RC]]</f>
        <v>100</v>
      </c>
      <c r="X10880" s="18">
        <f>+DatosRC[[#This Row],[RC2]]</f>
        <v>100</v>
      </c>
    </row>
    <row r="10881" spans="1:24" x14ac:dyDescent="0.45">
      <c r="A10881" s="18" t="s">
        <v>121</v>
      </c>
      <c r="B10881" t="s">
        <v>52</v>
      </c>
      <c r="C10881">
        <v>8</v>
      </c>
      <c r="D10881" s="18" t="s">
        <v>101</v>
      </c>
      <c r="E10881" s="18" t="s">
        <v>100</v>
      </c>
      <c r="F10881" t="s">
        <v>26</v>
      </c>
      <c r="G10881" t="s">
        <v>86</v>
      </c>
      <c r="H10881">
        <v>0</v>
      </c>
      <c r="I10881">
        <v>0</v>
      </c>
      <c r="J10881" t="s">
        <v>49</v>
      </c>
      <c r="K10881">
        <v>100</v>
      </c>
      <c r="L10881">
        <v>0</v>
      </c>
      <c r="M10881" t="s">
        <v>86</v>
      </c>
      <c r="N10881">
        <v>0</v>
      </c>
      <c r="O10881">
        <v>0</v>
      </c>
      <c r="P10881" t="s">
        <v>86</v>
      </c>
      <c r="Q10881">
        <v>0</v>
      </c>
      <c r="R10881">
        <v>0</v>
      </c>
      <c r="S10881" s="18" t="s">
        <v>10</v>
      </c>
      <c r="T10881">
        <v>100</v>
      </c>
      <c r="U10881" s="18" t="s">
        <v>11</v>
      </c>
      <c r="V10881" s="18">
        <v>1.0119487000629299</v>
      </c>
      <c r="W10881" s="18">
        <f>+DatosRC[[#This Row],[RC]]</f>
        <v>100</v>
      </c>
      <c r="X10881" s="18">
        <f>+DatosRC[[#This Row],[RC2]]</f>
        <v>100</v>
      </c>
    </row>
    <row r="10882" spans="1:24" x14ac:dyDescent="0.45">
      <c r="A10882" s="18" t="s">
        <v>121</v>
      </c>
      <c r="B10882" t="s">
        <v>52</v>
      </c>
      <c r="C10882">
        <v>8</v>
      </c>
      <c r="D10882" s="18" t="s">
        <v>48</v>
      </c>
      <c r="E10882" s="18" t="s">
        <v>101</v>
      </c>
      <c r="F10882" t="s">
        <v>26</v>
      </c>
      <c r="G10882" t="s">
        <v>86</v>
      </c>
      <c r="H10882">
        <v>0</v>
      </c>
      <c r="I10882">
        <v>0</v>
      </c>
      <c r="J10882" t="s">
        <v>86</v>
      </c>
      <c r="K10882">
        <v>0</v>
      </c>
      <c r="L10882">
        <v>0</v>
      </c>
      <c r="M10882" t="s">
        <v>86</v>
      </c>
      <c r="N10882">
        <v>0</v>
      </c>
      <c r="O10882">
        <v>0</v>
      </c>
      <c r="P10882" t="s">
        <v>86</v>
      </c>
      <c r="Q10882">
        <v>0</v>
      </c>
      <c r="R10882">
        <v>0</v>
      </c>
      <c r="S10882" s="18" t="s">
        <v>12</v>
      </c>
      <c r="T10882">
        <v>100</v>
      </c>
      <c r="U10882" s="18" t="s">
        <v>13</v>
      </c>
      <c r="V10882" s="18">
        <v>1.4705897000385399</v>
      </c>
      <c r="W10882" s="18">
        <f>+DatosRC[[#This Row],[RC]]</f>
        <v>100</v>
      </c>
      <c r="X10882" s="18">
        <f>+DatosRC[[#This Row],[RC2]]</f>
        <v>100</v>
      </c>
    </row>
    <row r="10883" spans="1:24" x14ac:dyDescent="0.45">
      <c r="A10883" s="18" t="s">
        <v>121</v>
      </c>
      <c r="B10883" t="s">
        <v>52</v>
      </c>
      <c r="C10883">
        <v>8</v>
      </c>
      <c r="D10883" s="18" t="s">
        <v>48</v>
      </c>
      <c r="E10883" s="18" t="s">
        <v>101</v>
      </c>
      <c r="F10883" t="s">
        <v>26</v>
      </c>
      <c r="G10883" t="s">
        <v>86</v>
      </c>
      <c r="H10883">
        <v>0</v>
      </c>
      <c r="I10883">
        <v>0</v>
      </c>
      <c r="J10883" t="s">
        <v>86</v>
      </c>
      <c r="K10883">
        <v>0</v>
      </c>
      <c r="L10883">
        <v>0</v>
      </c>
      <c r="M10883" t="s">
        <v>86</v>
      </c>
      <c r="N10883">
        <v>0</v>
      </c>
      <c r="O10883">
        <v>0</v>
      </c>
      <c r="P10883" t="s">
        <v>86</v>
      </c>
      <c r="Q10883">
        <v>0</v>
      </c>
      <c r="R10883">
        <v>0</v>
      </c>
      <c r="S10883" s="18" t="s">
        <v>12</v>
      </c>
      <c r="T10883">
        <v>100</v>
      </c>
      <c r="U10883" s="18" t="s">
        <v>15</v>
      </c>
      <c r="V10883" s="18">
        <v>1.74380019993986</v>
      </c>
      <c r="W10883" s="18">
        <f>+DatosRC[[#This Row],[RC]]</f>
        <v>100</v>
      </c>
      <c r="X10883" s="18">
        <f>+DatosRC[[#This Row],[RC2]]</f>
        <v>100</v>
      </c>
    </row>
    <row r="10884" spans="1:24" x14ac:dyDescent="0.45">
      <c r="A10884" s="18" t="s">
        <v>121</v>
      </c>
      <c r="B10884" t="s">
        <v>52</v>
      </c>
      <c r="C10884">
        <v>8</v>
      </c>
      <c r="D10884" s="18" t="s">
        <v>48</v>
      </c>
      <c r="E10884" s="18" t="s">
        <v>101</v>
      </c>
      <c r="F10884" t="s">
        <v>26</v>
      </c>
      <c r="G10884" t="s">
        <v>86</v>
      </c>
      <c r="H10884">
        <v>0</v>
      </c>
      <c r="I10884">
        <v>0</v>
      </c>
      <c r="J10884" t="s">
        <v>86</v>
      </c>
      <c r="K10884">
        <v>0</v>
      </c>
      <c r="L10884">
        <v>0</v>
      </c>
      <c r="M10884" t="s">
        <v>86</v>
      </c>
      <c r="N10884">
        <v>0</v>
      </c>
      <c r="O10884">
        <v>0</v>
      </c>
      <c r="P10884" t="s">
        <v>86</v>
      </c>
      <c r="Q10884">
        <v>0</v>
      </c>
      <c r="R10884">
        <v>0</v>
      </c>
      <c r="S10884" s="18" t="s">
        <v>12</v>
      </c>
      <c r="T10884">
        <v>100</v>
      </c>
      <c r="U10884" s="18" t="s">
        <v>9</v>
      </c>
      <c r="V10884" s="18">
        <v>1.90978880005422</v>
      </c>
      <c r="W10884" s="18">
        <f>+DatosRC[[#This Row],[RC]]</f>
        <v>100</v>
      </c>
      <c r="X10884" s="18">
        <f>+DatosRC[[#This Row],[RC2]]</f>
        <v>100</v>
      </c>
    </row>
    <row r="10885" spans="1:24" x14ac:dyDescent="0.45">
      <c r="A10885" s="18" t="s">
        <v>121</v>
      </c>
      <c r="B10885" t="s">
        <v>52</v>
      </c>
      <c r="C10885">
        <v>8</v>
      </c>
      <c r="D10885" s="18" t="s">
        <v>48</v>
      </c>
      <c r="E10885" s="18" t="s">
        <v>101</v>
      </c>
      <c r="F10885" t="s">
        <v>26</v>
      </c>
      <c r="G10885" t="s">
        <v>86</v>
      </c>
      <c r="H10885">
        <v>0</v>
      </c>
      <c r="I10885">
        <v>0</v>
      </c>
      <c r="J10885" t="s">
        <v>86</v>
      </c>
      <c r="K10885">
        <v>0</v>
      </c>
      <c r="L10885">
        <v>0</v>
      </c>
      <c r="M10885" t="s">
        <v>86</v>
      </c>
      <c r="N10885">
        <v>0</v>
      </c>
      <c r="O10885">
        <v>0</v>
      </c>
      <c r="P10885" t="s">
        <v>86</v>
      </c>
      <c r="Q10885">
        <v>0</v>
      </c>
      <c r="R10885">
        <v>0</v>
      </c>
      <c r="S10885" s="18" t="s">
        <v>12</v>
      </c>
      <c r="T10885">
        <v>100</v>
      </c>
      <c r="U10885" s="18" t="s">
        <v>11</v>
      </c>
      <c r="V10885" s="18">
        <v>0.871873300056904</v>
      </c>
      <c r="W10885" s="18">
        <f>+DatosRC[[#This Row],[RC]]</f>
        <v>100</v>
      </c>
      <c r="X10885" s="18">
        <f>+DatosRC[[#This Row],[RC2]]</f>
        <v>100</v>
      </c>
    </row>
    <row r="10886" spans="1:24" x14ac:dyDescent="0.45">
      <c r="A10886" s="18" t="s">
        <v>121</v>
      </c>
      <c r="B10886" t="s">
        <v>52</v>
      </c>
      <c r="C10886">
        <v>8</v>
      </c>
      <c r="D10886" s="18" t="s">
        <v>48</v>
      </c>
      <c r="E10886" s="18" t="s">
        <v>101</v>
      </c>
      <c r="F10886" t="s">
        <v>26</v>
      </c>
      <c r="G10886" t="s">
        <v>86</v>
      </c>
      <c r="H10886">
        <v>0</v>
      </c>
      <c r="I10886">
        <v>0</v>
      </c>
      <c r="J10886" t="s">
        <v>86</v>
      </c>
      <c r="K10886">
        <v>0</v>
      </c>
      <c r="L10886">
        <v>0</v>
      </c>
      <c r="M10886" t="s">
        <v>86</v>
      </c>
      <c r="N10886">
        <v>0</v>
      </c>
      <c r="O10886">
        <v>0</v>
      </c>
      <c r="P10886" t="s">
        <v>86</v>
      </c>
      <c r="Q10886">
        <v>0</v>
      </c>
      <c r="R10886">
        <v>0</v>
      </c>
      <c r="S10886" s="18" t="s">
        <v>14</v>
      </c>
      <c r="T10886">
        <v>100</v>
      </c>
      <c r="U10886" s="18" t="s">
        <v>13</v>
      </c>
      <c r="V10886" s="18">
        <v>1.4705897000385399</v>
      </c>
      <c r="W10886" s="18">
        <f>+DatosRC[[#This Row],[RC]]</f>
        <v>100</v>
      </c>
      <c r="X10886" s="18">
        <f>+DatosRC[[#This Row],[RC2]]</f>
        <v>100</v>
      </c>
    </row>
    <row r="10887" spans="1:24" x14ac:dyDescent="0.45">
      <c r="A10887" s="18" t="s">
        <v>121</v>
      </c>
      <c r="B10887" t="s">
        <v>52</v>
      </c>
      <c r="C10887">
        <v>8</v>
      </c>
      <c r="D10887" s="18" t="s">
        <v>48</v>
      </c>
      <c r="E10887" s="18" t="s">
        <v>101</v>
      </c>
      <c r="F10887" t="s">
        <v>26</v>
      </c>
      <c r="G10887" t="s">
        <v>86</v>
      </c>
      <c r="H10887">
        <v>0</v>
      </c>
      <c r="I10887">
        <v>0</v>
      </c>
      <c r="J10887" t="s">
        <v>86</v>
      </c>
      <c r="K10887">
        <v>0</v>
      </c>
      <c r="L10887">
        <v>0</v>
      </c>
      <c r="M10887" t="s">
        <v>86</v>
      </c>
      <c r="N10887">
        <v>0</v>
      </c>
      <c r="O10887">
        <v>0</v>
      </c>
      <c r="P10887" t="s">
        <v>86</v>
      </c>
      <c r="Q10887">
        <v>0</v>
      </c>
      <c r="R10887">
        <v>0</v>
      </c>
      <c r="S10887" s="18" t="s">
        <v>14</v>
      </c>
      <c r="T10887">
        <v>100</v>
      </c>
      <c r="U10887" s="18" t="s">
        <v>15</v>
      </c>
      <c r="V10887" s="18">
        <v>1.74380019993986</v>
      </c>
      <c r="W10887" s="18">
        <f>+DatosRC[[#This Row],[RC]]</f>
        <v>100</v>
      </c>
      <c r="X10887" s="18">
        <f>+DatosRC[[#This Row],[RC2]]</f>
        <v>100</v>
      </c>
    </row>
    <row r="10888" spans="1:24" x14ac:dyDescent="0.45">
      <c r="A10888" s="18" t="s">
        <v>121</v>
      </c>
      <c r="B10888" t="s">
        <v>52</v>
      </c>
      <c r="C10888">
        <v>8</v>
      </c>
      <c r="D10888" s="18" t="s">
        <v>48</v>
      </c>
      <c r="E10888" s="18" t="s">
        <v>101</v>
      </c>
      <c r="F10888" t="s">
        <v>26</v>
      </c>
      <c r="G10888" t="s">
        <v>86</v>
      </c>
      <c r="H10888">
        <v>0</v>
      </c>
      <c r="I10888">
        <v>0</v>
      </c>
      <c r="J10888" t="s">
        <v>86</v>
      </c>
      <c r="K10888">
        <v>0</v>
      </c>
      <c r="L10888">
        <v>0</v>
      </c>
      <c r="M10888" t="s">
        <v>86</v>
      </c>
      <c r="N10888">
        <v>0</v>
      </c>
      <c r="O10888">
        <v>0</v>
      </c>
      <c r="P10888" t="s">
        <v>86</v>
      </c>
      <c r="Q10888">
        <v>0</v>
      </c>
      <c r="R10888">
        <v>0</v>
      </c>
      <c r="S10888" s="18" t="s">
        <v>14</v>
      </c>
      <c r="T10888">
        <v>100</v>
      </c>
      <c r="U10888" s="18" t="s">
        <v>9</v>
      </c>
      <c r="V10888" s="18">
        <v>1.90978880005422</v>
      </c>
      <c r="W10888" s="18">
        <f>+DatosRC[[#This Row],[RC]]</f>
        <v>100</v>
      </c>
      <c r="X10888" s="18">
        <f>+DatosRC[[#This Row],[RC2]]</f>
        <v>100</v>
      </c>
    </row>
    <row r="10889" spans="1:24" x14ac:dyDescent="0.45">
      <c r="A10889" s="18" t="s">
        <v>121</v>
      </c>
      <c r="B10889" t="s">
        <v>52</v>
      </c>
      <c r="C10889">
        <v>8</v>
      </c>
      <c r="D10889" s="18" t="s">
        <v>48</v>
      </c>
      <c r="E10889" s="18" t="s">
        <v>101</v>
      </c>
      <c r="F10889" t="s">
        <v>26</v>
      </c>
      <c r="G10889" t="s">
        <v>86</v>
      </c>
      <c r="H10889">
        <v>0</v>
      </c>
      <c r="I10889">
        <v>0</v>
      </c>
      <c r="J10889" t="s">
        <v>86</v>
      </c>
      <c r="K10889">
        <v>0</v>
      </c>
      <c r="L10889">
        <v>0</v>
      </c>
      <c r="M10889" t="s">
        <v>86</v>
      </c>
      <c r="N10889">
        <v>0</v>
      </c>
      <c r="O10889">
        <v>0</v>
      </c>
      <c r="P10889" t="s">
        <v>86</v>
      </c>
      <c r="Q10889">
        <v>0</v>
      </c>
      <c r="R10889">
        <v>0</v>
      </c>
      <c r="S10889" s="18" t="s">
        <v>14</v>
      </c>
      <c r="T10889">
        <v>100</v>
      </c>
      <c r="U10889" s="18" t="s">
        <v>11</v>
      </c>
      <c r="V10889" s="18">
        <v>0.871873300056904</v>
      </c>
      <c r="W10889" s="18">
        <f>+DatosRC[[#This Row],[RC]]</f>
        <v>100</v>
      </c>
      <c r="X10889" s="18">
        <f>+DatosRC[[#This Row],[RC2]]</f>
        <v>100</v>
      </c>
    </row>
    <row r="10890" spans="1:24" x14ac:dyDescent="0.45">
      <c r="A10890" s="18" t="s">
        <v>121</v>
      </c>
      <c r="B10890" t="s">
        <v>52</v>
      </c>
      <c r="C10890">
        <v>8</v>
      </c>
      <c r="D10890" s="18" t="s">
        <v>48</v>
      </c>
      <c r="E10890" s="18" t="s">
        <v>101</v>
      </c>
      <c r="F10890" t="s">
        <v>26</v>
      </c>
      <c r="G10890" t="s">
        <v>86</v>
      </c>
      <c r="H10890">
        <v>0</v>
      </c>
      <c r="I10890">
        <v>0</v>
      </c>
      <c r="J10890" t="s">
        <v>86</v>
      </c>
      <c r="K10890">
        <v>0</v>
      </c>
      <c r="L10890">
        <v>0</v>
      </c>
      <c r="M10890" t="s">
        <v>86</v>
      </c>
      <c r="N10890">
        <v>0</v>
      </c>
      <c r="O10890">
        <v>0</v>
      </c>
      <c r="P10890" t="s">
        <v>86</v>
      </c>
      <c r="Q10890">
        <v>0</v>
      </c>
      <c r="R10890">
        <v>0</v>
      </c>
      <c r="S10890" s="18" t="s">
        <v>8</v>
      </c>
      <c r="T10890">
        <v>100</v>
      </c>
      <c r="U10890" s="18" t="s">
        <v>13</v>
      </c>
      <c r="V10890" s="18">
        <v>1.4705897000385399</v>
      </c>
      <c r="W10890" s="18">
        <f>+DatosRC[[#This Row],[RC]]</f>
        <v>100</v>
      </c>
      <c r="X10890" s="18">
        <f>+DatosRC[[#This Row],[RC2]]</f>
        <v>100</v>
      </c>
    </row>
    <row r="10891" spans="1:24" x14ac:dyDescent="0.45">
      <c r="A10891" s="18" t="s">
        <v>121</v>
      </c>
      <c r="B10891" t="s">
        <v>52</v>
      </c>
      <c r="C10891">
        <v>8</v>
      </c>
      <c r="D10891" s="18" t="s">
        <v>48</v>
      </c>
      <c r="E10891" s="18" t="s">
        <v>101</v>
      </c>
      <c r="F10891" t="s">
        <v>26</v>
      </c>
      <c r="G10891" t="s">
        <v>86</v>
      </c>
      <c r="H10891">
        <v>0</v>
      </c>
      <c r="I10891">
        <v>0</v>
      </c>
      <c r="J10891" t="s">
        <v>86</v>
      </c>
      <c r="K10891">
        <v>0</v>
      </c>
      <c r="L10891">
        <v>0</v>
      </c>
      <c r="M10891" t="s">
        <v>86</v>
      </c>
      <c r="N10891">
        <v>0</v>
      </c>
      <c r="O10891">
        <v>0</v>
      </c>
      <c r="P10891" t="s">
        <v>86</v>
      </c>
      <c r="Q10891">
        <v>0</v>
      </c>
      <c r="R10891">
        <v>0</v>
      </c>
      <c r="S10891" s="18" t="s">
        <v>8</v>
      </c>
      <c r="T10891">
        <v>100</v>
      </c>
      <c r="U10891" s="18" t="s">
        <v>15</v>
      </c>
      <c r="V10891" s="18">
        <v>1.74380019993986</v>
      </c>
      <c r="W10891" s="18">
        <f>+DatosRC[[#This Row],[RC]]</f>
        <v>100</v>
      </c>
      <c r="X10891" s="18">
        <f>+DatosRC[[#This Row],[RC2]]</f>
        <v>100</v>
      </c>
    </row>
    <row r="10892" spans="1:24" x14ac:dyDescent="0.45">
      <c r="A10892" s="18" t="s">
        <v>121</v>
      </c>
      <c r="B10892" t="s">
        <v>52</v>
      </c>
      <c r="C10892">
        <v>8</v>
      </c>
      <c r="D10892" s="18" t="s">
        <v>48</v>
      </c>
      <c r="E10892" s="18" t="s">
        <v>101</v>
      </c>
      <c r="F10892" t="s">
        <v>26</v>
      </c>
      <c r="G10892" t="s">
        <v>86</v>
      </c>
      <c r="H10892">
        <v>0</v>
      </c>
      <c r="I10892">
        <v>0</v>
      </c>
      <c r="J10892" t="s">
        <v>86</v>
      </c>
      <c r="K10892">
        <v>0</v>
      </c>
      <c r="L10892">
        <v>0</v>
      </c>
      <c r="M10892" t="s">
        <v>86</v>
      </c>
      <c r="N10892">
        <v>0</v>
      </c>
      <c r="O10892">
        <v>0</v>
      </c>
      <c r="P10892" t="s">
        <v>86</v>
      </c>
      <c r="Q10892">
        <v>0</v>
      </c>
      <c r="R10892">
        <v>0</v>
      </c>
      <c r="S10892" s="18" t="s">
        <v>8</v>
      </c>
      <c r="T10892">
        <v>100</v>
      </c>
      <c r="U10892" s="18" t="s">
        <v>9</v>
      </c>
      <c r="V10892" s="18">
        <v>1.90978880005422</v>
      </c>
      <c r="W10892" s="18">
        <f>+DatosRC[[#This Row],[RC]]</f>
        <v>100</v>
      </c>
      <c r="X10892" s="18">
        <f>+DatosRC[[#This Row],[RC2]]</f>
        <v>100</v>
      </c>
    </row>
    <row r="10893" spans="1:24" x14ac:dyDescent="0.45">
      <c r="A10893" s="18" t="s">
        <v>121</v>
      </c>
      <c r="B10893" t="s">
        <v>52</v>
      </c>
      <c r="C10893">
        <v>8</v>
      </c>
      <c r="D10893" s="18" t="s">
        <v>48</v>
      </c>
      <c r="E10893" s="18" t="s">
        <v>101</v>
      </c>
      <c r="F10893" t="s">
        <v>26</v>
      </c>
      <c r="G10893" t="s">
        <v>86</v>
      </c>
      <c r="H10893">
        <v>0</v>
      </c>
      <c r="I10893">
        <v>0</v>
      </c>
      <c r="J10893" t="s">
        <v>86</v>
      </c>
      <c r="K10893">
        <v>0</v>
      </c>
      <c r="L10893">
        <v>0</v>
      </c>
      <c r="M10893" t="s">
        <v>86</v>
      </c>
      <c r="N10893">
        <v>0</v>
      </c>
      <c r="O10893">
        <v>0</v>
      </c>
      <c r="P10893" t="s">
        <v>86</v>
      </c>
      <c r="Q10893">
        <v>0</v>
      </c>
      <c r="R10893">
        <v>0</v>
      </c>
      <c r="S10893" s="18" t="s">
        <v>8</v>
      </c>
      <c r="T10893">
        <v>100</v>
      </c>
      <c r="U10893" s="18" t="s">
        <v>11</v>
      </c>
      <c r="V10893" s="18">
        <v>0.871873300056904</v>
      </c>
      <c r="W10893" s="18">
        <f>+DatosRC[[#This Row],[RC]]</f>
        <v>100</v>
      </c>
      <c r="X10893" s="18">
        <f>+DatosRC[[#This Row],[RC2]]</f>
        <v>100</v>
      </c>
    </row>
    <row r="10894" spans="1:24" x14ac:dyDescent="0.45">
      <c r="A10894" s="18" t="s">
        <v>121</v>
      </c>
      <c r="B10894" t="s">
        <v>52</v>
      </c>
      <c r="C10894">
        <v>8</v>
      </c>
      <c r="D10894" s="18" t="s">
        <v>48</v>
      </c>
      <c r="E10894" s="18" t="s">
        <v>101</v>
      </c>
      <c r="F10894" t="s">
        <v>26</v>
      </c>
      <c r="G10894" t="s">
        <v>86</v>
      </c>
      <c r="H10894">
        <v>0</v>
      </c>
      <c r="I10894">
        <v>0</v>
      </c>
      <c r="J10894" t="s">
        <v>86</v>
      </c>
      <c r="K10894">
        <v>0</v>
      </c>
      <c r="L10894">
        <v>0</v>
      </c>
      <c r="M10894" t="s">
        <v>86</v>
      </c>
      <c r="N10894">
        <v>0</v>
      </c>
      <c r="O10894">
        <v>0</v>
      </c>
      <c r="P10894" t="s">
        <v>86</v>
      </c>
      <c r="Q10894">
        <v>0</v>
      </c>
      <c r="R10894">
        <v>0</v>
      </c>
      <c r="S10894" s="18" t="s">
        <v>10</v>
      </c>
      <c r="T10894">
        <v>100</v>
      </c>
      <c r="U10894" s="18" t="s">
        <v>13</v>
      </c>
      <c r="V10894" s="18">
        <v>1.4705897000385399</v>
      </c>
      <c r="W10894" s="18">
        <f>+DatosRC[[#This Row],[RC]]</f>
        <v>100</v>
      </c>
      <c r="X10894" s="18">
        <f>+DatosRC[[#This Row],[RC2]]</f>
        <v>100</v>
      </c>
    </row>
    <row r="10895" spans="1:24" x14ac:dyDescent="0.45">
      <c r="A10895" s="18" t="s">
        <v>121</v>
      </c>
      <c r="B10895" t="s">
        <v>52</v>
      </c>
      <c r="C10895">
        <v>8</v>
      </c>
      <c r="D10895" s="18" t="s">
        <v>48</v>
      </c>
      <c r="E10895" s="18" t="s">
        <v>101</v>
      </c>
      <c r="F10895" t="s">
        <v>26</v>
      </c>
      <c r="G10895" t="s">
        <v>86</v>
      </c>
      <c r="H10895">
        <v>0</v>
      </c>
      <c r="I10895">
        <v>0</v>
      </c>
      <c r="J10895" t="s">
        <v>86</v>
      </c>
      <c r="K10895">
        <v>0</v>
      </c>
      <c r="L10895">
        <v>0</v>
      </c>
      <c r="M10895" t="s">
        <v>86</v>
      </c>
      <c r="N10895">
        <v>0</v>
      </c>
      <c r="O10895">
        <v>0</v>
      </c>
      <c r="P10895" t="s">
        <v>86</v>
      </c>
      <c r="Q10895">
        <v>0</v>
      </c>
      <c r="R10895">
        <v>0</v>
      </c>
      <c r="S10895" s="18" t="s">
        <v>10</v>
      </c>
      <c r="T10895">
        <v>100</v>
      </c>
      <c r="U10895" s="18" t="s">
        <v>15</v>
      </c>
      <c r="V10895" s="18">
        <v>1.74380019993986</v>
      </c>
      <c r="W10895" s="18">
        <f>+DatosRC[[#This Row],[RC]]</f>
        <v>100</v>
      </c>
      <c r="X10895" s="18">
        <f>+DatosRC[[#This Row],[RC2]]</f>
        <v>100</v>
      </c>
    </row>
    <row r="10896" spans="1:24" x14ac:dyDescent="0.45">
      <c r="A10896" s="18" t="s">
        <v>121</v>
      </c>
      <c r="B10896" t="s">
        <v>52</v>
      </c>
      <c r="C10896">
        <v>8</v>
      </c>
      <c r="D10896" s="18" t="s">
        <v>48</v>
      </c>
      <c r="E10896" s="18" t="s">
        <v>101</v>
      </c>
      <c r="F10896" t="s">
        <v>26</v>
      </c>
      <c r="G10896" t="s">
        <v>86</v>
      </c>
      <c r="H10896">
        <v>0</v>
      </c>
      <c r="I10896">
        <v>0</v>
      </c>
      <c r="J10896" t="s">
        <v>86</v>
      </c>
      <c r="K10896">
        <v>0</v>
      </c>
      <c r="L10896">
        <v>0</v>
      </c>
      <c r="M10896" t="s">
        <v>86</v>
      </c>
      <c r="N10896">
        <v>0</v>
      </c>
      <c r="O10896">
        <v>0</v>
      </c>
      <c r="P10896" t="s">
        <v>86</v>
      </c>
      <c r="Q10896">
        <v>0</v>
      </c>
      <c r="R10896">
        <v>0</v>
      </c>
      <c r="S10896" s="18" t="s">
        <v>10</v>
      </c>
      <c r="T10896">
        <v>100</v>
      </c>
      <c r="U10896" s="18" t="s">
        <v>9</v>
      </c>
      <c r="V10896" s="18">
        <v>1.90978880005422</v>
      </c>
      <c r="W10896" s="18">
        <f>+DatosRC[[#This Row],[RC]]</f>
        <v>100</v>
      </c>
      <c r="X10896" s="18">
        <f>+DatosRC[[#This Row],[RC2]]</f>
        <v>100</v>
      </c>
    </row>
    <row r="10897" spans="1:24" x14ac:dyDescent="0.45">
      <c r="A10897" s="18" t="s">
        <v>121</v>
      </c>
      <c r="B10897" t="s">
        <v>52</v>
      </c>
      <c r="C10897">
        <v>8</v>
      </c>
      <c r="D10897" s="18" t="s">
        <v>48</v>
      </c>
      <c r="E10897" s="18" t="s">
        <v>101</v>
      </c>
      <c r="F10897" t="s">
        <v>26</v>
      </c>
      <c r="G10897" t="s">
        <v>86</v>
      </c>
      <c r="H10897">
        <v>0</v>
      </c>
      <c r="I10897">
        <v>0</v>
      </c>
      <c r="J10897" t="s">
        <v>86</v>
      </c>
      <c r="K10897">
        <v>0</v>
      </c>
      <c r="L10897">
        <v>0</v>
      </c>
      <c r="M10897" t="s">
        <v>86</v>
      </c>
      <c r="N10897">
        <v>0</v>
      </c>
      <c r="O10897">
        <v>0</v>
      </c>
      <c r="P10897" t="s">
        <v>86</v>
      </c>
      <c r="Q10897">
        <v>0</v>
      </c>
      <c r="R10897">
        <v>0</v>
      </c>
      <c r="S10897" s="18" t="s">
        <v>10</v>
      </c>
      <c r="T10897">
        <v>100</v>
      </c>
      <c r="U10897" s="18" t="s">
        <v>11</v>
      </c>
      <c r="V10897" s="18">
        <v>0.871873300056904</v>
      </c>
      <c r="W10897" s="18">
        <f>+DatosRC[[#This Row],[RC]]</f>
        <v>100</v>
      </c>
      <c r="X10897" s="18">
        <f>+DatosRC[[#This Row],[RC2]]</f>
        <v>100</v>
      </c>
    </row>
    <row r="10898" spans="1:24" x14ac:dyDescent="0.45">
      <c r="A10898" s="18" t="s">
        <v>121</v>
      </c>
      <c r="B10898" t="s">
        <v>52</v>
      </c>
      <c r="C10898">
        <v>8</v>
      </c>
      <c r="D10898" s="18" t="s">
        <v>101</v>
      </c>
      <c r="E10898" s="18" t="s">
        <v>101</v>
      </c>
      <c r="F10898" t="s">
        <v>26</v>
      </c>
      <c r="G10898" t="s">
        <v>86</v>
      </c>
      <c r="H10898">
        <v>0</v>
      </c>
      <c r="I10898">
        <v>0</v>
      </c>
      <c r="J10898" t="s">
        <v>86</v>
      </c>
      <c r="K10898">
        <v>0</v>
      </c>
      <c r="L10898">
        <v>0</v>
      </c>
      <c r="M10898" t="s">
        <v>86</v>
      </c>
      <c r="N10898">
        <v>0</v>
      </c>
      <c r="O10898">
        <v>0</v>
      </c>
      <c r="P10898" t="s">
        <v>86</v>
      </c>
      <c r="Q10898">
        <v>0</v>
      </c>
      <c r="R10898">
        <v>0</v>
      </c>
      <c r="S10898" s="18" t="s">
        <v>12</v>
      </c>
      <c r="T10898">
        <v>100</v>
      </c>
      <c r="U10898" s="18" t="s">
        <v>13</v>
      </c>
      <c r="V10898" s="18">
        <v>2.2075034999288601</v>
      </c>
      <c r="W10898" s="18">
        <f>+DatosRC[[#This Row],[RC]]</f>
        <v>100</v>
      </c>
      <c r="X10898" s="18">
        <f>+DatosRC[[#This Row],[RC2]]</f>
        <v>100</v>
      </c>
    </row>
    <row r="10899" spans="1:24" x14ac:dyDescent="0.45">
      <c r="A10899" s="18" t="s">
        <v>121</v>
      </c>
      <c r="B10899" t="s">
        <v>52</v>
      </c>
      <c r="C10899">
        <v>8</v>
      </c>
      <c r="D10899" s="18" t="s">
        <v>101</v>
      </c>
      <c r="E10899" s="18" t="s">
        <v>101</v>
      </c>
      <c r="F10899" t="s">
        <v>26</v>
      </c>
      <c r="G10899" t="s">
        <v>86</v>
      </c>
      <c r="H10899">
        <v>0</v>
      </c>
      <c r="I10899">
        <v>0</v>
      </c>
      <c r="J10899" t="s">
        <v>86</v>
      </c>
      <c r="K10899">
        <v>0</v>
      </c>
      <c r="L10899">
        <v>0</v>
      </c>
      <c r="M10899" t="s">
        <v>86</v>
      </c>
      <c r="N10899">
        <v>0</v>
      </c>
      <c r="O10899">
        <v>0</v>
      </c>
      <c r="P10899" t="s">
        <v>86</v>
      </c>
      <c r="Q10899">
        <v>0</v>
      </c>
      <c r="R10899">
        <v>0</v>
      </c>
      <c r="S10899" s="18" t="s">
        <v>12</v>
      </c>
      <c r="T10899">
        <v>100</v>
      </c>
      <c r="U10899" s="18" t="s">
        <v>15</v>
      </c>
      <c r="V10899" s="18">
        <v>1.3454902999801499</v>
      </c>
      <c r="W10899" s="18">
        <f>+DatosRC[[#This Row],[RC]]</f>
        <v>100</v>
      </c>
      <c r="X10899" s="18">
        <f>+DatosRC[[#This Row],[RC2]]</f>
        <v>100</v>
      </c>
    </row>
    <row r="10900" spans="1:24" x14ac:dyDescent="0.45">
      <c r="A10900" s="18" t="s">
        <v>121</v>
      </c>
      <c r="B10900" t="s">
        <v>52</v>
      </c>
      <c r="C10900">
        <v>8</v>
      </c>
      <c r="D10900" s="18" t="s">
        <v>101</v>
      </c>
      <c r="E10900" s="18" t="s">
        <v>101</v>
      </c>
      <c r="F10900" t="s">
        <v>26</v>
      </c>
      <c r="G10900" t="s">
        <v>86</v>
      </c>
      <c r="H10900">
        <v>0</v>
      </c>
      <c r="I10900">
        <v>0</v>
      </c>
      <c r="J10900" t="s">
        <v>86</v>
      </c>
      <c r="K10900">
        <v>0</v>
      </c>
      <c r="L10900">
        <v>0</v>
      </c>
      <c r="M10900" t="s">
        <v>86</v>
      </c>
      <c r="N10900">
        <v>0</v>
      </c>
      <c r="O10900">
        <v>0</v>
      </c>
      <c r="P10900" t="s">
        <v>86</v>
      </c>
      <c r="Q10900">
        <v>0</v>
      </c>
      <c r="R10900">
        <v>0</v>
      </c>
      <c r="S10900" s="18" t="s">
        <v>12</v>
      </c>
      <c r="T10900">
        <v>100</v>
      </c>
      <c r="U10900" s="18" t="s">
        <v>9</v>
      </c>
      <c r="V10900" s="18">
        <v>1.3916884999489401</v>
      </c>
      <c r="W10900" s="18">
        <f>+DatosRC[[#This Row],[RC]]</f>
        <v>100</v>
      </c>
      <c r="X10900" s="18">
        <f>+DatosRC[[#This Row],[RC2]]</f>
        <v>100</v>
      </c>
    </row>
    <row r="10901" spans="1:24" x14ac:dyDescent="0.45">
      <c r="A10901" s="18" t="s">
        <v>121</v>
      </c>
      <c r="B10901" t="s">
        <v>52</v>
      </c>
      <c r="C10901">
        <v>8</v>
      </c>
      <c r="D10901" s="18" t="s">
        <v>101</v>
      </c>
      <c r="E10901" s="18" t="s">
        <v>101</v>
      </c>
      <c r="F10901" t="s">
        <v>26</v>
      </c>
      <c r="G10901" t="s">
        <v>86</v>
      </c>
      <c r="H10901">
        <v>0</v>
      </c>
      <c r="I10901">
        <v>0</v>
      </c>
      <c r="J10901" t="s">
        <v>86</v>
      </c>
      <c r="K10901">
        <v>0</v>
      </c>
      <c r="L10901">
        <v>0</v>
      </c>
      <c r="M10901" t="s">
        <v>86</v>
      </c>
      <c r="N10901">
        <v>0</v>
      </c>
      <c r="O10901">
        <v>0</v>
      </c>
      <c r="P10901" t="s">
        <v>86</v>
      </c>
      <c r="Q10901">
        <v>0</v>
      </c>
      <c r="R10901">
        <v>0</v>
      </c>
      <c r="S10901" s="18" t="s">
        <v>12</v>
      </c>
      <c r="T10901">
        <v>100</v>
      </c>
      <c r="U10901" s="18" t="s">
        <v>11</v>
      </c>
      <c r="V10901" s="18">
        <v>1.2532597000245</v>
      </c>
      <c r="W10901" s="18">
        <f>+DatosRC[[#This Row],[RC]]</f>
        <v>100</v>
      </c>
      <c r="X10901" s="18">
        <f>+DatosRC[[#This Row],[RC2]]</f>
        <v>100</v>
      </c>
    </row>
    <row r="10902" spans="1:24" x14ac:dyDescent="0.45">
      <c r="A10902" s="18" t="s">
        <v>121</v>
      </c>
      <c r="B10902" t="s">
        <v>52</v>
      </c>
      <c r="C10902">
        <v>8</v>
      </c>
      <c r="D10902" s="18" t="s">
        <v>101</v>
      </c>
      <c r="E10902" s="18" t="s">
        <v>101</v>
      </c>
      <c r="F10902" t="s">
        <v>26</v>
      </c>
      <c r="G10902" t="s">
        <v>86</v>
      </c>
      <c r="H10902">
        <v>0</v>
      </c>
      <c r="I10902">
        <v>0</v>
      </c>
      <c r="J10902" t="s">
        <v>86</v>
      </c>
      <c r="K10902">
        <v>0</v>
      </c>
      <c r="L10902">
        <v>0</v>
      </c>
      <c r="M10902" t="s">
        <v>86</v>
      </c>
      <c r="N10902">
        <v>0</v>
      </c>
      <c r="O10902">
        <v>0</v>
      </c>
      <c r="P10902" t="s">
        <v>86</v>
      </c>
      <c r="Q10902">
        <v>0</v>
      </c>
      <c r="R10902">
        <v>0</v>
      </c>
      <c r="S10902" s="18" t="s">
        <v>14</v>
      </c>
      <c r="T10902">
        <v>100</v>
      </c>
      <c r="U10902" s="18" t="s">
        <v>13</v>
      </c>
      <c r="V10902" s="18">
        <v>2.2075034999288601</v>
      </c>
      <c r="W10902" s="18">
        <f>+DatosRC[[#This Row],[RC]]</f>
        <v>100</v>
      </c>
      <c r="X10902" s="18">
        <f>+DatosRC[[#This Row],[RC2]]</f>
        <v>100</v>
      </c>
    </row>
    <row r="10903" spans="1:24" x14ac:dyDescent="0.45">
      <c r="A10903" s="18" t="s">
        <v>121</v>
      </c>
      <c r="B10903" t="s">
        <v>52</v>
      </c>
      <c r="C10903">
        <v>8</v>
      </c>
      <c r="D10903" s="18" t="s">
        <v>101</v>
      </c>
      <c r="E10903" s="18" t="s">
        <v>101</v>
      </c>
      <c r="F10903" t="s">
        <v>26</v>
      </c>
      <c r="G10903" t="s">
        <v>86</v>
      </c>
      <c r="H10903">
        <v>0</v>
      </c>
      <c r="I10903">
        <v>0</v>
      </c>
      <c r="J10903" t="s">
        <v>86</v>
      </c>
      <c r="K10903">
        <v>0</v>
      </c>
      <c r="L10903">
        <v>0</v>
      </c>
      <c r="M10903" t="s">
        <v>86</v>
      </c>
      <c r="N10903">
        <v>0</v>
      </c>
      <c r="O10903">
        <v>0</v>
      </c>
      <c r="P10903" t="s">
        <v>86</v>
      </c>
      <c r="Q10903">
        <v>0</v>
      </c>
      <c r="R10903">
        <v>0</v>
      </c>
      <c r="S10903" s="18" t="s">
        <v>14</v>
      </c>
      <c r="T10903">
        <v>100</v>
      </c>
      <c r="U10903" s="18" t="s">
        <v>15</v>
      </c>
      <c r="V10903" s="18">
        <v>1.3454902999801499</v>
      </c>
      <c r="W10903" s="18">
        <f>+DatosRC[[#This Row],[RC]]</f>
        <v>100</v>
      </c>
      <c r="X10903" s="18">
        <f>+DatosRC[[#This Row],[RC2]]</f>
        <v>100</v>
      </c>
    </row>
    <row r="10904" spans="1:24" x14ac:dyDescent="0.45">
      <c r="A10904" s="18" t="s">
        <v>121</v>
      </c>
      <c r="B10904" t="s">
        <v>52</v>
      </c>
      <c r="C10904">
        <v>8</v>
      </c>
      <c r="D10904" s="18" t="s">
        <v>101</v>
      </c>
      <c r="E10904" s="18" t="s">
        <v>101</v>
      </c>
      <c r="F10904" t="s">
        <v>26</v>
      </c>
      <c r="G10904" t="s">
        <v>86</v>
      </c>
      <c r="H10904">
        <v>0</v>
      </c>
      <c r="I10904">
        <v>0</v>
      </c>
      <c r="J10904" t="s">
        <v>86</v>
      </c>
      <c r="K10904">
        <v>0</v>
      </c>
      <c r="L10904">
        <v>0</v>
      </c>
      <c r="M10904" t="s">
        <v>86</v>
      </c>
      <c r="N10904">
        <v>0</v>
      </c>
      <c r="O10904">
        <v>0</v>
      </c>
      <c r="P10904" t="s">
        <v>86</v>
      </c>
      <c r="Q10904">
        <v>0</v>
      </c>
      <c r="R10904">
        <v>0</v>
      </c>
      <c r="S10904" s="18" t="s">
        <v>14</v>
      </c>
      <c r="T10904">
        <v>100</v>
      </c>
      <c r="U10904" s="18" t="s">
        <v>9</v>
      </c>
      <c r="V10904" s="18">
        <v>1.3916884999489401</v>
      </c>
      <c r="W10904" s="18">
        <f>+DatosRC[[#This Row],[RC]]</f>
        <v>100</v>
      </c>
      <c r="X10904" s="18">
        <f>+DatosRC[[#This Row],[RC2]]</f>
        <v>100</v>
      </c>
    </row>
    <row r="10905" spans="1:24" x14ac:dyDescent="0.45">
      <c r="A10905" s="18" t="s">
        <v>121</v>
      </c>
      <c r="B10905" t="s">
        <v>52</v>
      </c>
      <c r="C10905">
        <v>8</v>
      </c>
      <c r="D10905" s="18" t="s">
        <v>101</v>
      </c>
      <c r="E10905" s="18" t="s">
        <v>101</v>
      </c>
      <c r="F10905" t="s">
        <v>26</v>
      </c>
      <c r="G10905" t="s">
        <v>86</v>
      </c>
      <c r="H10905">
        <v>0</v>
      </c>
      <c r="I10905">
        <v>0</v>
      </c>
      <c r="J10905" t="s">
        <v>86</v>
      </c>
      <c r="K10905">
        <v>0</v>
      </c>
      <c r="L10905">
        <v>0</v>
      </c>
      <c r="M10905" t="s">
        <v>86</v>
      </c>
      <c r="N10905">
        <v>0</v>
      </c>
      <c r="O10905">
        <v>0</v>
      </c>
      <c r="P10905" t="s">
        <v>86</v>
      </c>
      <c r="Q10905">
        <v>0</v>
      </c>
      <c r="R10905">
        <v>0</v>
      </c>
      <c r="S10905" s="18" t="s">
        <v>14</v>
      </c>
      <c r="T10905">
        <v>100</v>
      </c>
      <c r="U10905" s="18" t="s">
        <v>11</v>
      </c>
      <c r="V10905" s="18">
        <v>1.2532597000245</v>
      </c>
      <c r="W10905" s="18">
        <f>+DatosRC[[#This Row],[RC]]</f>
        <v>100</v>
      </c>
      <c r="X10905" s="18">
        <f>+DatosRC[[#This Row],[RC2]]</f>
        <v>100</v>
      </c>
    </row>
    <row r="10906" spans="1:24" x14ac:dyDescent="0.45">
      <c r="A10906" s="18" t="s">
        <v>121</v>
      </c>
      <c r="B10906" t="s">
        <v>52</v>
      </c>
      <c r="C10906">
        <v>8</v>
      </c>
      <c r="D10906" s="18" t="s">
        <v>101</v>
      </c>
      <c r="E10906" s="18" t="s">
        <v>101</v>
      </c>
      <c r="F10906" t="s">
        <v>26</v>
      </c>
      <c r="G10906" t="s">
        <v>86</v>
      </c>
      <c r="H10906">
        <v>0</v>
      </c>
      <c r="I10906">
        <v>0</v>
      </c>
      <c r="J10906" t="s">
        <v>86</v>
      </c>
      <c r="K10906">
        <v>0</v>
      </c>
      <c r="L10906">
        <v>0</v>
      </c>
      <c r="M10906" t="s">
        <v>86</v>
      </c>
      <c r="N10906">
        <v>0</v>
      </c>
      <c r="O10906">
        <v>0</v>
      </c>
      <c r="P10906" t="s">
        <v>86</v>
      </c>
      <c r="Q10906">
        <v>0</v>
      </c>
      <c r="R10906">
        <v>0</v>
      </c>
      <c r="S10906" s="18" t="s">
        <v>8</v>
      </c>
      <c r="T10906">
        <v>100</v>
      </c>
      <c r="U10906" s="18" t="s">
        <v>13</v>
      </c>
      <c r="V10906" s="18">
        <v>2.2075034999288601</v>
      </c>
      <c r="W10906" s="18">
        <f>+DatosRC[[#This Row],[RC]]</f>
        <v>100</v>
      </c>
      <c r="X10906" s="18">
        <f>+DatosRC[[#This Row],[RC2]]</f>
        <v>100</v>
      </c>
    </row>
    <row r="10907" spans="1:24" x14ac:dyDescent="0.45">
      <c r="A10907" s="18" t="s">
        <v>121</v>
      </c>
      <c r="B10907" t="s">
        <v>52</v>
      </c>
      <c r="C10907">
        <v>8</v>
      </c>
      <c r="D10907" s="18" t="s">
        <v>101</v>
      </c>
      <c r="E10907" s="18" t="s">
        <v>101</v>
      </c>
      <c r="F10907" t="s">
        <v>26</v>
      </c>
      <c r="G10907" t="s">
        <v>86</v>
      </c>
      <c r="H10907">
        <v>0</v>
      </c>
      <c r="I10907">
        <v>0</v>
      </c>
      <c r="J10907" t="s">
        <v>86</v>
      </c>
      <c r="K10907">
        <v>0</v>
      </c>
      <c r="L10907">
        <v>0</v>
      </c>
      <c r="M10907" t="s">
        <v>86</v>
      </c>
      <c r="N10907">
        <v>0</v>
      </c>
      <c r="O10907">
        <v>0</v>
      </c>
      <c r="P10907" t="s">
        <v>86</v>
      </c>
      <c r="Q10907">
        <v>0</v>
      </c>
      <c r="R10907">
        <v>0</v>
      </c>
      <c r="S10907" s="18" t="s">
        <v>8</v>
      </c>
      <c r="T10907">
        <v>100</v>
      </c>
      <c r="U10907" s="18" t="s">
        <v>15</v>
      </c>
      <c r="V10907" s="18">
        <v>1.3454902999801499</v>
      </c>
      <c r="W10907" s="18">
        <f>+DatosRC[[#This Row],[RC]]</f>
        <v>100</v>
      </c>
      <c r="X10907" s="18">
        <f>+DatosRC[[#This Row],[RC2]]</f>
        <v>100</v>
      </c>
    </row>
    <row r="10908" spans="1:24" x14ac:dyDescent="0.45">
      <c r="A10908" s="18" t="s">
        <v>121</v>
      </c>
      <c r="B10908" t="s">
        <v>52</v>
      </c>
      <c r="C10908">
        <v>8</v>
      </c>
      <c r="D10908" s="18" t="s">
        <v>101</v>
      </c>
      <c r="E10908" s="18" t="s">
        <v>101</v>
      </c>
      <c r="F10908" t="s">
        <v>26</v>
      </c>
      <c r="G10908" t="s">
        <v>86</v>
      </c>
      <c r="H10908">
        <v>0</v>
      </c>
      <c r="I10908">
        <v>0</v>
      </c>
      <c r="J10908" t="s">
        <v>86</v>
      </c>
      <c r="K10908">
        <v>0</v>
      </c>
      <c r="L10908">
        <v>0</v>
      </c>
      <c r="M10908" t="s">
        <v>86</v>
      </c>
      <c r="N10908">
        <v>0</v>
      </c>
      <c r="O10908">
        <v>0</v>
      </c>
      <c r="P10908" t="s">
        <v>86</v>
      </c>
      <c r="Q10908">
        <v>0</v>
      </c>
      <c r="R10908">
        <v>0</v>
      </c>
      <c r="S10908" s="18" t="s">
        <v>8</v>
      </c>
      <c r="T10908">
        <v>100</v>
      </c>
      <c r="U10908" s="18" t="s">
        <v>9</v>
      </c>
      <c r="V10908" s="18">
        <v>1.3916884999489401</v>
      </c>
      <c r="W10908" s="18">
        <f>+DatosRC[[#This Row],[RC]]</f>
        <v>100</v>
      </c>
      <c r="X10908" s="18">
        <f>+DatosRC[[#This Row],[RC2]]</f>
        <v>100</v>
      </c>
    </row>
    <row r="10909" spans="1:24" x14ac:dyDescent="0.45">
      <c r="A10909" s="18" t="s">
        <v>121</v>
      </c>
      <c r="B10909" t="s">
        <v>52</v>
      </c>
      <c r="C10909">
        <v>8</v>
      </c>
      <c r="D10909" s="18" t="s">
        <v>101</v>
      </c>
      <c r="E10909" s="18" t="s">
        <v>101</v>
      </c>
      <c r="F10909" t="s">
        <v>26</v>
      </c>
      <c r="G10909" t="s">
        <v>86</v>
      </c>
      <c r="H10909">
        <v>0</v>
      </c>
      <c r="I10909">
        <v>0</v>
      </c>
      <c r="J10909" t="s">
        <v>86</v>
      </c>
      <c r="K10909">
        <v>0</v>
      </c>
      <c r="L10909">
        <v>0</v>
      </c>
      <c r="M10909" t="s">
        <v>86</v>
      </c>
      <c r="N10909">
        <v>0</v>
      </c>
      <c r="O10909">
        <v>0</v>
      </c>
      <c r="P10909" t="s">
        <v>86</v>
      </c>
      <c r="Q10909">
        <v>0</v>
      </c>
      <c r="R10909">
        <v>0</v>
      </c>
      <c r="S10909" s="18" t="s">
        <v>8</v>
      </c>
      <c r="T10909">
        <v>100</v>
      </c>
      <c r="U10909" s="18" t="s">
        <v>11</v>
      </c>
      <c r="V10909" s="18">
        <v>1.2532597000245</v>
      </c>
      <c r="W10909" s="18">
        <f>+DatosRC[[#This Row],[RC]]</f>
        <v>100</v>
      </c>
      <c r="X10909" s="18">
        <f>+DatosRC[[#This Row],[RC2]]</f>
        <v>100</v>
      </c>
    </row>
    <row r="10910" spans="1:24" x14ac:dyDescent="0.45">
      <c r="A10910" s="18" t="s">
        <v>121</v>
      </c>
      <c r="B10910" t="s">
        <v>52</v>
      </c>
      <c r="C10910">
        <v>8</v>
      </c>
      <c r="D10910" s="18" t="s">
        <v>101</v>
      </c>
      <c r="E10910" s="18" t="s">
        <v>101</v>
      </c>
      <c r="F10910" t="s">
        <v>26</v>
      </c>
      <c r="G10910" t="s">
        <v>86</v>
      </c>
      <c r="H10910">
        <v>0</v>
      </c>
      <c r="I10910">
        <v>0</v>
      </c>
      <c r="J10910" t="s">
        <v>86</v>
      </c>
      <c r="K10910">
        <v>0</v>
      </c>
      <c r="L10910">
        <v>0</v>
      </c>
      <c r="M10910" t="s">
        <v>86</v>
      </c>
      <c r="N10910">
        <v>0</v>
      </c>
      <c r="O10910">
        <v>0</v>
      </c>
      <c r="P10910" t="s">
        <v>86</v>
      </c>
      <c r="Q10910">
        <v>0</v>
      </c>
      <c r="R10910">
        <v>0</v>
      </c>
      <c r="S10910" s="18" t="s">
        <v>10</v>
      </c>
      <c r="T10910">
        <v>100</v>
      </c>
      <c r="U10910" s="18" t="s">
        <v>13</v>
      </c>
      <c r="V10910" s="18">
        <v>2.2075034999288601</v>
      </c>
      <c r="W10910" s="18">
        <f>+DatosRC[[#This Row],[RC]]</f>
        <v>100</v>
      </c>
      <c r="X10910" s="18">
        <f>+DatosRC[[#This Row],[RC2]]</f>
        <v>100</v>
      </c>
    </row>
    <row r="10911" spans="1:24" x14ac:dyDescent="0.45">
      <c r="A10911" s="18" t="s">
        <v>121</v>
      </c>
      <c r="B10911" t="s">
        <v>52</v>
      </c>
      <c r="C10911">
        <v>8</v>
      </c>
      <c r="D10911" s="18" t="s">
        <v>101</v>
      </c>
      <c r="E10911" s="18" t="s">
        <v>101</v>
      </c>
      <c r="F10911" t="s">
        <v>26</v>
      </c>
      <c r="G10911" t="s">
        <v>86</v>
      </c>
      <c r="H10911">
        <v>0</v>
      </c>
      <c r="I10911">
        <v>0</v>
      </c>
      <c r="J10911" t="s">
        <v>86</v>
      </c>
      <c r="K10911">
        <v>0</v>
      </c>
      <c r="L10911">
        <v>0</v>
      </c>
      <c r="M10911" t="s">
        <v>86</v>
      </c>
      <c r="N10911">
        <v>0</v>
      </c>
      <c r="O10911">
        <v>0</v>
      </c>
      <c r="P10911" t="s">
        <v>86</v>
      </c>
      <c r="Q10911">
        <v>0</v>
      </c>
      <c r="R10911">
        <v>0</v>
      </c>
      <c r="S10911" s="18" t="s">
        <v>10</v>
      </c>
      <c r="T10911">
        <v>100</v>
      </c>
      <c r="U10911" s="18" t="s">
        <v>15</v>
      </c>
      <c r="V10911" s="18">
        <v>1.3454902999801499</v>
      </c>
      <c r="W10911" s="18">
        <f>+DatosRC[[#This Row],[RC]]</f>
        <v>100</v>
      </c>
      <c r="X10911" s="18">
        <f>+DatosRC[[#This Row],[RC2]]</f>
        <v>100</v>
      </c>
    </row>
    <row r="10912" spans="1:24" x14ac:dyDescent="0.45">
      <c r="A10912" s="18" t="s">
        <v>121</v>
      </c>
      <c r="B10912" t="s">
        <v>52</v>
      </c>
      <c r="C10912">
        <v>8</v>
      </c>
      <c r="D10912" s="18" t="s">
        <v>101</v>
      </c>
      <c r="E10912" s="18" t="s">
        <v>101</v>
      </c>
      <c r="F10912" t="s">
        <v>26</v>
      </c>
      <c r="G10912" t="s">
        <v>86</v>
      </c>
      <c r="H10912">
        <v>0</v>
      </c>
      <c r="I10912">
        <v>0</v>
      </c>
      <c r="J10912" t="s">
        <v>86</v>
      </c>
      <c r="K10912">
        <v>0</v>
      </c>
      <c r="L10912">
        <v>0</v>
      </c>
      <c r="M10912" t="s">
        <v>86</v>
      </c>
      <c r="N10912">
        <v>0</v>
      </c>
      <c r="O10912">
        <v>0</v>
      </c>
      <c r="P10912" t="s">
        <v>86</v>
      </c>
      <c r="Q10912">
        <v>0</v>
      </c>
      <c r="R10912">
        <v>0</v>
      </c>
      <c r="S10912" s="18" t="s">
        <v>10</v>
      </c>
      <c r="T10912">
        <v>100</v>
      </c>
      <c r="U10912" s="18" t="s">
        <v>9</v>
      </c>
      <c r="V10912" s="18">
        <v>1.3916884999489401</v>
      </c>
      <c r="W10912" s="18">
        <f>+DatosRC[[#This Row],[RC]]</f>
        <v>100</v>
      </c>
      <c r="X10912" s="18">
        <f>+DatosRC[[#This Row],[RC2]]</f>
        <v>100</v>
      </c>
    </row>
    <row r="10913" spans="1:24" x14ac:dyDescent="0.45">
      <c r="A10913" s="18" t="s">
        <v>121</v>
      </c>
      <c r="B10913" t="s">
        <v>52</v>
      </c>
      <c r="C10913">
        <v>8</v>
      </c>
      <c r="D10913" s="18" t="s">
        <v>101</v>
      </c>
      <c r="E10913" s="18" t="s">
        <v>101</v>
      </c>
      <c r="F10913" t="s">
        <v>26</v>
      </c>
      <c r="G10913" t="s">
        <v>86</v>
      </c>
      <c r="H10913">
        <v>0</v>
      </c>
      <c r="I10913">
        <v>0</v>
      </c>
      <c r="J10913" t="s">
        <v>86</v>
      </c>
      <c r="K10913">
        <v>0</v>
      </c>
      <c r="L10913">
        <v>0</v>
      </c>
      <c r="M10913" t="s">
        <v>86</v>
      </c>
      <c r="N10913">
        <v>0</v>
      </c>
      <c r="O10913">
        <v>0</v>
      </c>
      <c r="P10913" t="s">
        <v>86</v>
      </c>
      <c r="Q10913">
        <v>0</v>
      </c>
      <c r="R10913">
        <v>0</v>
      </c>
      <c r="S10913" s="18" t="s">
        <v>10</v>
      </c>
      <c r="T10913">
        <v>100</v>
      </c>
      <c r="U10913" s="18" t="s">
        <v>11</v>
      </c>
      <c r="V10913" s="18">
        <v>1.2532597000245</v>
      </c>
      <c r="W10913" s="18">
        <f>+DatosRC[[#This Row],[RC]]</f>
        <v>100</v>
      </c>
      <c r="X10913" s="18">
        <f>+DatosRC[[#This Row],[RC2]]</f>
        <v>100</v>
      </c>
    </row>
    <row r="10914" spans="1:24" x14ac:dyDescent="0.45">
      <c r="A10914" s="18" t="s">
        <v>121</v>
      </c>
      <c r="B10914" t="s">
        <v>52</v>
      </c>
      <c r="C10914">
        <v>8</v>
      </c>
      <c r="D10914" s="18" t="s">
        <v>100</v>
      </c>
      <c r="E10914" s="18" t="s">
        <v>101</v>
      </c>
      <c r="F10914" t="s">
        <v>26</v>
      </c>
      <c r="G10914" t="s">
        <v>50</v>
      </c>
      <c r="H10914">
        <v>0</v>
      </c>
      <c r="I10914">
        <v>100</v>
      </c>
      <c r="J10914" t="s">
        <v>50</v>
      </c>
      <c r="K10914">
        <v>0</v>
      </c>
      <c r="L10914">
        <v>100</v>
      </c>
      <c r="M10914" t="s">
        <v>86</v>
      </c>
      <c r="N10914">
        <v>0</v>
      </c>
      <c r="O10914">
        <v>0</v>
      </c>
      <c r="P10914" t="s">
        <v>86</v>
      </c>
      <c r="Q10914">
        <v>0</v>
      </c>
      <c r="R10914">
        <v>0</v>
      </c>
      <c r="S10914" s="18" t="s">
        <v>12</v>
      </c>
      <c r="T10914">
        <v>0</v>
      </c>
      <c r="U10914" s="18" t="s">
        <v>13</v>
      </c>
      <c r="V10914" s="18">
        <v>2.15724740002769</v>
      </c>
      <c r="W10914" s="18">
        <f>+DatosRC[[#This Row],[RC]]</f>
        <v>0</v>
      </c>
      <c r="X10914" s="18">
        <f>+DatosRC[[#This Row],[RC2]]</f>
        <v>0</v>
      </c>
    </row>
    <row r="10915" spans="1:24" x14ac:dyDescent="0.45">
      <c r="A10915" s="18" t="s">
        <v>121</v>
      </c>
      <c r="B10915" t="s">
        <v>52</v>
      </c>
      <c r="C10915">
        <v>8</v>
      </c>
      <c r="D10915" s="18" t="s">
        <v>100</v>
      </c>
      <c r="E10915" s="18" t="s">
        <v>101</v>
      </c>
      <c r="F10915" t="s">
        <v>26</v>
      </c>
      <c r="G10915" t="s">
        <v>50</v>
      </c>
      <c r="H10915">
        <v>0</v>
      </c>
      <c r="I10915">
        <v>100</v>
      </c>
      <c r="J10915" t="s">
        <v>50</v>
      </c>
      <c r="K10915">
        <v>0</v>
      </c>
      <c r="L10915">
        <v>100</v>
      </c>
      <c r="M10915" t="s">
        <v>86</v>
      </c>
      <c r="N10915">
        <v>0</v>
      </c>
      <c r="O10915">
        <v>0</v>
      </c>
      <c r="P10915" t="s">
        <v>86</v>
      </c>
      <c r="Q10915">
        <v>0</v>
      </c>
      <c r="R10915">
        <v>0</v>
      </c>
      <c r="S10915" s="18" t="s">
        <v>12</v>
      </c>
      <c r="T10915">
        <v>0</v>
      </c>
      <c r="U10915" s="18" t="s">
        <v>15</v>
      </c>
      <c r="V10915" s="18">
        <v>1.69132860004901</v>
      </c>
      <c r="W10915" s="18">
        <f>+DatosRC[[#This Row],[RC]]</f>
        <v>0</v>
      </c>
      <c r="X10915" s="18">
        <f>+DatosRC[[#This Row],[RC2]]</f>
        <v>0</v>
      </c>
    </row>
    <row r="10916" spans="1:24" x14ac:dyDescent="0.45">
      <c r="A10916" s="18" t="s">
        <v>121</v>
      </c>
      <c r="B10916" t="s">
        <v>52</v>
      </c>
      <c r="C10916">
        <v>8</v>
      </c>
      <c r="D10916" s="18" t="s">
        <v>100</v>
      </c>
      <c r="E10916" s="18" t="s">
        <v>101</v>
      </c>
      <c r="F10916" t="s">
        <v>26</v>
      </c>
      <c r="G10916" t="s">
        <v>50</v>
      </c>
      <c r="H10916">
        <v>0</v>
      </c>
      <c r="I10916">
        <v>100</v>
      </c>
      <c r="J10916" t="s">
        <v>50</v>
      </c>
      <c r="K10916">
        <v>0</v>
      </c>
      <c r="L10916">
        <v>100</v>
      </c>
      <c r="M10916" t="s">
        <v>86</v>
      </c>
      <c r="N10916">
        <v>0</v>
      </c>
      <c r="O10916">
        <v>0</v>
      </c>
      <c r="P10916" t="s">
        <v>86</v>
      </c>
      <c r="Q10916">
        <v>0</v>
      </c>
      <c r="R10916">
        <v>0</v>
      </c>
      <c r="S10916" s="18" t="s">
        <v>12</v>
      </c>
      <c r="T10916">
        <v>0</v>
      </c>
      <c r="U10916" s="18" t="s">
        <v>9</v>
      </c>
      <c r="V10916" s="18">
        <v>2.26296469999942</v>
      </c>
      <c r="W10916" s="18">
        <f>+DatosRC[[#This Row],[RC]]</f>
        <v>0</v>
      </c>
      <c r="X10916" s="18">
        <f>+DatosRC[[#This Row],[RC2]]</f>
        <v>0</v>
      </c>
    </row>
    <row r="10917" spans="1:24" x14ac:dyDescent="0.45">
      <c r="A10917" s="18" t="s">
        <v>121</v>
      </c>
      <c r="B10917" t="s">
        <v>52</v>
      </c>
      <c r="C10917">
        <v>8</v>
      </c>
      <c r="D10917" s="18" t="s">
        <v>100</v>
      </c>
      <c r="E10917" s="18" t="s">
        <v>101</v>
      </c>
      <c r="F10917" t="s">
        <v>26</v>
      </c>
      <c r="G10917" t="s">
        <v>50</v>
      </c>
      <c r="H10917">
        <v>0</v>
      </c>
      <c r="I10917">
        <v>100</v>
      </c>
      <c r="J10917" t="s">
        <v>50</v>
      </c>
      <c r="K10917">
        <v>0</v>
      </c>
      <c r="L10917">
        <v>100</v>
      </c>
      <c r="M10917" t="s">
        <v>86</v>
      </c>
      <c r="N10917">
        <v>0</v>
      </c>
      <c r="O10917">
        <v>0</v>
      </c>
      <c r="P10917" t="s">
        <v>86</v>
      </c>
      <c r="Q10917">
        <v>0</v>
      </c>
      <c r="R10917">
        <v>0</v>
      </c>
      <c r="S10917" s="18" t="s">
        <v>12</v>
      </c>
      <c r="T10917">
        <v>0</v>
      </c>
      <c r="U10917" s="18" t="s">
        <v>11</v>
      </c>
      <c r="V10917" s="18">
        <v>0.96202139998786096</v>
      </c>
      <c r="W10917" s="18">
        <f>+DatosRC[[#This Row],[RC]]</f>
        <v>0</v>
      </c>
      <c r="X10917" s="18">
        <f>+DatosRC[[#This Row],[RC2]]</f>
        <v>0</v>
      </c>
    </row>
    <row r="10918" spans="1:24" x14ac:dyDescent="0.45">
      <c r="A10918" s="18" t="s">
        <v>121</v>
      </c>
      <c r="B10918" t="s">
        <v>52</v>
      </c>
      <c r="C10918">
        <v>8</v>
      </c>
      <c r="D10918" s="18" t="s">
        <v>100</v>
      </c>
      <c r="E10918" s="18" t="s">
        <v>101</v>
      </c>
      <c r="F10918" t="s">
        <v>26</v>
      </c>
      <c r="G10918" t="s">
        <v>50</v>
      </c>
      <c r="H10918">
        <v>0</v>
      </c>
      <c r="I10918">
        <v>100</v>
      </c>
      <c r="J10918" t="s">
        <v>50</v>
      </c>
      <c r="K10918">
        <v>0</v>
      </c>
      <c r="L10918">
        <v>100</v>
      </c>
      <c r="M10918" t="s">
        <v>86</v>
      </c>
      <c r="N10918">
        <v>0</v>
      </c>
      <c r="O10918">
        <v>0</v>
      </c>
      <c r="P10918" t="s">
        <v>86</v>
      </c>
      <c r="Q10918">
        <v>0</v>
      </c>
      <c r="R10918">
        <v>0</v>
      </c>
      <c r="S10918" s="18" t="s">
        <v>14</v>
      </c>
      <c r="T10918">
        <v>0</v>
      </c>
      <c r="U10918" s="18" t="s">
        <v>13</v>
      </c>
      <c r="V10918" s="18">
        <v>2.15724740002769</v>
      </c>
      <c r="W10918" s="18">
        <f>+DatosRC[[#This Row],[RC]]</f>
        <v>0</v>
      </c>
      <c r="X10918" s="18">
        <f>+DatosRC[[#This Row],[RC2]]</f>
        <v>0</v>
      </c>
    </row>
    <row r="10919" spans="1:24" x14ac:dyDescent="0.45">
      <c r="A10919" s="18" t="s">
        <v>121</v>
      </c>
      <c r="B10919" t="s">
        <v>52</v>
      </c>
      <c r="C10919">
        <v>8</v>
      </c>
      <c r="D10919" s="18" t="s">
        <v>100</v>
      </c>
      <c r="E10919" s="18" t="s">
        <v>101</v>
      </c>
      <c r="F10919" t="s">
        <v>26</v>
      </c>
      <c r="G10919" t="s">
        <v>50</v>
      </c>
      <c r="H10919">
        <v>0</v>
      </c>
      <c r="I10919">
        <v>100</v>
      </c>
      <c r="J10919" t="s">
        <v>50</v>
      </c>
      <c r="K10919">
        <v>0</v>
      </c>
      <c r="L10919">
        <v>100</v>
      </c>
      <c r="M10919" t="s">
        <v>86</v>
      </c>
      <c r="N10919">
        <v>0</v>
      </c>
      <c r="O10919">
        <v>0</v>
      </c>
      <c r="P10919" t="s">
        <v>86</v>
      </c>
      <c r="Q10919">
        <v>0</v>
      </c>
      <c r="R10919">
        <v>0</v>
      </c>
      <c r="S10919" s="18" t="s">
        <v>14</v>
      </c>
      <c r="T10919">
        <v>0</v>
      </c>
      <c r="U10919" s="18" t="s">
        <v>15</v>
      </c>
      <c r="V10919" s="18">
        <v>1.69132860004901</v>
      </c>
      <c r="W10919" s="18">
        <f>+DatosRC[[#This Row],[RC]]</f>
        <v>0</v>
      </c>
      <c r="X10919" s="18">
        <f>+DatosRC[[#This Row],[RC2]]</f>
        <v>0</v>
      </c>
    </row>
    <row r="10920" spans="1:24" x14ac:dyDescent="0.45">
      <c r="A10920" s="18" t="s">
        <v>121</v>
      </c>
      <c r="B10920" t="s">
        <v>52</v>
      </c>
      <c r="C10920">
        <v>8</v>
      </c>
      <c r="D10920" s="18" t="s">
        <v>100</v>
      </c>
      <c r="E10920" s="18" t="s">
        <v>101</v>
      </c>
      <c r="F10920" t="s">
        <v>26</v>
      </c>
      <c r="G10920" t="s">
        <v>50</v>
      </c>
      <c r="H10920">
        <v>0</v>
      </c>
      <c r="I10920">
        <v>100</v>
      </c>
      <c r="J10920" t="s">
        <v>50</v>
      </c>
      <c r="K10920">
        <v>0</v>
      </c>
      <c r="L10920">
        <v>100</v>
      </c>
      <c r="M10920" t="s">
        <v>86</v>
      </c>
      <c r="N10920">
        <v>0</v>
      </c>
      <c r="O10920">
        <v>0</v>
      </c>
      <c r="P10920" t="s">
        <v>86</v>
      </c>
      <c r="Q10920">
        <v>0</v>
      </c>
      <c r="R10920">
        <v>0</v>
      </c>
      <c r="S10920" s="18" t="s">
        <v>14</v>
      </c>
      <c r="T10920">
        <v>0</v>
      </c>
      <c r="U10920" s="18" t="s">
        <v>9</v>
      </c>
      <c r="V10920" s="18">
        <v>2.26296469999942</v>
      </c>
      <c r="W10920" s="18">
        <f>+DatosRC[[#This Row],[RC]]</f>
        <v>0</v>
      </c>
      <c r="X10920" s="18">
        <f>+DatosRC[[#This Row],[RC2]]</f>
        <v>0</v>
      </c>
    </row>
    <row r="10921" spans="1:24" x14ac:dyDescent="0.45">
      <c r="A10921" s="18" t="s">
        <v>121</v>
      </c>
      <c r="B10921" t="s">
        <v>52</v>
      </c>
      <c r="C10921">
        <v>8</v>
      </c>
      <c r="D10921" s="18" t="s">
        <v>100</v>
      </c>
      <c r="E10921" s="18" t="s">
        <v>101</v>
      </c>
      <c r="F10921" t="s">
        <v>26</v>
      </c>
      <c r="G10921" t="s">
        <v>50</v>
      </c>
      <c r="H10921">
        <v>0</v>
      </c>
      <c r="I10921">
        <v>100</v>
      </c>
      <c r="J10921" t="s">
        <v>50</v>
      </c>
      <c r="K10921">
        <v>0</v>
      </c>
      <c r="L10921">
        <v>100</v>
      </c>
      <c r="M10921" t="s">
        <v>86</v>
      </c>
      <c r="N10921">
        <v>0</v>
      </c>
      <c r="O10921">
        <v>0</v>
      </c>
      <c r="P10921" t="s">
        <v>86</v>
      </c>
      <c r="Q10921">
        <v>0</v>
      </c>
      <c r="R10921">
        <v>0</v>
      </c>
      <c r="S10921" s="18" t="s">
        <v>14</v>
      </c>
      <c r="T10921">
        <v>0</v>
      </c>
      <c r="U10921" s="18" t="s">
        <v>11</v>
      </c>
      <c r="V10921" s="18">
        <v>0.96202139998786096</v>
      </c>
      <c r="W10921" s="18">
        <f>+DatosRC[[#This Row],[RC]]</f>
        <v>0</v>
      </c>
      <c r="X10921" s="18">
        <f>+DatosRC[[#This Row],[RC2]]</f>
        <v>0</v>
      </c>
    </row>
    <row r="10922" spans="1:24" x14ac:dyDescent="0.45">
      <c r="A10922" s="18" t="s">
        <v>121</v>
      </c>
      <c r="B10922" t="s">
        <v>52</v>
      </c>
      <c r="C10922">
        <v>8</v>
      </c>
      <c r="D10922" s="18" t="s">
        <v>100</v>
      </c>
      <c r="E10922" s="18" t="s">
        <v>101</v>
      </c>
      <c r="F10922" t="s">
        <v>26</v>
      </c>
      <c r="G10922" t="s">
        <v>50</v>
      </c>
      <c r="H10922">
        <v>0</v>
      </c>
      <c r="I10922">
        <v>100</v>
      </c>
      <c r="J10922" t="s">
        <v>50</v>
      </c>
      <c r="K10922">
        <v>0</v>
      </c>
      <c r="L10922">
        <v>100</v>
      </c>
      <c r="M10922" t="s">
        <v>86</v>
      </c>
      <c r="N10922">
        <v>0</v>
      </c>
      <c r="O10922">
        <v>0</v>
      </c>
      <c r="P10922" t="s">
        <v>86</v>
      </c>
      <c r="Q10922">
        <v>0</v>
      </c>
      <c r="R10922">
        <v>0</v>
      </c>
      <c r="S10922" s="18" t="s">
        <v>8</v>
      </c>
      <c r="T10922">
        <v>100</v>
      </c>
      <c r="U10922" s="18" t="s">
        <v>13</v>
      </c>
      <c r="V10922" s="18">
        <v>2.15724740002769</v>
      </c>
      <c r="W10922" s="18">
        <f>+DatosRC[[#This Row],[RC]]</f>
        <v>100</v>
      </c>
      <c r="X10922" s="18">
        <f>+DatosRC[[#This Row],[RC2]]</f>
        <v>100</v>
      </c>
    </row>
    <row r="10923" spans="1:24" x14ac:dyDescent="0.45">
      <c r="A10923" s="18" t="s">
        <v>121</v>
      </c>
      <c r="B10923" t="s">
        <v>52</v>
      </c>
      <c r="C10923">
        <v>8</v>
      </c>
      <c r="D10923" s="18" t="s">
        <v>100</v>
      </c>
      <c r="E10923" s="18" t="s">
        <v>101</v>
      </c>
      <c r="F10923" t="s">
        <v>26</v>
      </c>
      <c r="G10923" t="s">
        <v>50</v>
      </c>
      <c r="H10923">
        <v>0</v>
      </c>
      <c r="I10923">
        <v>100</v>
      </c>
      <c r="J10923" t="s">
        <v>50</v>
      </c>
      <c r="K10923">
        <v>0</v>
      </c>
      <c r="L10923">
        <v>100</v>
      </c>
      <c r="M10923" t="s">
        <v>86</v>
      </c>
      <c r="N10923">
        <v>0</v>
      </c>
      <c r="O10923">
        <v>0</v>
      </c>
      <c r="P10923" t="s">
        <v>86</v>
      </c>
      <c r="Q10923">
        <v>0</v>
      </c>
      <c r="R10923">
        <v>0</v>
      </c>
      <c r="S10923" s="18" t="s">
        <v>8</v>
      </c>
      <c r="T10923">
        <v>100</v>
      </c>
      <c r="U10923" s="18" t="s">
        <v>15</v>
      </c>
      <c r="V10923" s="18">
        <v>1.69132860004901</v>
      </c>
      <c r="W10923" s="18">
        <f>+DatosRC[[#This Row],[RC]]</f>
        <v>100</v>
      </c>
      <c r="X10923" s="18">
        <f>+DatosRC[[#This Row],[RC2]]</f>
        <v>100</v>
      </c>
    </row>
    <row r="10924" spans="1:24" x14ac:dyDescent="0.45">
      <c r="A10924" s="18" t="s">
        <v>121</v>
      </c>
      <c r="B10924" t="s">
        <v>52</v>
      </c>
      <c r="C10924">
        <v>8</v>
      </c>
      <c r="D10924" s="18" t="s">
        <v>100</v>
      </c>
      <c r="E10924" s="18" t="s">
        <v>101</v>
      </c>
      <c r="F10924" t="s">
        <v>26</v>
      </c>
      <c r="G10924" t="s">
        <v>50</v>
      </c>
      <c r="H10924">
        <v>0</v>
      </c>
      <c r="I10924">
        <v>100</v>
      </c>
      <c r="J10924" t="s">
        <v>50</v>
      </c>
      <c r="K10924">
        <v>0</v>
      </c>
      <c r="L10924">
        <v>100</v>
      </c>
      <c r="M10924" t="s">
        <v>86</v>
      </c>
      <c r="N10924">
        <v>0</v>
      </c>
      <c r="O10924">
        <v>0</v>
      </c>
      <c r="P10924" t="s">
        <v>86</v>
      </c>
      <c r="Q10924">
        <v>0</v>
      </c>
      <c r="R10924">
        <v>0</v>
      </c>
      <c r="S10924" s="18" t="s">
        <v>8</v>
      </c>
      <c r="T10924">
        <v>100</v>
      </c>
      <c r="U10924" s="18" t="s">
        <v>9</v>
      </c>
      <c r="V10924" s="18">
        <v>2.26296469999942</v>
      </c>
      <c r="W10924" s="18">
        <f>+DatosRC[[#This Row],[RC]]</f>
        <v>100</v>
      </c>
      <c r="X10924" s="18">
        <f>+DatosRC[[#This Row],[RC2]]</f>
        <v>100</v>
      </c>
    </row>
    <row r="10925" spans="1:24" x14ac:dyDescent="0.45">
      <c r="A10925" s="18" t="s">
        <v>121</v>
      </c>
      <c r="B10925" t="s">
        <v>52</v>
      </c>
      <c r="C10925">
        <v>8</v>
      </c>
      <c r="D10925" s="18" t="s">
        <v>100</v>
      </c>
      <c r="E10925" s="18" t="s">
        <v>101</v>
      </c>
      <c r="F10925" t="s">
        <v>26</v>
      </c>
      <c r="G10925" t="s">
        <v>50</v>
      </c>
      <c r="H10925">
        <v>0</v>
      </c>
      <c r="I10925">
        <v>100</v>
      </c>
      <c r="J10925" t="s">
        <v>50</v>
      </c>
      <c r="K10925">
        <v>0</v>
      </c>
      <c r="L10925">
        <v>100</v>
      </c>
      <c r="M10925" t="s">
        <v>86</v>
      </c>
      <c r="N10925">
        <v>0</v>
      </c>
      <c r="O10925">
        <v>0</v>
      </c>
      <c r="P10925" t="s">
        <v>86</v>
      </c>
      <c r="Q10925">
        <v>0</v>
      </c>
      <c r="R10925">
        <v>0</v>
      </c>
      <c r="S10925" s="18" t="s">
        <v>8</v>
      </c>
      <c r="T10925">
        <v>100</v>
      </c>
      <c r="U10925" s="18" t="s">
        <v>11</v>
      </c>
      <c r="V10925" s="18">
        <v>0.96202139998786096</v>
      </c>
      <c r="W10925" s="18">
        <f>+DatosRC[[#This Row],[RC]]</f>
        <v>100</v>
      </c>
      <c r="X10925" s="18">
        <f>+DatosRC[[#This Row],[RC2]]</f>
        <v>100</v>
      </c>
    </row>
    <row r="10926" spans="1:24" x14ac:dyDescent="0.45">
      <c r="A10926" s="18" t="s">
        <v>121</v>
      </c>
      <c r="B10926" t="s">
        <v>52</v>
      </c>
      <c r="C10926">
        <v>8</v>
      </c>
      <c r="D10926" s="18" t="s">
        <v>100</v>
      </c>
      <c r="E10926" s="18" t="s">
        <v>101</v>
      </c>
      <c r="F10926" t="s">
        <v>26</v>
      </c>
      <c r="G10926" t="s">
        <v>50</v>
      </c>
      <c r="H10926">
        <v>0</v>
      </c>
      <c r="I10926">
        <v>100</v>
      </c>
      <c r="J10926" t="s">
        <v>50</v>
      </c>
      <c r="K10926">
        <v>0</v>
      </c>
      <c r="L10926">
        <v>100</v>
      </c>
      <c r="M10926" t="s">
        <v>86</v>
      </c>
      <c r="N10926">
        <v>0</v>
      </c>
      <c r="O10926">
        <v>0</v>
      </c>
      <c r="P10926" t="s">
        <v>86</v>
      </c>
      <c r="Q10926">
        <v>0</v>
      </c>
      <c r="R10926">
        <v>0</v>
      </c>
      <c r="S10926" s="18" t="s">
        <v>10</v>
      </c>
      <c r="T10926">
        <v>100</v>
      </c>
      <c r="U10926" s="18" t="s">
        <v>13</v>
      </c>
      <c r="V10926" s="18">
        <v>2.15724740002769</v>
      </c>
      <c r="W10926" s="18">
        <f>+DatosRC[[#This Row],[RC]]</f>
        <v>100</v>
      </c>
      <c r="X10926" s="18">
        <f>+DatosRC[[#This Row],[RC2]]</f>
        <v>100</v>
      </c>
    </row>
    <row r="10927" spans="1:24" x14ac:dyDescent="0.45">
      <c r="A10927" s="18" t="s">
        <v>121</v>
      </c>
      <c r="B10927" t="s">
        <v>52</v>
      </c>
      <c r="C10927">
        <v>8</v>
      </c>
      <c r="D10927" s="18" t="s">
        <v>100</v>
      </c>
      <c r="E10927" s="18" t="s">
        <v>101</v>
      </c>
      <c r="F10927" t="s">
        <v>26</v>
      </c>
      <c r="G10927" t="s">
        <v>50</v>
      </c>
      <c r="H10927">
        <v>0</v>
      </c>
      <c r="I10927">
        <v>100</v>
      </c>
      <c r="J10927" t="s">
        <v>50</v>
      </c>
      <c r="K10927">
        <v>0</v>
      </c>
      <c r="L10927">
        <v>100</v>
      </c>
      <c r="M10927" t="s">
        <v>86</v>
      </c>
      <c r="N10927">
        <v>0</v>
      </c>
      <c r="O10927">
        <v>0</v>
      </c>
      <c r="P10927" t="s">
        <v>86</v>
      </c>
      <c r="Q10927">
        <v>0</v>
      </c>
      <c r="R10927">
        <v>0</v>
      </c>
      <c r="S10927" s="18" t="s">
        <v>10</v>
      </c>
      <c r="T10927">
        <v>100</v>
      </c>
      <c r="U10927" s="18" t="s">
        <v>15</v>
      </c>
      <c r="V10927" s="18">
        <v>1.69132860004901</v>
      </c>
      <c r="W10927" s="18">
        <f>+DatosRC[[#This Row],[RC]]</f>
        <v>100</v>
      </c>
      <c r="X10927" s="18">
        <f>+DatosRC[[#This Row],[RC2]]</f>
        <v>100</v>
      </c>
    </row>
    <row r="10928" spans="1:24" x14ac:dyDescent="0.45">
      <c r="A10928" s="18" t="s">
        <v>121</v>
      </c>
      <c r="B10928" t="s">
        <v>52</v>
      </c>
      <c r="C10928">
        <v>8</v>
      </c>
      <c r="D10928" s="18" t="s">
        <v>100</v>
      </c>
      <c r="E10928" s="18" t="s">
        <v>101</v>
      </c>
      <c r="F10928" t="s">
        <v>26</v>
      </c>
      <c r="G10928" t="s">
        <v>50</v>
      </c>
      <c r="H10928">
        <v>0</v>
      </c>
      <c r="I10928">
        <v>100</v>
      </c>
      <c r="J10928" t="s">
        <v>50</v>
      </c>
      <c r="K10928">
        <v>0</v>
      </c>
      <c r="L10928">
        <v>100</v>
      </c>
      <c r="M10928" t="s">
        <v>86</v>
      </c>
      <c r="N10928">
        <v>0</v>
      </c>
      <c r="O10928">
        <v>0</v>
      </c>
      <c r="P10928" t="s">
        <v>86</v>
      </c>
      <c r="Q10928">
        <v>0</v>
      </c>
      <c r="R10928">
        <v>0</v>
      </c>
      <c r="S10928" s="18" t="s">
        <v>10</v>
      </c>
      <c r="T10928">
        <v>100</v>
      </c>
      <c r="U10928" s="18" t="s">
        <v>9</v>
      </c>
      <c r="V10928" s="18">
        <v>2.26296469999942</v>
      </c>
      <c r="W10928" s="18">
        <f>+DatosRC[[#This Row],[RC]]</f>
        <v>100</v>
      </c>
      <c r="X10928" s="18">
        <f>+DatosRC[[#This Row],[RC2]]</f>
        <v>100</v>
      </c>
    </row>
    <row r="10929" spans="1:24" x14ac:dyDescent="0.45">
      <c r="A10929" s="18" t="s">
        <v>121</v>
      </c>
      <c r="B10929" t="s">
        <v>52</v>
      </c>
      <c r="C10929">
        <v>8</v>
      </c>
      <c r="D10929" s="18" t="s">
        <v>100</v>
      </c>
      <c r="E10929" s="18" t="s">
        <v>101</v>
      </c>
      <c r="F10929" t="s">
        <v>26</v>
      </c>
      <c r="G10929" t="s">
        <v>50</v>
      </c>
      <c r="H10929">
        <v>0</v>
      </c>
      <c r="I10929">
        <v>100</v>
      </c>
      <c r="J10929" t="s">
        <v>50</v>
      </c>
      <c r="K10929">
        <v>0</v>
      </c>
      <c r="L10929">
        <v>100</v>
      </c>
      <c r="M10929" t="s">
        <v>86</v>
      </c>
      <c r="N10929">
        <v>0</v>
      </c>
      <c r="O10929">
        <v>0</v>
      </c>
      <c r="P10929" t="s">
        <v>86</v>
      </c>
      <c r="Q10929">
        <v>0</v>
      </c>
      <c r="R10929">
        <v>0</v>
      </c>
      <c r="S10929" s="18" t="s">
        <v>10</v>
      </c>
      <c r="T10929">
        <v>100</v>
      </c>
      <c r="U10929" s="18" t="s">
        <v>11</v>
      </c>
      <c r="V10929" s="18">
        <v>0.96202139998786096</v>
      </c>
      <c r="W10929" s="18">
        <f>+DatosRC[[#This Row],[RC]]</f>
        <v>100</v>
      </c>
      <c r="X10929" s="18">
        <f>+DatosRC[[#This Row],[RC2]]</f>
        <v>100</v>
      </c>
    </row>
    <row r="10930" spans="1:24" x14ac:dyDescent="0.45">
      <c r="A10930" s="18" t="s">
        <v>121</v>
      </c>
      <c r="B10930" t="s">
        <v>52</v>
      </c>
      <c r="C10930">
        <v>8</v>
      </c>
      <c r="D10930" s="18" t="s">
        <v>48</v>
      </c>
      <c r="E10930" s="18" t="s">
        <v>101</v>
      </c>
      <c r="F10930" t="s">
        <v>26</v>
      </c>
      <c r="G10930" t="s">
        <v>86</v>
      </c>
      <c r="H10930">
        <v>0</v>
      </c>
      <c r="I10930">
        <v>0</v>
      </c>
      <c r="J10930" t="s">
        <v>49</v>
      </c>
      <c r="K10930">
        <v>100</v>
      </c>
      <c r="L10930">
        <v>0</v>
      </c>
      <c r="M10930" t="s">
        <v>86</v>
      </c>
      <c r="N10930">
        <v>0</v>
      </c>
      <c r="O10930">
        <v>0</v>
      </c>
      <c r="P10930" t="s">
        <v>86</v>
      </c>
      <c r="Q10930">
        <v>0</v>
      </c>
      <c r="R10930">
        <v>0</v>
      </c>
      <c r="S10930" s="18" t="s">
        <v>12</v>
      </c>
      <c r="T10930">
        <v>100</v>
      </c>
      <c r="U10930" s="18" t="s">
        <v>13</v>
      </c>
      <c r="V10930" s="18">
        <v>1.5752229000208899</v>
      </c>
      <c r="W10930" s="18">
        <f>+DatosRC[[#This Row],[RC]]</f>
        <v>100</v>
      </c>
      <c r="X10930" s="18">
        <f>+DatosRC[[#This Row],[RC2]]</f>
        <v>100</v>
      </c>
    </row>
    <row r="10931" spans="1:24" x14ac:dyDescent="0.45">
      <c r="A10931" s="18" t="s">
        <v>121</v>
      </c>
      <c r="B10931" t="s">
        <v>52</v>
      </c>
      <c r="C10931">
        <v>8</v>
      </c>
      <c r="D10931" s="18" t="s">
        <v>48</v>
      </c>
      <c r="E10931" s="18" t="s">
        <v>101</v>
      </c>
      <c r="F10931" t="s">
        <v>26</v>
      </c>
      <c r="G10931" t="s">
        <v>86</v>
      </c>
      <c r="H10931">
        <v>0</v>
      </c>
      <c r="I10931">
        <v>0</v>
      </c>
      <c r="J10931" t="s">
        <v>49</v>
      </c>
      <c r="K10931">
        <v>100</v>
      </c>
      <c r="L10931">
        <v>0</v>
      </c>
      <c r="M10931" t="s">
        <v>86</v>
      </c>
      <c r="N10931">
        <v>0</v>
      </c>
      <c r="O10931">
        <v>0</v>
      </c>
      <c r="P10931" t="s">
        <v>86</v>
      </c>
      <c r="Q10931">
        <v>0</v>
      </c>
      <c r="R10931">
        <v>0</v>
      </c>
      <c r="S10931" s="18" t="s">
        <v>12</v>
      </c>
      <c r="T10931">
        <v>100</v>
      </c>
      <c r="U10931" s="18" t="s">
        <v>15</v>
      </c>
      <c r="V10931" s="18">
        <v>2</v>
      </c>
      <c r="W10931" s="18">
        <f>+DatosRC[[#This Row],[RC]]</f>
        <v>100</v>
      </c>
      <c r="X10931" s="18">
        <f>+DatosRC[[#This Row],[RC2]]</f>
        <v>100</v>
      </c>
    </row>
    <row r="10932" spans="1:24" x14ac:dyDescent="0.45">
      <c r="A10932" s="18" t="s">
        <v>121</v>
      </c>
      <c r="B10932" t="s">
        <v>52</v>
      </c>
      <c r="C10932">
        <v>8</v>
      </c>
      <c r="D10932" s="18" t="s">
        <v>48</v>
      </c>
      <c r="E10932" s="18" t="s">
        <v>101</v>
      </c>
      <c r="F10932" t="s">
        <v>26</v>
      </c>
      <c r="G10932" t="s">
        <v>86</v>
      </c>
      <c r="H10932">
        <v>0</v>
      </c>
      <c r="I10932">
        <v>0</v>
      </c>
      <c r="J10932" t="s">
        <v>49</v>
      </c>
      <c r="K10932">
        <v>100</v>
      </c>
      <c r="L10932">
        <v>0</v>
      </c>
      <c r="M10932" t="s">
        <v>86</v>
      </c>
      <c r="N10932">
        <v>0</v>
      </c>
      <c r="O10932">
        <v>0</v>
      </c>
      <c r="P10932" t="s">
        <v>86</v>
      </c>
      <c r="Q10932">
        <v>0</v>
      </c>
      <c r="R10932">
        <v>0</v>
      </c>
      <c r="S10932" s="18" t="s">
        <v>12</v>
      </c>
      <c r="T10932">
        <v>100</v>
      </c>
      <c r="U10932" s="18" t="s">
        <v>9</v>
      </c>
      <c r="V10932" s="18">
        <v>1.5812947999220299</v>
      </c>
      <c r="W10932" s="18">
        <f>+DatosRC[[#This Row],[RC]]</f>
        <v>100</v>
      </c>
      <c r="X10932" s="18">
        <f>+DatosRC[[#This Row],[RC2]]</f>
        <v>100</v>
      </c>
    </row>
    <row r="10933" spans="1:24" x14ac:dyDescent="0.45">
      <c r="A10933" s="18" t="s">
        <v>121</v>
      </c>
      <c r="B10933" t="s">
        <v>52</v>
      </c>
      <c r="C10933">
        <v>8</v>
      </c>
      <c r="D10933" s="18" t="s">
        <v>48</v>
      </c>
      <c r="E10933" s="18" t="s">
        <v>101</v>
      </c>
      <c r="F10933" t="s">
        <v>26</v>
      </c>
      <c r="G10933" t="s">
        <v>86</v>
      </c>
      <c r="H10933">
        <v>0</v>
      </c>
      <c r="I10933">
        <v>0</v>
      </c>
      <c r="J10933" t="s">
        <v>49</v>
      </c>
      <c r="K10933">
        <v>100</v>
      </c>
      <c r="L10933">
        <v>0</v>
      </c>
      <c r="M10933" t="s">
        <v>86</v>
      </c>
      <c r="N10933">
        <v>0</v>
      </c>
      <c r="O10933">
        <v>0</v>
      </c>
      <c r="P10933" t="s">
        <v>86</v>
      </c>
      <c r="Q10933">
        <v>0</v>
      </c>
      <c r="R10933">
        <v>0</v>
      </c>
      <c r="S10933" s="18" t="s">
        <v>12</v>
      </c>
      <c r="T10933">
        <v>100</v>
      </c>
      <c r="U10933" s="18" t="s">
        <v>11</v>
      </c>
      <c r="V10933" s="18">
        <v>1.5124968000454799</v>
      </c>
      <c r="W10933" s="18">
        <f>+DatosRC[[#This Row],[RC]]</f>
        <v>100</v>
      </c>
      <c r="X10933" s="18">
        <f>+DatosRC[[#This Row],[RC2]]</f>
        <v>100</v>
      </c>
    </row>
    <row r="10934" spans="1:24" x14ac:dyDescent="0.45">
      <c r="A10934" s="18" t="s">
        <v>121</v>
      </c>
      <c r="B10934" t="s">
        <v>52</v>
      </c>
      <c r="C10934">
        <v>8</v>
      </c>
      <c r="D10934" s="18" t="s">
        <v>48</v>
      </c>
      <c r="E10934" s="18" t="s">
        <v>101</v>
      </c>
      <c r="F10934" t="s">
        <v>26</v>
      </c>
      <c r="G10934" t="s">
        <v>86</v>
      </c>
      <c r="H10934">
        <v>0</v>
      </c>
      <c r="I10934">
        <v>0</v>
      </c>
      <c r="J10934" t="s">
        <v>49</v>
      </c>
      <c r="K10934">
        <v>100</v>
      </c>
      <c r="L10934">
        <v>0</v>
      </c>
      <c r="M10934" t="s">
        <v>86</v>
      </c>
      <c r="N10934">
        <v>0</v>
      </c>
      <c r="O10934">
        <v>0</v>
      </c>
      <c r="P10934" t="s">
        <v>86</v>
      </c>
      <c r="Q10934">
        <v>0</v>
      </c>
      <c r="R10934">
        <v>0</v>
      </c>
      <c r="S10934" s="18" t="s">
        <v>14</v>
      </c>
      <c r="T10934">
        <v>0</v>
      </c>
      <c r="U10934" s="18" t="s">
        <v>13</v>
      </c>
      <c r="V10934" s="18">
        <v>1.5752229000208899</v>
      </c>
      <c r="W10934" s="18">
        <f>+DatosRC[[#This Row],[RC]]</f>
        <v>0</v>
      </c>
      <c r="X10934" s="18">
        <f>+DatosRC[[#This Row],[RC2]]</f>
        <v>0</v>
      </c>
    </row>
    <row r="10935" spans="1:24" x14ac:dyDescent="0.45">
      <c r="A10935" s="18" t="s">
        <v>121</v>
      </c>
      <c r="B10935" t="s">
        <v>52</v>
      </c>
      <c r="C10935">
        <v>8</v>
      </c>
      <c r="D10935" s="18" t="s">
        <v>48</v>
      </c>
      <c r="E10935" s="18" t="s">
        <v>101</v>
      </c>
      <c r="F10935" t="s">
        <v>26</v>
      </c>
      <c r="G10935" t="s">
        <v>86</v>
      </c>
      <c r="H10935">
        <v>0</v>
      </c>
      <c r="I10935">
        <v>0</v>
      </c>
      <c r="J10935" t="s">
        <v>49</v>
      </c>
      <c r="K10935">
        <v>100</v>
      </c>
      <c r="L10935">
        <v>0</v>
      </c>
      <c r="M10935" t="s">
        <v>86</v>
      </c>
      <c r="N10935">
        <v>0</v>
      </c>
      <c r="O10935">
        <v>0</v>
      </c>
      <c r="P10935" t="s">
        <v>86</v>
      </c>
      <c r="Q10935">
        <v>0</v>
      </c>
      <c r="R10935">
        <v>0</v>
      </c>
      <c r="S10935" s="18" t="s">
        <v>14</v>
      </c>
      <c r="T10935">
        <v>0</v>
      </c>
      <c r="U10935" s="18" t="s">
        <v>15</v>
      </c>
      <c r="V10935" s="18">
        <v>2</v>
      </c>
      <c r="W10935" s="18">
        <f>+DatosRC[[#This Row],[RC]]</f>
        <v>0</v>
      </c>
      <c r="X10935" s="18">
        <f>+DatosRC[[#This Row],[RC2]]</f>
        <v>0</v>
      </c>
    </row>
    <row r="10936" spans="1:24" x14ac:dyDescent="0.45">
      <c r="A10936" s="18" t="s">
        <v>121</v>
      </c>
      <c r="B10936" t="s">
        <v>52</v>
      </c>
      <c r="C10936">
        <v>8</v>
      </c>
      <c r="D10936" s="18" t="s">
        <v>48</v>
      </c>
      <c r="E10936" s="18" t="s">
        <v>101</v>
      </c>
      <c r="F10936" t="s">
        <v>26</v>
      </c>
      <c r="G10936" t="s">
        <v>86</v>
      </c>
      <c r="H10936">
        <v>0</v>
      </c>
      <c r="I10936">
        <v>0</v>
      </c>
      <c r="J10936" t="s">
        <v>49</v>
      </c>
      <c r="K10936">
        <v>100</v>
      </c>
      <c r="L10936">
        <v>0</v>
      </c>
      <c r="M10936" t="s">
        <v>86</v>
      </c>
      <c r="N10936">
        <v>0</v>
      </c>
      <c r="O10936">
        <v>0</v>
      </c>
      <c r="P10936" t="s">
        <v>86</v>
      </c>
      <c r="Q10936">
        <v>0</v>
      </c>
      <c r="R10936">
        <v>0</v>
      </c>
      <c r="S10936" s="18" t="s">
        <v>14</v>
      </c>
      <c r="T10936">
        <v>0</v>
      </c>
      <c r="U10936" s="18" t="s">
        <v>9</v>
      </c>
      <c r="V10936" s="18">
        <v>1.5812947999220299</v>
      </c>
      <c r="W10936" s="18">
        <f>+DatosRC[[#This Row],[RC]]</f>
        <v>0</v>
      </c>
      <c r="X10936" s="18">
        <f>+DatosRC[[#This Row],[RC2]]</f>
        <v>0</v>
      </c>
    </row>
    <row r="10937" spans="1:24" x14ac:dyDescent="0.45">
      <c r="A10937" s="18" t="s">
        <v>121</v>
      </c>
      <c r="B10937" t="s">
        <v>52</v>
      </c>
      <c r="C10937">
        <v>8</v>
      </c>
      <c r="D10937" s="18" t="s">
        <v>48</v>
      </c>
      <c r="E10937" s="18" t="s">
        <v>101</v>
      </c>
      <c r="F10937" t="s">
        <v>26</v>
      </c>
      <c r="G10937" t="s">
        <v>86</v>
      </c>
      <c r="H10937">
        <v>0</v>
      </c>
      <c r="I10937">
        <v>0</v>
      </c>
      <c r="J10937" t="s">
        <v>49</v>
      </c>
      <c r="K10937">
        <v>100</v>
      </c>
      <c r="L10937">
        <v>0</v>
      </c>
      <c r="M10937" t="s">
        <v>86</v>
      </c>
      <c r="N10937">
        <v>0</v>
      </c>
      <c r="O10937">
        <v>0</v>
      </c>
      <c r="P10937" t="s">
        <v>86</v>
      </c>
      <c r="Q10937">
        <v>0</v>
      </c>
      <c r="R10937">
        <v>0</v>
      </c>
      <c r="S10937" s="18" t="s">
        <v>14</v>
      </c>
      <c r="T10937">
        <v>0</v>
      </c>
      <c r="U10937" s="18" t="s">
        <v>11</v>
      </c>
      <c r="V10937" s="18">
        <v>1.5124968000454799</v>
      </c>
      <c r="W10937" s="18">
        <f>+DatosRC[[#This Row],[RC]]</f>
        <v>0</v>
      </c>
      <c r="X10937" s="18">
        <f>+DatosRC[[#This Row],[RC2]]</f>
        <v>0</v>
      </c>
    </row>
    <row r="10938" spans="1:24" x14ac:dyDescent="0.45">
      <c r="A10938" s="18" t="s">
        <v>121</v>
      </c>
      <c r="B10938" t="s">
        <v>52</v>
      </c>
      <c r="C10938">
        <v>8</v>
      </c>
      <c r="D10938" s="18" t="s">
        <v>48</v>
      </c>
      <c r="E10938" s="18" t="s">
        <v>101</v>
      </c>
      <c r="F10938" t="s">
        <v>26</v>
      </c>
      <c r="G10938" t="s">
        <v>86</v>
      </c>
      <c r="H10938">
        <v>0</v>
      </c>
      <c r="I10938">
        <v>0</v>
      </c>
      <c r="J10938" t="s">
        <v>49</v>
      </c>
      <c r="K10938">
        <v>100</v>
      </c>
      <c r="L10938">
        <v>0</v>
      </c>
      <c r="M10938" t="s">
        <v>86</v>
      </c>
      <c r="N10938">
        <v>0</v>
      </c>
      <c r="O10938">
        <v>0</v>
      </c>
      <c r="P10938" t="s">
        <v>86</v>
      </c>
      <c r="Q10938">
        <v>0</v>
      </c>
      <c r="R10938">
        <v>0</v>
      </c>
      <c r="S10938" s="18" t="s">
        <v>8</v>
      </c>
      <c r="T10938">
        <v>100</v>
      </c>
      <c r="U10938" s="18" t="s">
        <v>13</v>
      </c>
      <c r="V10938" s="18">
        <v>1.5752229000208899</v>
      </c>
      <c r="W10938" s="18">
        <f>+DatosRC[[#This Row],[RC]]</f>
        <v>100</v>
      </c>
      <c r="X10938" s="18">
        <f>+DatosRC[[#This Row],[RC2]]</f>
        <v>100</v>
      </c>
    </row>
    <row r="10939" spans="1:24" x14ac:dyDescent="0.45">
      <c r="A10939" s="18" t="s">
        <v>121</v>
      </c>
      <c r="B10939" t="s">
        <v>52</v>
      </c>
      <c r="C10939">
        <v>8</v>
      </c>
      <c r="D10939" s="18" t="s">
        <v>48</v>
      </c>
      <c r="E10939" s="18" t="s">
        <v>101</v>
      </c>
      <c r="F10939" t="s">
        <v>26</v>
      </c>
      <c r="G10939" t="s">
        <v>86</v>
      </c>
      <c r="H10939">
        <v>0</v>
      </c>
      <c r="I10939">
        <v>0</v>
      </c>
      <c r="J10939" t="s">
        <v>49</v>
      </c>
      <c r="K10939">
        <v>100</v>
      </c>
      <c r="L10939">
        <v>0</v>
      </c>
      <c r="M10939" t="s">
        <v>86</v>
      </c>
      <c r="N10939">
        <v>0</v>
      </c>
      <c r="O10939">
        <v>0</v>
      </c>
      <c r="P10939" t="s">
        <v>86</v>
      </c>
      <c r="Q10939">
        <v>0</v>
      </c>
      <c r="R10939">
        <v>0</v>
      </c>
      <c r="S10939" s="18" t="s">
        <v>8</v>
      </c>
      <c r="T10939">
        <v>100</v>
      </c>
      <c r="U10939" s="18" t="s">
        <v>15</v>
      </c>
      <c r="V10939" s="18">
        <v>2</v>
      </c>
      <c r="W10939" s="18">
        <f>+DatosRC[[#This Row],[RC]]</f>
        <v>100</v>
      </c>
      <c r="X10939" s="18">
        <f>+DatosRC[[#This Row],[RC2]]</f>
        <v>100</v>
      </c>
    </row>
    <row r="10940" spans="1:24" x14ac:dyDescent="0.45">
      <c r="A10940" s="18" t="s">
        <v>121</v>
      </c>
      <c r="B10940" t="s">
        <v>52</v>
      </c>
      <c r="C10940">
        <v>8</v>
      </c>
      <c r="D10940" s="18" t="s">
        <v>48</v>
      </c>
      <c r="E10940" s="18" t="s">
        <v>101</v>
      </c>
      <c r="F10940" t="s">
        <v>26</v>
      </c>
      <c r="G10940" t="s">
        <v>86</v>
      </c>
      <c r="H10940">
        <v>0</v>
      </c>
      <c r="I10940">
        <v>0</v>
      </c>
      <c r="J10940" t="s">
        <v>49</v>
      </c>
      <c r="K10940">
        <v>100</v>
      </c>
      <c r="L10940">
        <v>0</v>
      </c>
      <c r="M10940" t="s">
        <v>86</v>
      </c>
      <c r="N10940">
        <v>0</v>
      </c>
      <c r="O10940">
        <v>0</v>
      </c>
      <c r="P10940" t="s">
        <v>86</v>
      </c>
      <c r="Q10940">
        <v>0</v>
      </c>
      <c r="R10940">
        <v>0</v>
      </c>
      <c r="S10940" s="18" t="s">
        <v>8</v>
      </c>
      <c r="T10940">
        <v>100</v>
      </c>
      <c r="U10940" s="18" t="s">
        <v>9</v>
      </c>
      <c r="V10940" s="18">
        <v>1.5812947999220299</v>
      </c>
      <c r="W10940" s="18">
        <f>+DatosRC[[#This Row],[RC]]</f>
        <v>100</v>
      </c>
      <c r="X10940" s="18">
        <f>+DatosRC[[#This Row],[RC2]]</f>
        <v>100</v>
      </c>
    </row>
    <row r="10941" spans="1:24" x14ac:dyDescent="0.45">
      <c r="A10941" s="18" t="s">
        <v>121</v>
      </c>
      <c r="B10941" t="s">
        <v>52</v>
      </c>
      <c r="C10941">
        <v>8</v>
      </c>
      <c r="D10941" s="18" t="s">
        <v>48</v>
      </c>
      <c r="E10941" s="18" t="s">
        <v>101</v>
      </c>
      <c r="F10941" t="s">
        <v>26</v>
      </c>
      <c r="G10941" t="s">
        <v>86</v>
      </c>
      <c r="H10941">
        <v>0</v>
      </c>
      <c r="I10941">
        <v>0</v>
      </c>
      <c r="J10941" t="s">
        <v>49</v>
      </c>
      <c r="K10941">
        <v>100</v>
      </c>
      <c r="L10941">
        <v>0</v>
      </c>
      <c r="M10941" t="s">
        <v>86</v>
      </c>
      <c r="N10941">
        <v>0</v>
      </c>
      <c r="O10941">
        <v>0</v>
      </c>
      <c r="P10941" t="s">
        <v>86</v>
      </c>
      <c r="Q10941">
        <v>0</v>
      </c>
      <c r="R10941">
        <v>0</v>
      </c>
      <c r="S10941" s="18" t="s">
        <v>8</v>
      </c>
      <c r="T10941">
        <v>100</v>
      </c>
      <c r="U10941" s="18" t="s">
        <v>11</v>
      </c>
      <c r="V10941" s="18">
        <v>1.5124968000454799</v>
      </c>
      <c r="W10941" s="18">
        <f>+DatosRC[[#This Row],[RC]]</f>
        <v>100</v>
      </c>
      <c r="X10941" s="18">
        <f>+DatosRC[[#This Row],[RC2]]</f>
        <v>100</v>
      </c>
    </row>
    <row r="10942" spans="1:24" x14ac:dyDescent="0.45">
      <c r="A10942" s="18" t="s">
        <v>121</v>
      </c>
      <c r="B10942" t="s">
        <v>52</v>
      </c>
      <c r="C10942">
        <v>8</v>
      </c>
      <c r="D10942" s="18" t="s">
        <v>48</v>
      </c>
      <c r="E10942" s="18" t="s">
        <v>101</v>
      </c>
      <c r="F10942" t="s">
        <v>26</v>
      </c>
      <c r="G10942" t="s">
        <v>86</v>
      </c>
      <c r="H10942">
        <v>0</v>
      </c>
      <c r="I10942">
        <v>0</v>
      </c>
      <c r="J10942" t="s">
        <v>49</v>
      </c>
      <c r="K10942">
        <v>100</v>
      </c>
      <c r="L10942">
        <v>0</v>
      </c>
      <c r="M10942" t="s">
        <v>86</v>
      </c>
      <c r="N10942">
        <v>0</v>
      </c>
      <c r="O10942">
        <v>0</v>
      </c>
      <c r="P10942" t="s">
        <v>86</v>
      </c>
      <c r="Q10942">
        <v>0</v>
      </c>
      <c r="R10942">
        <v>0</v>
      </c>
      <c r="S10942" s="18" t="s">
        <v>10</v>
      </c>
      <c r="T10942">
        <v>100</v>
      </c>
      <c r="U10942" s="18" t="s">
        <v>13</v>
      </c>
      <c r="V10942" s="18">
        <v>1.5752229000208899</v>
      </c>
      <c r="W10942" s="18">
        <f>+DatosRC[[#This Row],[RC]]</f>
        <v>100</v>
      </c>
      <c r="X10942" s="18">
        <f>+DatosRC[[#This Row],[RC2]]</f>
        <v>100</v>
      </c>
    </row>
    <row r="10943" spans="1:24" x14ac:dyDescent="0.45">
      <c r="A10943" s="18" t="s">
        <v>121</v>
      </c>
      <c r="B10943" t="s">
        <v>52</v>
      </c>
      <c r="C10943">
        <v>8</v>
      </c>
      <c r="D10943" s="18" t="s">
        <v>48</v>
      </c>
      <c r="E10943" s="18" t="s">
        <v>101</v>
      </c>
      <c r="F10943" t="s">
        <v>26</v>
      </c>
      <c r="G10943" t="s">
        <v>86</v>
      </c>
      <c r="H10943">
        <v>0</v>
      </c>
      <c r="I10943">
        <v>0</v>
      </c>
      <c r="J10943" t="s">
        <v>49</v>
      </c>
      <c r="K10943">
        <v>100</v>
      </c>
      <c r="L10943">
        <v>0</v>
      </c>
      <c r="M10943" t="s">
        <v>86</v>
      </c>
      <c r="N10943">
        <v>0</v>
      </c>
      <c r="O10943">
        <v>0</v>
      </c>
      <c r="P10943" t="s">
        <v>86</v>
      </c>
      <c r="Q10943">
        <v>0</v>
      </c>
      <c r="R10943">
        <v>0</v>
      </c>
      <c r="S10943" s="18" t="s">
        <v>10</v>
      </c>
      <c r="T10943">
        <v>100</v>
      </c>
      <c r="U10943" s="18" t="s">
        <v>15</v>
      </c>
      <c r="V10943" s="18">
        <v>2</v>
      </c>
      <c r="W10943" s="18">
        <f>+DatosRC[[#This Row],[RC]]</f>
        <v>100</v>
      </c>
      <c r="X10943" s="18">
        <f>+DatosRC[[#This Row],[RC2]]</f>
        <v>100</v>
      </c>
    </row>
    <row r="10944" spans="1:24" x14ac:dyDescent="0.45">
      <c r="A10944" s="18" t="s">
        <v>121</v>
      </c>
      <c r="B10944" t="s">
        <v>52</v>
      </c>
      <c r="C10944">
        <v>8</v>
      </c>
      <c r="D10944" s="18" t="s">
        <v>48</v>
      </c>
      <c r="E10944" s="18" t="s">
        <v>101</v>
      </c>
      <c r="F10944" t="s">
        <v>26</v>
      </c>
      <c r="G10944" t="s">
        <v>86</v>
      </c>
      <c r="H10944">
        <v>0</v>
      </c>
      <c r="I10944">
        <v>0</v>
      </c>
      <c r="J10944" t="s">
        <v>49</v>
      </c>
      <c r="K10944">
        <v>100</v>
      </c>
      <c r="L10944">
        <v>0</v>
      </c>
      <c r="M10944" t="s">
        <v>86</v>
      </c>
      <c r="N10944">
        <v>0</v>
      </c>
      <c r="O10944">
        <v>0</v>
      </c>
      <c r="P10944" t="s">
        <v>86</v>
      </c>
      <c r="Q10944">
        <v>0</v>
      </c>
      <c r="R10944">
        <v>0</v>
      </c>
      <c r="S10944" s="18" t="s">
        <v>10</v>
      </c>
      <c r="T10944">
        <v>100</v>
      </c>
      <c r="U10944" s="18" t="s">
        <v>9</v>
      </c>
      <c r="V10944" s="18">
        <v>1.5812947999220299</v>
      </c>
      <c r="W10944" s="18">
        <f>+DatosRC[[#This Row],[RC]]</f>
        <v>100</v>
      </c>
      <c r="X10944" s="18">
        <f>+DatosRC[[#This Row],[RC2]]</f>
        <v>100</v>
      </c>
    </row>
    <row r="10945" spans="1:24" x14ac:dyDescent="0.45">
      <c r="A10945" s="18" t="s">
        <v>121</v>
      </c>
      <c r="B10945" t="s">
        <v>52</v>
      </c>
      <c r="C10945">
        <v>8</v>
      </c>
      <c r="D10945" s="18" t="s">
        <v>48</v>
      </c>
      <c r="E10945" s="18" t="s">
        <v>101</v>
      </c>
      <c r="F10945" t="s">
        <v>26</v>
      </c>
      <c r="G10945" t="s">
        <v>86</v>
      </c>
      <c r="H10945">
        <v>0</v>
      </c>
      <c r="I10945">
        <v>0</v>
      </c>
      <c r="J10945" t="s">
        <v>49</v>
      </c>
      <c r="K10945">
        <v>100</v>
      </c>
      <c r="L10945">
        <v>0</v>
      </c>
      <c r="M10945" t="s">
        <v>86</v>
      </c>
      <c r="N10945">
        <v>0</v>
      </c>
      <c r="O10945">
        <v>0</v>
      </c>
      <c r="P10945" t="s">
        <v>86</v>
      </c>
      <c r="Q10945">
        <v>0</v>
      </c>
      <c r="R10945">
        <v>0</v>
      </c>
      <c r="S10945" s="18" t="s">
        <v>10</v>
      </c>
      <c r="T10945">
        <v>100</v>
      </c>
      <c r="U10945" s="18" t="s">
        <v>11</v>
      </c>
      <c r="V10945" s="18">
        <v>1.5124968000454799</v>
      </c>
      <c r="W10945" s="18">
        <f>+DatosRC[[#This Row],[RC]]</f>
        <v>100</v>
      </c>
      <c r="X10945" s="18">
        <f>+DatosRC[[#This Row],[RC2]]</f>
        <v>100</v>
      </c>
    </row>
    <row r="10946" spans="1:24" x14ac:dyDescent="0.45">
      <c r="A10946" s="18" t="s">
        <v>121</v>
      </c>
      <c r="B10946" t="s">
        <v>52</v>
      </c>
      <c r="C10946">
        <v>8</v>
      </c>
      <c r="D10946" s="18" t="s">
        <v>100</v>
      </c>
      <c r="E10946" s="18" t="s">
        <v>101</v>
      </c>
      <c r="F10946" t="s">
        <v>26</v>
      </c>
      <c r="G10946" t="s">
        <v>86</v>
      </c>
      <c r="H10946">
        <v>0</v>
      </c>
      <c r="I10946">
        <v>0</v>
      </c>
      <c r="J10946" t="s">
        <v>86</v>
      </c>
      <c r="K10946">
        <v>0</v>
      </c>
      <c r="L10946">
        <v>0</v>
      </c>
      <c r="M10946" t="s">
        <v>86</v>
      </c>
      <c r="N10946">
        <v>0</v>
      </c>
      <c r="O10946">
        <v>0</v>
      </c>
      <c r="P10946" t="s">
        <v>86</v>
      </c>
      <c r="Q10946">
        <v>0</v>
      </c>
      <c r="R10946">
        <v>0</v>
      </c>
      <c r="S10946" s="18" t="s">
        <v>12</v>
      </c>
      <c r="T10946">
        <v>100</v>
      </c>
      <c r="U10946" s="18" t="s">
        <v>13</v>
      </c>
      <c r="V10946" s="18">
        <v>2.4365177999716199</v>
      </c>
      <c r="W10946" s="18">
        <f>+DatosRC[[#This Row],[RC]]</f>
        <v>100</v>
      </c>
      <c r="X10946" s="18">
        <f>+DatosRC[[#This Row],[RC2]]</f>
        <v>100</v>
      </c>
    </row>
    <row r="10947" spans="1:24" x14ac:dyDescent="0.45">
      <c r="A10947" s="18" t="s">
        <v>121</v>
      </c>
      <c r="B10947" t="s">
        <v>52</v>
      </c>
      <c r="C10947">
        <v>8</v>
      </c>
      <c r="D10947" s="18" t="s">
        <v>100</v>
      </c>
      <c r="E10947" s="18" t="s">
        <v>101</v>
      </c>
      <c r="F10947" t="s">
        <v>26</v>
      </c>
      <c r="G10947" t="s">
        <v>86</v>
      </c>
      <c r="H10947">
        <v>0</v>
      </c>
      <c r="I10947">
        <v>0</v>
      </c>
      <c r="J10947" t="s">
        <v>86</v>
      </c>
      <c r="K10947">
        <v>0</v>
      </c>
      <c r="L10947">
        <v>0</v>
      </c>
      <c r="M10947" t="s">
        <v>86</v>
      </c>
      <c r="N10947">
        <v>0</v>
      </c>
      <c r="O10947">
        <v>0</v>
      </c>
      <c r="P10947" t="s">
        <v>86</v>
      </c>
      <c r="Q10947">
        <v>0</v>
      </c>
      <c r="R10947">
        <v>0</v>
      </c>
      <c r="S10947" s="18" t="s">
        <v>12</v>
      </c>
      <c r="T10947">
        <v>100</v>
      </c>
      <c r="U10947" s="18" t="s">
        <v>15</v>
      </c>
      <c r="V10947" s="18">
        <v>1.2864581000758299</v>
      </c>
      <c r="W10947" s="18">
        <f>+DatosRC[[#This Row],[RC]]</f>
        <v>100</v>
      </c>
      <c r="X10947" s="18">
        <f>+DatosRC[[#This Row],[RC2]]</f>
        <v>100</v>
      </c>
    </row>
    <row r="10948" spans="1:24" x14ac:dyDescent="0.45">
      <c r="A10948" s="18" t="s">
        <v>121</v>
      </c>
      <c r="B10948" t="s">
        <v>52</v>
      </c>
      <c r="C10948">
        <v>8</v>
      </c>
      <c r="D10948" s="18" t="s">
        <v>100</v>
      </c>
      <c r="E10948" s="18" t="s">
        <v>101</v>
      </c>
      <c r="F10948" t="s">
        <v>26</v>
      </c>
      <c r="G10948" t="s">
        <v>86</v>
      </c>
      <c r="H10948">
        <v>0</v>
      </c>
      <c r="I10948">
        <v>0</v>
      </c>
      <c r="J10948" t="s">
        <v>86</v>
      </c>
      <c r="K10948">
        <v>0</v>
      </c>
      <c r="L10948">
        <v>0</v>
      </c>
      <c r="M10948" t="s">
        <v>86</v>
      </c>
      <c r="N10948">
        <v>0</v>
      </c>
      <c r="O10948">
        <v>0</v>
      </c>
      <c r="P10948" t="s">
        <v>86</v>
      </c>
      <c r="Q10948">
        <v>0</v>
      </c>
      <c r="R10948">
        <v>0</v>
      </c>
      <c r="S10948" s="18" t="s">
        <v>12</v>
      </c>
      <c r="T10948">
        <v>100</v>
      </c>
      <c r="U10948" s="18" t="s">
        <v>9</v>
      </c>
      <c r="V10948" s="18">
        <v>1.7464696000097299</v>
      </c>
      <c r="W10948" s="18">
        <f>+DatosRC[[#This Row],[RC]]</f>
        <v>100</v>
      </c>
      <c r="X10948" s="18">
        <f>+DatosRC[[#This Row],[RC2]]</f>
        <v>100</v>
      </c>
    </row>
    <row r="10949" spans="1:24" x14ac:dyDescent="0.45">
      <c r="A10949" s="18" t="s">
        <v>121</v>
      </c>
      <c r="B10949" t="s">
        <v>52</v>
      </c>
      <c r="C10949">
        <v>8</v>
      </c>
      <c r="D10949" s="18" t="s">
        <v>100</v>
      </c>
      <c r="E10949" s="18" t="s">
        <v>101</v>
      </c>
      <c r="F10949" t="s">
        <v>26</v>
      </c>
      <c r="G10949" t="s">
        <v>86</v>
      </c>
      <c r="H10949">
        <v>0</v>
      </c>
      <c r="I10949">
        <v>0</v>
      </c>
      <c r="J10949" t="s">
        <v>86</v>
      </c>
      <c r="K10949">
        <v>0</v>
      </c>
      <c r="L10949">
        <v>0</v>
      </c>
      <c r="M10949" t="s">
        <v>86</v>
      </c>
      <c r="N10949">
        <v>0</v>
      </c>
      <c r="O10949">
        <v>0</v>
      </c>
      <c r="P10949" t="s">
        <v>86</v>
      </c>
      <c r="Q10949">
        <v>0</v>
      </c>
      <c r="R10949">
        <v>0</v>
      </c>
      <c r="S10949" s="18" t="s">
        <v>12</v>
      </c>
      <c r="T10949">
        <v>100</v>
      </c>
      <c r="U10949" s="18" t="s">
        <v>11</v>
      </c>
      <c r="V10949" s="18">
        <v>1.33335570001509</v>
      </c>
      <c r="W10949" s="18">
        <f>+DatosRC[[#This Row],[RC]]</f>
        <v>100</v>
      </c>
      <c r="X10949" s="18">
        <f>+DatosRC[[#This Row],[RC2]]</f>
        <v>100</v>
      </c>
    </row>
    <row r="10950" spans="1:24" x14ac:dyDescent="0.45">
      <c r="A10950" s="18" t="s">
        <v>121</v>
      </c>
      <c r="B10950" t="s">
        <v>52</v>
      </c>
      <c r="C10950">
        <v>8</v>
      </c>
      <c r="D10950" s="18" t="s">
        <v>100</v>
      </c>
      <c r="E10950" s="18" t="s">
        <v>101</v>
      </c>
      <c r="F10950" t="s">
        <v>26</v>
      </c>
      <c r="G10950" t="s">
        <v>86</v>
      </c>
      <c r="H10950">
        <v>0</v>
      </c>
      <c r="I10950">
        <v>0</v>
      </c>
      <c r="J10950" t="s">
        <v>86</v>
      </c>
      <c r="K10950">
        <v>0</v>
      </c>
      <c r="L10950">
        <v>0</v>
      </c>
      <c r="M10950" t="s">
        <v>86</v>
      </c>
      <c r="N10950">
        <v>0</v>
      </c>
      <c r="O10950">
        <v>0</v>
      </c>
      <c r="P10950" t="s">
        <v>86</v>
      </c>
      <c r="Q10950">
        <v>0</v>
      </c>
      <c r="R10950">
        <v>0</v>
      </c>
      <c r="S10950" s="18" t="s">
        <v>14</v>
      </c>
      <c r="T10950">
        <v>100</v>
      </c>
      <c r="U10950" s="18" t="s">
        <v>13</v>
      </c>
      <c r="V10950" s="18">
        <v>2.4365177999716199</v>
      </c>
      <c r="W10950" s="18">
        <f>+DatosRC[[#This Row],[RC]]</f>
        <v>100</v>
      </c>
      <c r="X10950" s="18">
        <f>+DatosRC[[#This Row],[RC2]]</f>
        <v>100</v>
      </c>
    </row>
    <row r="10951" spans="1:24" x14ac:dyDescent="0.45">
      <c r="A10951" s="18" t="s">
        <v>121</v>
      </c>
      <c r="B10951" t="s">
        <v>52</v>
      </c>
      <c r="C10951">
        <v>8</v>
      </c>
      <c r="D10951" s="18" t="s">
        <v>100</v>
      </c>
      <c r="E10951" s="18" t="s">
        <v>101</v>
      </c>
      <c r="F10951" t="s">
        <v>26</v>
      </c>
      <c r="G10951" t="s">
        <v>86</v>
      </c>
      <c r="H10951">
        <v>0</v>
      </c>
      <c r="I10951">
        <v>0</v>
      </c>
      <c r="J10951" t="s">
        <v>86</v>
      </c>
      <c r="K10951">
        <v>0</v>
      </c>
      <c r="L10951">
        <v>0</v>
      </c>
      <c r="M10951" t="s">
        <v>86</v>
      </c>
      <c r="N10951">
        <v>0</v>
      </c>
      <c r="O10951">
        <v>0</v>
      </c>
      <c r="P10951" t="s">
        <v>86</v>
      </c>
      <c r="Q10951">
        <v>0</v>
      </c>
      <c r="R10951">
        <v>0</v>
      </c>
      <c r="S10951" s="18" t="s">
        <v>14</v>
      </c>
      <c r="T10951">
        <v>100</v>
      </c>
      <c r="U10951" s="18" t="s">
        <v>15</v>
      </c>
      <c r="V10951" s="18">
        <v>1.2864581000758299</v>
      </c>
      <c r="W10951" s="18">
        <f>+DatosRC[[#This Row],[RC]]</f>
        <v>100</v>
      </c>
      <c r="X10951" s="18">
        <f>+DatosRC[[#This Row],[RC2]]</f>
        <v>100</v>
      </c>
    </row>
    <row r="10952" spans="1:24" x14ac:dyDescent="0.45">
      <c r="A10952" s="18" t="s">
        <v>121</v>
      </c>
      <c r="B10952" t="s">
        <v>52</v>
      </c>
      <c r="C10952">
        <v>8</v>
      </c>
      <c r="D10952" s="18" t="s">
        <v>100</v>
      </c>
      <c r="E10952" s="18" t="s">
        <v>101</v>
      </c>
      <c r="F10952" t="s">
        <v>26</v>
      </c>
      <c r="G10952" t="s">
        <v>86</v>
      </c>
      <c r="H10952">
        <v>0</v>
      </c>
      <c r="I10952">
        <v>0</v>
      </c>
      <c r="J10952" t="s">
        <v>86</v>
      </c>
      <c r="K10952">
        <v>0</v>
      </c>
      <c r="L10952">
        <v>0</v>
      </c>
      <c r="M10952" t="s">
        <v>86</v>
      </c>
      <c r="N10952">
        <v>0</v>
      </c>
      <c r="O10952">
        <v>0</v>
      </c>
      <c r="P10952" t="s">
        <v>86</v>
      </c>
      <c r="Q10952">
        <v>0</v>
      </c>
      <c r="R10952">
        <v>0</v>
      </c>
      <c r="S10952" s="18" t="s">
        <v>14</v>
      </c>
      <c r="T10952">
        <v>100</v>
      </c>
      <c r="U10952" s="18" t="s">
        <v>9</v>
      </c>
      <c r="V10952" s="18">
        <v>1.7464696000097299</v>
      </c>
      <c r="W10952" s="18">
        <f>+DatosRC[[#This Row],[RC]]</f>
        <v>100</v>
      </c>
      <c r="X10952" s="18">
        <f>+DatosRC[[#This Row],[RC2]]</f>
        <v>100</v>
      </c>
    </row>
    <row r="10953" spans="1:24" x14ac:dyDescent="0.45">
      <c r="A10953" s="18" t="s">
        <v>121</v>
      </c>
      <c r="B10953" t="s">
        <v>52</v>
      </c>
      <c r="C10953">
        <v>8</v>
      </c>
      <c r="D10953" s="18" t="s">
        <v>100</v>
      </c>
      <c r="E10953" s="18" t="s">
        <v>101</v>
      </c>
      <c r="F10953" t="s">
        <v>26</v>
      </c>
      <c r="G10953" t="s">
        <v>86</v>
      </c>
      <c r="H10953">
        <v>0</v>
      </c>
      <c r="I10953">
        <v>0</v>
      </c>
      <c r="J10953" t="s">
        <v>86</v>
      </c>
      <c r="K10953">
        <v>0</v>
      </c>
      <c r="L10953">
        <v>0</v>
      </c>
      <c r="M10953" t="s">
        <v>86</v>
      </c>
      <c r="N10953">
        <v>0</v>
      </c>
      <c r="O10953">
        <v>0</v>
      </c>
      <c r="P10953" t="s">
        <v>86</v>
      </c>
      <c r="Q10953">
        <v>0</v>
      </c>
      <c r="R10953">
        <v>0</v>
      </c>
      <c r="S10953" s="18" t="s">
        <v>14</v>
      </c>
      <c r="T10953">
        <v>100</v>
      </c>
      <c r="U10953" s="18" t="s">
        <v>11</v>
      </c>
      <c r="V10953" s="18">
        <v>1.33335570001509</v>
      </c>
      <c r="W10953" s="18">
        <f>+DatosRC[[#This Row],[RC]]</f>
        <v>100</v>
      </c>
      <c r="X10953" s="18">
        <f>+DatosRC[[#This Row],[RC2]]</f>
        <v>100</v>
      </c>
    </row>
    <row r="10954" spans="1:24" x14ac:dyDescent="0.45">
      <c r="A10954" s="18" t="s">
        <v>121</v>
      </c>
      <c r="B10954" t="s">
        <v>52</v>
      </c>
      <c r="C10954">
        <v>8</v>
      </c>
      <c r="D10954" s="18" t="s">
        <v>100</v>
      </c>
      <c r="E10954" s="18" t="s">
        <v>101</v>
      </c>
      <c r="F10954" t="s">
        <v>26</v>
      </c>
      <c r="G10954" t="s">
        <v>86</v>
      </c>
      <c r="H10954">
        <v>0</v>
      </c>
      <c r="I10954">
        <v>0</v>
      </c>
      <c r="J10954" t="s">
        <v>86</v>
      </c>
      <c r="K10954">
        <v>0</v>
      </c>
      <c r="L10954">
        <v>0</v>
      </c>
      <c r="M10954" t="s">
        <v>86</v>
      </c>
      <c r="N10954">
        <v>0</v>
      </c>
      <c r="O10954">
        <v>0</v>
      </c>
      <c r="P10954" t="s">
        <v>86</v>
      </c>
      <c r="Q10954">
        <v>0</v>
      </c>
      <c r="R10954">
        <v>0</v>
      </c>
      <c r="S10954" s="18" t="s">
        <v>8</v>
      </c>
      <c r="T10954">
        <v>100</v>
      </c>
      <c r="U10954" s="18" t="s">
        <v>13</v>
      </c>
      <c r="V10954" s="18">
        <v>2.4365177999716199</v>
      </c>
      <c r="W10954" s="18">
        <f>+DatosRC[[#This Row],[RC]]</f>
        <v>100</v>
      </c>
      <c r="X10954" s="18">
        <f>+DatosRC[[#This Row],[RC2]]</f>
        <v>100</v>
      </c>
    </row>
    <row r="10955" spans="1:24" x14ac:dyDescent="0.45">
      <c r="A10955" s="18" t="s">
        <v>121</v>
      </c>
      <c r="B10955" t="s">
        <v>52</v>
      </c>
      <c r="C10955">
        <v>8</v>
      </c>
      <c r="D10955" s="18" t="s">
        <v>100</v>
      </c>
      <c r="E10955" s="18" t="s">
        <v>101</v>
      </c>
      <c r="F10955" t="s">
        <v>26</v>
      </c>
      <c r="G10955" t="s">
        <v>86</v>
      </c>
      <c r="H10955">
        <v>0</v>
      </c>
      <c r="I10955">
        <v>0</v>
      </c>
      <c r="J10955" t="s">
        <v>86</v>
      </c>
      <c r="K10955">
        <v>0</v>
      </c>
      <c r="L10955">
        <v>0</v>
      </c>
      <c r="M10955" t="s">
        <v>86</v>
      </c>
      <c r="N10955">
        <v>0</v>
      </c>
      <c r="O10955">
        <v>0</v>
      </c>
      <c r="P10955" t="s">
        <v>86</v>
      </c>
      <c r="Q10955">
        <v>0</v>
      </c>
      <c r="R10955">
        <v>0</v>
      </c>
      <c r="S10955" s="18" t="s">
        <v>8</v>
      </c>
      <c r="T10955">
        <v>100</v>
      </c>
      <c r="U10955" s="18" t="s">
        <v>15</v>
      </c>
      <c r="V10955" s="18">
        <v>1.2864581000758299</v>
      </c>
      <c r="W10955" s="18">
        <f>+DatosRC[[#This Row],[RC]]</f>
        <v>100</v>
      </c>
      <c r="X10955" s="18">
        <f>+DatosRC[[#This Row],[RC2]]</f>
        <v>100</v>
      </c>
    </row>
    <row r="10956" spans="1:24" x14ac:dyDescent="0.45">
      <c r="A10956" s="18" t="s">
        <v>121</v>
      </c>
      <c r="B10956" t="s">
        <v>52</v>
      </c>
      <c r="C10956">
        <v>8</v>
      </c>
      <c r="D10956" s="18" t="s">
        <v>100</v>
      </c>
      <c r="E10956" s="18" t="s">
        <v>101</v>
      </c>
      <c r="F10956" t="s">
        <v>26</v>
      </c>
      <c r="G10956" t="s">
        <v>86</v>
      </c>
      <c r="H10956">
        <v>0</v>
      </c>
      <c r="I10956">
        <v>0</v>
      </c>
      <c r="J10956" t="s">
        <v>86</v>
      </c>
      <c r="K10956">
        <v>0</v>
      </c>
      <c r="L10956">
        <v>0</v>
      </c>
      <c r="M10956" t="s">
        <v>86</v>
      </c>
      <c r="N10956">
        <v>0</v>
      </c>
      <c r="O10956">
        <v>0</v>
      </c>
      <c r="P10956" t="s">
        <v>86</v>
      </c>
      <c r="Q10956">
        <v>0</v>
      </c>
      <c r="R10956">
        <v>0</v>
      </c>
      <c r="S10956" s="18" t="s">
        <v>8</v>
      </c>
      <c r="T10956">
        <v>100</v>
      </c>
      <c r="U10956" s="18" t="s">
        <v>9</v>
      </c>
      <c r="V10956" s="18">
        <v>1.7464696000097299</v>
      </c>
      <c r="W10956" s="18">
        <f>+DatosRC[[#This Row],[RC]]</f>
        <v>100</v>
      </c>
      <c r="X10956" s="18">
        <f>+DatosRC[[#This Row],[RC2]]</f>
        <v>100</v>
      </c>
    </row>
    <row r="10957" spans="1:24" x14ac:dyDescent="0.45">
      <c r="A10957" s="18" t="s">
        <v>121</v>
      </c>
      <c r="B10957" t="s">
        <v>52</v>
      </c>
      <c r="C10957">
        <v>8</v>
      </c>
      <c r="D10957" s="18" t="s">
        <v>100</v>
      </c>
      <c r="E10957" s="18" t="s">
        <v>101</v>
      </c>
      <c r="F10957" t="s">
        <v>26</v>
      </c>
      <c r="G10957" t="s">
        <v>86</v>
      </c>
      <c r="H10957">
        <v>0</v>
      </c>
      <c r="I10957">
        <v>0</v>
      </c>
      <c r="J10957" t="s">
        <v>86</v>
      </c>
      <c r="K10957">
        <v>0</v>
      </c>
      <c r="L10957">
        <v>0</v>
      </c>
      <c r="M10957" t="s">
        <v>86</v>
      </c>
      <c r="N10957">
        <v>0</v>
      </c>
      <c r="O10957">
        <v>0</v>
      </c>
      <c r="P10957" t="s">
        <v>86</v>
      </c>
      <c r="Q10957">
        <v>0</v>
      </c>
      <c r="R10957">
        <v>0</v>
      </c>
      <c r="S10957" s="18" t="s">
        <v>8</v>
      </c>
      <c r="T10957">
        <v>100</v>
      </c>
      <c r="U10957" s="18" t="s">
        <v>11</v>
      </c>
      <c r="V10957" s="18">
        <v>1.33335570001509</v>
      </c>
      <c r="W10957" s="18">
        <f>+DatosRC[[#This Row],[RC]]</f>
        <v>100</v>
      </c>
      <c r="X10957" s="18">
        <f>+DatosRC[[#This Row],[RC2]]</f>
        <v>100</v>
      </c>
    </row>
    <row r="10958" spans="1:24" x14ac:dyDescent="0.45">
      <c r="A10958" s="18" t="s">
        <v>121</v>
      </c>
      <c r="B10958" t="s">
        <v>52</v>
      </c>
      <c r="C10958">
        <v>8</v>
      </c>
      <c r="D10958" s="18" t="s">
        <v>100</v>
      </c>
      <c r="E10958" s="18" t="s">
        <v>101</v>
      </c>
      <c r="F10958" t="s">
        <v>26</v>
      </c>
      <c r="G10958" t="s">
        <v>86</v>
      </c>
      <c r="H10958">
        <v>0</v>
      </c>
      <c r="I10958">
        <v>0</v>
      </c>
      <c r="J10958" t="s">
        <v>86</v>
      </c>
      <c r="K10958">
        <v>0</v>
      </c>
      <c r="L10958">
        <v>0</v>
      </c>
      <c r="M10958" t="s">
        <v>86</v>
      </c>
      <c r="N10958">
        <v>0</v>
      </c>
      <c r="O10958">
        <v>0</v>
      </c>
      <c r="P10958" t="s">
        <v>86</v>
      </c>
      <c r="Q10958">
        <v>0</v>
      </c>
      <c r="R10958">
        <v>0</v>
      </c>
      <c r="S10958" s="18" t="s">
        <v>10</v>
      </c>
      <c r="T10958">
        <v>100</v>
      </c>
      <c r="U10958" s="18" t="s">
        <v>13</v>
      </c>
      <c r="V10958" s="18">
        <v>2.4365177999716199</v>
      </c>
      <c r="W10958" s="18">
        <f>+DatosRC[[#This Row],[RC]]</f>
        <v>100</v>
      </c>
      <c r="X10958" s="18">
        <f>+DatosRC[[#This Row],[RC2]]</f>
        <v>100</v>
      </c>
    </row>
    <row r="10959" spans="1:24" x14ac:dyDescent="0.45">
      <c r="A10959" s="18" t="s">
        <v>121</v>
      </c>
      <c r="B10959" t="s">
        <v>52</v>
      </c>
      <c r="C10959">
        <v>8</v>
      </c>
      <c r="D10959" s="18" t="s">
        <v>100</v>
      </c>
      <c r="E10959" s="18" t="s">
        <v>101</v>
      </c>
      <c r="F10959" t="s">
        <v>26</v>
      </c>
      <c r="G10959" t="s">
        <v>86</v>
      </c>
      <c r="H10959">
        <v>0</v>
      </c>
      <c r="I10959">
        <v>0</v>
      </c>
      <c r="J10959" t="s">
        <v>86</v>
      </c>
      <c r="K10959">
        <v>0</v>
      </c>
      <c r="L10959">
        <v>0</v>
      </c>
      <c r="M10959" t="s">
        <v>86</v>
      </c>
      <c r="N10959">
        <v>0</v>
      </c>
      <c r="O10959">
        <v>0</v>
      </c>
      <c r="P10959" t="s">
        <v>86</v>
      </c>
      <c r="Q10959">
        <v>0</v>
      </c>
      <c r="R10959">
        <v>0</v>
      </c>
      <c r="S10959" s="18" t="s">
        <v>10</v>
      </c>
      <c r="T10959">
        <v>100</v>
      </c>
      <c r="U10959" s="18" t="s">
        <v>15</v>
      </c>
      <c r="V10959" s="18">
        <v>1.2864581000758299</v>
      </c>
      <c r="W10959" s="18">
        <f>+DatosRC[[#This Row],[RC]]</f>
        <v>100</v>
      </c>
      <c r="X10959" s="18">
        <f>+DatosRC[[#This Row],[RC2]]</f>
        <v>100</v>
      </c>
    </row>
    <row r="10960" spans="1:24" x14ac:dyDescent="0.45">
      <c r="A10960" s="18" t="s">
        <v>121</v>
      </c>
      <c r="B10960" t="s">
        <v>52</v>
      </c>
      <c r="C10960">
        <v>8</v>
      </c>
      <c r="D10960" s="18" t="s">
        <v>100</v>
      </c>
      <c r="E10960" s="18" t="s">
        <v>101</v>
      </c>
      <c r="F10960" t="s">
        <v>26</v>
      </c>
      <c r="G10960" t="s">
        <v>86</v>
      </c>
      <c r="H10960">
        <v>0</v>
      </c>
      <c r="I10960">
        <v>0</v>
      </c>
      <c r="J10960" t="s">
        <v>86</v>
      </c>
      <c r="K10960">
        <v>0</v>
      </c>
      <c r="L10960">
        <v>0</v>
      </c>
      <c r="M10960" t="s">
        <v>86</v>
      </c>
      <c r="N10960">
        <v>0</v>
      </c>
      <c r="O10960">
        <v>0</v>
      </c>
      <c r="P10960" t="s">
        <v>86</v>
      </c>
      <c r="Q10960">
        <v>0</v>
      </c>
      <c r="R10960">
        <v>0</v>
      </c>
      <c r="S10960" s="18" t="s">
        <v>10</v>
      </c>
      <c r="T10960">
        <v>100</v>
      </c>
      <c r="U10960" s="18" t="s">
        <v>9</v>
      </c>
      <c r="V10960" s="18">
        <v>1.7464696000097299</v>
      </c>
      <c r="W10960" s="18">
        <f>+DatosRC[[#This Row],[RC]]</f>
        <v>100</v>
      </c>
      <c r="X10960" s="18">
        <f>+DatosRC[[#This Row],[RC2]]</f>
        <v>100</v>
      </c>
    </row>
    <row r="10961" spans="1:24" x14ac:dyDescent="0.45">
      <c r="A10961" s="18" t="s">
        <v>121</v>
      </c>
      <c r="B10961" t="s">
        <v>52</v>
      </c>
      <c r="C10961">
        <v>8</v>
      </c>
      <c r="D10961" s="18" t="s">
        <v>100</v>
      </c>
      <c r="E10961" s="18" t="s">
        <v>101</v>
      </c>
      <c r="F10961" t="s">
        <v>26</v>
      </c>
      <c r="G10961" t="s">
        <v>86</v>
      </c>
      <c r="H10961">
        <v>0</v>
      </c>
      <c r="I10961">
        <v>0</v>
      </c>
      <c r="J10961" t="s">
        <v>86</v>
      </c>
      <c r="K10961">
        <v>0</v>
      </c>
      <c r="L10961">
        <v>0</v>
      </c>
      <c r="M10961" t="s">
        <v>86</v>
      </c>
      <c r="N10961">
        <v>0</v>
      </c>
      <c r="O10961">
        <v>0</v>
      </c>
      <c r="P10961" t="s">
        <v>86</v>
      </c>
      <c r="Q10961">
        <v>0</v>
      </c>
      <c r="R10961">
        <v>0</v>
      </c>
      <c r="S10961" s="18" t="s">
        <v>10</v>
      </c>
      <c r="T10961">
        <v>100</v>
      </c>
      <c r="U10961" s="18" t="s">
        <v>11</v>
      </c>
      <c r="V10961" s="18">
        <v>1.33335570001509</v>
      </c>
      <c r="W10961" s="18">
        <f>+DatosRC[[#This Row],[RC]]</f>
        <v>100</v>
      </c>
      <c r="X10961" s="18">
        <f>+DatosRC[[#This Row],[RC2]]</f>
        <v>100</v>
      </c>
    </row>
    <row r="10962" spans="1:24" x14ac:dyDescent="0.45">
      <c r="A10962" s="18" t="s">
        <v>121</v>
      </c>
      <c r="B10962" t="s">
        <v>52</v>
      </c>
      <c r="C10962">
        <v>8</v>
      </c>
      <c r="D10962" s="18" t="s">
        <v>100</v>
      </c>
      <c r="E10962" s="18" t="s">
        <v>101</v>
      </c>
      <c r="F10962" t="s">
        <v>26</v>
      </c>
      <c r="G10962" t="s">
        <v>50</v>
      </c>
      <c r="H10962">
        <v>0</v>
      </c>
      <c r="I10962">
        <v>100</v>
      </c>
      <c r="J10962" t="s">
        <v>86</v>
      </c>
      <c r="K10962">
        <v>0</v>
      </c>
      <c r="L10962">
        <v>0</v>
      </c>
      <c r="M10962" t="s">
        <v>86</v>
      </c>
      <c r="N10962">
        <v>0</v>
      </c>
      <c r="O10962">
        <v>0</v>
      </c>
      <c r="P10962" t="s">
        <v>86</v>
      </c>
      <c r="Q10962">
        <v>0</v>
      </c>
      <c r="R10962">
        <v>0</v>
      </c>
      <c r="S10962" s="18" t="s">
        <v>12</v>
      </c>
      <c r="T10962">
        <v>0</v>
      </c>
      <c r="U10962" s="18" t="s">
        <v>13</v>
      </c>
      <c r="V10962" s="18">
        <v>2.8644798999884999</v>
      </c>
      <c r="W10962" s="18">
        <f>+DatosRC[[#This Row],[RC]]</f>
        <v>0</v>
      </c>
      <c r="X10962" s="18">
        <f>+DatosRC[[#This Row],[RC2]]</f>
        <v>0</v>
      </c>
    </row>
    <row r="10963" spans="1:24" x14ac:dyDescent="0.45">
      <c r="A10963" s="18" t="s">
        <v>121</v>
      </c>
      <c r="B10963" t="s">
        <v>52</v>
      </c>
      <c r="C10963">
        <v>8</v>
      </c>
      <c r="D10963" s="18" t="s">
        <v>100</v>
      </c>
      <c r="E10963" s="18" t="s">
        <v>101</v>
      </c>
      <c r="F10963" t="s">
        <v>26</v>
      </c>
      <c r="G10963" t="s">
        <v>50</v>
      </c>
      <c r="H10963">
        <v>0</v>
      </c>
      <c r="I10963">
        <v>100</v>
      </c>
      <c r="J10963" t="s">
        <v>86</v>
      </c>
      <c r="K10963">
        <v>0</v>
      </c>
      <c r="L10963">
        <v>0</v>
      </c>
      <c r="M10963" t="s">
        <v>86</v>
      </c>
      <c r="N10963">
        <v>0</v>
      </c>
      <c r="O10963">
        <v>0</v>
      </c>
      <c r="P10963" t="s">
        <v>86</v>
      </c>
      <c r="Q10963">
        <v>0</v>
      </c>
      <c r="R10963">
        <v>0</v>
      </c>
      <c r="S10963" s="18" t="s">
        <v>12</v>
      </c>
      <c r="T10963">
        <v>0</v>
      </c>
      <c r="U10963" s="18" t="s">
        <v>15</v>
      </c>
      <c r="V10963" s="18">
        <v>1.63591120007913</v>
      </c>
      <c r="W10963" s="18">
        <f>+DatosRC[[#This Row],[RC]]</f>
        <v>0</v>
      </c>
      <c r="X10963" s="18">
        <f>+DatosRC[[#This Row],[RC2]]</f>
        <v>0</v>
      </c>
    </row>
    <row r="10964" spans="1:24" x14ac:dyDescent="0.45">
      <c r="A10964" s="18" t="s">
        <v>121</v>
      </c>
      <c r="B10964" t="s">
        <v>52</v>
      </c>
      <c r="C10964">
        <v>8</v>
      </c>
      <c r="D10964" s="18" t="s">
        <v>100</v>
      </c>
      <c r="E10964" s="18" t="s">
        <v>101</v>
      </c>
      <c r="F10964" t="s">
        <v>26</v>
      </c>
      <c r="G10964" t="s">
        <v>50</v>
      </c>
      <c r="H10964">
        <v>0</v>
      </c>
      <c r="I10964">
        <v>100</v>
      </c>
      <c r="J10964" t="s">
        <v>86</v>
      </c>
      <c r="K10964">
        <v>0</v>
      </c>
      <c r="L10964">
        <v>0</v>
      </c>
      <c r="M10964" t="s">
        <v>86</v>
      </c>
      <c r="N10964">
        <v>0</v>
      </c>
      <c r="O10964">
        <v>0</v>
      </c>
      <c r="P10964" t="s">
        <v>86</v>
      </c>
      <c r="Q10964">
        <v>0</v>
      </c>
      <c r="R10964">
        <v>0</v>
      </c>
      <c r="S10964" s="18" t="s">
        <v>12</v>
      </c>
      <c r="T10964">
        <v>0</v>
      </c>
      <c r="U10964" s="18" t="s">
        <v>9</v>
      </c>
      <c r="V10964" s="18">
        <v>2.1710776999825598</v>
      </c>
      <c r="W10964" s="18">
        <f>+DatosRC[[#This Row],[RC]]</f>
        <v>0</v>
      </c>
      <c r="X10964" s="18">
        <f>+DatosRC[[#This Row],[RC2]]</f>
        <v>0</v>
      </c>
    </row>
    <row r="10965" spans="1:24" x14ac:dyDescent="0.45">
      <c r="A10965" s="18" t="s">
        <v>121</v>
      </c>
      <c r="B10965" t="s">
        <v>52</v>
      </c>
      <c r="C10965">
        <v>8</v>
      </c>
      <c r="D10965" s="18" t="s">
        <v>100</v>
      </c>
      <c r="E10965" s="18" t="s">
        <v>101</v>
      </c>
      <c r="F10965" t="s">
        <v>26</v>
      </c>
      <c r="G10965" t="s">
        <v>50</v>
      </c>
      <c r="H10965">
        <v>0</v>
      </c>
      <c r="I10965">
        <v>100</v>
      </c>
      <c r="J10965" t="s">
        <v>86</v>
      </c>
      <c r="K10965">
        <v>0</v>
      </c>
      <c r="L10965">
        <v>0</v>
      </c>
      <c r="M10965" t="s">
        <v>86</v>
      </c>
      <c r="N10965">
        <v>0</v>
      </c>
      <c r="O10965">
        <v>0</v>
      </c>
      <c r="P10965" t="s">
        <v>86</v>
      </c>
      <c r="Q10965">
        <v>0</v>
      </c>
      <c r="R10965">
        <v>0</v>
      </c>
      <c r="S10965" s="18" t="s">
        <v>12</v>
      </c>
      <c r="T10965">
        <v>0</v>
      </c>
      <c r="U10965" s="18" t="s">
        <v>11</v>
      </c>
      <c r="V10965" s="18">
        <v>1.4988109000259999</v>
      </c>
      <c r="W10965" s="18">
        <f>+DatosRC[[#This Row],[RC]]</f>
        <v>0</v>
      </c>
      <c r="X10965" s="18">
        <f>+DatosRC[[#This Row],[RC2]]</f>
        <v>0</v>
      </c>
    </row>
    <row r="10966" spans="1:24" x14ac:dyDescent="0.45">
      <c r="A10966" s="18" t="s">
        <v>121</v>
      </c>
      <c r="B10966" t="s">
        <v>52</v>
      </c>
      <c r="C10966">
        <v>8</v>
      </c>
      <c r="D10966" s="18" t="s">
        <v>100</v>
      </c>
      <c r="E10966" s="18" t="s">
        <v>101</v>
      </c>
      <c r="F10966" t="s">
        <v>26</v>
      </c>
      <c r="G10966" t="s">
        <v>50</v>
      </c>
      <c r="H10966">
        <v>0</v>
      </c>
      <c r="I10966">
        <v>100</v>
      </c>
      <c r="J10966" t="s">
        <v>86</v>
      </c>
      <c r="K10966">
        <v>0</v>
      </c>
      <c r="L10966">
        <v>0</v>
      </c>
      <c r="M10966" t="s">
        <v>86</v>
      </c>
      <c r="N10966">
        <v>0</v>
      </c>
      <c r="O10966">
        <v>0</v>
      </c>
      <c r="P10966" t="s">
        <v>86</v>
      </c>
      <c r="Q10966">
        <v>0</v>
      </c>
      <c r="R10966">
        <v>0</v>
      </c>
      <c r="S10966" s="18" t="s">
        <v>14</v>
      </c>
      <c r="T10966">
        <v>100</v>
      </c>
      <c r="U10966" s="18" t="s">
        <v>13</v>
      </c>
      <c r="V10966" s="18">
        <v>2.8644798999884999</v>
      </c>
      <c r="W10966" s="18">
        <f>+DatosRC[[#This Row],[RC]]</f>
        <v>100</v>
      </c>
      <c r="X10966" s="18">
        <f>+DatosRC[[#This Row],[RC2]]</f>
        <v>100</v>
      </c>
    </row>
    <row r="10967" spans="1:24" x14ac:dyDescent="0.45">
      <c r="A10967" s="18" t="s">
        <v>121</v>
      </c>
      <c r="B10967" t="s">
        <v>52</v>
      </c>
      <c r="C10967">
        <v>8</v>
      </c>
      <c r="D10967" s="18" t="s">
        <v>100</v>
      </c>
      <c r="E10967" s="18" t="s">
        <v>101</v>
      </c>
      <c r="F10967" t="s">
        <v>26</v>
      </c>
      <c r="G10967" t="s">
        <v>50</v>
      </c>
      <c r="H10967">
        <v>0</v>
      </c>
      <c r="I10967">
        <v>100</v>
      </c>
      <c r="J10967" t="s">
        <v>86</v>
      </c>
      <c r="K10967">
        <v>0</v>
      </c>
      <c r="L10967">
        <v>0</v>
      </c>
      <c r="M10967" t="s">
        <v>86</v>
      </c>
      <c r="N10967">
        <v>0</v>
      </c>
      <c r="O10967">
        <v>0</v>
      </c>
      <c r="P10967" t="s">
        <v>86</v>
      </c>
      <c r="Q10967">
        <v>0</v>
      </c>
      <c r="R10967">
        <v>0</v>
      </c>
      <c r="S10967" s="18" t="s">
        <v>14</v>
      </c>
      <c r="T10967">
        <v>100</v>
      </c>
      <c r="U10967" s="18" t="s">
        <v>15</v>
      </c>
      <c r="V10967" s="18">
        <v>1.63591120007913</v>
      </c>
      <c r="W10967" s="18">
        <f>+DatosRC[[#This Row],[RC]]</f>
        <v>100</v>
      </c>
      <c r="X10967" s="18">
        <f>+DatosRC[[#This Row],[RC2]]</f>
        <v>100</v>
      </c>
    </row>
    <row r="10968" spans="1:24" x14ac:dyDescent="0.45">
      <c r="A10968" s="18" t="s">
        <v>121</v>
      </c>
      <c r="B10968" t="s">
        <v>52</v>
      </c>
      <c r="C10968">
        <v>8</v>
      </c>
      <c r="D10968" s="18" t="s">
        <v>100</v>
      </c>
      <c r="E10968" s="18" t="s">
        <v>101</v>
      </c>
      <c r="F10968" t="s">
        <v>26</v>
      </c>
      <c r="G10968" t="s">
        <v>50</v>
      </c>
      <c r="H10968">
        <v>0</v>
      </c>
      <c r="I10968">
        <v>100</v>
      </c>
      <c r="J10968" t="s">
        <v>86</v>
      </c>
      <c r="K10968">
        <v>0</v>
      </c>
      <c r="L10968">
        <v>0</v>
      </c>
      <c r="M10968" t="s">
        <v>86</v>
      </c>
      <c r="N10968">
        <v>0</v>
      </c>
      <c r="O10968">
        <v>0</v>
      </c>
      <c r="P10968" t="s">
        <v>86</v>
      </c>
      <c r="Q10968">
        <v>0</v>
      </c>
      <c r="R10968">
        <v>0</v>
      </c>
      <c r="S10968" s="18" t="s">
        <v>14</v>
      </c>
      <c r="T10968">
        <v>100</v>
      </c>
      <c r="U10968" s="18" t="s">
        <v>9</v>
      </c>
      <c r="V10968" s="18">
        <v>2.1710776999825598</v>
      </c>
      <c r="W10968" s="18">
        <f>+DatosRC[[#This Row],[RC]]</f>
        <v>100</v>
      </c>
      <c r="X10968" s="18">
        <f>+DatosRC[[#This Row],[RC2]]</f>
        <v>100</v>
      </c>
    </row>
    <row r="10969" spans="1:24" x14ac:dyDescent="0.45">
      <c r="A10969" s="18" t="s">
        <v>121</v>
      </c>
      <c r="B10969" t="s">
        <v>52</v>
      </c>
      <c r="C10969">
        <v>8</v>
      </c>
      <c r="D10969" s="18" t="s">
        <v>100</v>
      </c>
      <c r="E10969" s="18" t="s">
        <v>101</v>
      </c>
      <c r="F10969" t="s">
        <v>26</v>
      </c>
      <c r="G10969" t="s">
        <v>50</v>
      </c>
      <c r="H10969">
        <v>0</v>
      </c>
      <c r="I10969">
        <v>100</v>
      </c>
      <c r="J10969" t="s">
        <v>86</v>
      </c>
      <c r="K10969">
        <v>0</v>
      </c>
      <c r="L10969">
        <v>0</v>
      </c>
      <c r="M10969" t="s">
        <v>86</v>
      </c>
      <c r="N10969">
        <v>0</v>
      </c>
      <c r="O10969">
        <v>0</v>
      </c>
      <c r="P10969" t="s">
        <v>86</v>
      </c>
      <c r="Q10969">
        <v>0</v>
      </c>
      <c r="R10969">
        <v>0</v>
      </c>
      <c r="S10969" s="18" t="s">
        <v>14</v>
      </c>
      <c r="T10969">
        <v>100</v>
      </c>
      <c r="U10969" s="18" t="s">
        <v>11</v>
      </c>
      <c r="V10969" s="18">
        <v>1.4988109000259999</v>
      </c>
      <c r="W10969" s="18">
        <f>+DatosRC[[#This Row],[RC]]</f>
        <v>100</v>
      </c>
      <c r="X10969" s="18">
        <f>+DatosRC[[#This Row],[RC2]]</f>
        <v>100</v>
      </c>
    </row>
    <row r="10970" spans="1:24" x14ac:dyDescent="0.45">
      <c r="A10970" s="18" t="s">
        <v>121</v>
      </c>
      <c r="B10970" t="s">
        <v>52</v>
      </c>
      <c r="C10970">
        <v>8</v>
      </c>
      <c r="D10970" s="18" t="s">
        <v>100</v>
      </c>
      <c r="E10970" s="18" t="s">
        <v>101</v>
      </c>
      <c r="F10970" t="s">
        <v>26</v>
      </c>
      <c r="G10970" t="s">
        <v>50</v>
      </c>
      <c r="H10970">
        <v>0</v>
      </c>
      <c r="I10970">
        <v>100</v>
      </c>
      <c r="J10970" t="s">
        <v>86</v>
      </c>
      <c r="K10970">
        <v>0</v>
      </c>
      <c r="L10970">
        <v>0</v>
      </c>
      <c r="M10970" t="s">
        <v>86</v>
      </c>
      <c r="N10970">
        <v>0</v>
      </c>
      <c r="O10970">
        <v>0</v>
      </c>
      <c r="P10970" t="s">
        <v>86</v>
      </c>
      <c r="Q10970">
        <v>0</v>
      </c>
      <c r="R10970">
        <v>0</v>
      </c>
      <c r="S10970" s="18" t="s">
        <v>8</v>
      </c>
      <c r="T10970">
        <v>100</v>
      </c>
      <c r="U10970" s="18" t="s">
        <v>13</v>
      </c>
      <c r="V10970" s="18">
        <v>2.8644798999884999</v>
      </c>
      <c r="W10970" s="18">
        <f>+DatosRC[[#This Row],[RC]]</f>
        <v>100</v>
      </c>
      <c r="X10970" s="18">
        <f>+DatosRC[[#This Row],[RC2]]</f>
        <v>100</v>
      </c>
    </row>
    <row r="10971" spans="1:24" x14ac:dyDescent="0.45">
      <c r="A10971" s="18" t="s">
        <v>121</v>
      </c>
      <c r="B10971" t="s">
        <v>52</v>
      </c>
      <c r="C10971">
        <v>8</v>
      </c>
      <c r="D10971" s="18" t="s">
        <v>100</v>
      </c>
      <c r="E10971" s="18" t="s">
        <v>101</v>
      </c>
      <c r="F10971" t="s">
        <v>26</v>
      </c>
      <c r="G10971" t="s">
        <v>50</v>
      </c>
      <c r="H10971">
        <v>0</v>
      </c>
      <c r="I10971">
        <v>100</v>
      </c>
      <c r="J10971" t="s">
        <v>86</v>
      </c>
      <c r="K10971">
        <v>0</v>
      </c>
      <c r="L10971">
        <v>0</v>
      </c>
      <c r="M10971" t="s">
        <v>86</v>
      </c>
      <c r="N10971">
        <v>0</v>
      </c>
      <c r="O10971">
        <v>0</v>
      </c>
      <c r="P10971" t="s">
        <v>86</v>
      </c>
      <c r="Q10971">
        <v>0</v>
      </c>
      <c r="R10971">
        <v>0</v>
      </c>
      <c r="S10971" s="18" t="s">
        <v>8</v>
      </c>
      <c r="T10971">
        <v>100</v>
      </c>
      <c r="U10971" s="18" t="s">
        <v>15</v>
      </c>
      <c r="V10971" s="18">
        <v>1.63591120007913</v>
      </c>
      <c r="W10971" s="18">
        <f>+DatosRC[[#This Row],[RC]]</f>
        <v>100</v>
      </c>
      <c r="X10971" s="18">
        <f>+DatosRC[[#This Row],[RC2]]</f>
        <v>100</v>
      </c>
    </row>
    <row r="10972" spans="1:24" x14ac:dyDescent="0.45">
      <c r="A10972" s="18" t="s">
        <v>121</v>
      </c>
      <c r="B10972" t="s">
        <v>52</v>
      </c>
      <c r="C10972">
        <v>8</v>
      </c>
      <c r="D10972" s="18" t="s">
        <v>100</v>
      </c>
      <c r="E10972" s="18" t="s">
        <v>101</v>
      </c>
      <c r="F10972" t="s">
        <v>26</v>
      </c>
      <c r="G10972" t="s">
        <v>50</v>
      </c>
      <c r="H10972">
        <v>0</v>
      </c>
      <c r="I10972">
        <v>100</v>
      </c>
      <c r="J10972" t="s">
        <v>86</v>
      </c>
      <c r="K10972">
        <v>0</v>
      </c>
      <c r="L10972">
        <v>0</v>
      </c>
      <c r="M10972" t="s">
        <v>86</v>
      </c>
      <c r="N10972">
        <v>0</v>
      </c>
      <c r="O10972">
        <v>0</v>
      </c>
      <c r="P10972" t="s">
        <v>86</v>
      </c>
      <c r="Q10972">
        <v>0</v>
      </c>
      <c r="R10972">
        <v>0</v>
      </c>
      <c r="S10972" s="18" t="s">
        <v>8</v>
      </c>
      <c r="T10972">
        <v>100</v>
      </c>
      <c r="U10972" s="18" t="s">
        <v>9</v>
      </c>
      <c r="V10972" s="18">
        <v>2.1710776999825598</v>
      </c>
      <c r="W10972" s="18">
        <f>+DatosRC[[#This Row],[RC]]</f>
        <v>100</v>
      </c>
      <c r="X10972" s="18">
        <f>+DatosRC[[#This Row],[RC2]]</f>
        <v>100</v>
      </c>
    </row>
    <row r="10973" spans="1:24" x14ac:dyDescent="0.45">
      <c r="A10973" s="18" t="s">
        <v>121</v>
      </c>
      <c r="B10973" t="s">
        <v>52</v>
      </c>
      <c r="C10973">
        <v>8</v>
      </c>
      <c r="D10973" s="18" t="s">
        <v>100</v>
      </c>
      <c r="E10973" s="18" t="s">
        <v>101</v>
      </c>
      <c r="F10973" t="s">
        <v>26</v>
      </c>
      <c r="G10973" t="s">
        <v>50</v>
      </c>
      <c r="H10973">
        <v>0</v>
      </c>
      <c r="I10973">
        <v>100</v>
      </c>
      <c r="J10973" t="s">
        <v>86</v>
      </c>
      <c r="K10973">
        <v>0</v>
      </c>
      <c r="L10973">
        <v>0</v>
      </c>
      <c r="M10973" t="s">
        <v>86</v>
      </c>
      <c r="N10973">
        <v>0</v>
      </c>
      <c r="O10973">
        <v>0</v>
      </c>
      <c r="P10973" t="s">
        <v>86</v>
      </c>
      <c r="Q10973">
        <v>0</v>
      </c>
      <c r="R10973">
        <v>0</v>
      </c>
      <c r="S10973" s="18" t="s">
        <v>8</v>
      </c>
      <c r="T10973">
        <v>100</v>
      </c>
      <c r="U10973" s="18" t="s">
        <v>11</v>
      </c>
      <c r="V10973" s="18">
        <v>1.4988109000259999</v>
      </c>
      <c r="W10973" s="18">
        <f>+DatosRC[[#This Row],[RC]]</f>
        <v>100</v>
      </c>
      <c r="X10973" s="18">
        <f>+DatosRC[[#This Row],[RC2]]</f>
        <v>100</v>
      </c>
    </row>
    <row r="10974" spans="1:24" x14ac:dyDescent="0.45">
      <c r="A10974" s="18" t="s">
        <v>121</v>
      </c>
      <c r="B10974" t="s">
        <v>52</v>
      </c>
      <c r="C10974">
        <v>8</v>
      </c>
      <c r="D10974" s="18" t="s">
        <v>100</v>
      </c>
      <c r="E10974" s="18" t="s">
        <v>101</v>
      </c>
      <c r="F10974" t="s">
        <v>26</v>
      </c>
      <c r="G10974" t="s">
        <v>50</v>
      </c>
      <c r="H10974">
        <v>0</v>
      </c>
      <c r="I10974">
        <v>100</v>
      </c>
      <c r="J10974" t="s">
        <v>86</v>
      </c>
      <c r="K10974">
        <v>0</v>
      </c>
      <c r="L10974">
        <v>0</v>
      </c>
      <c r="M10974" t="s">
        <v>86</v>
      </c>
      <c r="N10974">
        <v>0</v>
      </c>
      <c r="O10974">
        <v>0</v>
      </c>
      <c r="P10974" t="s">
        <v>86</v>
      </c>
      <c r="Q10974">
        <v>0</v>
      </c>
      <c r="R10974">
        <v>0</v>
      </c>
      <c r="S10974" s="18" t="s">
        <v>10</v>
      </c>
      <c r="T10974">
        <v>100</v>
      </c>
      <c r="U10974" s="18" t="s">
        <v>13</v>
      </c>
      <c r="V10974" s="18">
        <v>2.8644798999884999</v>
      </c>
      <c r="W10974" s="18">
        <f>+DatosRC[[#This Row],[RC]]</f>
        <v>100</v>
      </c>
      <c r="X10974" s="18">
        <f>+DatosRC[[#This Row],[RC2]]</f>
        <v>100</v>
      </c>
    </row>
    <row r="10975" spans="1:24" x14ac:dyDescent="0.45">
      <c r="A10975" s="18" t="s">
        <v>121</v>
      </c>
      <c r="B10975" t="s">
        <v>52</v>
      </c>
      <c r="C10975">
        <v>8</v>
      </c>
      <c r="D10975" s="18" t="s">
        <v>100</v>
      </c>
      <c r="E10975" s="18" t="s">
        <v>101</v>
      </c>
      <c r="F10975" t="s">
        <v>26</v>
      </c>
      <c r="G10975" t="s">
        <v>50</v>
      </c>
      <c r="H10975">
        <v>0</v>
      </c>
      <c r="I10975">
        <v>100</v>
      </c>
      <c r="J10975" t="s">
        <v>86</v>
      </c>
      <c r="K10975">
        <v>0</v>
      </c>
      <c r="L10975">
        <v>0</v>
      </c>
      <c r="M10975" t="s">
        <v>86</v>
      </c>
      <c r="N10975">
        <v>0</v>
      </c>
      <c r="O10975">
        <v>0</v>
      </c>
      <c r="P10975" t="s">
        <v>86</v>
      </c>
      <c r="Q10975">
        <v>0</v>
      </c>
      <c r="R10975">
        <v>0</v>
      </c>
      <c r="S10975" s="18" t="s">
        <v>10</v>
      </c>
      <c r="T10975">
        <v>100</v>
      </c>
      <c r="U10975" s="18" t="s">
        <v>15</v>
      </c>
      <c r="V10975" s="18">
        <v>1.63591120007913</v>
      </c>
      <c r="W10975" s="18">
        <f>+DatosRC[[#This Row],[RC]]</f>
        <v>100</v>
      </c>
      <c r="X10975" s="18">
        <f>+DatosRC[[#This Row],[RC2]]</f>
        <v>100</v>
      </c>
    </row>
    <row r="10976" spans="1:24" x14ac:dyDescent="0.45">
      <c r="A10976" s="18" t="s">
        <v>121</v>
      </c>
      <c r="B10976" t="s">
        <v>52</v>
      </c>
      <c r="C10976">
        <v>8</v>
      </c>
      <c r="D10976" s="18" t="s">
        <v>100</v>
      </c>
      <c r="E10976" s="18" t="s">
        <v>101</v>
      </c>
      <c r="F10976" t="s">
        <v>26</v>
      </c>
      <c r="G10976" t="s">
        <v>50</v>
      </c>
      <c r="H10976">
        <v>0</v>
      </c>
      <c r="I10976">
        <v>100</v>
      </c>
      <c r="J10976" t="s">
        <v>86</v>
      </c>
      <c r="K10976">
        <v>0</v>
      </c>
      <c r="L10976">
        <v>0</v>
      </c>
      <c r="M10976" t="s">
        <v>86</v>
      </c>
      <c r="N10976">
        <v>0</v>
      </c>
      <c r="O10976">
        <v>0</v>
      </c>
      <c r="P10976" t="s">
        <v>86</v>
      </c>
      <c r="Q10976">
        <v>0</v>
      </c>
      <c r="R10976">
        <v>0</v>
      </c>
      <c r="S10976" s="18" t="s">
        <v>10</v>
      </c>
      <c r="T10976">
        <v>100</v>
      </c>
      <c r="U10976" s="18" t="s">
        <v>9</v>
      </c>
      <c r="V10976" s="18">
        <v>2.1710776999825598</v>
      </c>
      <c r="W10976" s="18">
        <f>+DatosRC[[#This Row],[RC]]</f>
        <v>100</v>
      </c>
      <c r="X10976" s="18">
        <f>+DatosRC[[#This Row],[RC2]]</f>
        <v>100</v>
      </c>
    </row>
    <row r="10977" spans="1:24" x14ac:dyDescent="0.45">
      <c r="A10977" s="18" t="s">
        <v>121</v>
      </c>
      <c r="B10977" t="s">
        <v>52</v>
      </c>
      <c r="C10977">
        <v>8</v>
      </c>
      <c r="D10977" s="18" t="s">
        <v>100</v>
      </c>
      <c r="E10977" s="18" t="s">
        <v>101</v>
      </c>
      <c r="F10977" t="s">
        <v>26</v>
      </c>
      <c r="G10977" t="s">
        <v>50</v>
      </c>
      <c r="H10977">
        <v>0</v>
      </c>
      <c r="I10977">
        <v>100</v>
      </c>
      <c r="J10977" t="s">
        <v>86</v>
      </c>
      <c r="K10977">
        <v>0</v>
      </c>
      <c r="L10977">
        <v>0</v>
      </c>
      <c r="M10977" t="s">
        <v>86</v>
      </c>
      <c r="N10977">
        <v>0</v>
      </c>
      <c r="O10977">
        <v>0</v>
      </c>
      <c r="P10977" t="s">
        <v>86</v>
      </c>
      <c r="Q10977">
        <v>0</v>
      </c>
      <c r="R10977">
        <v>0</v>
      </c>
      <c r="S10977" s="18" t="s">
        <v>10</v>
      </c>
      <c r="T10977">
        <v>100</v>
      </c>
      <c r="U10977" s="18" t="s">
        <v>11</v>
      </c>
      <c r="V10977" s="18">
        <v>1.4988109000259999</v>
      </c>
      <c r="W10977" s="18">
        <f>+DatosRC[[#This Row],[RC]]</f>
        <v>100</v>
      </c>
      <c r="X10977" s="18">
        <f>+DatosRC[[#This Row],[RC2]]</f>
        <v>100</v>
      </c>
    </row>
    <row r="10978" spans="1:24" x14ac:dyDescent="0.45">
      <c r="A10978" s="18" t="s">
        <v>121</v>
      </c>
      <c r="B10978" t="s">
        <v>52</v>
      </c>
      <c r="C10978">
        <v>8</v>
      </c>
      <c r="D10978" s="18" t="s">
        <v>101</v>
      </c>
      <c r="E10978" s="18" t="s">
        <v>101</v>
      </c>
      <c r="F10978" t="s">
        <v>26</v>
      </c>
      <c r="G10978" t="s">
        <v>50</v>
      </c>
      <c r="H10978">
        <v>0</v>
      </c>
      <c r="I10978">
        <v>100</v>
      </c>
      <c r="J10978" t="s">
        <v>49</v>
      </c>
      <c r="K10978">
        <v>100</v>
      </c>
      <c r="L10978">
        <v>0</v>
      </c>
      <c r="M10978" t="s">
        <v>86</v>
      </c>
      <c r="N10978">
        <v>0</v>
      </c>
      <c r="O10978">
        <v>0</v>
      </c>
      <c r="P10978" t="s">
        <v>86</v>
      </c>
      <c r="Q10978">
        <v>0</v>
      </c>
      <c r="R10978">
        <v>0</v>
      </c>
      <c r="S10978" s="18" t="s">
        <v>12</v>
      </c>
      <c r="T10978">
        <v>0</v>
      </c>
      <c r="U10978" s="18" t="s">
        <v>13</v>
      </c>
      <c r="V10978" s="18">
        <v>2.5694703999906698</v>
      </c>
      <c r="W10978" s="18">
        <f>+DatosRC[[#This Row],[RC]]</f>
        <v>0</v>
      </c>
      <c r="X10978" s="18">
        <f>+DatosRC[[#This Row],[RC2]]</f>
        <v>0</v>
      </c>
    </row>
    <row r="10979" spans="1:24" x14ac:dyDescent="0.45">
      <c r="A10979" s="18" t="s">
        <v>121</v>
      </c>
      <c r="B10979" t="s">
        <v>52</v>
      </c>
      <c r="C10979">
        <v>8</v>
      </c>
      <c r="D10979" s="18" t="s">
        <v>101</v>
      </c>
      <c r="E10979" s="18" t="s">
        <v>101</v>
      </c>
      <c r="F10979" t="s">
        <v>26</v>
      </c>
      <c r="G10979" t="s">
        <v>50</v>
      </c>
      <c r="H10979">
        <v>0</v>
      </c>
      <c r="I10979">
        <v>100</v>
      </c>
      <c r="J10979" t="s">
        <v>49</v>
      </c>
      <c r="K10979">
        <v>100</v>
      </c>
      <c r="L10979">
        <v>0</v>
      </c>
      <c r="M10979" t="s">
        <v>86</v>
      </c>
      <c r="N10979">
        <v>0</v>
      </c>
      <c r="O10979">
        <v>0</v>
      </c>
      <c r="P10979" t="s">
        <v>86</v>
      </c>
      <c r="Q10979">
        <v>0</v>
      </c>
      <c r="R10979">
        <v>0</v>
      </c>
      <c r="S10979" s="18" t="s">
        <v>12</v>
      </c>
      <c r="T10979">
        <v>0</v>
      </c>
      <c r="U10979" s="18" t="s">
        <v>15</v>
      </c>
      <c r="V10979" s="18">
        <v>2</v>
      </c>
      <c r="W10979" s="18">
        <f>+DatosRC[[#This Row],[RC]]</f>
        <v>0</v>
      </c>
      <c r="X10979" s="18">
        <f>+DatosRC[[#This Row],[RC2]]</f>
        <v>0</v>
      </c>
    </row>
    <row r="10980" spans="1:24" x14ac:dyDescent="0.45">
      <c r="A10980" s="18" t="s">
        <v>121</v>
      </c>
      <c r="B10980" t="s">
        <v>52</v>
      </c>
      <c r="C10980">
        <v>8</v>
      </c>
      <c r="D10980" s="18" t="s">
        <v>101</v>
      </c>
      <c r="E10980" s="18" t="s">
        <v>101</v>
      </c>
      <c r="F10980" t="s">
        <v>26</v>
      </c>
      <c r="G10980" t="s">
        <v>50</v>
      </c>
      <c r="H10980">
        <v>0</v>
      </c>
      <c r="I10980">
        <v>100</v>
      </c>
      <c r="J10980" t="s">
        <v>49</v>
      </c>
      <c r="K10980">
        <v>100</v>
      </c>
      <c r="L10980">
        <v>0</v>
      </c>
      <c r="M10980" t="s">
        <v>86</v>
      </c>
      <c r="N10980">
        <v>0</v>
      </c>
      <c r="O10980">
        <v>0</v>
      </c>
      <c r="P10980" t="s">
        <v>86</v>
      </c>
      <c r="Q10980">
        <v>0</v>
      </c>
      <c r="R10980">
        <v>0</v>
      </c>
      <c r="S10980" s="18" t="s">
        <v>12</v>
      </c>
      <c r="T10980">
        <v>0</v>
      </c>
      <c r="U10980" s="18" t="s">
        <v>9</v>
      </c>
      <c r="V10980" s="18">
        <v>1.71336020005401</v>
      </c>
      <c r="W10980" s="18">
        <f>+DatosRC[[#This Row],[RC]]</f>
        <v>0</v>
      </c>
      <c r="X10980" s="18">
        <f>+DatosRC[[#This Row],[RC2]]</f>
        <v>0</v>
      </c>
    </row>
    <row r="10981" spans="1:24" x14ac:dyDescent="0.45">
      <c r="A10981" s="18" t="s">
        <v>121</v>
      </c>
      <c r="B10981" t="s">
        <v>52</v>
      </c>
      <c r="C10981">
        <v>8</v>
      </c>
      <c r="D10981" s="18" t="s">
        <v>101</v>
      </c>
      <c r="E10981" s="18" t="s">
        <v>101</v>
      </c>
      <c r="F10981" t="s">
        <v>26</v>
      </c>
      <c r="G10981" t="s">
        <v>50</v>
      </c>
      <c r="H10981">
        <v>0</v>
      </c>
      <c r="I10981">
        <v>100</v>
      </c>
      <c r="J10981" t="s">
        <v>49</v>
      </c>
      <c r="K10981">
        <v>100</v>
      </c>
      <c r="L10981">
        <v>0</v>
      </c>
      <c r="M10981" t="s">
        <v>86</v>
      </c>
      <c r="N10981">
        <v>0</v>
      </c>
      <c r="O10981">
        <v>0</v>
      </c>
      <c r="P10981" t="s">
        <v>86</v>
      </c>
      <c r="Q10981">
        <v>0</v>
      </c>
      <c r="R10981">
        <v>0</v>
      </c>
      <c r="S10981" s="18" t="s">
        <v>12</v>
      </c>
      <c r="T10981">
        <v>0</v>
      </c>
      <c r="U10981" s="18" t="s">
        <v>11</v>
      </c>
      <c r="V10981" s="18">
        <v>0.81377419992349997</v>
      </c>
      <c r="W10981" s="18">
        <f>+DatosRC[[#This Row],[RC]]</f>
        <v>0</v>
      </c>
      <c r="X10981" s="18">
        <f>+DatosRC[[#This Row],[RC2]]</f>
        <v>0</v>
      </c>
    </row>
    <row r="10982" spans="1:24" x14ac:dyDescent="0.45">
      <c r="A10982" s="18" t="s">
        <v>121</v>
      </c>
      <c r="B10982" t="s">
        <v>52</v>
      </c>
      <c r="C10982">
        <v>8</v>
      </c>
      <c r="D10982" s="18" t="s">
        <v>101</v>
      </c>
      <c r="E10982" s="18" t="s">
        <v>101</v>
      </c>
      <c r="F10982" t="s">
        <v>26</v>
      </c>
      <c r="G10982" t="s">
        <v>50</v>
      </c>
      <c r="H10982">
        <v>0</v>
      </c>
      <c r="I10982">
        <v>100</v>
      </c>
      <c r="J10982" t="s">
        <v>49</v>
      </c>
      <c r="K10982">
        <v>100</v>
      </c>
      <c r="L10982">
        <v>0</v>
      </c>
      <c r="M10982" t="s">
        <v>86</v>
      </c>
      <c r="N10982">
        <v>0</v>
      </c>
      <c r="O10982">
        <v>0</v>
      </c>
      <c r="P10982" t="s">
        <v>86</v>
      </c>
      <c r="Q10982">
        <v>0</v>
      </c>
      <c r="R10982">
        <v>0</v>
      </c>
      <c r="S10982" s="18" t="s">
        <v>14</v>
      </c>
      <c r="T10982">
        <v>0</v>
      </c>
      <c r="U10982" s="18" t="s">
        <v>13</v>
      </c>
      <c r="V10982" s="18">
        <v>2.5694703999906698</v>
      </c>
      <c r="W10982" s="18">
        <f>+DatosRC[[#This Row],[RC]]</f>
        <v>0</v>
      </c>
      <c r="X10982" s="18">
        <f>+DatosRC[[#This Row],[RC2]]</f>
        <v>0</v>
      </c>
    </row>
    <row r="10983" spans="1:24" x14ac:dyDescent="0.45">
      <c r="A10983" s="18" t="s">
        <v>121</v>
      </c>
      <c r="B10983" t="s">
        <v>52</v>
      </c>
      <c r="C10983">
        <v>8</v>
      </c>
      <c r="D10983" s="18" t="s">
        <v>101</v>
      </c>
      <c r="E10983" s="18" t="s">
        <v>101</v>
      </c>
      <c r="F10983" t="s">
        <v>26</v>
      </c>
      <c r="G10983" t="s">
        <v>50</v>
      </c>
      <c r="H10983">
        <v>0</v>
      </c>
      <c r="I10983">
        <v>100</v>
      </c>
      <c r="J10983" t="s">
        <v>49</v>
      </c>
      <c r="K10983">
        <v>100</v>
      </c>
      <c r="L10983">
        <v>0</v>
      </c>
      <c r="M10983" t="s">
        <v>86</v>
      </c>
      <c r="N10983">
        <v>0</v>
      </c>
      <c r="O10983">
        <v>0</v>
      </c>
      <c r="P10983" t="s">
        <v>86</v>
      </c>
      <c r="Q10983">
        <v>0</v>
      </c>
      <c r="R10983">
        <v>0</v>
      </c>
      <c r="S10983" s="18" t="s">
        <v>14</v>
      </c>
      <c r="T10983">
        <v>0</v>
      </c>
      <c r="U10983" s="18" t="s">
        <v>15</v>
      </c>
      <c r="V10983" s="18">
        <v>2</v>
      </c>
      <c r="W10983" s="18">
        <f>+DatosRC[[#This Row],[RC]]</f>
        <v>0</v>
      </c>
      <c r="X10983" s="18">
        <f>+DatosRC[[#This Row],[RC2]]</f>
        <v>0</v>
      </c>
    </row>
    <row r="10984" spans="1:24" x14ac:dyDescent="0.45">
      <c r="A10984" s="18" t="s">
        <v>121</v>
      </c>
      <c r="B10984" t="s">
        <v>52</v>
      </c>
      <c r="C10984">
        <v>8</v>
      </c>
      <c r="D10984" s="18" t="s">
        <v>101</v>
      </c>
      <c r="E10984" s="18" t="s">
        <v>101</v>
      </c>
      <c r="F10984" t="s">
        <v>26</v>
      </c>
      <c r="G10984" t="s">
        <v>50</v>
      </c>
      <c r="H10984">
        <v>0</v>
      </c>
      <c r="I10984">
        <v>100</v>
      </c>
      <c r="J10984" t="s">
        <v>49</v>
      </c>
      <c r="K10984">
        <v>100</v>
      </c>
      <c r="L10984">
        <v>0</v>
      </c>
      <c r="M10984" t="s">
        <v>86</v>
      </c>
      <c r="N10984">
        <v>0</v>
      </c>
      <c r="O10984">
        <v>0</v>
      </c>
      <c r="P10984" t="s">
        <v>86</v>
      </c>
      <c r="Q10984">
        <v>0</v>
      </c>
      <c r="R10984">
        <v>0</v>
      </c>
      <c r="S10984" s="18" t="s">
        <v>14</v>
      </c>
      <c r="T10984">
        <v>0</v>
      </c>
      <c r="U10984" s="18" t="s">
        <v>9</v>
      </c>
      <c r="V10984" s="18">
        <v>1.71336020005401</v>
      </c>
      <c r="W10984" s="18">
        <f>+DatosRC[[#This Row],[RC]]</f>
        <v>0</v>
      </c>
      <c r="X10984" s="18">
        <f>+DatosRC[[#This Row],[RC2]]</f>
        <v>0</v>
      </c>
    </row>
    <row r="10985" spans="1:24" x14ac:dyDescent="0.45">
      <c r="A10985" s="18" t="s">
        <v>121</v>
      </c>
      <c r="B10985" t="s">
        <v>52</v>
      </c>
      <c r="C10985">
        <v>8</v>
      </c>
      <c r="D10985" s="18" t="s">
        <v>101</v>
      </c>
      <c r="E10985" s="18" t="s">
        <v>101</v>
      </c>
      <c r="F10985" t="s">
        <v>26</v>
      </c>
      <c r="G10985" t="s">
        <v>50</v>
      </c>
      <c r="H10985">
        <v>0</v>
      </c>
      <c r="I10985">
        <v>100</v>
      </c>
      <c r="J10985" t="s">
        <v>49</v>
      </c>
      <c r="K10985">
        <v>100</v>
      </c>
      <c r="L10985">
        <v>0</v>
      </c>
      <c r="M10985" t="s">
        <v>86</v>
      </c>
      <c r="N10985">
        <v>0</v>
      </c>
      <c r="O10985">
        <v>0</v>
      </c>
      <c r="P10985" t="s">
        <v>86</v>
      </c>
      <c r="Q10985">
        <v>0</v>
      </c>
      <c r="R10985">
        <v>0</v>
      </c>
      <c r="S10985" s="18" t="s">
        <v>14</v>
      </c>
      <c r="T10985">
        <v>0</v>
      </c>
      <c r="U10985" s="18" t="s">
        <v>11</v>
      </c>
      <c r="V10985" s="18">
        <v>0.81377419992349997</v>
      </c>
      <c r="W10985" s="18">
        <f>+DatosRC[[#This Row],[RC]]</f>
        <v>0</v>
      </c>
      <c r="X10985" s="18">
        <f>+DatosRC[[#This Row],[RC2]]</f>
        <v>0</v>
      </c>
    </row>
    <row r="10986" spans="1:24" x14ac:dyDescent="0.45">
      <c r="A10986" s="18" t="s">
        <v>121</v>
      </c>
      <c r="B10986" t="s">
        <v>52</v>
      </c>
      <c r="C10986">
        <v>8</v>
      </c>
      <c r="D10986" s="18" t="s">
        <v>101</v>
      </c>
      <c r="E10986" s="18" t="s">
        <v>101</v>
      </c>
      <c r="F10986" t="s">
        <v>26</v>
      </c>
      <c r="G10986" t="s">
        <v>50</v>
      </c>
      <c r="H10986">
        <v>0</v>
      </c>
      <c r="I10986">
        <v>100</v>
      </c>
      <c r="J10986" t="s">
        <v>49</v>
      </c>
      <c r="K10986">
        <v>100</v>
      </c>
      <c r="L10986">
        <v>0</v>
      </c>
      <c r="M10986" t="s">
        <v>86</v>
      </c>
      <c r="N10986">
        <v>0</v>
      </c>
      <c r="O10986">
        <v>0</v>
      </c>
      <c r="P10986" t="s">
        <v>86</v>
      </c>
      <c r="Q10986">
        <v>0</v>
      </c>
      <c r="R10986">
        <v>0</v>
      </c>
      <c r="S10986" s="18" t="s">
        <v>8</v>
      </c>
      <c r="T10986">
        <v>100</v>
      </c>
      <c r="U10986" s="18" t="s">
        <v>13</v>
      </c>
      <c r="V10986" s="18">
        <v>2.5694703999906698</v>
      </c>
      <c r="W10986" s="18">
        <f>+DatosRC[[#This Row],[RC]]</f>
        <v>100</v>
      </c>
      <c r="X10986" s="18">
        <f>+DatosRC[[#This Row],[RC2]]</f>
        <v>100</v>
      </c>
    </row>
    <row r="10987" spans="1:24" x14ac:dyDescent="0.45">
      <c r="A10987" s="18" t="s">
        <v>121</v>
      </c>
      <c r="B10987" t="s">
        <v>52</v>
      </c>
      <c r="C10987">
        <v>8</v>
      </c>
      <c r="D10987" s="18" t="s">
        <v>101</v>
      </c>
      <c r="E10987" s="18" t="s">
        <v>101</v>
      </c>
      <c r="F10987" t="s">
        <v>26</v>
      </c>
      <c r="G10987" t="s">
        <v>50</v>
      </c>
      <c r="H10987">
        <v>0</v>
      </c>
      <c r="I10987">
        <v>100</v>
      </c>
      <c r="J10987" t="s">
        <v>49</v>
      </c>
      <c r="K10987">
        <v>100</v>
      </c>
      <c r="L10987">
        <v>0</v>
      </c>
      <c r="M10987" t="s">
        <v>86</v>
      </c>
      <c r="N10987">
        <v>0</v>
      </c>
      <c r="O10987">
        <v>0</v>
      </c>
      <c r="P10987" t="s">
        <v>86</v>
      </c>
      <c r="Q10987">
        <v>0</v>
      </c>
      <c r="R10987">
        <v>0</v>
      </c>
      <c r="S10987" s="18" t="s">
        <v>8</v>
      </c>
      <c r="T10987">
        <v>100</v>
      </c>
      <c r="U10987" s="18" t="s">
        <v>15</v>
      </c>
      <c r="V10987" s="18">
        <v>2</v>
      </c>
      <c r="W10987" s="18">
        <f>+DatosRC[[#This Row],[RC]]</f>
        <v>100</v>
      </c>
      <c r="X10987" s="18">
        <f>+DatosRC[[#This Row],[RC2]]</f>
        <v>100</v>
      </c>
    </row>
    <row r="10988" spans="1:24" x14ac:dyDescent="0.45">
      <c r="A10988" s="18" t="s">
        <v>121</v>
      </c>
      <c r="B10988" t="s">
        <v>52</v>
      </c>
      <c r="C10988">
        <v>8</v>
      </c>
      <c r="D10988" s="18" t="s">
        <v>101</v>
      </c>
      <c r="E10988" s="18" t="s">
        <v>101</v>
      </c>
      <c r="F10988" t="s">
        <v>26</v>
      </c>
      <c r="G10988" t="s">
        <v>50</v>
      </c>
      <c r="H10988">
        <v>0</v>
      </c>
      <c r="I10988">
        <v>100</v>
      </c>
      <c r="J10988" t="s">
        <v>49</v>
      </c>
      <c r="K10988">
        <v>100</v>
      </c>
      <c r="L10988">
        <v>0</v>
      </c>
      <c r="M10988" t="s">
        <v>86</v>
      </c>
      <c r="N10988">
        <v>0</v>
      </c>
      <c r="O10988">
        <v>0</v>
      </c>
      <c r="P10988" t="s">
        <v>86</v>
      </c>
      <c r="Q10988">
        <v>0</v>
      </c>
      <c r="R10988">
        <v>0</v>
      </c>
      <c r="S10988" s="18" t="s">
        <v>8</v>
      </c>
      <c r="T10988">
        <v>100</v>
      </c>
      <c r="U10988" s="18" t="s">
        <v>9</v>
      </c>
      <c r="V10988" s="18">
        <v>1.71336020005401</v>
      </c>
      <c r="W10988" s="18">
        <f>+DatosRC[[#This Row],[RC]]</f>
        <v>100</v>
      </c>
      <c r="X10988" s="18">
        <f>+DatosRC[[#This Row],[RC2]]</f>
        <v>100</v>
      </c>
    </row>
    <row r="10989" spans="1:24" x14ac:dyDescent="0.45">
      <c r="A10989" s="18" t="s">
        <v>121</v>
      </c>
      <c r="B10989" t="s">
        <v>52</v>
      </c>
      <c r="C10989">
        <v>8</v>
      </c>
      <c r="D10989" s="18" t="s">
        <v>101</v>
      </c>
      <c r="E10989" s="18" t="s">
        <v>101</v>
      </c>
      <c r="F10989" t="s">
        <v>26</v>
      </c>
      <c r="G10989" t="s">
        <v>50</v>
      </c>
      <c r="H10989">
        <v>0</v>
      </c>
      <c r="I10989">
        <v>100</v>
      </c>
      <c r="J10989" t="s">
        <v>49</v>
      </c>
      <c r="K10989">
        <v>100</v>
      </c>
      <c r="L10989">
        <v>0</v>
      </c>
      <c r="M10989" t="s">
        <v>86</v>
      </c>
      <c r="N10989">
        <v>0</v>
      </c>
      <c r="O10989">
        <v>0</v>
      </c>
      <c r="P10989" t="s">
        <v>86</v>
      </c>
      <c r="Q10989">
        <v>0</v>
      </c>
      <c r="R10989">
        <v>0</v>
      </c>
      <c r="S10989" s="18" t="s">
        <v>8</v>
      </c>
      <c r="T10989">
        <v>100</v>
      </c>
      <c r="U10989" s="18" t="s">
        <v>11</v>
      </c>
      <c r="V10989" s="18">
        <v>0.81377419992349997</v>
      </c>
      <c r="W10989" s="18">
        <f>+DatosRC[[#This Row],[RC]]</f>
        <v>100</v>
      </c>
      <c r="X10989" s="18">
        <f>+DatosRC[[#This Row],[RC2]]</f>
        <v>100</v>
      </c>
    </row>
    <row r="10990" spans="1:24" x14ac:dyDescent="0.45">
      <c r="A10990" s="18" t="s">
        <v>121</v>
      </c>
      <c r="B10990" t="s">
        <v>52</v>
      </c>
      <c r="C10990">
        <v>8</v>
      </c>
      <c r="D10990" s="18" t="s">
        <v>101</v>
      </c>
      <c r="E10990" s="18" t="s">
        <v>101</v>
      </c>
      <c r="F10990" t="s">
        <v>26</v>
      </c>
      <c r="G10990" t="s">
        <v>50</v>
      </c>
      <c r="H10990">
        <v>0</v>
      </c>
      <c r="I10990">
        <v>100</v>
      </c>
      <c r="J10990" t="s">
        <v>49</v>
      </c>
      <c r="K10990">
        <v>100</v>
      </c>
      <c r="L10990">
        <v>0</v>
      </c>
      <c r="M10990" t="s">
        <v>86</v>
      </c>
      <c r="N10990">
        <v>0</v>
      </c>
      <c r="O10990">
        <v>0</v>
      </c>
      <c r="P10990" t="s">
        <v>86</v>
      </c>
      <c r="Q10990">
        <v>0</v>
      </c>
      <c r="R10990">
        <v>0</v>
      </c>
      <c r="S10990" s="18" t="s">
        <v>10</v>
      </c>
      <c r="T10990">
        <v>100</v>
      </c>
      <c r="U10990" s="18" t="s">
        <v>13</v>
      </c>
      <c r="V10990" s="18">
        <v>2.5694703999906698</v>
      </c>
      <c r="W10990" s="18">
        <f>+DatosRC[[#This Row],[RC]]</f>
        <v>100</v>
      </c>
      <c r="X10990" s="18">
        <f>+DatosRC[[#This Row],[RC2]]</f>
        <v>100</v>
      </c>
    </row>
    <row r="10991" spans="1:24" x14ac:dyDescent="0.45">
      <c r="A10991" s="18" t="s">
        <v>121</v>
      </c>
      <c r="B10991" t="s">
        <v>52</v>
      </c>
      <c r="C10991">
        <v>8</v>
      </c>
      <c r="D10991" s="18" t="s">
        <v>101</v>
      </c>
      <c r="E10991" s="18" t="s">
        <v>101</v>
      </c>
      <c r="F10991" t="s">
        <v>26</v>
      </c>
      <c r="G10991" t="s">
        <v>50</v>
      </c>
      <c r="H10991">
        <v>0</v>
      </c>
      <c r="I10991">
        <v>100</v>
      </c>
      <c r="J10991" t="s">
        <v>49</v>
      </c>
      <c r="K10991">
        <v>100</v>
      </c>
      <c r="L10991">
        <v>0</v>
      </c>
      <c r="M10991" t="s">
        <v>86</v>
      </c>
      <c r="N10991">
        <v>0</v>
      </c>
      <c r="O10991">
        <v>0</v>
      </c>
      <c r="P10991" t="s">
        <v>86</v>
      </c>
      <c r="Q10991">
        <v>0</v>
      </c>
      <c r="R10991">
        <v>0</v>
      </c>
      <c r="S10991" s="18" t="s">
        <v>10</v>
      </c>
      <c r="T10991">
        <v>100</v>
      </c>
      <c r="U10991" s="18" t="s">
        <v>15</v>
      </c>
      <c r="V10991" s="18">
        <v>2</v>
      </c>
      <c r="W10991" s="18">
        <f>+DatosRC[[#This Row],[RC]]</f>
        <v>100</v>
      </c>
      <c r="X10991" s="18">
        <f>+DatosRC[[#This Row],[RC2]]</f>
        <v>100</v>
      </c>
    </row>
    <row r="10992" spans="1:24" x14ac:dyDescent="0.45">
      <c r="A10992" s="18" t="s">
        <v>121</v>
      </c>
      <c r="B10992" t="s">
        <v>52</v>
      </c>
      <c r="C10992">
        <v>8</v>
      </c>
      <c r="D10992" s="18" t="s">
        <v>101</v>
      </c>
      <c r="E10992" s="18" t="s">
        <v>101</v>
      </c>
      <c r="F10992" t="s">
        <v>26</v>
      </c>
      <c r="G10992" t="s">
        <v>50</v>
      </c>
      <c r="H10992">
        <v>0</v>
      </c>
      <c r="I10992">
        <v>100</v>
      </c>
      <c r="J10992" t="s">
        <v>49</v>
      </c>
      <c r="K10992">
        <v>100</v>
      </c>
      <c r="L10992">
        <v>0</v>
      </c>
      <c r="M10992" t="s">
        <v>86</v>
      </c>
      <c r="N10992">
        <v>0</v>
      </c>
      <c r="O10992">
        <v>0</v>
      </c>
      <c r="P10992" t="s">
        <v>86</v>
      </c>
      <c r="Q10992">
        <v>0</v>
      </c>
      <c r="R10992">
        <v>0</v>
      </c>
      <c r="S10992" s="18" t="s">
        <v>10</v>
      </c>
      <c r="T10992">
        <v>100</v>
      </c>
      <c r="U10992" s="18" t="s">
        <v>9</v>
      </c>
      <c r="V10992" s="18">
        <v>1.71336020005401</v>
      </c>
      <c r="W10992" s="18">
        <f>+DatosRC[[#This Row],[RC]]</f>
        <v>100</v>
      </c>
      <c r="X10992" s="18">
        <f>+DatosRC[[#This Row],[RC2]]</f>
        <v>100</v>
      </c>
    </row>
    <row r="10993" spans="1:24" x14ac:dyDescent="0.45">
      <c r="A10993" s="18" t="s">
        <v>121</v>
      </c>
      <c r="B10993" t="s">
        <v>52</v>
      </c>
      <c r="C10993">
        <v>8</v>
      </c>
      <c r="D10993" s="18" t="s">
        <v>101</v>
      </c>
      <c r="E10993" s="18" t="s">
        <v>101</v>
      </c>
      <c r="F10993" t="s">
        <v>26</v>
      </c>
      <c r="G10993" t="s">
        <v>50</v>
      </c>
      <c r="H10993">
        <v>0</v>
      </c>
      <c r="I10993">
        <v>100</v>
      </c>
      <c r="J10993" t="s">
        <v>49</v>
      </c>
      <c r="K10993">
        <v>100</v>
      </c>
      <c r="L10993">
        <v>0</v>
      </c>
      <c r="M10993" t="s">
        <v>86</v>
      </c>
      <c r="N10993">
        <v>0</v>
      </c>
      <c r="O10993">
        <v>0</v>
      </c>
      <c r="P10993" t="s">
        <v>86</v>
      </c>
      <c r="Q10993">
        <v>0</v>
      </c>
      <c r="R10993">
        <v>0</v>
      </c>
      <c r="S10993" s="18" t="s">
        <v>10</v>
      </c>
      <c r="T10993">
        <v>100</v>
      </c>
      <c r="U10993" s="18" t="s">
        <v>11</v>
      </c>
      <c r="V10993" s="18">
        <v>0.81377419992349997</v>
      </c>
      <c r="W10993" s="18">
        <f>+DatosRC[[#This Row],[RC]]</f>
        <v>100</v>
      </c>
      <c r="X10993" s="18">
        <f>+DatosRC[[#This Row],[RC2]]</f>
        <v>100</v>
      </c>
    </row>
    <row r="10994" spans="1:24" x14ac:dyDescent="0.45">
      <c r="A10994" s="18" t="s">
        <v>121</v>
      </c>
      <c r="B10994" t="s">
        <v>52</v>
      </c>
      <c r="C10994">
        <v>8</v>
      </c>
      <c r="D10994" s="18" t="s">
        <v>100</v>
      </c>
      <c r="E10994" s="18" t="s">
        <v>101</v>
      </c>
      <c r="F10994" t="s">
        <v>26</v>
      </c>
      <c r="G10994" t="s">
        <v>49</v>
      </c>
      <c r="H10994">
        <v>100</v>
      </c>
      <c r="I10994">
        <v>0</v>
      </c>
      <c r="J10994" t="s">
        <v>49</v>
      </c>
      <c r="K10994">
        <v>100</v>
      </c>
      <c r="L10994">
        <v>0</v>
      </c>
      <c r="M10994" t="s">
        <v>86</v>
      </c>
      <c r="N10994">
        <v>0</v>
      </c>
      <c r="O10994">
        <v>0</v>
      </c>
      <c r="P10994" t="s">
        <v>86</v>
      </c>
      <c r="Q10994">
        <v>0</v>
      </c>
      <c r="R10994">
        <v>0</v>
      </c>
      <c r="S10994" s="18" t="s">
        <v>12</v>
      </c>
      <c r="T10994">
        <v>0</v>
      </c>
      <c r="U10994" s="18" t="s">
        <v>13</v>
      </c>
      <c r="V10994" s="18">
        <v>4</v>
      </c>
      <c r="W10994" s="18">
        <f>+DatosRC[[#This Row],[RC]]</f>
        <v>0</v>
      </c>
      <c r="X10994" s="18">
        <f>+DatosRC[[#This Row],[RC2]]</f>
        <v>0</v>
      </c>
    </row>
    <row r="10995" spans="1:24" x14ac:dyDescent="0.45">
      <c r="A10995" s="18" t="s">
        <v>121</v>
      </c>
      <c r="B10995" t="s">
        <v>52</v>
      </c>
      <c r="C10995">
        <v>8</v>
      </c>
      <c r="D10995" s="18" t="s">
        <v>100</v>
      </c>
      <c r="E10995" s="18" t="s">
        <v>101</v>
      </c>
      <c r="F10995" t="s">
        <v>26</v>
      </c>
      <c r="G10995" t="s">
        <v>49</v>
      </c>
      <c r="H10995">
        <v>100</v>
      </c>
      <c r="I10995">
        <v>0</v>
      </c>
      <c r="J10995" t="s">
        <v>49</v>
      </c>
      <c r="K10995">
        <v>100</v>
      </c>
      <c r="L10995">
        <v>0</v>
      </c>
      <c r="M10995" t="s">
        <v>86</v>
      </c>
      <c r="N10995">
        <v>0</v>
      </c>
      <c r="O10995">
        <v>0</v>
      </c>
      <c r="P10995" t="s">
        <v>86</v>
      </c>
      <c r="Q10995">
        <v>0</v>
      </c>
      <c r="R10995">
        <v>0</v>
      </c>
      <c r="S10995" s="18" t="s">
        <v>12</v>
      </c>
      <c r="T10995">
        <v>0</v>
      </c>
      <c r="U10995" s="18" t="s">
        <v>15</v>
      </c>
      <c r="V10995" s="18">
        <v>2</v>
      </c>
      <c r="W10995" s="18">
        <f>+DatosRC[[#This Row],[RC]]</f>
        <v>0</v>
      </c>
      <c r="X10995" s="18">
        <f>+DatosRC[[#This Row],[RC2]]</f>
        <v>0</v>
      </c>
    </row>
    <row r="10996" spans="1:24" x14ac:dyDescent="0.45">
      <c r="A10996" s="18" t="s">
        <v>121</v>
      </c>
      <c r="B10996" t="s">
        <v>52</v>
      </c>
      <c r="C10996">
        <v>8</v>
      </c>
      <c r="D10996" s="18" t="s">
        <v>100</v>
      </c>
      <c r="E10996" s="18" t="s">
        <v>101</v>
      </c>
      <c r="F10996" t="s">
        <v>26</v>
      </c>
      <c r="G10996" t="s">
        <v>49</v>
      </c>
      <c r="H10996">
        <v>100</v>
      </c>
      <c r="I10996">
        <v>0</v>
      </c>
      <c r="J10996" t="s">
        <v>49</v>
      </c>
      <c r="K10996">
        <v>100</v>
      </c>
      <c r="L10996">
        <v>0</v>
      </c>
      <c r="M10996" t="s">
        <v>86</v>
      </c>
      <c r="N10996">
        <v>0</v>
      </c>
      <c r="O10996">
        <v>0</v>
      </c>
      <c r="P10996" t="s">
        <v>86</v>
      </c>
      <c r="Q10996">
        <v>0</v>
      </c>
      <c r="R10996">
        <v>0</v>
      </c>
      <c r="S10996" s="18" t="s">
        <v>12</v>
      </c>
      <c r="T10996">
        <v>0</v>
      </c>
      <c r="U10996" s="18" t="s">
        <v>9</v>
      </c>
      <c r="V10996" s="18">
        <v>1.28654410003218</v>
      </c>
      <c r="W10996" s="18">
        <f>+DatosRC[[#This Row],[RC]]</f>
        <v>0</v>
      </c>
      <c r="X10996" s="18">
        <f>+DatosRC[[#This Row],[RC2]]</f>
        <v>0</v>
      </c>
    </row>
    <row r="10997" spans="1:24" x14ac:dyDescent="0.45">
      <c r="A10997" s="18" t="s">
        <v>121</v>
      </c>
      <c r="B10997" t="s">
        <v>52</v>
      </c>
      <c r="C10997">
        <v>8</v>
      </c>
      <c r="D10997" s="18" t="s">
        <v>100</v>
      </c>
      <c r="E10997" s="18" t="s">
        <v>101</v>
      </c>
      <c r="F10997" t="s">
        <v>26</v>
      </c>
      <c r="G10997" t="s">
        <v>49</v>
      </c>
      <c r="H10997">
        <v>100</v>
      </c>
      <c r="I10997">
        <v>0</v>
      </c>
      <c r="J10997" t="s">
        <v>49</v>
      </c>
      <c r="K10997">
        <v>100</v>
      </c>
      <c r="L10997">
        <v>0</v>
      </c>
      <c r="M10997" t="s">
        <v>86</v>
      </c>
      <c r="N10997">
        <v>0</v>
      </c>
      <c r="O10997">
        <v>0</v>
      </c>
      <c r="P10997" t="s">
        <v>86</v>
      </c>
      <c r="Q10997">
        <v>0</v>
      </c>
      <c r="R10997">
        <v>0</v>
      </c>
      <c r="S10997" s="18" t="s">
        <v>12</v>
      </c>
      <c r="T10997">
        <v>0</v>
      </c>
      <c r="U10997" s="18" t="s">
        <v>11</v>
      </c>
      <c r="V10997" s="18">
        <v>0.77199499995913301</v>
      </c>
      <c r="W10997" s="18">
        <f>+DatosRC[[#This Row],[RC]]</f>
        <v>0</v>
      </c>
      <c r="X10997" s="18">
        <f>+DatosRC[[#This Row],[RC2]]</f>
        <v>0</v>
      </c>
    </row>
    <row r="10998" spans="1:24" x14ac:dyDescent="0.45">
      <c r="A10998" s="18" t="s">
        <v>121</v>
      </c>
      <c r="B10998" t="s">
        <v>52</v>
      </c>
      <c r="C10998">
        <v>8</v>
      </c>
      <c r="D10998" s="18" t="s">
        <v>100</v>
      </c>
      <c r="E10998" s="18" t="s">
        <v>101</v>
      </c>
      <c r="F10998" t="s">
        <v>26</v>
      </c>
      <c r="G10998" t="s">
        <v>49</v>
      </c>
      <c r="H10998">
        <v>100</v>
      </c>
      <c r="I10998">
        <v>0</v>
      </c>
      <c r="J10998" t="s">
        <v>49</v>
      </c>
      <c r="K10998">
        <v>100</v>
      </c>
      <c r="L10998">
        <v>0</v>
      </c>
      <c r="M10998" t="s">
        <v>86</v>
      </c>
      <c r="N10998">
        <v>0</v>
      </c>
      <c r="O10998">
        <v>0</v>
      </c>
      <c r="P10998" t="s">
        <v>86</v>
      </c>
      <c r="Q10998">
        <v>0</v>
      </c>
      <c r="R10998">
        <v>0</v>
      </c>
      <c r="S10998" s="18" t="s">
        <v>14</v>
      </c>
      <c r="T10998">
        <v>0</v>
      </c>
      <c r="U10998" s="18" t="s">
        <v>13</v>
      </c>
      <c r="V10998" s="18">
        <v>4</v>
      </c>
      <c r="W10998" s="18">
        <f>+DatosRC[[#This Row],[RC]]</f>
        <v>0</v>
      </c>
      <c r="X10998" s="18">
        <f>+DatosRC[[#This Row],[RC2]]</f>
        <v>0</v>
      </c>
    </row>
    <row r="10999" spans="1:24" x14ac:dyDescent="0.45">
      <c r="A10999" s="18" t="s">
        <v>121</v>
      </c>
      <c r="B10999" t="s">
        <v>52</v>
      </c>
      <c r="C10999">
        <v>8</v>
      </c>
      <c r="D10999" s="18" t="s">
        <v>100</v>
      </c>
      <c r="E10999" s="18" t="s">
        <v>101</v>
      </c>
      <c r="F10999" t="s">
        <v>26</v>
      </c>
      <c r="G10999" t="s">
        <v>49</v>
      </c>
      <c r="H10999">
        <v>100</v>
      </c>
      <c r="I10999">
        <v>0</v>
      </c>
      <c r="J10999" t="s">
        <v>49</v>
      </c>
      <c r="K10999">
        <v>100</v>
      </c>
      <c r="L10999">
        <v>0</v>
      </c>
      <c r="M10999" t="s">
        <v>86</v>
      </c>
      <c r="N10999">
        <v>0</v>
      </c>
      <c r="O10999">
        <v>0</v>
      </c>
      <c r="P10999" t="s">
        <v>86</v>
      </c>
      <c r="Q10999">
        <v>0</v>
      </c>
      <c r="R10999">
        <v>0</v>
      </c>
      <c r="S10999" s="18" t="s">
        <v>14</v>
      </c>
      <c r="T10999">
        <v>0</v>
      </c>
      <c r="U10999" s="18" t="s">
        <v>15</v>
      </c>
      <c r="V10999" s="18">
        <v>2</v>
      </c>
      <c r="W10999" s="18">
        <f>+DatosRC[[#This Row],[RC]]</f>
        <v>0</v>
      </c>
      <c r="X10999" s="18">
        <f>+DatosRC[[#This Row],[RC2]]</f>
        <v>0</v>
      </c>
    </row>
    <row r="11000" spans="1:24" x14ac:dyDescent="0.45">
      <c r="A11000" s="18" t="s">
        <v>121</v>
      </c>
      <c r="B11000" t="s">
        <v>52</v>
      </c>
      <c r="C11000">
        <v>8</v>
      </c>
      <c r="D11000" s="18" t="s">
        <v>100</v>
      </c>
      <c r="E11000" s="18" t="s">
        <v>101</v>
      </c>
      <c r="F11000" t="s">
        <v>26</v>
      </c>
      <c r="G11000" t="s">
        <v>49</v>
      </c>
      <c r="H11000">
        <v>100</v>
      </c>
      <c r="I11000">
        <v>0</v>
      </c>
      <c r="J11000" t="s">
        <v>49</v>
      </c>
      <c r="K11000">
        <v>100</v>
      </c>
      <c r="L11000">
        <v>0</v>
      </c>
      <c r="M11000" t="s">
        <v>86</v>
      </c>
      <c r="N11000">
        <v>0</v>
      </c>
      <c r="O11000">
        <v>0</v>
      </c>
      <c r="P11000" t="s">
        <v>86</v>
      </c>
      <c r="Q11000">
        <v>0</v>
      </c>
      <c r="R11000">
        <v>0</v>
      </c>
      <c r="S11000" s="18" t="s">
        <v>14</v>
      </c>
      <c r="T11000">
        <v>0</v>
      </c>
      <c r="U11000" s="18" t="s">
        <v>9</v>
      </c>
      <c r="V11000" s="18">
        <v>1.28654410003218</v>
      </c>
      <c r="W11000" s="18">
        <f>+DatosRC[[#This Row],[RC]]</f>
        <v>0</v>
      </c>
      <c r="X11000" s="18">
        <f>+DatosRC[[#This Row],[RC2]]</f>
        <v>0</v>
      </c>
    </row>
    <row r="11001" spans="1:24" x14ac:dyDescent="0.45">
      <c r="A11001" s="18" t="s">
        <v>121</v>
      </c>
      <c r="B11001" t="s">
        <v>52</v>
      </c>
      <c r="C11001">
        <v>8</v>
      </c>
      <c r="D11001" s="18" t="s">
        <v>100</v>
      </c>
      <c r="E11001" s="18" t="s">
        <v>101</v>
      </c>
      <c r="F11001" t="s">
        <v>26</v>
      </c>
      <c r="G11001" t="s">
        <v>49</v>
      </c>
      <c r="H11001">
        <v>100</v>
      </c>
      <c r="I11001">
        <v>0</v>
      </c>
      <c r="J11001" t="s">
        <v>49</v>
      </c>
      <c r="K11001">
        <v>100</v>
      </c>
      <c r="L11001">
        <v>0</v>
      </c>
      <c r="M11001" t="s">
        <v>86</v>
      </c>
      <c r="N11001">
        <v>0</v>
      </c>
      <c r="O11001">
        <v>0</v>
      </c>
      <c r="P11001" t="s">
        <v>86</v>
      </c>
      <c r="Q11001">
        <v>0</v>
      </c>
      <c r="R11001">
        <v>0</v>
      </c>
      <c r="S11001" s="18" t="s">
        <v>14</v>
      </c>
      <c r="T11001">
        <v>0</v>
      </c>
      <c r="U11001" s="18" t="s">
        <v>11</v>
      </c>
      <c r="V11001" s="18">
        <v>0.77199499995913301</v>
      </c>
      <c r="W11001" s="18">
        <f>+DatosRC[[#This Row],[RC]]</f>
        <v>0</v>
      </c>
      <c r="X11001" s="18">
        <f>+DatosRC[[#This Row],[RC2]]</f>
        <v>0</v>
      </c>
    </row>
    <row r="11002" spans="1:24" x14ac:dyDescent="0.45">
      <c r="A11002" s="18" t="s">
        <v>121</v>
      </c>
      <c r="B11002" t="s">
        <v>52</v>
      </c>
      <c r="C11002">
        <v>8</v>
      </c>
      <c r="D11002" s="18" t="s">
        <v>100</v>
      </c>
      <c r="E11002" s="18" t="s">
        <v>101</v>
      </c>
      <c r="F11002" t="s">
        <v>26</v>
      </c>
      <c r="G11002" t="s">
        <v>49</v>
      </c>
      <c r="H11002">
        <v>100</v>
      </c>
      <c r="I11002">
        <v>0</v>
      </c>
      <c r="J11002" t="s">
        <v>49</v>
      </c>
      <c r="K11002">
        <v>100</v>
      </c>
      <c r="L11002">
        <v>0</v>
      </c>
      <c r="M11002" t="s">
        <v>86</v>
      </c>
      <c r="N11002">
        <v>0</v>
      </c>
      <c r="O11002">
        <v>0</v>
      </c>
      <c r="P11002" t="s">
        <v>86</v>
      </c>
      <c r="Q11002">
        <v>0</v>
      </c>
      <c r="R11002">
        <v>0</v>
      </c>
      <c r="S11002" s="18" t="s">
        <v>8</v>
      </c>
      <c r="T11002">
        <v>100</v>
      </c>
      <c r="U11002" s="18" t="s">
        <v>13</v>
      </c>
      <c r="V11002" s="18">
        <v>4</v>
      </c>
      <c r="W11002" s="18">
        <f>+DatosRC[[#This Row],[RC]]</f>
        <v>100</v>
      </c>
      <c r="X11002" s="18">
        <f>+DatosRC[[#This Row],[RC2]]</f>
        <v>100</v>
      </c>
    </row>
    <row r="11003" spans="1:24" x14ac:dyDescent="0.45">
      <c r="A11003" s="18" t="s">
        <v>121</v>
      </c>
      <c r="B11003" t="s">
        <v>52</v>
      </c>
      <c r="C11003">
        <v>8</v>
      </c>
      <c r="D11003" s="18" t="s">
        <v>100</v>
      </c>
      <c r="E11003" s="18" t="s">
        <v>101</v>
      </c>
      <c r="F11003" t="s">
        <v>26</v>
      </c>
      <c r="G11003" t="s">
        <v>49</v>
      </c>
      <c r="H11003">
        <v>100</v>
      </c>
      <c r="I11003">
        <v>0</v>
      </c>
      <c r="J11003" t="s">
        <v>49</v>
      </c>
      <c r="K11003">
        <v>100</v>
      </c>
      <c r="L11003">
        <v>0</v>
      </c>
      <c r="M11003" t="s">
        <v>86</v>
      </c>
      <c r="N11003">
        <v>0</v>
      </c>
      <c r="O11003">
        <v>0</v>
      </c>
      <c r="P11003" t="s">
        <v>86</v>
      </c>
      <c r="Q11003">
        <v>0</v>
      </c>
      <c r="R11003">
        <v>0</v>
      </c>
      <c r="S11003" s="18" t="s">
        <v>8</v>
      </c>
      <c r="T11003">
        <v>100</v>
      </c>
      <c r="U11003" s="18" t="s">
        <v>15</v>
      </c>
      <c r="V11003" s="18">
        <v>2</v>
      </c>
      <c r="W11003" s="18">
        <f>+DatosRC[[#This Row],[RC]]</f>
        <v>100</v>
      </c>
      <c r="X11003" s="18">
        <f>+DatosRC[[#This Row],[RC2]]</f>
        <v>100</v>
      </c>
    </row>
    <row r="11004" spans="1:24" x14ac:dyDescent="0.45">
      <c r="A11004" s="18" t="s">
        <v>121</v>
      </c>
      <c r="B11004" t="s">
        <v>52</v>
      </c>
      <c r="C11004">
        <v>8</v>
      </c>
      <c r="D11004" s="18" t="s">
        <v>100</v>
      </c>
      <c r="E11004" s="18" t="s">
        <v>101</v>
      </c>
      <c r="F11004" t="s">
        <v>26</v>
      </c>
      <c r="G11004" t="s">
        <v>49</v>
      </c>
      <c r="H11004">
        <v>100</v>
      </c>
      <c r="I11004">
        <v>0</v>
      </c>
      <c r="J11004" t="s">
        <v>49</v>
      </c>
      <c r="K11004">
        <v>100</v>
      </c>
      <c r="L11004">
        <v>0</v>
      </c>
      <c r="M11004" t="s">
        <v>86</v>
      </c>
      <c r="N11004">
        <v>0</v>
      </c>
      <c r="O11004">
        <v>0</v>
      </c>
      <c r="P11004" t="s">
        <v>86</v>
      </c>
      <c r="Q11004">
        <v>0</v>
      </c>
      <c r="R11004">
        <v>0</v>
      </c>
      <c r="S11004" s="18" t="s">
        <v>8</v>
      </c>
      <c r="T11004">
        <v>100</v>
      </c>
      <c r="U11004" s="18" t="s">
        <v>9</v>
      </c>
      <c r="V11004" s="18">
        <v>1.28654410003218</v>
      </c>
      <c r="W11004" s="18">
        <f>+DatosRC[[#This Row],[RC]]</f>
        <v>100</v>
      </c>
      <c r="X11004" s="18">
        <f>+DatosRC[[#This Row],[RC2]]</f>
        <v>100</v>
      </c>
    </row>
    <row r="11005" spans="1:24" x14ac:dyDescent="0.45">
      <c r="A11005" s="18" t="s">
        <v>121</v>
      </c>
      <c r="B11005" t="s">
        <v>52</v>
      </c>
      <c r="C11005">
        <v>8</v>
      </c>
      <c r="D11005" s="18" t="s">
        <v>100</v>
      </c>
      <c r="E11005" s="18" t="s">
        <v>101</v>
      </c>
      <c r="F11005" t="s">
        <v>26</v>
      </c>
      <c r="G11005" t="s">
        <v>49</v>
      </c>
      <c r="H11005">
        <v>100</v>
      </c>
      <c r="I11005">
        <v>0</v>
      </c>
      <c r="J11005" t="s">
        <v>49</v>
      </c>
      <c r="K11005">
        <v>100</v>
      </c>
      <c r="L11005">
        <v>0</v>
      </c>
      <c r="M11005" t="s">
        <v>86</v>
      </c>
      <c r="N11005">
        <v>0</v>
      </c>
      <c r="O11005">
        <v>0</v>
      </c>
      <c r="P11005" t="s">
        <v>86</v>
      </c>
      <c r="Q11005">
        <v>0</v>
      </c>
      <c r="R11005">
        <v>0</v>
      </c>
      <c r="S11005" s="18" t="s">
        <v>8</v>
      </c>
      <c r="T11005">
        <v>100</v>
      </c>
      <c r="U11005" s="18" t="s">
        <v>11</v>
      </c>
      <c r="V11005" s="18">
        <v>0.77199499995913301</v>
      </c>
      <c r="W11005" s="18">
        <f>+DatosRC[[#This Row],[RC]]</f>
        <v>100</v>
      </c>
      <c r="X11005" s="18">
        <f>+DatosRC[[#This Row],[RC2]]</f>
        <v>100</v>
      </c>
    </row>
    <row r="11006" spans="1:24" x14ac:dyDescent="0.45">
      <c r="A11006" s="18" t="s">
        <v>121</v>
      </c>
      <c r="B11006" t="s">
        <v>52</v>
      </c>
      <c r="C11006">
        <v>8</v>
      </c>
      <c r="D11006" s="18" t="s">
        <v>100</v>
      </c>
      <c r="E11006" s="18" t="s">
        <v>101</v>
      </c>
      <c r="F11006" t="s">
        <v>26</v>
      </c>
      <c r="G11006" t="s">
        <v>49</v>
      </c>
      <c r="H11006">
        <v>100</v>
      </c>
      <c r="I11006">
        <v>0</v>
      </c>
      <c r="J11006" t="s">
        <v>49</v>
      </c>
      <c r="K11006">
        <v>100</v>
      </c>
      <c r="L11006">
        <v>0</v>
      </c>
      <c r="M11006" t="s">
        <v>86</v>
      </c>
      <c r="N11006">
        <v>0</v>
      </c>
      <c r="O11006">
        <v>0</v>
      </c>
      <c r="P11006" t="s">
        <v>86</v>
      </c>
      <c r="Q11006">
        <v>0</v>
      </c>
      <c r="R11006">
        <v>0</v>
      </c>
      <c r="S11006" s="18" t="s">
        <v>10</v>
      </c>
      <c r="T11006">
        <v>100</v>
      </c>
      <c r="U11006" s="18" t="s">
        <v>13</v>
      </c>
      <c r="V11006" s="18">
        <v>4</v>
      </c>
      <c r="W11006" s="18">
        <f>+DatosRC[[#This Row],[RC]]</f>
        <v>100</v>
      </c>
      <c r="X11006" s="18">
        <f>+DatosRC[[#This Row],[RC2]]</f>
        <v>100</v>
      </c>
    </row>
    <row r="11007" spans="1:24" x14ac:dyDescent="0.45">
      <c r="A11007" s="18" t="s">
        <v>121</v>
      </c>
      <c r="B11007" t="s">
        <v>52</v>
      </c>
      <c r="C11007">
        <v>8</v>
      </c>
      <c r="D11007" s="18" t="s">
        <v>100</v>
      </c>
      <c r="E11007" s="18" t="s">
        <v>101</v>
      </c>
      <c r="F11007" t="s">
        <v>26</v>
      </c>
      <c r="G11007" t="s">
        <v>49</v>
      </c>
      <c r="H11007">
        <v>100</v>
      </c>
      <c r="I11007">
        <v>0</v>
      </c>
      <c r="J11007" t="s">
        <v>49</v>
      </c>
      <c r="K11007">
        <v>100</v>
      </c>
      <c r="L11007">
        <v>0</v>
      </c>
      <c r="M11007" t="s">
        <v>86</v>
      </c>
      <c r="N11007">
        <v>0</v>
      </c>
      <c r="O11007">
        <v>0</v>
      </c>
      <c r="P11007" t="s">
        <v>86</v>
      </c>
      <c r="Q11007">
        <v>0</v>
      </c>
      <c r="R11007">
        <v>0</v>
      </c>
      <c r="S11007" s="18" t="s">
        <v>10</v>
      </c>
      <c r="T11007">
        <v>100</v>
      </c>
      <c r="U11007" s="18" t="s">
        <v>15</v>
      </c>
      <c r="V11007" s="18">
        <v>2</v>
      </c>
      <c r="W11007" s="18">
        <f>+DatosRC[[#This Row],[RC]]</f>
        <v>100</v>
      </c>
      <c r="X11007" s="18">
        <f>+DatosRC[[#This Row],[RC2]]</f>
        <v>100</v>
      </c>
    </row>
    <row r="11008" spans="1:24" x14ac:dyDescent="0.45">
      <c r="A11008" s="18" t="s">
        <v>121</v>
      </c>
      <c r="B11008" t="s">
        <v>52</v>
      </c>
      <c r="C11008">
        <v>8</v>
      </c>
      <c r="D11008" s="18" t="s">
        <v>100</v>
      </c>
      <c r="E11008" s="18" t="s">
        <v>101</v>
      </c>
      <c r="F11008" t="s">
        <v>26</v>
      </c>
      <c r="G11008" t="s">
        <v>49</v>
      </c>
      <c r="H11008">
        <v>100</v>
      </c>
      <c r="I11008">
        <v>0</v>
      </c>
      <c r="J11008" t="s">
        <v>49</v>
      </c>
      <c r="K11008">
        <v>100</v>
      </c>
      <c r="L11008">
        <v>0</v>
      </c>
      <c r="M11008" t="s">
        <v>86</v>
      </c>
      <c r="N11008">
        <v>0</v>
      </c>
      <c r="O11008">
        <v>0</v>
      </c>
      <c r="P11008" t="s">
        <v>86</v>
      </c>
      <c r="Q11008">
        <v>0</v>
      </c>
      <c r="R11008">
        <v>0</v>
      </c>
      <c r="S11008" s="18" t="s">
        <v>10</v>
      </c>
      <c r="T11008">
        <v>100</v>
      </c>
      <c r="U11008" s="18" t="s">
        <v>9</v>
      </c>
      <c r="V11008" s="18">
        <v>1.28654410003218</v>
      </c>
      <c r="W11008" s="18">
        <f>+DatosRC[[#This Row],[RC]]</f>
        <v>100</v>
      </c>
      <c r="X11008" s="18">
        <f>+DatosRC[[#This Row],[RC2]]</f>
        <v>100</v>
      </c>
    </row>
    <row r="11009" spans="1:24" x14ac:dyDescent="0.45">
      <c r="A11009" s="18" t="s">
        <v>121</v>
      </c>
      <c r="B11009" t="s">
        <v>52</v>
      </c>
      <c r="C11009">
        <v>8</v>
      </c>
      <c r="D11009" s="18" t="s">
        <v>100</v>
      </c>
      <c r="E11009" s="18" t="s">
        <v>101</v>
      </c>
      <c r="F11009" t="s">
        <v>26</v>
      </c>
      <c r="G11009" t="s">
        <v>49</v>
      </c>
      <c r="H11009">
        <v>100</v>
      </c>
      <c r="I11009">
        <v>0</v>
      </c>
      <c r="J11009" t="s">
        <v>49</v>
      </c>
      <c r="K11009">
        <v>100</v>
      </c>
      <c r="L11009">
        <v>0</v>
      </c>
      <c r="M11009" t="s">
        <v>86</v>
      </c>
      <c r="N11009">
        <v>0</v>
      </c>
      <c r="O11009">
        <v>0</v>
      </c>
      <c r="P11009" t="s">
        <v>86</v>
      </c>
      <c r="Q11009">
        <v>0</v>
      </c>
      <c r="R11009">
        <v>0</v>
      </c>
      <c r="S11009" s="18" t="s">
        <v>10</v>
      </c>
      <c r="T11009">
        <v>100</v>
      </c>
      <c r="U11009" s="18" t="s">
        <v>11</v>
      </c>
      <c r="V11009" s="18">
        <v>0.77199499995913301</v>
      </c>
      <c r="W11009" s="18">
        <f>+DatosRC[[#This Row],[RC]]</f>
        <v>100</v>
      </c>
      <c r="X11009" s="18">
        <f>+DatosRC[[#This Row],[RC2]]</f>
        <v>100</v>
      </c>
    </row>
    <row r="11010" spans="1:24" x14ac:dyDescent="0.45">
      <c r="A11010" s="18" t="s">
        <v>121</v>
      </c>
      <c r="B11010" t="s">
        <v>52</v>
      </c>
      <c r="C11010">
        <v>8</v>
      </c>
      <c r="D11010" s="18" t="s">
        <v>48</v>
      </c>
      <c r="E11010" s="18" t="s">
        <v>101</v>
      </c>
      <c r="F11010" t="s">
        <v>26</v>
      </c>
      <c r="G11010" t="s">
        <v>86</v>
      </c>
      <c r="H11010">
        <v>0</v>
      </c>
      <c r="I11010">
        <v>0</v>
      </c>
      <c r="J11010" t="s">
        <v>86</v>
      </c>
      <c r="K11010">
        <v>0</v>
      </c>
      <c r="L11010">
        <v>0</v>
      </c>
      <c r="M11010" t="s">
        <v>86</v>
      </c>
      <c r="N11010">
        <v>0</v>
      </c>
      <c r="O11010">
        <v>0</v>
      </c>
      <c r="P11010" t="s">
        <v>86</v>
      </c>
      <c r="Q11010">
        <v>0</v>
      </c>
      <c r="R11010">
        <v>0</v>
      </c>
      <c r="S11010" s="18" t="s">
        <v>12</v>
      </c>
      <c r="T11010">
        <v>100</v>
      </c>
      <c r="U11010" s="18" t="s">
        <v>13</v>
      </c>
      <c r="V11010" s="18">
        <v>2.90113050001673</v>
      </c>
      <c r="W11010" s="18">
        <f>+DatosRC[[#This Row],[RC]]</f>
        <v>100</v>
      </c>
      <c r="X11010" s="18">
        <f>+DatosRC[[#This Row],[RC2]]</f>
        <v>100</v>
      </c>
    </row>
    <row r="11011" spans="1:24" x14ac:dyDescent="0.45">
      <c r="A11011" s="18" t="s">
        <v>121</v>
      </c>
      <c r="B11011" t="s">
        <v>52</v>
      </c>
      <c r="C11011">
        <v>8</v>
      </c>
      <c r="D11011" s="18" t="s">
        <v>48</v>
      </c>
      <c r="E11011" s="18" t="s">
        <v>101</v>
      </c>
      <c r="F11011" t="s">
        <v>26</v>
      </c>
      <c r="G11011" t="s">
        <v>86</v>
      </c>
      <c r="H11011">
        <v>0</v>
      </c>
      <c r="I11011">
        <v>0</v>
      </c>
      <c r="J11011" t="s">
        <v>86</v>
      </c>
      <c r="K11011">
        <v>0</v>
      </c>
      <c r="L11011">
        <v>0</v>
      </c>
      <c r="M11011" t="s">
        <v>86</v>
      </c>
      <c r="N11011">
        <v>0</v>
      </c>
      <c r="O11011">
        <v>0</v>
      </c>
      <c r="P11011" t="s">
        <v>86</v>
      </c>
      <c r="Q11011">
        <v>0</v>
      </c>
      <c r="R11011">
        <v>0</v>
      </c>
      <c r="S11011" s="18" t="s">
        <v>12</v>
      </c>
      <c r="T11011">
        <v>100</v>
      </c>
      <c r="U11011" s="18" t="s">
        <v>15</v>
      </c>
      <c r="V11011" s="18">
        <v>1.2844933000160299</v>
      </c>
      <c r="W11011" s="18">
        <f>+DatosRC[[#This Row],[RC]]</f>
        <v>100</v>
      </c>
      <c r="X11011" s="18">
        <f>+DatosRC[[#This Row],[RC2]]</f>
        <v>100</v>
      </c>
    </row>
    <row r="11012" spans="1:24" x14ac:dyDescent="0.45">
      <c r="A11012" s="18" t="s">
        <v>121</v>
      </c>
      <c r="B11012" t="s">
        <v>52</v>
      </c>
      <c r="C11012">
        <v>8</v>
      </c>
      <c r="D11012" s="18" t="s">
        <v>48</v>
      </c>
      <c r="E11012" s="18" t="s">
        <v>101</v>
      </c>
      <c r="F11012" t="s">
        <v>26</v>
      </c>
      <c r="G11012" t="s">
        <v>86</v>
      </c>
      <c r="H11012">
        <v>0</v>
      </c>
      <c r="I11012">
        <v>0</v>
      </c>
      <c r="J11012" t="s">
        <v>86</v>
      </c>
      <c r="K11012">
        <v>0</v>
      </c>
      <c r="L11012">
        <v>0</v>
      </c>
      <c r="M11012" t="s">
        <v>86</v>
      </c>
      <c r="N11012">
        <v>0</v>
      </c>
      <c r="O11012">
        <v>0</v>
      </c>
      <c r="P11012" t="s">
        <v>86</v>
      </c>
      <c r="Q11012">
        <v>0</v>
      </c>
      <c r="R11012">
        <v>0</v>
      </c>
      <c r="S11012" s="18" t="s">
        <v>12</v>
      </c>
      <c r="T11012">
        <v>100</v>
      </c>
      <c r="U11012" s="18" t="s">
        <v>9</v>
      </c>
      <c r="V11012" s="18">
        <v>2.1768970999401001</v>
      </c>
      <c r="W11012" s="18">
        <f>+DatosRC[[#This Row],[RC]]</f>
        <v>100</v>
      </c>
      <c r="X11012" s="18">
        <f>+DatosRC[[#This Row],[RC2]]</f>
        <v>100</v>
      </c>
    </row>
    <row r="11013" spans="1:24" x14ac:dyDescent="0.45">
      <c r="A11013" s="18" t="s">
        <v>121</v>
      </c>
      <c r="B11013" t="s">
        <v>52</v>
      </c>
      <c r="C11013">
        <v>8</v>
      </c>
      <c r="D11013" s="18" t="s">
        <v>48</v>
      </c>
      <c r="E11013" s="18" t="s">
        <v>101</v>
      </c>
      <c r="F11013" t="s">
        <v>26</v>
      </c>
      <c r="G11013" t="s">
        <v>86</v>
      </c>
      <c r="H11013">
        <v>0</v>
      </c>
      <c r="I11013">
        <v>0</v>
      </c>
      <c r="J11013" t="s">
        <v>86</v>
      </c>
      <c r="K11013">
        <v>0</v>
      </c>
      <c r="L11013">
        <v>0</v>
      </c>
      <c r="M11013" t="s">
        <v>86</v>
      </c>
      <c r="N11013">
        <v>0</v>
      </c>
      <c r="O11013">
        <v>0</v>
      </c>
      <c r="P11013" t="s">
        <v>86</v>
      </c>
      <c r="Q11013">
        <v>0</v>
      </c>
      <c r="R11013">
        <v>0</v>
      </c>
      <c r="S11013" s="18" t="s">
        <v>12</v>
      </c>
      <c r="T11013">
        <v>100</v>
      </c>
      <c r="U11013" s="18" t="s">
        <v>11</v>
      </c>
      <c r="V11013" s="18">
        <v>1.9292450000066299</v>
      </c>
      <c r="W11013" s="18">
        <f>+DatosRC[[#This Row],[RC]]</f>
        <v>100</v>
      </c>
      <c r="X11013" s="18">
        <f>+DatosRC[[#This Row],[RC2]]</f>
        <v>100</v>
      </c>
    </row>
    <row r="11014" spans="1:24" x14ac:dyDescent="0.45">
      <c r="A11014" s="18" t="s">
        <v>121</v>
      </c>
      <c r="B11014" t="s">
        <v>52</v>
      </c>
      <c r="C11014">
        <v>8</v>
      </c>
      <c r="D11014" s="18" t="s">
        <v>48</v>
      </c>
      <c r="E11014" s="18" t="s">
        <v>101</v>
      </c>
      <c r="F11014" t="s">
        <v>26</v>
      </c>
      <c r="G11014" t="s">
        <v>86</v>
      </c>
      <c r="H11014">
        <v>0</v>
      </c>
      <c r="I11014">
        <v>0</v>
      </c>
      <c r="J11014" t="s">
        <v>86</v>
      </c>
      <c r="K11014">
        <v>0</v>
      </c>
      <c r="L11014">
        <v>0</v>
      </c>
      <c r="M11014" t="s">
        <v>86</v>
      </c>
      <c r="N11014">
        <v>0</v>
      </c>
      <c r="O11014">
        <v>0</v>
      </c>
      <c r="P11014" t="s">
        <v>86</v>
      </c>
      <c r="Q11014">
        <v>0</v>
      </c>
      <c r="R11014">
        <v>0</v>
      </c>
      <c r="S11014" s="18" t="s">
        <v>14</v>
      </c>
      <c r="T11014">
        <v>100</v>
      </c>
      <c r="U11014" s="18" t="s">
        <v>13</v>
      </c>
      <c r="V11014" s="18">
        <v>2.90113050001673</v>
      </c>
      <c r="W11014" s="18">
        <f>+DatosRC[[#This Row],[RC]]</f>
        <v>100</v>
      </c>
      <c r="X11014" s="18">
        <f>+DatosRC[[#This Row],[RC2]]</f>
        <v>100</v>
      </c>
    </row>
    <row r="11015" spans="1:24" x14ac:dyDescent="0.45">
      <c r="A11015" s="18" t="s">
        <v>121</v>
      </c>
      <c r="B11015" t="s">
        <v>52</v>
      </c>
      <c r="C11015">
        <v>8</v>
      </c>
      <c r="D11015" s="18" t="s">
        <v>48</v>
      </c>
      <c r="E11015" s="18" t="s">
        <v>101</v>
      </c>
      <c r="F11015" t="s">
        <v>26</v>
      </c>
      <c r="G11015" t="s">
        <v>86</v>
      </c>
      <c r="H11015">
        <v>0</v>
      </c>
      <c r="I11015">
        <v>0</v>
      </c>
      <c r="J11015" t="s">
        <v>86</v>
      </c>
      <c r="K11015">
        <v>0</v>
      </c>
      <c r="L11015">
        <v>0</v>
      </c>
      <c r="M11015" t="s">
        <v>86</v>
      </c>
      <c r="N11015">
        <v>0</v>
      </c>
      <c r="O11015">
        <v>0</v>
      </c>
      <c r="P11015" t="s">
        <v>86</v>
      </c>
      <c r="Q11015">
        <v>0</v>
      </c>
      <c r="R11015">
        <v>0</v>
      </c>
      <c r="S11015" s="18" t="s">
        <v>14</v>
      </c>
      <c r="T11015">
        <v>100</v>
      </c>
      <c r="U11015" s="18" t="s">
        <v>15</v>
      </c>
      <c r="V11015" s="18">
        <v>1.2844933000160299</v>
      </c>
      <c r="W11015" s="18">
        <f>+DatosRC[[#This Row],[RC]]</f>
        <v>100</v>
      </c>
      <c r="X11015" s="18">
        <f>+DatosRC[[#This Row],[RC2]]</f>
        <v>100</v>
      </c>
    </row>
    <row r="11016" spans="1:24" x14ac:dyDescent="0.45">
      <c r="A11016" s="18" t="s">
        <v>121</v>
      </c>
      <c r="B11016" t="s">
        <v>52</v>
      </c>
      <c r="C11016">
        <v>8</v>
      </c>
      <c r="D11016" s="18" t="s">
        <v>48</v>
      </c>
      <c r="E11016" s="18" t="s">
        <v>101</v>
      </c>
      <c r="F11016" t="s">
        <v>26</v>
      </c>
      <c r="G11016" t="s">
        <v>86</v>
      </c>
      <c r="H11016">
        <v>0</v>
      </c>
      <c r="I11016">
        <v>0</v>
      </c>
      <c r="J11016" t="s">
        <v>86</v>
      </c>
      <c r="K11016">
        <v>0</v>
      </c>
      <c r="L11016">
        <v>0</v>
      </c>
      <c r="M11016" t="s">
        <v>86</v>
      </c>
      <c r="N11016">
        <v>0</v>
      </c>
      <c r="O11016">
        <v>0</v>
      </c>
      <c r="P11016" t="s">
        <v>86</v>
      </c>
      <c r="Q11016">
        <v>0</v>
      </c>
      <c r="R11016">
        <v>0</v>
      </c>
      <c r="S11016" s="18" t="s">
        <v>14</v>
      </c>
      <c r="T11016">
        <v>100</v>
      </c>
      <c r="U11016" s="18" t="s">
        <v>9</v>
      </c>
      <c r="V11016" s="18">
        <v>2.1768970999401001</v>
      </c>
      <c r="W11016" s="18">
        <f>+DatosRC[[#This Row],[RC]]</f>
        <v>100</v>
      </c>
      <c r="X11016" s="18">
        <f>+DatosRC[[#This Row],[RC2]]</f>
        <v>100</v>
      </c>
    </row>
    <row r="11017" spans="1:24" x14ac:dyDescent="0.45">
      <c r="A11017" s="18" t="s">
        <v>121</v>
      </c>
      <c r="B11017" t="s">
        <v>52</v>
      </c>
      <c r="C11017">
        <v>8</v>
      </c>
      <c r="D11017" s="18" t="s">
        <v>48</v>
      </c>
      <c r="E11017" s="18" t="s">
        <v>101</v>
      </c>
      <c r="F11017" t="s">
        <v>26</v>
      </c>
      <c r="G11017" t="s">
        <v>86</v>
      </c>
      <c r="H11017">
        <v>0</v>
      </c>
      <c r="I11017">
        <v>0</v>
      </c>
      <c r="J11017" t="s">
        <v>86</v>
      </c>
      <c r="K11017">
        <v>0</v>
      </c>
      <c r="L11017">
        <v>0</v>
      </c>
      <c r="M11017" t="s">
        <v>86</v>
      </c>
      <c r="N11017">
        <v>0</v>
      </c>
      <c r="O11017">
        <v>0</v>
      </c>
      <c r="P11017" t="s">
        <v>86</v>
      </c>
      <c r="Q11017">
        <v>0</v>
      </c>
      <c r="R11017">
        <v>0</v>
      </c>
      <c r="S11017" s="18" t="s">
        <v>14</v>
      </c>
      <c r="T11017">
        <v>100</v>
      </c>
      <c r="U11017" s="18" t="s">
        <v>11</v>
      </c>
      <c r="V11017" s="18">
        <v>1.9292450000066299</v>
      </c>
      <c r="W11017" s="18">
        <f>+DatosRC[[#This Row],[RC]]</f>
        <v>100</v>
      </c>
      <c r="X11017" s="18">
        <f>+DatosRC[[#This Row],[RC2]]</f>
        <v>100</v>
      </c>
    </row>
    <row r="11018" spans="1:24" x14ac:dyDescent="0.45">
      <c r="A11018" s="18" t="s">
        <v>121</v>
      </c>
      <c r="B11018" t="s">
        <v>52</v>
      </c>
      <c r="C11018">
        <v>8</v>
      </c>
      <c r="D11018" s="18" t="s">
        <v>48</v>
      </c>
      <c r="E11018" s="18" t="s">
        <v>101</v>
      </c>
      <c r="F11018" t="s">
        <v>26</v>
      </c>
      <c r="G11018" t="s">
        <v>86</v>
      </c>
      <c r="H11018">
        <v>0</v>
      </c>
      <c r="I11018">
        <v>0</v>
      </c>
      <c r="J11018" t="s">
        <v>86</v>
      </c>
      <c r="K11018">
        <v>0</v>
      </c>
      <c r="L11018">
        <v>0</v>
      </c>
      <c r="M11018" t="s">
        <v>86</v>
      </c>
      <c r="N11018">
        <v>0</v>
      </c>
      <c r="O11018">
        <v>0</v>
      </c>
      <c r="P11018" t="s">
        <v>86</v>
      </c>
      <c r="Q11018">
        <v>0</v>
      </c>
      <c r="R11018">
        <v>0</v>
      </c>
      <c r="S11018" s="18" t="s">
        <v>8</v>
      </c>
      <c r="T11018">
        <v>100</v>
      </c>
      <c r="U11018" s="18" t="s">
        <v>13</v>
      </c>
      <c r="V11018" s="18">
        <v>2.90113050001673</v>
      </c>
      <c r="W11018" s="18">
        <f>+DatosRC[[#This Row],[RC]]</f>
        <v>100</v>
      </c>
      <c r="X11018" s="18">
        <f>+DatosRC[[#This Row],[RC2]]</f>
        <v>100</v>
      </c>
    </row>
    <row r="11019" spans="1:24" x14ac:dyDescent="0.45">
      <c r="A11019" s="18" t="s">
        <v>121</v>
      </c>
      <c r="B11019" t="s">
        <v>52</v>
      </c>
      <c r="C11019">
        <v>8</v>
      </c>
      <c r="D11019" s="18" t="s">
        <v>48</v>
      </c>
      <c r="E11019" s="18" t="s">
        <v>101</v>
      </c>
      <c r="F11019" t="s">
        <v>26</v>
      </c>
      <c r="G11019" t="s">
        <v>86</v>
      </c>
      <c r="H11019">
        <v>0</v>
      </c>
      <c r="I11019">
        <v>0</v>
      </c>
      <c r="J11019" t="s">
        <v>86</v>
      </c>
      <c r="K11019">
        <v>0</v>
      </c>
      <c r="L11019">
        <v>0</v>
      </c>
      <c r="M11019" t="s">
        <v>86</v>
      </c>
      <c r="N11019">
        <v>0</v>
      </c>
      <c r="O11019">
        <v>0</v>
      </c>
      <c r="P11019" t="s">
        <v>86</v>
      </c>
      <c r="Q11019">
        <v>0</v>
      </c>
      <c r="R11019">
        <v>0</v>
      </c>
      <c r="S11019" s="18" t="s">
        <v>8</v>
      </c>
      <c r="T11019">
        <v>100</v>
      </c>
      <c r="U11019" s="18" t="s">
        <v>15</v>
      </c>
      <c r="V11019" s="18">
        <v>1.2844933000160299</v>
      </c>
      <c r="W11019" s="18">
        <f>+DatosRC[[#This Row],[RC]]</f>
        <v>100</v>
      </c>
      <c r="X11019" s="18">
        <f>+DatosRC[[#This Row],[RC2]]</f>
        <v>100</v>
      </c>
    </row>
    <row r="11020" spans="1:24" x14ac:dyDescent="0.45">
      <c r="A11020" s="18" t="s">
        <v>121</v>
      </c>
      <c r="B11020" t="s">
        <v>52</v>
      </c>
      <c r="C11020">
        <v>8</v>
      </c>
      <c r="D11020" s="18" t="s">
        <v>48</v>
      </c>
      <c r="E11020" s="18" t="s">
        <v>101</v>
      </c>
      <c r="F11020" t="s">
        <v>26</v>
      </c>
      <c r="G11020" t="s">
        <v>86</v>
      </c>
      <c r="H11020">
        <v>0</v>
      </c>
      <c r="I11020">
        <v>0</v>
      </c>
      <c r="J11020" t="s">
        <v>86</v>
      </c>
      <c r="K11020">
        <v>0</v>
      </c>
      <c r="L11020">
        <v>0</v>
      </c>
      <c r="M11020" t="s">
        <v>86</v>
      </c>
      <c r="N11020">
        <v>0</v>
      </c>
      <c r="O11020">
        <v>0</v>
      </c>
      <c r="P11020" t="s">
        <v>86</v>
      </c>
      <c r="Q11020">
        <v>0</v>
      </c>
      <c r="R11020">
        <v>0</v>
      </c>
      <c r="S11020" s="18" t="s">
        <v>8</v>
      </c>
      <c r="T11020">
        <v>100</v>
      </c>
      <c r="U11020" s="18" t="s">
        <v>9</v>
      </c>
      <c r="V11020" s="18">
        <v>2.1768970999401001</v>
      </c>
      <c r="W11020" s="18">
        <f>+DatosRC[[#This Row],[RC]]</f>
        <v>100</v>
      </c>
      <c r="X11020" s="18">
        <f>+DatosRC[[#This Row],[RC2]]</f>
        <v>100</v>
      </c>
    </row>
    <row r="11021" spans="1:24" x14ac:dyDescent="0.45">
      <c r="A11021" s="18" t="s">
        <v>121</v>
      </c>
      <c r="B11021" t="s">
        <v>52</v>
      </c>
      <c r="C11021">
        <v>8</v>
      </c>
      <c r="D11021" s="18" t="s">
        <v>48</v>
      </c>
      <c r="E11021" s="18" t="s">
        <v>101</v>
      </c>
      <c r="F11021" t="s">
        <v>26</v>
      </c>
      <c r="G11021" t="s">
        <v>86</v>
      </c>
      <c r="H11021">
        <v>0</v>
      </c>
      <c r="I11021">
        <v>0</v>
      </c>
      <c r="J11021" t="s">
        <v>86</v>
      </c>
      <c r="K11021">
        <v>0</v>
      </c>
      <c r="L11021">
        <v>0</v>
      </c>
      <c r="M11021" t="s">
        <v>86</v>
      </c>
      <c r="N11021">
        <v>0</v>
      </c>
      <c r="O11021">
        <v>0</v>
      </c>
      <c r="P11021" t="s">
        <v>86</v>
      </c>
      <c r="Q11021">
        <v>0</v>
      </c>
      <c r="R11021">
        <v>0</v>
      </c>
      <c r="S11021" s="18" t="s">
        <v>8</v>
      </c>
      <c r="T11021">
        <v>100</v>
      </c>
      <c r="U11021" s="18" t="s">
        <v>11</v>
      </c>
      <c r="V11021" s="18">
        <v>1.9292450000066299</v>
      </c>
      <c r="W11021" s="18">
        <f>+DatosRC[[#This Row],[RC]]</f>
        <v>100</v>
      </c>
      <c r="X11021" s="18">
        <f>+DatosRC[[#This Row],[RC2]]</f>
        <v>100</v>
      </c>
    </row>
    <row r="11022" spans="1:24" x14ac:dyDescent="0.45">
      <c r="A11022" s="18" t="s">
        <v>121</v>
      </c>
      <c r="B11022" t="s">
        <v>52</v>
      </c>
      <c r="C11022">
        <v>8</v>
      </c>
      <c r="D11022" s="18" t="s">
        <v>48</v>
      </c>
      <c r="E11022" s="18" t="s">
        <v>101</v>
      </c>
      <c r="F11022" t="s">
        <v>26</v>
      </c>
      <c r="G11022" t="s">
        <v>86</v>
      </c>
      <c r="H11022">
        <v>0</v>
      </c>
      <c r="I11022">
        <v>0</v>
      </c>
      <c r="J11022" t="s">
        <v>86</v>
      </c>
      <c r="K11022">
        <v>0</v>
      </c>
      <c r="L11022">
        <v>0</v>
      </c>
      <c r="M11022" t="s">
        <v>86</v>
      </c>
      <c r="N11022">
        <v>0</v>
      </c>
      <c r="O11022">
        <v>0</v>
      </c>
      <c r="P11022" t="s">
        <v>86</v>
      </c>
      <c r="Q11022">
        <v>0</v>
      </c>
      <c r="R11022">
        <v>0</v>
      </c>
      <c r="S11022" s="18" t="s">
        <v>10</v>
      </c>
      <c r="T11022">
        <v>100</v>
      </c>
      <c r="U11022" s="18" t="s">
        <v>13</v>
      </c>
      <c r="V11022" s="18">
        <v>2.90113050001673</v>
      </c>
      <c r="W11022" s="18">
        <f>+DatosRC[[#This Row],[RC]]</f>
        <v>100</v>
      </c>
      <c r="X11022" s="18">
        <f>+DatosRC[[#This Row],[RC2]]</f>
        <v>100</v>
      </c>
    </row>
    <row r="11023" spans="1:24" x14ac:dyDescent="0.45">
      <c r="A11023" s="18" t="s">
        <v>121</v>
      </c>
      <c r="B11023" t="s">
        <v>52</v>
      </c>
      <c r="C11023">
        <v>8</v>
      </c>
      <c r="D11023" s="18" t="s">
        <v>48</v>
      </c>
      <c r="E11023" s="18" t="s">
        <v>101</v>
      </c>
      <c r="F11023" t="s">
        <v>26</v>
      </c>
      <c r="G11023" t="s">
        <v>86</v>
      </c>
      <c r="H11023">
        <v>0</v>
      </c>
      <c r="I11023">
        <v>0</v>
      </c>
      <c r="J11023" t="s">
        <v>86</v>
      </c>
      <c r="K11023">
        <v>0</v>
      </c>
      <c r="L11023">
        <v>0</v>
      </c>
      <c r="M11023" t="s">
        <v>86</v>
      </c>
      <c r="N11023">
        <v>0</v>
      </c>
      <c r="O11023">
        <v>0</v>
      </c>
      <c r="P11023" t="s">
        <v>86</v>
      </c>
      <c r="Q11023">
        <v>0</v>
      </c>
      <c r="R11023">
        <v>0</v>
      </c>
      <c r="S11023" s="18" t="s">
        <v>10</v>
      </c>
      <c r="T11023">
        <v>100</v>
      </c>
      <c r="U11023" s="18" t="s">
        <v>15</v>
      </c>
      <c r="V11023" s="18">
        <v>1.2844933000160299</v>
      </c>
      <c r="W11023" s="18">
        <f>+DatosRC[[#This Row],[RC]]</f>
        <v>100</v>
      </c>
      <c r="X11023" s="18">
        <f>+DatosRC[[#This Row],[RC2]]</f>
        <v>100</v>
      </c>
    </row>
    <row r="11024" spans="1:24" x14ac:dyDescent="0.45">
      <c r="A11024" s="18" t="s">
        <v>121</v>
      </c>
      <c r="B11024" t="s">
        <v>52</v>
      </c>
      <c r="C11024">
        <v>8</v>
      </c>
      <c r="D11024" s="18" t="s">
        <v>48</v>
      </c>
      <c r="E11024" s="18" t="s">
        <v>101</v>
      </c>
      <c r="F11024" t="s">
        <v>26</v>
      </c>
      <c r="G11024" t="s">
        <v>86</v>
      </c>
      <c r="H11024">
        <v>0</v>
      </c>
      <c r="I11024">
        <v>0</v>
      </c>
      <c r="J11024" t="s">
        <v>86</v>
      </c>
      <c r="K11024">
        <v>0</v>
      </c>
      <c r="L11024">
        <v>0</v>
      </c>
      <c r="M11024" t="s">
        <v>86</v>
      </c>
      <c r="N11024">
        <v>0</v>
      </c>
      <c r="O11024">
        <v>0</v>
      </c>
      <c r="P11024" t="s">
        <v>86</v>
      </c>
      <c r="Q11024">
        <v>0</v>
      </c>
      <c r="R11024">
        <v>0</v>
      </c>
      <c r="S11024" s="18" t="s">
        <v>10</v>
      </c>
      <c r="T11024">
        <v>100</v>
      </c>
      <c r="U11024" s="18" t="s">
        <v>9</v>
      </c>
      <c r="V11024" s="18">
        <v>2.1768970999401001</v>
      </c>
      <c r="W11024" s="18">
        <f>+DatosRC[[#This Row],[RC]]</f>
        <v>100</v>
      </c>
      <c r="X11024" s="18">
        <f>+DatosRC[[#This Row],[RC2]]</f>
        <v>100</v>
      </c>
    </row>
    <row r="11025" spans="1:24" x14ac:dyDescent="0.45">
      <c r="A11025" s="18" t="s">
        <v>121</v>
      </c>
      <c r="B11025" t="s">
        <v>52</v>
      </c>
      <c r="C11025">
        <v>8</v>
      </c>
      <c r="D11025" s="18" t="s">
        <v>48</v>
      </c>
      <c r="E11025" s="18" t="s">
        <v>101</v>
      </c>
      <c r="F11025" t="s">
        <v>26</v>
      </c>
      <c r="G11025" t="s">
        <v>86</v>
      </c>
      <c r="H11025">
        <v>0</v>
      </c>
      <c r="I11025">
        <v>0</v>
      </c>
      <c r="J11025" t="s">
        <v>86</v>
      </c>
      <c r="K11025">
        <v>0</v>
      </c>
      <c r="L11025">
        <v>0</v>
      </c>
      <c r="M11025" t="s">
        <v>86</v>
      </c>
      <c r="N11025">
        <v>0</v>
      </c>
      <c r="O11025">
        <v>0</v>
      </c>
      <c r="P11025" t="s">
        <v>86</v>
      </c>
      <c r="Q11025">
        <v>0</v>
      </c>
      <c r="R11025">
        <v>0</v>
      </c>
      <c r="S11025" s="18" t="s">
        <v>10</v>
      </c>
      <c r="T11025">
        <v>100</v>
      </c>
      <c r="U11025" s="18" t="s">
        <v>11</v>
      </c>
      <c r="V11025" s="18">
        <v>1.9292450000066299</v>
      </c>
      <c r="W11025" s="18">
        <f>+DatosRC[[#This Row],[RC]]</f>
        <v>100</v>
      </c>
      <c r="X11025" s="18">
        <f>+DatosRC[[#This Row],[RC2]]</f>
        <v>100</v>
      </c>
    </row>
    <row r="11026" spans="1:24" x14ac:dyDescent="0.45">
      <c r="A11026" s="18" t="s">
        <v>121</v>
      </c>
      <c r="B11026" t="s">
        <v>52</v>
      </c>
      <c r="C11026">
        <v>8</v>
      </c>
      <c r="D11026" s="18" t="s">
        <v>48</v>
      </c>
      <c r="E11026" s="18" t="s">
        <v>101</v>
      </c>
      <c r="F11026" t="s">
        <v>26</v>
      </c>
      <c r="G11026" t="s">
        <v>86</v>
      </c>
      <c r="H11026">
        <v>0</v>
      </c>
      <c r="I11026">
        <v>0</v>
      </c>
      <c r="J11026" t="s">
        <v>86</v>
      </c>
      <c r="K11026">
        <v>0</v>
      </c>
      <c r="L11026">
        <v>0</v>
      </c>
      <c r="M11026" t="s">
        <v>86</v>
      </c>
      <c r="N11026">
        <v>0</v>
      </c>
      <c r="O11026">
        <v>0</v>
      </c>
      <c r="P11026" t="s">
        <v>86</v>
      </c>
      <c r="Q11026">
        <v>0</v>
      </c>
      <c r="R11026">
        <v>0</v>
      </c>
      <c r="S11026" s="18" t="s">
        <v>12</v>
      </c>
      <c r="T11026">
        <v>100</v>
      </c>
      <c r="U11026" s="18" t="s">
        <v>13</v>
      </c>
      <c r="V11026" s="18">
        <v>2.8628406000789202</v>
      </c>
      <c r="W11026" s="18">
        <f>+DatosRC[[#This Row],[RC]]</f>
        <v>100</v>
      </c>
      <c r="X11026" s="18">
        <f>+DatosRC[[#This Row],[RC2]]</f>
        <v>100</v>
      </c>
    </row>
    <row r="11027" spans="1:24" x14ac:dyDescent="0.45">
      <c r="A11027" s="18" t="s">
        <v>121</v>
      </c>
      <c r="B11027" t="s">
        <v>52</v>
      </c>
      <c r="C11027">
        <v>8</v>
      </c>
      <c r="D11027" s="18" t="s">
        <v>48</v>
      </c>
      <c r="E11027" s="18" t="s">
        <v>101</v>
      </c>
      <c r="F11027" t="s">
        <v>26</v>
      </c>
      <c r="G11027" t="s">
        <v>86</v>
      </c>
      <c r="H11027">
        <v>0</v>
      </c>
      <c r="I11027">
        <v>0</v>
      </c>
      <c r="J11027" t="s">
        <v>86</v>
      </c>
      <c r="K11027">
        <v>0</v>
      </c>
      <c r="L11027">
        <v>0</v>
      </c>
      <c r="M11027" t="s">
        <v>86</v>
      </c>
      <c r="N11027">
        <v>0</v>
      </c>
      <c r="O11027">
        <v>0</v>
      </c>
      <c r="P11027" t="s">
        <v>86</v>
      </c>
      <c r="Q11027">
        <v>0</v>
      </c>
      <c r="R11027">
        <v>0</v>
      </c>
      <c r="S11027" s="18" t="s">
        <v>12</v>
      </c>
      <c r="T11027">
        <v>100</v>
      </c>
      <c r="U11027" s="18" t="s">
        <v>15</v>
      </c>
      <c r="V11027" s="18">
        <v>1.0412250999361199</v>
      </c>
      <c r="W11027" s="18">
        <f>+DatosRC[[#This Row],[RC]]</f>
        <v>100</v>
      </c>
      <c r="X11027" s="18">
        <f>+DatosRC[[#This Row],[RC2]]</f>
        <v>100</v>
      </c>
    </row>
    <row r="11028" spans="1:24" x14ac:dyDescent="0.45">
      <c r="A11028" s="18" t="s">
        <v>121</v>
      </c>
      <c r="B11028" t="s">
        <v>52</v>
      </c>
      <c r="C11028">
        <v>8</v>
      </c>
      <c r="D11028" s="18" t="s">
        <v>48</v>
      </c>
      <c r="E11028" s="18" t="s">
        <v>101</v>
      </c>
      <c r="F11028" t="s">
        <v>26</v>
      </c>
      <c r="G11028" t="s">
        <v>86</v>
      </c>
      <c r="H11028">
        <v>0</v>
      </c>
      <c r="I11028">
        <v>0</v>
      </c>
      <c r="J11028" t="s">
        <v>86</v>
      </c>
      <c r="K11028">
        <v>0</v>
      </c>
      <c r="L11028">
        <v>0</v>
      </c>
      <c r="M11028" t="s">
        <v>86</v>
      </c>
      <c r="N11028">
        <v>0</v>
      </c>
      <c r="O11028">
        <v>0</v>
      </c>
      <c r="P11028" t="s">
        <v>86</v>
      </c>
      <c r="Q11028">
        <v>0</v>
      </c>
      <c r="R11028">
        <v>0</v>
      </c>
      <c r="S11028" s="18" t="s">
        <v>12</v>
      </c>
      <c r="T11028">
        <v>100</v>
      </c>
      <c r="U11028" s="18" t="s">
        <v>9</v>
      </c>
      <c r="V11028" s="18">
        <v>2.1121553000994</v>
      </c>
      <c r="W11028" s="18">
        <f>+DatosRC[[#This Row],[RC]]</f>
        <v>100</v>
      </c>
      <c r="X11028" s="18">
        <f>+DatosRC[[#This Row],[RC2]]</f>
        <v>100</v>
      </c>
    </row>
    <row r="11029" spans="1:24" x14ac:dyDescent="0.45">
      <c r="A11029" s="18" t="s">
        <v>121</v>
      </c>
      <c r="B11029" t="s">
        <v>52</v>
      </c>
      <c r="C11029">
        <v>8</v>
      </c>
      <c r="D11029" s="18" t="s">
        <v>48</v>
      </c>
      <c r="E11029" s="18" t="s">
        <v>101</v>
      </c>
      <c r="F11029" t="s">
        <v>26</v>
      </c>
      <c r="G11029" t="s">
        <v>86</v>
      </c>
      <c r="H11029">
        <v>0</v>
      </c>
      <c r="I11029">
        <v>0</v>
      </c>
      <c r="J11029" t="s">
        <v>86</v>
      </c>
      <c r="K11029">
        <v>0</v>
      </c>
      <c r="L11029">
        <v>0</v>
      </c>
      <c r="M11029" t="s">
        <v>86</v>
      </c>
      <c r="N11029">
        <v>0</v>
      </c>
      <c r="O11029">
        <v>0</v>
      </c>
      <c r="P11029" t="s">
        <v>86</v>
      </c>
      <c r="Q11029">
        <v>0</v>
      </c>
      <c r="R11029">
        <v>0</v>
      </c>
      <c r="S11029" s="18" t="s">
        <v>12</v>
      </c>
      <c r="T11029">
        <v>100</v>
      </c>
      <c r="U11029" s="18" t="s">
        <v>11</v>
      </c>
      <c r="V11029" s="18">
        <v>0.61417939991224502</v>
      </c>
      <c r="W11029" s="18">
        <f>+DatosRC[[#This Row],[RC]]</f>
        <v>100</v>
      </c>
      <c r="X11029" s="18">
        <f>+DatosRC[[#This Row],[RC2]]</f>
        <v>100</v>
      </c>
    </row>
    <row r="11030" spans="1:24" x14ac:dyDescent="0.45">
      <c r="A11030" s="18" t="s">
        <v>121</v>
      </c>
      <c r="B11030" t="s">
        <v>52</v>
      </c>
      <c r="C11030">
        <v>8</v>
      </c>
      <c r="D11030" s="18" t="s">
        <v>48</v>
      </c>
      <c r="E11030" s="18" t="s">
        <v>101</v>
      </c>
      <c r="F11030" t="s">
        <v>26</v>
      </c>
      <c r="G11030" t="s">
        <v>86</v>
      </c>
      <c r="H11030">
        <v>0</v>
      </c>
      <c r="I11030">
        <v>0</v>
      </c>
      <c r="J11030" t="s">
        <v>86</v>
      </c>
      <c r="K11030">
        <v>0</v>
      </c>
      <c r="L11030">
        <v>0</v>
      </c>
      <c r="M11030" t="s">
        <v>86</v>
      </c>
      <c r="N11030">
        <v>0</v>
      </c>
      <c r="O11030">
        <v>0</v>
      </c>
      <c r="P11030" t="s">
        <v>86</v>
      </c>
      <c r="Q11030">
        <v>0</v>
      </c>
      <c r="R11030">
        <v>0</v>
      </c>
      <c r="S11030" s="18" t="s">
        <v>14</v>
      </c>
      <c r="T11030">
        <v>100</v>
      </c>
      <c r="U11030" s="18" t="s">
        <v>13</v>
      </c>
      <c r="V11030" s="18">
        <v>2.8628406000789202</v>
      </c>
      <c r="W11030" s="18">
        <f>+DatosRC[[#This Row],[RC]]</f>
        <v>100</v>
      </c>
      <c r="X11030" s="18">
        <f>+DatosRC[[#This Row],[RC2]]</f>
        <v>100</v>
      </c>
    </row>
    <row r="11031" spans="1:24" x14ac:dyDescent="0.45">
      <c r="A11031" s="18" t="s">
        <v>121</v>
      </c>
      <c r="B11031" t="s">
        <v>52</v>
      </c>
      <c r="C11031">
        <v>8</v>
      </c>
      <c r="D11031" s="18" t="s">
        <v>48</v>
      </c>
      <c r="E11031" s="18" t="s">
        <v>101</v>
      </c>
      <c r="F11031" t="s">
        <v>26</v>
      </c>
      <c r="G11031" t="s">
        <v>86</v>
      </c>
      <c r="H11031">
        <v>0</v>
      </c>
      <c r="I11031">
        <v>0</v>
      </c>
      <c r="J11031" t="s">
        <v>86</v>
      </c>
      <c r="K11031">
        <v>0</v>
      </c>
      <c r="L11031">
        <v>0</v>
      </c>
      <c r="M11031" t="s">
        <v>86</v>
      </c>
      <c r="N11031">
        <v>0</v>
      </c>
      <c r="O11031">
        <v>0</v>
      </c>
      <c r="P11031" t="s">
        <v>86</v>
      </c>
      <c r="Q11031">
        <v>0</v>
      </c>
      <c r="R11031">
        <v>0</v>
      </c>
      <c r="S11031" s="18" t="s">
        <v>14</v>
      </c>
      <c r="T11031">
        <v>100</v>
      </c>
      <c r="U11031" s="18" t="s">
        <v>15</v>
      </c>
      <c r="V11031" s="18">
        <v>1.0412250999361199</v>
      </c>
      <c r="W11031" s="18">
        <f>+DatosRC[[#This Row],[RC]]</f>
        <v>100</v>
      </c>
      <c r="X11031" s="18">
        <f>+DatosRC[[#This Row],[RC2]]</f>
        <v>100</v>
      </c>
    </row>
    <row r="11032" spans="1:24" x14ac:dyDescent="0.45">
      <c r="A11032" s="18" t="s">
        <v>121</v>
      </c>
      <c r="B11032" t="s">
        <v>52</v>
      </c>
      <c r="C11032">
        <v>8</v>
      </c>
      <c r="D11032" s="18" t="s">
        <v>48</v>
      </c>
      <c r="E11032" s="18" t="s">
        <v>101</v>
      </c>
      <c r="F11032" t="s">
        <v>26</v>
      </c>
      <c r="G11032" t="s">
        <v>86</v>
      </c>
      <c r="H11032">
        <v>0</v>
      </c>
      <c r="I11032">
        <v>0</v>
      </c>
      <c r="J11032" t="s">
        <v>86</v>
      </c>
      <c r="K11032">
        <v>0</v>
      </c>
      <c r="L11032">
        <v>0</v>
      </c>
      <c r="M11032" t="s">
        <v>86</v>
      </c>
      <c r="N11032">
        <v>0</v>
      </c>
      <c r="O11032">
        <v>0</v>
      </c>
      <c r="P11032" t="s">
        <v>86</v>
      </c>
      <c r="Q11032">
        <v>0</v>
      </c>
      <c r="R11032">
        <v>0</v>
      </c>
      <c r="S11032" s="18" t="s">
        <v>14</v>
      </c>
      <c r="T11032">
        <v>100</v>
      </c>
      <c r="U11032" s="18" t="s">
        <v>9</v>
      </c>
      <c r="V11032" s="18">
        <v>2.1121553000994</v>
      </c>
      <c r="W11032" s="18">
        <f>+DatosRC[[#This Row],[RC]]</f>
        <v>100</v>
      </c>
      <c r="X11032" s="18">
        <f>+DatosRC[[#This Row],[RC2]]</f>
        <v>100</v>
      </c>
    </row>
    <row r="11033" spans="1:24" x14ac:dyDescent="0.45">
      <c r="A11033" s="18" t="s">
        <v>121</v>
      </c>
      <c r="B11033" t="s">
        <v>52</v>
      </c>
      <c r="C11033">
        <v>8</v>
      </c>
      <c r="D11033" s="18" t="s">
        <v>48</v>
      </c>
      <c r="E11033" s="18" t="s">
        <v>101</v>
      </c>
      <c r="F11033" t="s">
        <v>26</v>
      </c>
      <c r="G11033" t="s">
        <v>86</v>
      </c>
      <c r="H11033">
        <v>0</v>
      </c>
      <c r="I11033">
        <v>0</v>
      </c>
      <c r="J11033" t="s">
        <v>86</v>
      </c>
      <c r="K11033">
        <v>0</v>
      </c>
      <c r="L11033">
        <v>0</v>
      </c>
      <c r="M11033" t="s">
        <v>86</v>
      </c>
      <c r="N11033">
        <v>0</v>
      </c>
      <c r="O11033">
        <v>0</v>
      </c>
      <c r="P11033" t="s">
        <v>86</v>
      </c>
      <c r="Q11033">
        <v>0</v>
      </c>
      <c r="R11033">
        <v>0</v>
      </c>
      <c r="S11033" s="18" t="s">
        <v>14</v>
      </c>
      <c r="T11033">
        <v>100</v>
      </c>
      <c r="U11033" s="18" t="s">
        <v>11</v>
      </c>
      <c r="V11033" s="18">
        <v>0.61417939991224502</v>
      </c>
      <c r="W11033" s="18">
        <f>+DatosRC[[#This Row],[RC]]</f>
        <v>100</v>
      </c>
      <c r="X11033" s="18">
        <f>+DatosRC[[#This Row],[RC2]]</f>
        <v>100</v>
      </c>
    </row>
    <row r="11034" spans="1:24" x14ac:dyDescent="0.45">
      <c r="A11034" s="18" t="s">
        <v>121</v>
      </c>
      <c r="B11034" t="s">
        <v>52</v>
      </c>
      <c r="C11034">
        <v>8</v>
      </c>
      <c r="D11034" s="18" t="s">
        <v>48</v>
      </c>
      <c r="E11034" s="18" t="s">
        <v>101</v>
      </c>
      <c r="F11034" t="s">
        <v>26</v>
      </c>
      <c r="G11034" t="s">
        <v>86</v>
      </c>
      <c r="H11034">
        <v>0</v>
      </c>
      <c r="I11034">
        <v>0</v>
      </c>
      <c r="J11034" t="s">
        <v>86</v>
      </c>
      <c r="K11034">
        <v>0</v>
      </c>
      <c r="L11034">
        <v>0</v>
      </c>
      <c r="M11034" t="s">
        <v>86</v>
      </c>
      <c r="N11034">
        <v>0</v>
      </c>
      <c r="O11034">
        <v>0</v>
      </c>
      <c r="P11034" t="s">
        <v>86</v>
      </c>
      <c r="Q11034">
        <v>0</v>
      </c>
      <c r="R11034">
        <v>0</v>
      </c>
      <c r="S11034" s="18" t="s">
        <v>8</v>
      </c>
      <c r="T11034">
        <v>100</v>
      </c>
      <c r="U11034" s="18" t="s">
        <v>13</v>
      </c>
      <c r="V11034" s="18">
        <v>2.8628406000789202</v>
      </c>
      <c r="W11034" s="18">
        <f>+DatosRC[[#This Row],[RC]]</f>
        <v>100</v>
      </c>
      <c r="X11034" s="18">
        <f>+DatosRC[[#This Row],[RC2]]</f>
        <v>100</v>
      </c>
    </row>
    <row r="11035" spans="1:24" x14ac:dyDescent="0.45">
      <c r="A11035" s="18" t="s">
        <v>121</v>
      </c>
      <c r="B11035" t="s">
        <v>52</v>
      </c>
      <c r="C11035">
        <v>8</v>
      </c>
      <c r="D11035" s="18" t="s">
        <v>48</v>
      </c>
      <c r="E11035" s="18" t="s">
        <v>101</v>
      </c>
      <c r="F11035" t="s">
        <v>26</v>
      </c>
      <c r="G11035" t="s">
        <v>86</v>
      </c>
      <c r="H11035">
        <v>0</v>
      </c>
      <c r="I11035">
        <v>0</v>
      </c>
      <c r="J11035" t="s">
        <v>86</v>
      </c>
      <c r="K11035">
        <v>0</v>
      </c>
      <c r="L11035">
        <v>0</v>
      </c>
      <c r="M11035" t="s">
        <v>86</v>
      </c>
      <c r="N11035">
        <v>0</v>
      </c>
      <c r="O11035">
        <v>0</v>
      </c>
      <c r="P11035" t="s">
        <v>86</v>
      </c>
      <c r="Q11035">
        <v>0</v>
      </c>
      <c r="R11035">
        <v>0</v>
      </c>
      <c r="S11035" s="18" t="s">
        <v>8</v>
      </c>
      <c r="T11035">
        <v>100</v>
      </c>
      <c r="U11035" s="18" t="s">
        <v>15</v>
      </c>
      <c r="V11035" s="18">
        <v>1.0412250999361199</v>
      </c>
      <c r="W11035" s="18">
        <f>+DatosRC[[#This Row],[RC]]</f>
        <v>100</v>
      </c>
      <c r="X11035" s="18">
        <f>+DatosRC[[#This Row],[RC2]]</f>
        <v>100</v>
      </c>
    </row>
    <row r="11036" spans="1:24" x14ac:dyDescent="0.45">
      <c r="A11036" s="18" t="s">
        <v>121</v>
      </c>
      <c r="B11036" t="s">
        <v>52</v>
      </c>
      <c r="C11036">
        <v>8</v>
      </c>
      <c r="D11036" s="18" t="s">
        <v>48</v>
      </c>
      <c r="E11036" s="18" t="s">
        <v>101</v>
      </c>
      <c r="F11036" t="s">
        <v>26</v>
      </c>
      <c r="G11036" t="s">
        <v>86</v>
      </c>
      <c r="H11036">
        <v>0</v>
      </c>
      <c r="I11036">
        <v>0</v>
      </c>
      <c r="J11036" t="s">
        <v>86</v>
      </c>
      <c r="K11036">
        <v>0</v>
      </c>
      <c r="L11036">
        <v>0</v>
      </c>
      <c r="M11036" t="s">
        <v>86</v>
      </c>
      <c r="N11036">
        <v>0</v>
      </c>
      <c r="O11036">
        <v>0</v>
      </c>
      <c r="P11036" t="s">
        <v>86</v>
      </c>
      <c r="Q11036">
        <v>0</v>
      </c>
      <c r="R11036">
        <v>0</v>
      </c>
      <c r="S11036" s="18" t="s">
        <v>8</v>
      </c>
      <c r="T11036">
        <v>100</v>
      </c>
      <c r="U11036" s="18" t="s">
        <v>9</v>
      </c>
      <c r="V11036" s="18">
        <v>2.1121553000994</v>
      </c>
      <c r="W11036" s="18">
        <f>+DatosRC[[#This Row],[RC]]</f>
        <v>100</v>
      </c>
      <c r="X11036" s="18">
        <f>+DatosRC[[#This Row],[RC2]]</f>
        <v>100</v>
      </c>
    </row>
    <row r="11037" spans="1:24" x14ac:dyDescent="0.45">
      <c r="A11037" s="18" t="s">
        <v>121</v>
      </c>
      <c r="B11037" t="s">
        <v>52</v>
      </c>
      <c r="C11037">
        <v>8</v>
      </c>
      <c r="D11037" s="18" t="s">
        <v>48</v>
      </c>
      <c r="E11037" s="18" t="s">
        <v>101</v>
      </c>
      <c r="F11037" t="s">
        <v>26</v>
      </c>
      <c r="G11037" t="s">
        <v>86</v>
      </c>
      <c r="H11037">
        <v>0</v>
      </c>
      <c r="I11037">
        <v>0</v>
      </c>
      <c r="J11037" t="s">
        <v>86</v>
      </c>
      <c r="K11037">
        <v>0</v>
      </c>
      <c r="L11037">
        <v>0</v>
      </c>
      <c r="M11037" t="s">
        <v>86</v>
      </c>
      <c r="N11037">
        <v>0</v>
      </c>
      <c r="O11037">
        <v>0</v>
      </c>
      <c r="P11037" t="s">
        <v>86</v>
      </c>
      <c r="Q11037">
        <v>0</v>
      </c>
      <c r="R11037">
        <v>0</v>
      </c>
      <c r="S11037" s="18" t="s">
        <v>8</v>
      </c>
      <c r="T11037">
        <v>100</v>
      </c>
      <c r="U11037" s="18" t="s">
        <v>11</v>
      </c>
      <c r="V11037" s="18">
        <v>0.61417939991224502</v>
      </c>
      <c r="W11037" s="18">
        <f>+DatosRC[[#This Row],[RC]]</f>
        <v>100</v>
      </c>
      <c r="X11037" s="18">
        <f>+DatosRC[[#This Row],[RC2]]</f>
        <v>100</v>
      </c>
    </row>
    <row r="11038" spans="1:24" x14ac:dyDescent="0.45">
      <c r="A11038" s="18" t="s">
        <v>121</v>
      </c>
      <c r="B11038" t="s">
        <v>52</v>
      </c>
      <c r="C11038">
        <v>8</v>
      </c>
      <c r="D11038" s="18" t="s">
        <v>48</v>
      </c>
      <c r="E11038" s="18" t="s">
        <v>101</v>
      </c>
      <c r="F11038" t="s">
        <v>26</v>
      </c>
      <c r="G11038" t="s">
        <v>86</v>
      </c>
      <c r="H11038">
        <v>0</v>
      </c>
      <c r="I11038">
        <v>0</v>
      </c>
      <c r="J11038" t="s">
        <v>86</v>
      </c>
      <c r="K11038">
        <v>0</v>
      </c>
      <c r="L11038">
        <v>0</v>
      </c>
      <c r="M11038" t="s">
        <v>86</v>
      </c>
      <c r="N11038">
        <v>0</v>
      </c>
      <c r="O11038">
        <v>0</v>
      </c>
      <c r="P11038" t="s">
        <v>86</v>
      </c>
      <c r="Q11038">
        <v>0</v>
      </c>
      <c r="R11038">
        <v>0</v>
      </c>
      <c r="S11038" s="18" t="s">
        <v>10</v>
      </c>
      <c r="T11038">
        <v>100</v>
      </c>
      <c r="U11038" s="18" t="s">
        <v>13</v>
      </c>
      <c r="V11038" s="18">
        <v>2.8628406000789202</v>
      </c>
      <c r="W11038" s="18">
        <f>+DatosRC[[#This Row],[RC]]</f>
        <v>100</v>
      </c>
      <c r="X11038" s="18">
        <f>+DatosRC[[#This Row],[RC2]]</f>
        <v>100</v>
      </c>
    </row>
    <row r="11039" spans="1:24" x14ac:dyDescent="0.45">
      <c r="A11039" s="18" t="s">
        <v>121</v>
      </c>
      <c r="B11039" t="s">
        <v>52</v>
      </c>
      <c r="C11039">
        <v>8</v>
      </c>
      <c r="D11039" s="18" t="s">
        <v>48</v>
      </c>
      <c r="E11039" s="18" t="s">
        <v>101</v>
      </c>
      <c r="F11039" t="s">
        <v>26</v>
      </c>
      <c r="G11039" t="s">
        <v>86</v>
      </c>
      <c r="H11039">
        <v>0</v>
      </c>
      <c r="I11039">
        <v>0</v>
      </c>
      <c r="J11039" t="s">
        <v>86</v>
      </c>
      <c r="K11039">
        <v>0</v>
      </c>
      <c r="L11039">
        <v>0</v>
      </c>
      <c r="M11039" t="s">
        <v>86</v>
      </c>
      <c r="N11039">
        <v>0</v>
      </c>
      <c r="O11039">
        <v>0</v>
      </c>
      <c r="P11039" t="s">
        <v>86</v>
      </c>
      <c r="Q11039">
        <v>0</v>
      </c>
      <c r="R11039">
        <v>0</v>
      </c>
      <c r="S11039" s="18" t="s">
        <v>10</v>
      </c>
      <c r="T11039">
        <v>100</v>
      </c>
      <c r="U11039" s="18" t="s">
        <v>15</v>
      </c>
      <c r="V11039" s="18">
        <v>1.0412250999361199</v>
      </c>
      <c r="W11039" s="18">
        <f>+DatosRC[[#This Row],[RC]]</f>
        <v>100</v>
      </c>
      <c r="X11039" s="18">
        <f>+DatosRC[[#This Row],[RC2]]</f>
        <v>100</v>
      </c>
    </row>
    <row r="11040" spans="1:24" x14ac:dyDescent="0.45">
      <c r="A11040" s="18" t="s">
        <v>121</v>
      </c>
      <c r="B11040" t="s">
        <v>52</v>
      </c>
      <c r="C11040">
        <v>8</v>
      </c>
      <c r="D11040" s="18" t="s">
        <v>48</v>
      </c>
      <c r="E11040" s="18" t="s">
        <v>101</v>
      </c>
      <c r="F11040" t="s">
        <v>26</v>
      </c>
      <c r="G11040" t="s">
        <v>86</v>
      </c>
      <c r="H11040">
        <v>0</v>
      </c>
      <c r="I11040">
        <v>0</v>
      </c>
      <c r="J11040" t="s">
        <v>86</v>
      </c>
      <c r="K11040">
        <v>0</v>
      </c>
      <c r="L11040">
        <v>0</v>
      </c>
      <c r="M11040" t="s">
        <v>86</v>
      </c>
      <c r="N11040">
        <v>0</v>
      </c>
      <c r="O11040">
        <v>0</v>
      </c>
      <c r="P11040" t="s">
        <v>86</v>
      </c>
      <c r="Q11040">
        <v>0</v>
      </c>
      <c r="R11040">
        <v>0</v>
      </c>
      <c r="S11040" s="18" t="s">
        <v>10</v>
      </c>
      <c r="T11040">
        <v>100</v>
      </c>
      <c r="U11040" s="18" t="s">
        <v>9</v>
      </c>
      <c r="V11040" s="18">
        <v>2.1121553000994</v>
      </c>
      <c r="W11040" s="18">
        <f>+DatosRC[[#This Row],[RC]]</f>
        <v>100</v>
      </c>
      <c r="X11040" s="18">
        <f>+DatosRC[[#This Row],[RC2]]</f>
        <v>100</v>
      </c>
    </row>
    <row r="11041" spans="1:24" x14ac:dyDescent="0.45">
      <c r="A11041" s="18" t="s">
        <v>121</v>
      </c>
      <c r="B11041" t="s">
        <v>52</v>
      </c>
      <c r="C11041">
        <v>8</v>
      </c>
      <c r="D11041" s="18" t="s">
        <v>48</v>
      </c>
      <c r="E11041" s="18" t="s">
        <v>101</v>
      </c>
      <c r="F11041" t="s">
        <v>26</v>
      </c>
      <c r="G11041" t="s">
        <v>86</v>
      </c>
      <c r="H11041">
        <v>0</v>
      </c>
      <c r="I11041">
        <v>0</v>
      </c>
      <c r="J11041" t="s">
        <v>86</v>
      </c>
      <c r="K11041">
        <v>0</v>
      </c>
      <c r="L11041">
        <v>0</v>
      </c>
      <c r="M11041" t="s">
        <v>86</v>
      </c>
      <c r="N11041">
        <v>0</v>
      </c>
      <c r="O11041">
        <v>0</v>
      </c>
      <c r="P11041" t="s">
        <v>86</v>
      </c>
      <c r="Q11041">
        <v>0</v>
      </c>
      <c r="R11041">
        <v>0</v>
      </c>
      <c r="S11041" s="18" t="s">
        <v>10</v>
      </c>
      <c r="T11041">
        <v>100</v>
      </c>
      <c r="U11041" s="18" t="s">
        <v>11</v>
      </c>
      <c r="V11041" s="18">
        <v>0.61417939991224502</v>
      </c>
      <c r="W11041" s="18">
        <f>+DatosRC[[#This Row],[RC]]</f>
        <v>100</v>
      </c>
      <c r="X11041" s="18">
        <f>+DatosRC[[#This Row],[RC2]]</f>
        <v>100</v>
      </c>
    </row>
    <row r="11042" spans="1:24" x14ac:dyDescent="0.45">
      <c r="A11042" s="18" t="s">
        <v>121</v>
      </c>
      <c r="B11042" t="s">
        <v>52</v>
      </c>
      <c r="C11042">
        <v>8</v>
      </c>
      <c r="D11042" s="18" t="s">
        <v>101</v>
      </c>
      <c r="E11042" s="18" t="s">
        <v>48</v>
      </c>
      <c r="F11042" t="s">
        <v>25</v>
      </c>
      <c r="G11042" t="s">
        <v>86</v>
      </c>
      <c r="H11042">
        <v>0</v>
      </c>
      <c r="I11042">
        <v>0</v>
      </c>
      <c r="J11042" t="s">
        <v>49</v>
      </c>
      <c r="K11042">
        <v>100</v>
      </c>
      <c r="L11042">
        <v>0</v>
      </c>
      <c r="M11042" t="s">
        <v>86</v>
      </c>
      <c r="N11042">
        <v>0</v>
      </c>
      <c r="O11042">
        <v>0</v>
      </c>
      <c r="P11042" t="s">
        <v>86</v>
      </c>
      <c r="Q11042">
        <v>0</v>
      </c>
      <c r="R11042">
        <v>0</v>
      </c>
      <c r="S11042" s="18" t="s">
        <v>12</v>
      </c>
      <c r="T11042">
        <v>100</v>
      </c>
      <c r="U11042" s="18" t="s">
        <v>13</v>
      </c>
      <c r="V11042" s="18">
        <v>2.3193255000005499</v>
      </c>
      <c r="W11042" s="18">
        <f>+DatosRC[[#This Row],[RC]]</f>
        <v>100</v>
      </c>
      <c r="X11042" s="18">
        <f>+DatosRC[[#This Row],[RC2]]</f>
        <v>100</v>
      </c>
    </row>
    <row r="11043" spans="1:24" x14ac:dyDescent="0.45">
      <c r="A11043" s="18" t="s">
        <v>121</v>
      </c>
      <c r="B11043" t="s">
        <v>52</v>
      </c>
      <c r="C11043">
        <v>8</v>
      </c>
      <c r="D11043" s="18" t="s">
        <v>101</v>
      </c>
      <c r="E11043" s="18" t="s">
        <v>48</v>
      </c>
      <c r="F11043" t="s">
        <v>25</v>
      </c>
      <c r="G11043" t="s">
        <v>86</v>
      </c>
      <c r="H11043">
        <v>0</v>
      </c>
      <c r="I11043">
        <v>0</v>
      </c>
      <c r="J11043" t="s">
        <v>49</v>
      </c>
      <c r="K11043">
        <v>100</v>
      </c>
      <c r="L11043">
        <v>0</v>
      </c>
      <c r="M11043" t="s">
        <v>86</v>
      </c>
      <c r="N11043">
        <v>0</v>
      </c>
      <c r="O11043">
        <v>0</v>
      </c>
      <c r="P11043" t="s">
        <v>86</v>
      </c>
      <c r="Q11043">
        <v>0</v>
      </c>
      <c r="R11043">
        <v>0</v>
      </c>
      <c r="S11043" s="18" t="s">
        <v>12</v>
      </c>
      <c r="T11043">
        <v>100</v>
      </c>
      <c r="U11043" s="18" t="s">
        <v>15</v>
      </c>
      <c r="V11043" s="18">
        <v>2</v>
      </c>
      <c r="W11043" s="18">
        <f>+DatosRC[[#This Row],[RC]]</f>
        <v>100</v>
      </c>
      <c r="X11043" s="18">
        <f>+DatosRC[[#This Row],[RC2]]</f>
        <v>100</v>
      </c>
    </row>
    <row r="11044" spans="1:24" x14ac:dyDescent="0.45">
      <c r="A11044" s="18" t="s">
        <v>121</v>
      </c>
      <c r="B11044" t="s">
        <v>52</v>
      </c>
      <c r="C11044">
        <v>8</v>
      </c>
      <c r="D11044" s="18" t="s">
        <v>101</v>
      </c>
      <c r="E11044" s="18" t="s">
        <v>48</v>
      </c>
      <c r="F11044" t="s">
        <v>25</v>
      </c>
      <c r="G11044" t="s">
        <v>86</v>
      </c>
      <c r="H11044">
        <v>0</v>
      </c>
      <c r="I11044">
        <v>0</v>
      </c>
      <c r="J11044" t="s">
        <v>49</v>
      </c>
      <c r="K11044">
        <v>100</v>
      </c>
      <c r="L11044">
        <v>0</v>
      </c>
      <c r="M11044" t="s">
        <v>86</v>
      </c>
      <c r="N11044">
        <v>0</v>
      </c>
      <c r="O11044">
        <v>0</v>
      </c>
      <c r="P11044" t="s">
        <v>86</v>
      </c>
      <c r="Q11044">
        <v>0</v>
      </c>
      <c r="R11044">
        <v>0</v>
      </c>
      <c r="S11044" s="18" t="s">
        <v>12</v>
      </c>
      <c r="T11044">
        <v>100</v>
      </c>
      <c r="U11044" s="18" t="s">
        <v>9</v>
      </c>
      <c r="V11044" s="18">
        <v>1.8847578999993799</v>
      </c>
      <c r="W11044" s="18">
        <f>+DatosRC[[#This Row],[RC]]</f>
        <v>100</v>
      </c>
      <c r="X11044" s="18">
        <f>+DatosRC[[#This Row],[RC2]]</f>
        <v>100</v>
      </c>
    </row>
    <row r="11045" spans="1:24" x14ac:dyDescent="0.45">
      <c r="A11045" s="18" t="s">
        <v>121</v>
      </c>
      <c r="B11045" t="s">
        <v>52</v>
      </c>
      <c r="C11045">
        <v>8</v>
      </c>
      <c r="D11045" s="18" t="s">
        <v>101</v>
      </c>
      <c r="E11045" s="18" t="s">
        <v>48</v>
      </c>
      <c r="F11045" t="s">
        <v>25</v>
      </c>
      <c r="G11045" t="s">
        <v>86</v>
      </c>
      <c r="H11045">
        <v>0</v>
      </c>
      <c r="I11045">
        <v>0</v>
      </c>
      <c r="J11045" t="s">
        <v>49</v>
      </c>
      <c r="K11045">
        <v>100</v>
      </c>
      <c r="L11045">
        <v>0</v>
      </c>
      <c r="M11045" t="s">
        <v>86</v>
      </c>
      <c r="N11045">
        <v>0</v>
      </c>
      <c r="O11045">
        <v>0</v>
      </c>
      <c r="P11045" t="s">
        <v>86</v>
      </c>
      <c r="Q11045">
        <v>0</v>
      </c>
      <c r="R11045">
        <v>0</v>
      </c>
      <c r="S11045" s="18" t="s">
        <v>12</v>
      </c>
      <c r="T11045">
        <v>100</v>
      </c>
      <c r="U11045" s="18" t="s">
        <v>11</v>
      </c>
      <c r="V11045" s="18">
        <v>1.5788003000016</v>
      </c>
      <c r="W11045" s="18">
        <f>+DatosRC[[#This Row],[RC]]</f>
        <v>100</v>
      </c>
      <c r="X11045" s="18">
        <f>+DatosRC[[#This Row],[RC2]]</f>
        <v>100</v>
      </c>
    </row>
    <row r="11046" spans="1:24" x14ac:dyDescent="0.45">
      <c r="A11046" s="18" t="s">
        <v>121</v>
      </c>
      <c r="B11046" t="s">
        <v>52</v>
      </c>
      <c r="C11046">
        <v>8</v>
      </c>
      <c r="D11046" s="18" t="s">
        <v>101</v>
      </c>
      <c r="E11046" s="18" t="s">
        <v>48</v>
      </c>
      <c r="F11046" t="s">
        <v>25</v>
      </c>
      <c r="G11046" t="s">
        <v>86</v>
      </c>
      <c r="H11046">
        <v>0</v>
      </c>
      <c r="I11046">
        <v>0</v>
      </c>
      <c r="J11046" t="s">
        <v>49</v>
      </c>
      <c r="K11046">
        <v>100</v>
      </c>
      <c r="L11046">
        <v>0</v>
      </c>
      <c r="M11046" t="s">
        <v>86</v>
      </c>
      <c r="N11046">
        <v>0</v>
      </c>
      <c r="O11046">
        <v>0</v>
      </c>
      <c r="P11046" t="s">
        <v>86</v>
      </c>
      <c r="Q11046">
        <v>0</v>
      </c>
      <c r="R11046">
        <v>0</v>
      </c>
      <c r="S11046" s="18" t="s">
        <v>14</v>
      </c>
      <c r="T11046">
        <v>0</v>
      </c>
      <c r="U11046" s="18" t="s">
        <v>13</v>
      </c>
      <c r="V11046" s="18">
        <v>2.3193255000005499</v>
      </c>
      <c r="W11046" s="18">
        <f>+DatosRC[[#This Row],[RC]]</f>
        <v>0</v>
      </c>
      <c r="X11046" s="18">
        <f>+DatosRC[[#This Row],[RC2]]</f>
        <v>0</v>
      </c>
    </row>
    <row r="11047" spans="1:24" x14ac:dyDescent="0.45">
      <c r="A11047" s="18" t="s">
        <v>121</v>
      </c>
      <c r="B11047" t="s">
        <v>52</v>
      </c>
      <c r="C11047">
        <v>8</v>
      </c>
      <c r="D11047" s="18" t="s">
        <v>101</v>
      </c>
      <c r="E11047" s="18" t="s">
        <v>48</v>
      </c>
      <c r="F11047" t="s">
        <v>25</v>
      </c>
      <c r="G11047" t="s">
        <v>86</v>
      </c>
      <c r="H11047">
        <v>0</v>
      </c>
      <c r="I11047">
        <v>0</v>
      </c>
      <c r="J11047" t="s">
        <v>49</v>
      </c>
      <c r="K11047">
        <v>100</v>
      </c>
      <c r="L11047">
        <v>0</v>
      </c>
      <c r="M11047" t="s">
        <v>86</v>
      </c>
      <c r="N11047">
        <v>0</v>
      </c>
      <c r="O11047">
        <v>0</v>
      </c>
      <c r="P11047" t="s">
        <v>86</v>
      </c>
      <c r="Q11047">
        <v>0</v>
      </c>
      <c r="R11047">
        <v>0</v>
      </c>
      <c r="S11047" s="18" t="s">
        <v>14</v>
      </c>
      <c r="T11047">
        <v>0</v>
      </c>
      <c r="U11047" s="18" t="s">
        <v>15</v>
      </c>
      <c r="V11047" s="18">
        <v>2</v>
      </c>
      <c r="W11047" s="18">
        <f>+DatosRC[[#This Row],[RC]]</f>
        <v>0</v>
      </c>
      <c r="X11047" s="18">
        <f>+DatosRC[[#This Row],[RC2]]</f>
        <v>0</v>
      </c>
    </row>
    <row r="11048" spans="1:24" x14ac:dyDescent="0.45">
      <c r="A11048" s="18" t="s">
        <v>121</v>
      </c>
      <c r="B11048" t="s">
        <v>52</v>
      </c>
      <c r="C11048">
        <v>8</v>
      </c>
      <c r="D11048" s="18" t="s">
        <v>101</v>
      </c>
      <c r="E11048" s="18" t="s">
        <v>48</v>
      </c>
      <c r="F11048" t="s">
        <v>25</v>
      </c>
      <c r="G11048" t="s">
        <v>86</v>
      </c>
      <c r="H11048">
        <v>0</v>
      </c>
      <c r="I11048">
        <v>0</v>
      </c>
      <c r="J11048" t="s">
        <v>49</v>
      </c>
      <c r="K11048">
        <v>100</v>
      </c>
      <c r="L11048">
        <v>0</v>
      </c>
      <c r="M11048" t="s">
        <v>86</v>
      </c>
      <c r="N11048">
        <v>0</v>
      </c>
      <c r="O11048">
        <v>0</v>
      </c>
      <c r="P11048" t="s">
        <v>86</v>
      </c>
      <c r="Q11048">
        <v>0</v>
      </c>
      <c r="R11048">
        <v>0</v>
      </c>
      <c r="S11048" s="18" t="s">
        <v>14</v>
      </c>
      <c r="T11048">
        <v>0</v>
      </c>
      <c r="U11048" s="18" t="s">
        <v>9</v>
      </c>
      <c r="V11048" s="18">
        <v>1.8847578999993799</v>
      </c>
      <c r="W11048" s="18">
        <f>+DatosRC[[#This Row],[RC]]</f>
        <v>0</v>
      </c>
      <c r="X11048" s="18">
        <f>+DatosRC[[#This Row],[RC2]]</f>
        <v>0</v>
      </c>
    </row>
    <row r="11049" spans="1:24" x14ac:dyDescent="0.45">
      <c r="A11049" s="18" t="s">
        <v>121</v>
      </c>
      <c r="B11049" t="s">
        <v>52</v>
      </c>
      <c r="C11049">
        <v>8</v>
      </c>
      <c r="D11049" s="18" t="s">
        <v>101</v>
      </c>
      <c r="E11049" s="18" t="s">
        <v>48</v>
      </c>
      <c r="F11049" t="s">
        <v>25</v>
      </c>
      <c r="G11049" t="s">
        <v>86</v>
      </c>
      <c r="H11049">
        <v>0</v>
      </c>
      <c r="I11049">
        <v>0</v>
      </c>
      <c r="J11049" t="s">
        <v>49</v>
      </c>
      <c r="K11049">
        <v>100</v>
      </c>
      <c r="L11049">
        <v>0</v>
      </c>
      <c r="M11049" t="s">
        <v>86</v>
      </c>
      <c r="N11049">
        <v>0</v>
      </c>
      <c r="O11049">
        <v>0</v>
      </c>
      <c r="P11049" t="s">
        <v>86</v>
      </c>
      <c r="Q11049">
        <v>0</v>
      </c>
      <c r="R11049">
        <v>0</v>
      </c>
      <c r="S11049" s="18" t="s">
        <v>14</v>
      </c>
      <c r="T11049">
        <v>0</v>
      </c>
      <c r="U11049" s="18" t="s">
        <v>11</v>
      </c>
      <c r="V11049" s="18">
        <v>1.5788003000016</v>
      </c>
      <c r="W11049" s="18">
        <f>+DatosRC[[#This Row],[RC]]</f>
        <v>0</v>
      </c>
      <c r="X11049" s="18">
        <f>+DatosRC[[#This Row],[RC2]]</f>
        <v>0</v>
      </c>
    </row>
    <row r="11050" spans="1:24" x14ac:dyDescent="0.45">
      <c r="A11050" s="18" t="s">
        <v>121</v>
      </c>
      <c r="B11050" t="s">
        <v>52</v>
      </c>
      <c r="C11050">
        <v>8</v>
      </c>
      <c r="D11050" s="18" t="s">
        <v>101</v>
      </c>
      <c r="E11050" s="18" t="s">
        <v>48</v>
      </c>
      <c r="F11050" t="s">
        <v>25</v>
      </c>
      <c r="G11050" t="s">
        <v>86</v>
      </c>
      <c r="H11050">
        <v>0</v>
      </c>
      <c r="I11050">
        <v>0</v>
      </c>
      <c r="J11050" t="s">
        <v>49</v>
      </c>
      <c r="K11050">
        <v>100</v>
      </c>
      <c r="L11050">
        <v>0</v>
      </c>
      <c r="M11050" t="s">
        <v>86</v>
      </c>
      <c r="N11050">
        <v>0</v>
      </c>
      <c r="O11050">
        <v>0</v>
      </c>
      <c r="P11050" t="s">
        <v>86</v>
      </c>
      <c r="Q11050">
        <v>0</v>
      </c>
      <c r="R11050">
        <v>0</v>
      </c>
      <c r="S11050" s="18" t="s">
        <v>8</v>
      </c>
      <c r="T11050">
        <v>100</v>
      </c>
      <c r="U11050" s="18" t="s">
        <v>13</v>
      </c>
      <c r="V11050" s="18">
        <v>2.3193255000005499</v>
      </c>
      <c r="W11050" s="18">
        <f>+DatosRC[[#This Row],[RC]]</f>
        <v>100</v>
      </c>
      <c r="X11050" s="18">
        <f>+DatosRC[[#This Row],[RC2]]</f>
        <v>100</v>
      </c>
    </row>
    <row r="11051" spans="1:24" x14ac:dyDescent="0.45">
      <c r="A11051" s="18" t="s">
        <v>121</v>
      </c>
      <c r="B11051" t="s">
        <v>52</v>
      </c>
      <c r="C11051">
        <v>8</v>
      </c>
      <c r="D11051" s="18" t="s">
        <v>101</v>
      </c>
      <c r="E11051" s="18" t="s">
        <v>48</v>
      </c>
      <c r="F11051" t="s">
        <v>25</v>
      </c>
      <c r="G11051" t="s">
        <v>86</v>
      </c>
      <c r="H11051">
        <v>0</v>
      </c>
      <c r="I11051">
        <v>0</v>
      </c>
      <c r="J11051" t="s">
        <v>49</v>
      </c>
      <c r="K11051">
        <v>100</v>
      </c>
      <c r="L11051">
        <v>0</v>
      </c>
      <c r="M11051" t="s">
        <v>86</v>
      </c>
      <c r="N11051">
        <v>0</v>
      </c>
      <c r="O11051">
        <v>0</v>
      </c>
      <c r="P11051" t="s">
        <v>86</v>
      </c>
      <c r="Q11051">
        <v>0</v>
      </c>
      <c r="R11051">
        <v>0</v>
      </c>
      <c r="S11051" s="18" t="s">
        <v>8</v>
      </c>
      <c r="T11051">
        <v>100</v>
      </c>
      <c r="U11051" s="18" t="s">
        <v>15</v>
      </c>
      <c r="V11051" s="18">
        <v>2</v>
      </c>
      <c r="W11051" s="18">
        <f>+DatosRC[[#This Row],[RC]]</f>
        <v>100</v>
      </c>
      <c r="X11051" s="18">
        <f>+DatosRC[[#This Row],[RC2]]</f>
        <v>100</v>
      </c>
    </row>
    <row r="11052" spans="1:24" x14ac:dyDescent="0.45">
      <c r="A11052" s="18" t="s">
        <v>121</v>
      </c>
      <c r="B11052" t="s">
        <v>52</v>
      </c>
      <c r="C11052">
        <v>8</v>
      </c>
      <c r="D11052" s="18" t="s">
        <v>101</v>
      </c>
      <c r="E11052" s="18" t="s">
        <v>48</v>
      </c>
      <c r="F11052" t="s">
        <v>25</v>
      </c>
      <c r="G11052" t="s">
        <v>86</v>
      </c>
      <c r="H11052">
        <v>0</v>
      </c>
      <c r="I11052">
        <v>0</v>
      </c>
      <c r="J11052" t="s">
        <v>49</v>
      </c>
      <c r="K11052">
        <v>100</v>
      </c>
      <c r="L11052">
        <v>0</v>
      </c>
      <c r="M11052" t="s">
        <v>86</v>
      </c>
      <c r="N11052">
        <v>0</v>
      </c>
      <c r="O11052">
        <v>0</v>
      </c>
      <c r="P11052" t="s">
        <v>86</v>
      </c>
      <c r="Q11052">
        <v>0</v>
      </c>
      <c r="R11052">
        <v>0</v>
      </c>
      <c r="S11052" s="18" t="s">
        <v>8</v>
      </c>
      <c r="T11052">
        <v>100</v>
      </c>
      <c r="U11052" s="18" t="s">
        <v>9</v>
      </c>
      <c r="V11052" s="18">
        <v>1.8847578999993799</v>
      </c>
      <c r="W11052" s="18">
        <f>+DatosRC[[#This Row],[RC]]</f>
        <v>100</v>
      </c>
      <c r="X11052" s="18">
        <f>+DatosRC[[#This Row],[RC2]]</f>
        <v>100</v>
      </c>
    </row>
    <row r="11053" spans="1:24" x14ac:dyDescent="0.45">
      <c r="A11053" s="18" t="s">
        <v>121</v>
      </c>
      <c r="B11053" t="s">
        <v>52</v>
      </c>
      <c r="C11053">
        <v>8</v>
      </c>
      <c r="D11053" s="18" t="s">
        <v>101</v>
      </c>
      <c r="E11053" s="18" t="s">
        <v>48</v>
      </c>
      <c r="F11053" t="s">
        <v>25</v>
      </c>
      <c r="G11053" t="s">
        <v>86</v>
      </c>
      <c r="H11053">
        <v>0</v>
      </c>
      <c r="I11053">
        <v>0</v>
      </c>
      <c r="J11053" t="s">
        <v>49</v>
      </c>
      <c r="K11053">
        <v>100</v>
      </c>
      <c r="L11053">
        <v>0</v>
      </c>
      <c r="M11053" t="s">
        <v>86</v>
      </c>
      <c r="N11053">
        <v>0</v>
      </c>
      <c r="O11053">
        <v>0</v>
      </c>
      <c r="P11053" t="s">
        <v>86</v>
      </c>
      <c r="Q11053">
        <v>0</v>
      </c>
      <c r="R11053">
        <v>0</v>
      </c>
      <c r="S11053" s="18" t="s">
        <v>8</v>
      </c>
      <c r="T11053">
        <v>100</v>
      </c>
      <c r="U11053" s="18" t="s">
        <v>11</v>
      </c>
      <c r="V11053" s="18">
        <v>1.5788003000016</v>
      </c>
      <c r="W11053" s="18">
        <f>+DatosRC[[#This Row],[RC]]</f>
        <v>100</v>
      </c>
      <c r="X11053" s="18">
        <f>+DatosRC[[#This Row],[RC2]]</f>
        <v>100</v>
      </c>
    </row>
    <row r="11054" spans="1:24" x14ac:dyDescent="0.45">
      <c r="A11054" s="18" t="s">
        <v>121</v>
      </c>
      <c r="B11054" t="s">
        <v>52</v>
      </c>
      <c r="C11054">
        <v>8</v>
      </c>
      <c r="D11054" s="18" t="s">
        <v>101</v>
      </c>
      <c r="E11054" s="18" t="s">
        <v>48</v>
      </c>
      <c r="F11054" t="s">
        <v>25</v>
      </c>
      <c r="G11054" t="s">
        <v>86</v>
      </c>
      <c r="H11054">
        <v>0</v>
      </c>
      <c r="I11054">
        <v>0</v>
      </c>
      <c r="J11054" t="s">
        <v>49</v>
      </c>
      <c r="K11054">
        <v>100</v>
      </c>
      <c r="L11054">
        <v>0</v>
      </c>
      <c r="M11054" t="s">
        <v>86</v>
      </c>
      <c r="N11054">
        <v>0</v>
      </c>
      <c r="O11054">
        <v>0</v>
      </c>
      <c r="P11054" t="s">
        <v>86</v>
      </c>
      <c r="Q11054">
        <v>0</v>
      </c>
      <c r="R11054">
        <v>0</v>
      </c>
      <c r="S11054" s="18" t="s">
        <v>10</v>
      </c>
      <c r="T11054">
        <v>100</v>
      </c>
      <c r="U11054" s="18" t="s">
        <v>13</v>
      </c>
      <c r="V11054" s="18">
        <v>2.3193255000005499</v>
      </c>
      <c r="W11054" s="18">
        <f>+DatosRC[[#This Row],[RC]]</f>
        <v>100</v>
      </c>
      <c r="X11054" s="18">
        <f>+DatosRC[[#This Row],[RC2]]</f>
        <v>100</v>
      </c>
    </row>
    <row r="11055" spans="1:24" x14ac:dyDescent="0.45">
      <c r="A11055" s="18" t="s">
        <v>121</v>
      </c>
      <c r="B11055" t="s">
        <v>52</v>
      </c>
      <c r="C11055">
        <v>8</v>
      </c>
      <c r="D11055" s="18" t="s">
        <v>101</v>
      </c>
      <c r="E11055" s="18" t="s">
        <v>48</v>
      </c>
      <c r="F11055" t="s">
        <v>25</v>
      </c>
      <c r="G11055" t="s">
        <v>86</v>
      </c>
      <c r="H11055">
        <v>0</v>
      </c>
      <c r="I11055">
        <v>0</v>
      </c>
      <c r="J11055" t="s">
        <v>49</v>
      </c>
      <c r="K11055">
        <v>100</v>
      </c>
      <c r="L11055">
        <v>0</v>
      </c>
      <c r="M11055" t="s">
        <v>86</v>
      </c>
      <c r="N11055">
        <v>0</v>
      </c>
      <c r="O11055">
        <v>0</v>
      </c>
      <c r="P11055" t="s">
        <v>86</v>
      </c>
      <c r="Q11055">
        <v>0</v>
      </c>
      <c r="R11055">
        <v>0</v>
      </c>
      <c r="S11055" s="18" t="s">
        <v>10</v>
      </c>
      <c r="T11055">
        <v>100</v>
      </c>
      <c r="U11055" s="18" t="s">
        <v>15</v>
      </c>
      <c r="V11055" s="18">
        <v>2</v>
      </c>
      <c r="W11055" s="18">
        <f>+DatosRC[[#This Row],[RC]]</f>
        <v>100</v>
      </c>
      <c r="X11055" s="18">
        <f>+DatosRC[[#This Row],[RC2]]</f>
        <v>100</v>
      </c>
    </row>
    <row r="11056" spans="1:24" x14ac:dyDescent="0.45">
      <c r="A11056" s="18" t="s">
        <v>121</v>
      </c>
      <c r="B11056" t="s">
        <v>52</v>
      </c>
      <c r="C11056">
        <v>8</v>
      </c>
      <c r="D11056" s="18" t="s">
        <v>101</v>
      </c>
      <c r="E11056" s="18" t="s">
        <v>48</v>
      </c>
      <c r="F11056" t="s">
        <v>25</v>
      </c>
      <c r="G11056" t="s">
        <v>86</v>
      </c>
      <c r="H11056">
        <v>0</v>
      </c>
      <c r="I11056">
        <v>0</v>
      </c>
      <c r="J11056" t="s">
        <v>49</v>
      </c>
      <c r="K11056">
        <v>100</v>
      </c>
      <c r="L11056">
        <v>0</v>
      </c>
      <c r="M11056" t="s">
        <v>86</v>
      </c>
      <c r="N11056">
        <v>0</v>
      </c>
      <c r="O11056">
        <v>0</v>
      </c>
      <c r="P11056" t="s">
        <v>86</v>
      </c>
      <c r="Q11056">
        <v>0</v>
      </c>
      <c r="R11056">
        <v>0</v>
      </c>
      <c r="S11056" s="18" t="s">
        <v>10</v>
      </c>
      <c r="T11056">
        <v>100</v>
      </c>
      <c r="U11056" s="18" t="s">
        <v>9</v>
      </c>
      <c r="V11056" s="18">
        <v>1.8847578999993799</v>
      </c>
      <c r="W11056" s="18">
        <f>+DatosRC[[#This Row],[RC]]</f>
        <v>100</v>
      </c>
      <c r="X11056" s="18">
        <f>+DatosRC[[#This Row],[RC2]]</f>
        <v>100</v>
      </c>
    </row>
    <row r="11057" spans="1:24" x14ac:dyDescent="0.45">
      <c r="A11057" s="18" t="s">
        <v>121</v>
      </c>
      <c r="B11057" t="s">
        <v>52</v>
      </c>
      <c r="C11057">
        <v>8</v>
      </c>
      <c r="D11057" s="18" t="s">
        <v>101</v>
      </c>
      <c r="E11057" s="18" t="s">
        <v>48</v>
      </c>
      <c r="F11057" t="s">
        <v>25</v>
      </c>
      <c r="G11057" t="s">
        <v>86</v>
      </c>
      <c r="H11057">
        <v>0</v>
      </c>
      <c r="I11057">
        <v>0</v>
      </c>
      <c r="J11057" t="s">
        <v>49</v>
      </c>
      <c r="K11057">
        <v>100</v>
      </c>
      <c r="L11057">
        <v>0</v>
      </c>
      <c r="M11057" t="s">
        <v>86</v>
      </c>
      <c r="N11057">
        <v>0</v>
      </c>
      <c r="O11057">
        <v>0</v>
      </c>
      <c r="P11057" t="s">
        <v>86</v>
      </c>
      <c r="Q11057">
        <v>0</v>
      </c>
      <c r="R11057">
        <v>0</v>
      </c>
      <c r="S11057" s="18" t="s">
        <v>10</v>
      </c>
      <c r="T11057">
        <v>100</v>
      </c>
      <c r="U11057" s="18" t="s">
        <v>11</v>
      </c>
      <c r="V11057" s="18">
        <v>1.5788003000016</v>
      </c>
      <c r="W11057" s="18">
        <f>+DatosRC[[#This Row],[RC]]</f>
        <v>100</v>
      </c>
      <c r="X11057" s="18">
        <f>+DatosRC[[#This Row],[RC2]]</f>
        <v>100</v>
      </c>
    </row>
    <row r="11058" spans="1:24" x14ac:dyDescent="0.45">
      <c r="A11058" s="18" t="s">
        <v>121</v>
      </c>
      <c r="B11058" t="s">
        <v>52</v>
      </c>
      <c r="C11058">
        <v>8</v>
      </c>
      <c r="D11058" s="18" t="s">
        <v>48</v>
      </c>
      <c r="E11058" s="18" t="s">
        <v>48</v>
      </c>
      <c r="F11058" t="s">
        <v>25</v>
      </c>
      <c r="G11058" t="s">
        <v>86</v>
      </c>
      <c r="H11058">
        <v>0</v>
      </c>
      <c r="I11058">
        <v>0</v>
      </c>
      <c r="J11058" t="s">
        <v>86</v>
      </c>
      <c r="K11058">
        <v>0</v>
      </c>
      <c r="L11058">
        <v>0</v>
      </c>
      <c r="M11058" t="s">
        <v>86</v>
      </c>
      <c r="N11058">
        <v>0</v>
      </c>
      <c r="O11058">
        <v>0</v>
      </c>
      <c r="P11058" t="s">
        <v>86</v>
      </c>
      <c r="Q11058">
        <v>0</v>
      </c>
      <c r="R11058">
        <v>0</v>
      </c>
      <c r="S11058" s="18" t="s">
        <v>12</v>
      </c>
      <c r="T11058">
        <v>100</v>
      </c>
      <c r="U11058" s="18" t="s">
        <v>13</v>
      </c>
      <c r="V11058" s="18">
        <v>1.99535330000071</v>
      </c>
      <c r="W11058" s="18">
        <f>+DatosRC[[#This Row],[RC]]</f>
        <v>100</v>
      </c>
      <c r="X11058" s="18">
        <f>+DatosRC[[#This Row],[RC2]]</f>
        <v>100</v>
      </c>
    </row>
    <row r="11059" spans="1:24" x14ac:dyDescent="0.45">
      <c r="A11059" s="18" t="s">
        <v>121</v>
      </c>
      <c r="B11059" t="s">
        <v>52</v>
      </c>
      <c r="C11059">
        <v>8</v>
      </c>
      <c r="D11059" s="18" t="s">
        <v>48</v>
      </c>
      <c r="E11059" s="18" t="s">
        <v>48</v>
      </c>
      <c r="F11059" t="s">
        <v>25</v>
      </c>
      <c r="G11059" t="s">
        <v>86</v>
      </c>
      <c r="H11059">
        <v>0</v>
      </c>
      <c r="I11059">
        <v>0</v>
      </c>
      <c r="J11059" t="s">
        <v>86</v>
      </c>
      <c r="K11059">
        <v>0</v>
      </c>
      <c r="L11059">
        <v>0</v>
      </c>
      <c r="M11059" t="s">
        <v>86</v>
      </c>
      <c r="N11059">
        <v>0</v>
      </c>
      <c r="O11059">
        <v>0</v>
      </c>
      <c r="P11059" t="s">
        <v>86</v>
      </c>
      <c r="Q11059">
        <v>0</v>
      </c>
      <c r="R11059">
        <v>0</v>
      </c>
      <c r="S11059" s="18" t="s">
        <v>12</v>
      </c>
      <c r="T11059">
        <v>100</v>
      </c>
      <c r="U11059" s="18" t="s">
        <v>15</v>
      </c>
      <c r="V11059" s="18">
        <v>1.8667096999997701</v>
      </c>
      <c r="W11059" s="18">
        <f>+DatosRC[[#This Row],[RC]]</f>
        <v>100</v>
      </c>
      <c r="X11059" s="18">
        <f>+DatosRC[[#This Row],[RC2]]</f>
        <v>100</v>
      </c>
    </row>
    <row r="11060" spans="1:24" x14ac:dyDescent="0.45">
      <c r="A11060" s="18" t="s">
        <v>121</v>
      </c>
      <c r="B11060" t="s">
        <v>52</v>
      </c>
      <c r="C11060">
        <v>8</v>
      </c>
      <c r="D11060" s="18" t="s">
        <v>48</v>
      </c>
      <c r="E11060" s="18" t="s">
        <v>48</v>
      </c>
      <c r="F11060" t="s">
        <v>25</v>
      </c>
      <c r="G11060" t="s">
        <v>86</v>
      </c>
      <c r="H11060">
        <v>0</v>
      </c>
      <c r="I11060">
        <v>0</v>
      </c>
      <c r="J11060" t="s">
        <v>86</v>
      </c>
      <c r="K11060">
        <v>0</v>
      </c>
      <c r="L11060">
        <v>0</v>
      </c>
      <c r="M11060" t="s">
        <v>86</v>
      </c>
      <c r="N11060">
        <v>0</v>
      </c>
      <c r="O11060">
        <v>0</v>
      </c>
      <c r="P11060" t="s">
        <v>86</v>
      </c>
      <c r="Q11060">
        <v>0</v>
      </c>
      <c r="R11060">
        <v>0</v>
      </c>
      <c r="S11060" s="18" t="s">
        <v>12</v>
      </c>
      <c r="T11060">
        <v>100</v>
      </c>
      <c r="U11060" s="18" t="s">
        <v>9</v>
      </c>
      <c r="V11060" s="18">
        <v>1.2462001000021701</v>
      </c>
      <c r="W11060" s="18">
        <f>+DatosRC[[#This Row],[RC]]</f>
        <v>100</v>
      </c>
      <c r="X11060" s="18">
        <f>+DatosRC[[#This Row],[RC2]]</f>
        <v>100</v>
      </c>
    </row>
    <row r="11061" spans="1:24" x14ac:dyDescent="0.45">
      <c r="A11061" s="18" t="s">
        <v>121</v>
      </c>
      <c r="B11061" t="s">
        <v>52</v>
      </c>
      <c r="C11061">
        <v>8</v>
      </c>
      <c r="D11061" s="18" t="s">
        <v>48</v>
      </c>
      <c r="E11061" s="18" t="s">
        <v>48</v>
      </c>
      <c r="F11061" t="s">
        <v>25</v>
      </c>
      <c r="G11061" t="s">
        <v>86</v>
      </c>
      <c r="H11061">
        <v>0</v>
      </c>
      <c r="I11061">
        <v>0</v>
      </c>
      <c r="J11061" t="s">
        <v>86</v>
      </c>
      <c r="K11061">
        <v>0</v>
      </c>
      <c r="L11061">
        <v>0</v>
      </c>
      <c r="M11061" t="s">
        <v>86</v>
      </c>
      <c r="N11061">
        <v>0</v>
      </c>
      <c r="O11061">
        <v>0</v>
      </c>
      <c r="P11061" t="s">
        <v>86</v>
      </c>
      <c r="Q11061">
        <v>0</v>
      </c>
      <c r="R11061">
        <v>0</v>
      </c>
      <c r="S11061" s="18" t="s">
        <v>12</v>
      </c>
      <c r="T11061">
        <v>100</v>
      </c>
      <c r="U11061" s="18" t="s">
        <v>11</v>
      </c>
      <c r="V11061" s="18">
        <v>1.19438499999887</v>
      </c>
      <c r="W11061" s="18">
        <f>+DatosRC[[#This Row],[RC]]</f>
        <v>100</v>
      </c>
      <c r="X11061" s="18">
        <f>+DatosRC[[#This Row],[RC2]]</f>
        <v>100</v>
      </c>
    </row>
    <row r="11062" spans="1:24" x14ac:dyDescent="0.45">
      <c r="A11062" s="18" t="s">
        <v>121</v>
      </c>
      <c r="B11062" t="s">
        <v>52</v>
      </c>
      <c r="C11062">
        <v>8</v>
      </c>
      <c r="D11062" s="18" t="s">
        <v>48</v>
      </c>
      <c r="E11062" s="18" t="s">
        <v>48</v>
      </c>
      <c r="F11062" t="s">
        <v>25</v>
      </c>
      <c r="G11062" t="s">
        <v>86</v>
      </c>
      <c r="H11062">
        <v>0</v>
      </c>
      <c r="I11062">
        <v>0</v>
      </c>
      <c r="J11062" t="s">
        <v>86</v>
      </c>
      <c r="K11062">
        <v>0</v>
      </c>
      <c r="L11062">
        <v>0</v>
      </c>
      <c r="M11062" t="s">
        <v>86</v>
      </c>
      <c r="N11062">
        <v>0</v>
      </c>
      <c r="O11062">
        <v>0</v>
      </c>
      <c r="P11062" t="s">
        <v>86</v>
      </c>
      <c r="Q11062">
        <v>0</v>
      </c>
      <c r="R11062">
        <v>0</v>
      </c>
      <c r="S11062" s="18" t="s">
        <v>14</v>
      </c>
      <c r="T11062">
        <v>100</v>
      </c>
      <c r="U11062" s="18" t="s">
        <v>13</v>
      </c>
      <c r="V11062" s="18">
        <v>1.99535330000071</v>
      </c>
      <c r="W11062" s="18">
        <f>+DatosRC[[#This Row],[RC]]</f>
        <v>100</v>
      </c>
      <c r="X11062" s="18">
        <f>+DatosRC[[#This Row],[RC2]]</f>
        <v>100</v>
      </c>
    </row>
    <row r="11063" spans="1:24" x14ac:dyDescent="0.45">
      <c r="A11063" s="18" t="s">
        <v>121</v>
      </c>
      <c r="B11063" t="s">
        <v>52</v>
      </c>
      <c r="C11063">
        <v>8</v>
      </c>
      <c r="D11063" s="18" t="s">
        <v>48</v>
      </c>
      <c r="E11063" s="18" t="s">
        <v>48</v>
      </c>
      <c r="F11063" t="s">
        <v>25</v>
      </c>
      <c r="G11063" t="s">
        <v>86</v>
      </c>
      <c r="H11063">
        <v>0</v>
      </c>
      <c r="I11063">
        <v>0</v>
      </c>
      <c r="J11063" t="s">
        <v>86</v>
      </c>
      <c r="K11063">
        <v>0</v>
      </c>
      <c r="L11063">
        <v>0</v>
      </c>
      <c r="M11063" t="s">
        <v>86</v>
      </c>
      <c r="N11063">
        <v>0</v>
      </c>
      <c r="O11063">
        <v>0</v>
      </c>
      <c r="P11063" t="s">
        <v>86</v>
      </c>
      <c r="Q11063">
        <v>0</v>
      </c>
      <c r="R11063">
        <v>0</v>
      </c>
      <c r="S11063" s="18" t="s">
        <v>14</v>
      </c>
      <c r="T11063">
        <v>100</v>
      </c>
      <c r="U11063" s="18" t="s">
        <v>15</v>
      </c>
      <c r="V11063" s="18">
        <v>1.8667096999997701</v>
      </c>
      <c r="W11063" s="18">
        <f>+DatosRC[[#This Row],[RC]]</f>
        <v>100</v>
      </c>
      <c r="X11063" s="18">
        <f>+DatosRC[[#This Row],[RC2]]</f>
        <v>100</v>
      </c>
    </row>
    <row r="11064" spans="1:24" x14ac:dyDescent="0.45">
      <c r="A11064" s="18" t="s">
        <v>121</v>
      </c>
      <c r="B11064" t="s">
        <v>52</v>
      </c>
      <c r="C11064">
        <v>8</v>
      </c>
      <c r="D11064" s="18" t="s">
        <v>48</v>
      </c>
      <c r="E11064" s="18" t="s">
        <v>48</v>
      </c>
      <c r="F11064" t="s">
        <v>25</v>
      </c>
      <c r="G11064" t="s">
        <v>86</v>
      </c>
      <c r="H11064">
        <v>0</v>
      </c>
      <c r="I11064">
        <v>0</v>
      </c>
      <c r="J11064" t="s">
        <v>86</v>
      </c>
      <c r="K11064">
        <v>0</v>
      </c>
      <c r="L11064">
        <v>0</v>
      </c>
      <c r="M11064" t="s">
        <v>86</v>
      </c>
      <c r="N11064">
        <v>0</v>
      </c>
      <c r="O11064">
        <v>0</v>
      </c>
      <c r="P11064" t="s">
        <v>86</v>
      </c>
      <c r="Q11064">
        <v>0</v>
      </c>
      <c r="R11064">
        <v>0</v>
      </c>
      <c r="S11064" s="18" t="s">
        <v>14</v>
      </c>
      <c r="T11064">
        <v>100</v>
      </c>
      <c r="U11064" s="18" t="s">
        <v>9</v>
      </c>
      <c r="V11064" s="18">
        <v>1.2462001000021701</v>
      </c>
      <c r="W11064" s="18">
        <f>+DatosRC[[#This Row],[RC]]</f>
        <v>100</v>
      </c>
      <c r="X11064" s="18">
        <f>+DatosRC[[#This Row],[RC2]]</f>
        <v>100</v>
      </c>
    </row>
    <row r="11065" spans="1:24" x14ac:dyDescent="0.45">
      <c r="A11065" s="18" t="s">
        <v>121</v>
      </c>
      <c r="B11065" t="s">
        <v>52</v>
      </c>
      <c r="C11065">
        <v>8</v>
      </c>
      <c r="D11065" s="18" t="s">
        <v>48</v>
      </c>
      <c r="E11065" s="18" t="s">
        <v>48</v>
      </c>
      <c r="F11065" t="s">
        <v>25</v>
      </c>
      <c r="G11065" t="s">
        <v>86</v>
      </c>
      <c r="H11065">
        <v>0</v>
      </c>
      <c r="I11065">
        <v>0</v>
      </c>
      <c r="J11065" t="s">
        <v>86</v>
      </c>
      <c r="K11065">
        <v>0</v>
      </c>
      <c r="L11065">
        <v>0</v>
      </c>
      <c r="M11065" t="s">
        <v>86</v>
      </c>
      <c r="N11065">
        <v>0</v>
      </c>
      <c r="O11065">
        <v>0</v>
      </c>
      <c r="P11065" t="s">
        <v>86</v>
      </c>
      <c r="Q11065">
        <v>0</v>
      </c>
      <c r="R11065">
        <v>0</v>
      </c>
      <c r="S11065" s="18" t="s">
        <v>14</v>
      </c>
      <c r="T11065">
        <v>100</v>
      </c>
      <c r="U11065" s="18" t="s">
        <v>11</v>
      </c>
      <c r="V11065" s="18">
        <v>1.19438499999887</v>
      </c>
      <c r="W11065" s="18">
        <f>+DatosRC[[#This Row],[RC]]</f>
        <v>100</v>
      </c>
      <c r="X11065" s="18">
        <f>+DatosRC[[#This Row],[RC2]]</f>
        <v>100</v>
      </c>
    </row>
    <row r="11066" spans="1:24" x14ac:dyDescent="0.45">
      <c r="A11066" s="18" t="s">
        <v>121</v>
      </c>
      <c r="B11066" t="s">
        <v>52</v>
      </c>
      <c r="C11066">
        <v>8</v>
      </c>
      <c r="D11066" s="18" t="s">
        <v>48</v>
      </c>
      <c r="E11066" s="18" t="s">
        <v>48</v>
      </c>
      <c r="F11066" t="s">
        <v>25</v>
      </c>
      <c r="G11066" t="s">
        <v>86</v>
      </c>
      <c r="H11066">
        <v>0</v>
      </c>
      <c r="I11066">
        <v>0</v>
      </c>
      <c r="J11066" t="s">
        <v>86</v>
      </c>
      <c r="K11066">
        <v>0</v>
      </c>
      <c r="L11066">
        <v>0</v>
      </c>
      <c r="M11066" t="s">
        <v>86</v>
      </c>
      <c r="N11066">
        <v>0</v>
      </c>
      <c r="O11066">
        <v>0</v>
      </c>
      <c r="P11066" t="s">
        <v>86</v>
      </c>
      <c r="Q11066">
        <v>0</v>
      </c>
      <c r="R11066">
        <v>0</v>
      </c>
      <c r="S11066" s="18" t="s">
        <v>8</v>
      </c>
      <c r="T11066">
        <v>100</v>
      </c>
      <c r="U11066" s="18" t="s">
        <v>13</v>
      </c>
      <c r="V11066" s="18">
        <v>1.99535330000071</v>
      </c>
      <c r="W11066" s="18">
        <f>+DatosRC[[#This Row],[RC]]</f>
        <v>100</v>
      </c>
      <c r="X11066" s="18">
        <f>+DatosRC[[#This Row],[RC2]]</f>
        <v>100</v>
      </c>
    </row>
    <row r="11067" spans="1:24" x14ac:dyDescent="0.45">
      <c r="A11067" s="18" t="s">
        <v>121</v>
      </c>
      <c r="B11067" t="s">
        <v>52</v>
      </c>
      <c r="C11067">
        <v>8</v>
      </c>
      <c r="D11067" s="18" t="s">
        <v>48</v>
      </c>
      <c r="E11067" s="18" t="s">
        <v>48</v>
      </c>
      <c r="F11067" t="s">
        <v>25</v>
      </c>
      <c r="G11067" t="s">
        <v>86</v>
      </c>
      <c r="H11067">
        <v>0</v>
      </c>
      <c r="I11067">
        <v>0</v>
      </c>
      <c r="J11067" t="s">
        <v>86</v>
      </c>
      <c r="K11067">
        <v>0</v>
      </c>
      <c r="L11067">
        <v>0</v>
      </c>
      <c r="M11067" t="s">
        <v>86</v>
      </c>
      <c r="N11067">
        <v>0</v>
      </c>
      <c r="O11067">
        <v>0</v>
      </c>
      <c r="P11067" t="s">
        <v>86</v>
      </c>
      <c r="Q11067">
        <v>0</v>
      </c>
      <c r="R11067">
        <v>0</v>
      </c>
      <c r="S11067" s="18" t="s">
        <v>8</v>
      </c>
      <c r="T11067">
        <v>100</v>
      </c>
      <c r="U11067" s="18" t="s">
        <v>15</v>
      </c>
      <c r="V11067" s="18">
        <v>1.8667096999997701</v>
      </c>
      <c r="W11067" s="18">
        <f>+DatosRC[[#This Row],[RC]]</f>
        <v>100</v>
      </c>
      <c r="X11067" s="18">
        <f>+DatosRC[[#This Row],[RC2]]</f>
        <v>100</v>
      </c>
    </row>
    <row r="11068" spans="1:24" x14ac:dyDescent="0.45">
      <c r="A11068" s="18" t="s">
        <v>121</v>
      </c>
      <c r="B11068" t="s">
        <v>52</v>
      </c>
      <c r="C11068">
        <v>8</v>
      </c>
      <c r="D11068" s="18" t="s">
        <v>48</v>
      </c>
      <c r="E11068" s="18" t="s">
        <v>48</v>
      </c>
      <c r="F11068" t="s">
        <v>25</v>
      </c>
      <c r="G11068" t="s">
        <v>86</v>
      </c>
      <c r="H11068">
        <v>0</v>
      </c>
      <c r="I11068">
        <v>0</v>
      </c>
      <c r="J11068" t="s">
        <v>86</v>
      </c>
      <c r="K11068">
        <v>0</v>
      </c>
      <c r="L11068">
        <v>0</v>
      </c>
      <c r="M11068" t="s">
        <v>86</v>
      </c>
      <c r="N11068">
        <v>0</v>
      </c>
      <c r="O11068">
        <v>0</v>
      </c>
      <c r="P11068" t="s">
        <v>86</v>
      </c>
      <c r="Q11068">
        <v>0</v>
      </c>
      <c r="R11068">
        <v>0</v>
      </c>
      <c r="S11068" s="18" t="s">
        <v>8</v>
      </c>
      <c r="T11068">
        <v>100</v>
      </c>
      <c r="U11068" s="18" t="s">
        <v>9</v>
      </c>
      <c r="V11068" s="18">
        <v>1.2462001000021701</v>
      </c>
      <c r="W11068" s="18">
        <f>+DatosRC[[#This Row],[RC]]</f>
        <v>100</v>
      </c>
      <c r="X11068" s="18">
        <f>+DatosRC[[#This Row],[RC2]]</f>
        <v>100</v>
      </c>
    </row>
    <row r="11069" spans="1:24" x14ac:dyDescent="0.45">
      <c r="A11069" s="18" t="s">
        <v>121</v>
      </c>
      <c r="B11069" t="s">
        <v>52</v>
      </c>
      <c r="C11069">
        <v>8</v>
      </c>
      <c r="D11069" s="18" t="s">
        <v>48</v>
      </c>
      <c r="E11069" s="18" t="s">
        <v>48</v>
      </c>
      <c r="F11069" t="s">
        <v>25</v>
      </c>
      <c r="G11069" t="s">
        <v>86</v>
      </c>
      <c r="H11069">
        <v>0</v>
      </c>
      <c r="I11069">
        <v>0</v>
      </c>
      <c r="J11069" t="s">
        <v>86</v>
      </c>
      <c r="K11069">
        <v>0</v>
      </c>
      <c r="L11069">
        <v>0</v>
      </c>
      <c r="M11069" t="s">
        <v>86</v>
      </c>
      <c r="N11069">
        <v>0</v>
      </c>
      <c r="O11069">
        <v>0</v>
      </c>
      <c r="P11069" t="s">
        <v>86</v>
      </c>
      <c r="Q11069">
        <v>0</v>
      </c>
      <c r="R11069">
        <v>0</v>
      </c>
      <c r="S11069" s="18" t="s">
        <v>8</v>
      </c>
      <c r="T11069">
        <v>100</v>
      </c>
      <c r="U11069" s="18" t="s">
        <v>11</v>
      </c>
      <c r="V11069" s="18">
        <v>1.19438499999887</v>
      </c>
      <c r="W11069" s="18">
        <f>+DatosRC[[#This Row],[RC]]</f>
        <v>100</v>
      </c>
      <c r="X11069" s="18">
        <f>+DatosRC[[#This Row],[RC2]]</f>
        <v>100</v>
      </c>
    </row>
    <row r="11070" spans="1:24" x14ac:dyDescent="0.45">
      <c r="A11070" s="18" t="s">
        <v>121</v>
      </c>
      <c r="B11070" t="s">
        <v>52</v>
      </c>
      <c r="C11070">
        <v>8</v>
      </c>
      <c r="D11070" s="18" t="s">
        <v>48</v>
      </c>
      <c r="E11070" s="18" t="s">
        <v>48</v>
      </c>
      <c r="F11070" t="s">
        <v>25</v>
      </c>
      <c r="G11070" t="s">
        <v>86</v>
      </c>
      <c r="H11070">
        <v>0</v>
      </c>
      <c r="I11070">
        <v>0</v>
      </c>
      <c r="J11070" t="s">
        <v>86</v>
      </c>
      <c r="K11070">
        <v>0</v>
      </c>
      <c r="L11070">
        <v>0</v>
      </c>
      <c r="M11070" t="s">
        <v>86</v>
      </c>
      <c r="N11070">
        <v>0</v>
      </c>
      <c r="O11070">
        <v>0</v>
      </c>
      <c r="P11070" t="s">
        <v>86</v>
      </c>
      <c r="Q11070">
        <v>0</v>
      </c>
      <c r="R11070">
        <v>0</v>
      </c>
      <c r="S11070" s="18" t="s">
        <v>10</v>
      </c>
      <c r="T11070">
        <v>100</v>
      </c>
      <c r="U11070" s="18" t="s">
        <v>13</v>
      </c>
      <c r="V11070" s="18">
        <v>1.99535330000071</v>
      </c>
      <c r="W11070" s="18">
        <f>+DatosRC[[#This Row],[RC]]</f>
        <v>100</v>
      </c>
      <c r="X11070" s="18">
        <f>+DatosRC[[#This Row],[RC2]]</f>
        <v>100</v>
      </c>
    </row>
    <row r="11071" spans="1:24" x14ac:dyDescent="0.45">
      <c r="A11071" s="18" t="s">
        <v>121</v>
      </c>
      <c r="B11071" t="s">
        <v>52</v>
      </c>
      <c r="C11071">
        <v>8</v>
      </c>
      <c r="D11071" s="18" t="s">
        <v>48</v>
      </c>
      <c r="E11071" s="18" t="s">
        <v>48</v>
      </c>
      <c r="F11071" t="s">
        <v>25</v>
      </c>
      <c r="G11071" t="s">
        <v>86</v>
      </c>
      <c r="H11071">
        <v>0</v>
      </c>
      <c r="I11071">
        <v>0</v>
      </c>
      <c r="J11071" t="s">
        <v>86</v>
      </c>
      <c r="K11071">
        <v>0</v>
      </c>
      <c r="L11071">
        <v>0</v>
      </c>
      <c r="M11071" t="s">
        <v>86</v>
      </c>
      <c r="N11071">
        <v>0</v>
      </c>
      <c r="O11071">
        <v>0</v>
      </c>
      <c r="P11071" t="s">
        <v>86</v>
      </c>
      <c r="Q11071">
        <v>0</v>
      </c>
      <c r="R11071">
        <v>0</v>
      </c>
      <c r="S11071" s="18" t="s">
        <v>10</v>
      </c>
      <c r="T11071">
        <v>100</v>
      </c>
      <c r="U11071" s="18" t="s">
        <v>15</v>
      </c>
      <c r="V11071" s="18">
        <v>1.8667096999997701</v>
      </c>
      <c r="W11071" s="18">
        <f>+DatosRC[[#This Row],[RC]]</f>
        <v>100</v>
      </c>
      <c r="X11071" s="18">
        <f>+DatosRC[[#This Row],[RC2]]</f>
        <v>100</v>
      </c>
    </row>
    <row r="11072" spans="1:24" x14ac:dyDescent="0.45">
      <c r="A11072" s="18" t="s">
        <v>121</v>
      </c>
      <c r="B11072" t="s">
        <v>52</v>
      </c>
      <c r="C11072">
        <v>8</v>
      </c>
      <c r="D11072" s="18" t="s">
        <v>48</v>
      </c>
      <c r="E11072" s="18" t="s">
        <v>48</v>
      </c>
      <c r="F11072" t="s">
        <v>25</v>
      </c>
      <c r="G11072" t="s">
        <v>86</v>
      </c>
      <c r="H11072">
        <v>0</v>
      </c>
      <c r="I11072">
        <v>0</v>
      </c>
      <c r="J11072" t="s">
        <v>86</v>
      </c>
      <c r="K11072">
        <v>0</v>
      </c>
      <c r="L11072">
        <v>0</v>
      </c>
      <c r="M11072" t="s">
        <v>86</v>
      </c>
      <c r="N11072">
        <v>0</v>
      </c>
      <c r="O11072">
        <v>0</v>
      </c>
      <c r="P11072" t="s">
        <v>86</v>
      </c>
      <c r="Q11072">
        <v>0</v>
      </c>
      <c r="R11072">
        <v>0</v>
      </c>
      <c r="S11072" s="18" t="s">
        <v>10</v>
      </c>
      <c r="T11072">
        <v>100</v>
      </c>
      <c r="U11072" s="18" t="s">
        <v>9</v>
      </c>
      <c r="V11072" s="18">
        <v>1.2462001000021701</v>
      </c>
      <c r="W11072" s="18">
        <f>+DatosRC[[#This Row],[RC]]</f>
        <v>100</v>
      </c>
      <c r="X11072" s="18">
        <f>+DatosRC[[#This Row],[RC2]]</f>
        <v>100</v>
      </c>
    </row>
    <row r="11073" spans="1:24" x14ac:dyDescent="0.45">
      <c r="A11073" s="18" t="s">
        <v>121</v>
      </c>
      <c r="B11073" t="s">
        <v>52</v>
      </c>
      <c r="C11073">
        <v>8</v>
      </c>
      <c r="D11073" s="18" t="s">
        <v>48</v>
      </c>
      <c r="E11073" s="18" t="s">
        <v>48</v>
      </c>
      <c r="F11073" t="s">
        <v>25</v>
      </c>
      <c r="G11073" t="s">
        <v>86</v>
      </c>
      <c r="H11073">
        <v>0</v>
      </c>
      <c r="I11073">
        <v>0</v>
      </c>
      <c r="J11073" t="s">
        <v>86</v>
      </c>
      <c r="K11073">
        <v>0</v>
      </c>
      <c r="L11073">
        <v>0</v>
      </c>
      <c r="M11073" t="s">
        <v>86</v>
      </c>
      <c r="N11073">
        <v>0</v>
      </c>
      <c r="O11073">
        <v>0</v>
      </c>
      <c r="P11073" t="s">
        <v>86</v>
      </c>
      <c r="Q11073">
        <v>0</v>
      </c>
      <c r="R11073">
        <v>0</v>
      </c>
      <c r="S11073" s="18" t="s">
        <v>10</v>
      </c>
      <c r="T11073">
        <v>100</v>
      </c>
      <c r="U11073" s="18" t="s">
        <v>11</v>
      </c>
      <c r="V11073" s="18">
        <v>1.19438499999887</v>
      </c>
      <c r="W11073" s="18">
        <f>+DatosRC[[#This Row],[RC]]</f>
        <v>100</v>
      </c>
      <c r="X11073" s="18">
        <f>+DatosRC[[#This Row],[RC2]]</f>
        <v>100</v>
      </c>
    </row>
    <row r="11074" spans="1:24" x14ac:dyDescent="0.45">
      <c r="A11074" s="18" t="s">
        <v>121</v>
      </c>
      <c r="B11074" t="s">
        <v>52</v>
      </c>
      <c r="C11074">
        <v>8</v>
      </c>
      <c r="D11074" s="18" t="s">
        <v>48</v>
      </c>
      <c r="E11074" s="18" t="s">
        <v>48</v>
      </c>
      <c r="F11074" t="s">
        <v>25</v>
      </c>
      <c r="G11074" t="s">
        <v>86</v>
      </c>
      <c r="H11074">
        <v>0</v>
      </c>
      <c r="I11074">
        <v>0</v>
      </c>
      <c r="J11074" t="s">
        <v>86</v>
      </c>
      <c r="K11074">
        <v>0</v>
      </c>
      <c r="L11074">
        <v>0</v>
      </c>
      <c r="M11074" t="s">
        <v>86</v>
      </c>
      <c r="N11074">
        <v>0</v>
      </c>
      <c r="O11074">
        <v>0</v>
      </c>
      <c r="P11074" t="s">
        <v>86</v>
      </c>
      <c r="Q11074">
        <v>0</v>
      </c>
      <c r="R11074">
        <v>0</v>
      </c>
      <c r="S11074" s="18" t="s">
        <v>12</v>
      </c>
      <c r="T11074">
        <v>100</v>
      </c>
      <c r="U11074" s="18" t="s">
        <v>13</v>
      </c>
      <c r="V11074" s="18">
        <v>2.8356217000000399</v>
      </c>
      <c r="W11074" s="18">
        <f>+DatosRC[[#This Row],[RC]]</f>
        <v>100</v>
      </c>
      <c r="X11074" s="18">
        <f>+DatosRC[[#This Row],[RC2]]</f>
        <v>100</v>
      </c>
    </row>
    <row r="11075" spans="1:24" x14ac:dyDescent="0.45">
      <c r="A11075" s="18" t="s">
        <v>121</v>
      </c>
      <c r="B11075" t="s">
        <v>52</v>
      </c>
      <c r="C11075">
        <v>8</v>
      </c>
      <c r="D11075" s="18" t="s">
        <v>48</v>
      </c>
      <c r="E11075" s="18" t="s">
        <v>48</v>
      </c>
      <c r="F11075" t="s">
        <v>25</v>
      </c>
      <c r="G11075" t="s">
        <v>86</v>
      </c>
      <c r="H11075">
        <v>0</v>
      </c>
      <c r="I11075">
        <v>0</v>
      </c>
      <c r="J11075" t="s">
        <v>86</v>
      </c>
      <c r="K11075">
        <v>0</v>
      </c>
      <c r="L11075">
        <v>0</v>
      </c>
      <c r="M11075" t="s">
        <v>86</v>
      </c>
      <c r="N11075">
        <v>0</v>
      </c>
      <c r="O11075">
        <v>0</v>
      </c>
      <c r="P11075" t="s">
        <v>86</v>
      </c>
      <c r="Q11075">
        <v>0</v>
      </c>
      <c r="R11075">
        <v>0</v>
      </c>
      <c r="S11075" s="18" t="s">
        <v>12</v>
      </c>
      <c r="T11075">
        <v>100</v>
      </c>
      <c r="U11075" s="18" t="s">
        <v>15</v>
      </c>
      <c r="V11075" s="18">
        <v>1.5989584000017201</v>
      </c>
      <c r="W11075" s="18">
        <f>+DatosRC[[#This Row],[RC]]</f>
        <v>100</v>
      </c>
      <c r="X11075" s="18">
        <f>+DatosRC[[#This Row],[RC2]]</f>
        <v>100</v>
      </c>
    </row>
    <row r="11076" spans="1:24" x14ac:dyDescent="0.45">
      <c r="A11076" s="18" t="s">
        <v>121</v>
      </c>
      <c r="B11076" t="s">
        <v>52</v>
      </c>
      <c r="C11076">
        <v>8</v>
      </c>
      <c r="D11076" s="18" t="s">
        <v>48</v>
      </c>
      <c r="E11076" s="18" t="s">
        <v>48</v>
      </c>
      <c r="F11076" t="s">
        <v>25</v>
      </c>
      <c r="G11076" t="s">
        <v>86</v>
      </c>
      <c r="H11076">
        <v>0</v>
      </c>
      <c r="I11076">
        <v>0</v>
      </c>
      <c r="J11076" t="s">
        <v>86</v>
      </c>
      <c r="K11076">
        <v>0</v>
      </c>
      <c r="L11076">
        <v>0</v>
      </c>
      <c r="M11076" t="s">
        <v>86</v>
      </c>
      <c r="N11076">
        <v>0</v>
      </c>
      <c r="O11076">
        <v>0</v>
      </c>
      <c r="P11076" t="s">
        <v>86</v>
      </c>
      <c r="Q11076">
        <v>0</v>
      </c>
      <c r="R11076">
        <v>0</v>
      </c>
      <c r="S11076" s="18" t="s">
        <v>12</v>
      </c>
      <c r="T11076">
        <v>100</v>
      </c>
      <c r="U11076" s="18" t="s">
        <v>9</v>
      </c>
      <c r="V11076" s="18">
        <v>1.4403768999982201</v>
      </c>
      <c r="W11076" s="18">
        <f>+DatosRC[[#This Row],[RC]]</f>
        <v>100</v>
      </c>
      <c r="X11076" s="18">
        <f>+DatosRC[[#This Row],[RC2]]</f>
        <v>100</v>
      </c>
    </row>
    <row r="11077" spans="1:24" x14ac:dyDescent="0.45">
      <c r="A11077" s="18" t="s">
        <v>121</v>
      </c>
      <c r="B11077" t="s">
        <v>52</v>
      </c>
      <c r="C11077">
        <v>8</v>
      </c>
      <c r="D11077" s="18" t="s">
        <v>48</v>
      </c>
      <c r="E11077" s="18" t="s">
        <v>48</v>
      </c>
      <c r="F11077" t="s">
        <v>25</v>
      </c>
      <c r="G11077" t="s">
        <v>86</v>
      </c>
      <c r="H11077">
        <v>0</v>
      </c>
      <c r="I11077">
        <v>0</v>
      </c>
      <c r="J11077" t="s">
        <v>86</v>
      </c>
      <c r="K11077">
        <v>0</v>
      </c>
      <c r="L11077">
        <v>0</v>
      </c>
      <c r="M11077" t="s">
        <v>86</v>
      </c>
      <c r="N11077">
        <v>0</v>
      </c>
      <c r="O11077">
        <v>0</v>
      </c>
      <c r="P11077" t="s">
        <v>86</v>
      </c>
      <c r="Q11077">
        <v>0</v>
      </c>
      <c r="R11077">
        <v>0</v>
      </c>
      <c r="S11077" s="18" t="s">
        <v>12</v>
      </c>
      <c r="T11077">
        <v>100</v>
      </c>
      <c r="U11077" s="18" t="s">
        <v>11</v>
      </c>
      <c r="V11077" s="18">
        <v>1.94917300000088</v>
      </c>
      <c r="W11077" s="18">
        <f>+DatosRC[[#This Row],[RC]]</f>
        <v>100</v>
      </c>
      <c r="X11077" s="18">
        <f>+DatosRC[[#This Row],[RC2]]</f>
        <v>100</v>
      </c>
    </row>
    <row r="11078" spans="1:24" x14ac:dyDescent="0.45">
      <c r="A11078" s="18" t="s">
        <v>121</v>
      </c>
      <c r="B11078" t="s">
        <v>52</v>
      </c>
      <c r="C11078">
        <v>8</v>
      </c>
      <c r="D11078" s="18" t="s">
        <v>48</v>
      </c>
      <c r="E11078" s="18" t="s">
        <v>48</v>
      </c>
      <c r="F11078" t="s">
        <v>25</v>
      </c>
      <c r="G11078" t="s">
        <v>86</v>
      </c>
      <c r="H11078">
        <v>0</v>
      </c>
      <c r="I11078">
        <v>0</v>
      </c>
      <c r="J11078" t="s">
        <v>86</v>
      </c>
      <c r="K11078">
        <v>0</v>
      </c>
      <c r="L11078">
        <v>0</v>
      </c>
      <c r="M11078" t="s">
        <v>86</v>
      </c>
      <c r="N11078">
        <v>0</v>
      </c>
      <c r="O11078">
        <v>0</v>
      </c>
      <c r="P11078" t="s">
        <v>86</v>
      </c>
      <c r="Q11078">
        <v>0</v>
      </c>
      <c r="R11078">
        <v>0</v>
      </c>
      <c r="S11078" s="18" t="s">
        <v>14</v>
      </c>
      <c r="T11078">
        <v>100</v>
      </c>
      <c r="U11078" s="18" t="s">
        <v>13</v>
      </c>
      <c r="V11078" s="18">
        <v>2.8356217000000399</v>
      </c>
      <c r="W11078" s="18">
        <f>+DatosRC[[#This Row],[RC]]</f>
        <v>100</v>
      </c>
      <c r="X11078" s="18">
        <f>+DatosRC[[#This Row],[RC2]]</f>
        <v>100</v>
      </c>
    </row>
    <row r="11079" spans="1:24" x14ac:dyDescent="0.45">
      <c r="A11079" s="18" t="s">
        <v>121</v>
      </c>
      <c r="B11079" t="s">
        <v>52</v>
      </c>
      <c r="C11079">
        <v>8</v>
      </c>
      <c r="D11079" s="18" t="s">
        <v>48</v>
      </c>
      <c r="E11079" s="18" t="s">
        <v>48</v>
      </c>
      <c r="F11079" t="s">
        <v>25</v>
      </c>
      <c r="G11079" t="s">
        <v>86</v>
      </c>
      <c r="H11079">
        <v>0</v>
      </c>
      <c r="I11079">
        <v>0</v>
      </c>
      <c r="J11079" t="s">
        <v>86</v>
      </c>
      <c r="K11079">
        <v>0</v>
      </c>
      <c r="L11079">
        <v>0</v>
      </c>
      <c r="M11079" t="s">
        <v>86</v>
      </c>
      <c r="N11079">
        <v>0</v>
      </c>
      <c r="O11079">
        <v>0</v>
      </c>
      <c r="P11079" t="s">
        <v>86</v>
      </c>
      <c r="Q11079">
        <v>0</v>
      </c>
      <c r="R11079">
        <v>0</v>
      </c>
      <c r="S11079" s="18" t="s">
        <v>14</v>
      </c>
      <c r="T11079">
        <v>100</v>
      </c>
      <c r="U11079" s="18" t="s">
        <v>15</v>
      </c>
      <c r="V11079" s="18">
        <v>1.5989584000017201</v>
      </c>
      <c r="W11079" s="18">
        <f>+DatosRC[[#This Row],[RC]]</f>
        <v>100</v>
      </c>
      <c r="X11079" s="18">
        <f>+DatosRC[[#This Row],[RC2]]</f>
        <v>100</v>
      </c>
    </row>
    <row r="11080" spans="1:24" x14ac:dyDescent="0.45">
      <c r="A11080" s="18" t="s">
        <v>121</v>
      </c>
      <c r="B11080" t="s">
        <v>52</v>
      </c>
      <c r="C11080">
        <v>8</v>
      </c>
      <c r="D11080" s="18" t="s">
        <v>48</v>
      </c>
      <c r="E11080" s="18" t="s">
        <v>48</v>
      </c>
      <c r="F11080" t="s">
        <v>25</v>
      </c>
      <c r="G11080" t="s">
        <v>86</v>
      </c>
      <c r="H11080">
        <v>0</v>
      </c>
      <c r="I11080">
        <v>0</v>
      </c>
      <c r="J11080" t="s">
        <v>86</v>
      </c>
      <c r="K11080">
        <v>0</v>
      </c>
      <c r="L11080">
        <v>0</v>
      </c>
      <c r="M11080" t="s">
        <v>86</v>
      </c>
      <c r="N11080">
        <v>0</v>
      </c>
      <c r="O11080">
        <v>0</v>
      </c>
      <c r="P11080" t="s">
        <v>86</v>
      </c>
      <c r="Q11080">
        <v>0</v>
      </c>
      <c r="R11080">
        <v>0</v>
      </c>
      <c r="S11080" s="18" t="s">
        <v>14</v>
      </c>
      <c r="T11080">
        <v>100</v>
      </c>
      <c r="U11080" s="18" t="s">
        <v>9</v>
      </c>
      <c r="V11080" s="18">
        <v>1.4403768999982201</v>
      </c>
      <c r="W11080" s="18">
        <f>+DatosRC[[#This Row],[RC]]</f>
        <v>100</v>
      </c>
      <c r="X11080" s="18">
        <f>+DatosRC[[#This Row],[RC2]]</f>
        <v>100</v>
      </c>
    </row>
    <row r="11081" spans="1:24" x14ac:dyDescent="0.45">
      <c r="A11081" s="18" t="s">
        <v>121</v>
      </c>
      <c r="B11081" t="s">
        <v>52</v>
      </c>
      <c r="C11081">
        <v>8</v>
      </c>
      <c r="D11081" s="18" t="s">
        <v>48</v>
      </c>
      <c r="E11081" s="18" t="s">
        <v>48</v>
      </c>
      <c r="F11081" t="s">
        <v>25</v>
      </c>
      <c r="G11081" t="s">
        <v>86</v>
      </c>
      <c r="H11081">
        <v>0</v>
      </c>
      <c r="I11081">
        <v>0</v>
      </c>
      <c r="J11081" t="s">
        <v>86</v>
      </c>
      <c r="K11081">
        <v>0</v>
      </c>
      <c r="L11081">
        <v>0</v>
      </c>
      <c r="M11081" t="s">
        <v>86</v>
      </c>
      <c r="N11081">
        <v>0</v>
      </c>
      <c r="O11081">
        <v>0</v>
      </c>
      <c r="P11081" t="s">
        <v>86</v>
      </c>
      <c r="Q11081">
        <v>0</v>
      </c>
      <c r="R11081">
        <v>0</v>
      </c>
      <c r="S11081" s="18" t="s">
        <v>14</v>
      </c>
      <c r="T11081">
        <v>100</v>
      </c>
      <c r="U11081" s="18" t="s">
        <v>11</v>
      </c>
      <c r="V11081" s="18">
        <v>1.94917300000088</v>
      </c>
      <c r="W11081" s="18">
        <f>+DatosRC[[#This Row],[RC]]</f>
        <v>100</v>
      </c>
      <c r="X11081" s="18">
        <f>+DatosRC[[#This Row],[RC2]]</f>
        <v>100</v>
      </c>
    </row>
    <row r="11082" spans="1:24" x14ac:dyDescent="0.45">
      <c r="A11082" s="18" t="s">
        <v>121</v>
      </c>
      <c r="B11082" t="s">
        <v>52</v>
      </c>
      <c r="C11082">
        <v>8</v>
      </c>
      <c r="D11082" s="18" t="s">
        <v>48</v>
      </c>
      <c r="E11082" s="18" t="s">
        <v>48</v>
      </c>
      <c r="F11082" t="s">
        <v>25</v>
      </c>
      <c r="G11082" t="s">
        <v>86</v>
      </c>
      <c r="H11082">
        <v>0</v>
      </c>
      <c r="I11082">
        <v>0</v>
      </c>
      <c r="J11082" t="s">
        <v>86</v>
      </c>
      <c r="K11082">
        <v>0</v>
      </c>
      <c r="L11082">
        <v>0</v>
      </c>
      <c r="M11082" t="s">
        <v>86</v>
      </c>
      <c r="N11082">
        <v>0</v>
      </c>
      <c r="O11082">
        <v>0</v>
      </c>
      <c r="P11082" t="s">
        <v>86</v>
      </c>
      <c r="Q11082">
        <v>0</v>
      </c>
      <c r="R11082">
        <v>0</v>
      </c>
      <c r="S11082" s="18" t="s">
        <v>8</v>
      </c>
      <c r="T11082">
        <v>100</v>
      </c>
      <c r="U11082" s="18" t="s">
        <v>13</v>
      </c>
      <c r="V11082" s="18">
        <v>2.8356217000000399</v>
      </c>
      <c r="W11082" s="18">
        <f>+DatosRC[[#This Row],[RC]]</f>
        <v>100</v>
      </c>
      <c r="X11082" s="18">
        <f>+DatosRC[[#This Row],[RC2]]</f>
        <v>100</v>
      </c>
    </row>
    <row r="11083" spans="1:24" x14ac:dyDescent="0.45">
      <c r="A11083" s="18" t="s">
        <v>121</v>
      </c>
      <c r="B11083" t="s">
        <v>52</v>
      </c>
      <c r="C11083">
        <v>8</v>
      </c>
      <c r="D11083" s="18" t="s">
        <v>48</v>
      </c>
      <c r="E11083" s="18" t="s">
        <v>48</v>
      </c>
      <c r="F11083" t="s">
        <v>25</v>
      </c>
      <c r="G11083" t="s">
        <v>86</v>
      </c>
      <c r="H11083">
        <v>0</v>
      </c>
      <c r="I11083">
        <v>0</v>
      </c>
      <c r="J11083" t="s">
        <v>86</v>
      </c>
      <c r="K11083">
        <v>0</v>
      </c>
      <c r="L11083">
        <v>0</v>
      </c>
      <c r="M11083" t="s">
        <v>86</v>
      </c>
      <c r="N11083">
        <v>0</v>
      </c>
      <c r="O11083">
        <v>0</v>
      </c>
      <c r="P11083" t="s">
        <v>86</v>
      </c>
      <c r="Q11083">
        <v>0</v>
      </c>
      <c r="R11083">
        <v>0</v>
      </c>
      <c r="S11083" s="18" t="s">
        <v>8</v>
      </c>
      <c r="T11083">
        <v>100</v>
      </c>
      <c r="U11083" s="18" t="s">
        <v>15</v>
      </c>
      <c r="V11083" s="18">
        <v>1.5989584000017201</v>
      </c>
      <c r="W11083" s="18">
        <f>+DatosRC[[#This Row],[RC]]</f>
        <v>100</v>
      </c>
      <c r="X11083" s="18">
        <f>+DatosRC[[#This Row],[RC2]]</f>
        <v>100</v>
      </c>
    </row>
    <row r="11084" spans="1:24" x14ac:dyDescent="0.45">
      <c r="A11084" s="18" t="s">
        <v>121</v>
      </c>
      <c r="B11084" t="s">
        <v>52</v>
      </c>
      <c r="C11084">
        <v>8</v>
      </c>
      <c r="D11084" s="18" t="s">
        <v>48</v>
      </c>
      <c r="E11084" s="18" t="s">
        <v>48</v>
      </c>
      <c r="F11084" t="s">
        <v>25</v>
      </c>
      <c r="G11084" t="s">
        <v>86</v>
      </c>
      <c r="H11084">
        <v>0</v>
      </c>
      <c r="I11084">
        <v>0</v>
      </c>
      <c r="J11084" t="s">
        <v>86</v>
      </c>
      <c r="K11084">
        <v>0</v>
      </c>
      <c r="L11084">
        <v>0</v>
      </c>
      <c r="M11084" t="s">
        <v>86</v>
      </c>
      <c r="N11084">
        <v>0</v>
      </c>
      <c r="O11084">
        <v>0</v>
      </c>
      <c r="P11084" t="s">
        <v>86</v>
      </c>
      <c r="Q11084">
        <v>0</v>
      </c>
      <c r="R11084">
        <v>0</v>
      </c>
      <c r="S11084" s="18" t="s">
        <v>8</v>
      </c>
      <c r="T11084">
        <v>100</v>
      </c>
      <c r="U11084" s="18" t="s">
        <v>9</v>
      </c>
      <c r="V11084" s="18">
        <v>1.4403768999982201</v>
      </c>
      <c r="W11084" s="18">
        <f>+DatosRC[[#This Row],[RC]]</f>
        <v>100</v>
      </c>
      <c r="X11084" s="18">
        <f>+DatosRC[[#This Row],[RC2]]</f>
        <v>100</v>
      </c>
    </row>
    <row r="11085" spans="1:24" x14ac:dyDescent="0.45">
      <c r="A11085" s="18" t="s">
        <v>121</v>
      </c>
      <c r="B11085" t="s">
        <v>52</v>
      </c>
      <c r="C11085">
        <v>8</v>
      </c>
      <c r="D11085" s="18" t="s">
        <v>48</v>
      </c>
      <c r="E11085" s="18" t="s">
        <v>48</v>
      </c>
      <c r="F11085" t="s">
        <v>25</v>
      </c>
      <c r="G11085" t="s">
        <v>86</v>
      </c>
      <c r="H11085">
        <v>0</v>
      </c>
      <c r="I11085">
        <v>0</v>
      </c>
      <c r="J11085" t="s">
        <v>86</v>
      </c>
      <c r="K11085">
        <v>0</v>
      </c>
      <c r="L11085">
        <v>0</v>
      </c>
      <c r="M11085" t="s">
        <v>86</v>
      </c>
      <c r="N11085">
        <v>0</v>
      </c>
      <c r="O11085">
        <v>0</v>
      </c>
      <c r="P11085" t="s">
        <v>86</v>
      </c>
      <c r="Q11085">
        <v>0</v>
      </c>
      <c r="R11085">
        <v>0</v>
      </c>
      <c r="S11085" s="18" t="s">
        <v>8</v>
      </c>
      <c r="T11085">
        <v>100</v>
      </c>
      <c r="U11085" s="18" t="s">
        <v>11</v>
      </c>
      <c r="V11085" s="18">
        <v>1.94917300000088</v>
      </c>
      <c r="W11085" s="18">
        <f>+DatosRC[[#This Row],[RC]]</f>
        <v>100</v>
      </c>
      <c r="X11085" s="18">
        <f>+DatosRC[[#This Row],[RC2]]</f>
        <v>100</v>
      </c>
    </row>
    <row r="11086" spans="1:24" x14ac:dyDescent="0.45">
      <c r="A11086" s="18" t="s">
        <v>121</v>
      </c>
      <c r="B11086" t="s">
        <v>52</v>
      </c>
      <c r="C11086">
        <v>8</v>
      </c>
      <c r="D11086" s="18" t="s">
        <v>48</v>
      </c>
      <c r="E11086" s="18" t="s">
        <v>48</v>
      </c>
      <c r="F11086" t="s">
        <v>25</v>
      </c>
      <c r="G11086" t="s">
        <v>86</v>
      </c>
      <c r="H11086">
        <v>0</v>
      </c>
      <c r="I11086">
        <v>0</v>
      </c>
      <c r="J11086" t="s">
        <v>86</v>
      </c>
      <c r="K11086">
        <v>0</v>
      </c>
      <c r="L11086">
        <v>0</v>
      </c>
      <c r="M11086" t="s">
        <v>86</v>
      </c>
      <c r="N11086">
        <v>0</v>
      </c>
      <c r="O11086">
        <v>0</v>
      </c>
      <c r="P11086" t="s">
        <v>86</v>
      </c>
      <c r="Q11086">
        <v>0</v>
      </c>
      <c r="R11086">
        <v>0</v>
      </c>
      <c r="S11086" s="18" t="s">
        <v>10</v>
      </c>
      <c r="T11086">
        <v>100</v>
      </c>
      <c r="U11086" s="18" t="s">
        <v>13</v>
      </c>
      <c r="V11086" s="18">
        <v>2.8356217000000399</v>
      </c>
      <c r="W11086" s="18">
        <f>+DatosRC[[#This Row],[RC]]</f>
        <v>100</v>
      </c>
      <c r="X11086" s="18">
        <f>+DatosRC[[#This Row],[RC2]]</f>
        <v>100</v>
      </c>
    </row>
    <row r="11087" spans="1:24" x14ac:dyDescent="0.45">
      <c r="A11087" s="18" t="s">
        <v>121</v>
      </c>
      <c r="B11087" t="s">
        <v>52</v>
      </c>
      <c r="C11087">
        <v>8</v>
      </c>
      <c r="D11087" s="18" t="s">
        <v>48</v>
      </c>
      <c r="E11087" s="18" t="s">
        <v>48</v>
      </c>
      <c r="F11087" t="s">
        <v>25</v>
      </c>
      <c r="G11087" t="s">
        <v>86</v>
      </c>
      <c r="H11087">
        <v>0</v>
      </c>
      <c r="I11087">
        <v>0</v>
      </c>
      <c r="J11087" t="s">
        <v>86</v>
      </c>
      <c r="K11087">
        <v>0</v>
      </c>
      <c r="L11087">
        <v>0</v>
      </c>
      <c r="M11087" t="s">
        <v>86</v>
      </c>
      <c r="N11087">
        <v>0</v>
      </c>
      <c r="O11087">
        <v>0</v>
      </c>
      <c r="P11087" t="s">
        <v>86</v>
      </c>
      <c r="Q11087">
        <v>0</v>
      </c>
      <c r="R11087">
        <v>0</v>
      </c>
      <c r="S11087" s="18" t="s">
        <v>10</v>
      </c>
      <c r="T11087">
        <v>100</v>
      </c>
      <c r="U11087" s="18" t="s">
        <v>15</v>
      </c>
      <c r="V11087" s="18">
        <v>1.5989584000017201</v>
      </c>
      <c r="W11087" s="18">
        <f>+DatosRC[[#This Row],[RC]]</f>
        <v>100</v>
      </c>
      <c r="X11087" s="18">
        <f>+DatosRC[[#This Row],[RC2]]</f>
        <v>100</v>
      </c>
    </row>
    <row r="11088" spans="1:24" x14ac:dyDescent="0.45">
      <c r="A11088" s="18" t="s">
        <v>121</v>
      </c>
      <c r="B11088" t="s">
        <v>52</v>
      </c>
      <c r="C11088">
        <v>8</v>
      </c>
      <c r="D11088" s="18" t="s">
        <v>48</v>
      </c>
      <c r="E11088" s="18" t="s">
        <v>48</v>
      </c>
      <c r="F11088" t="s">
        <v>25</v>
      </c>
      <c r="G11088" t="s">
        <v>86</v>
      </c>
      <c r="H11088">
        <v>0</v>
      </c>
      <c r="I11088">
        <v>0</v>
      </c>
      <c r="J11088" t="s">
        <v>86</v>
      </c>
      <c r="K11088">
        <v>0</v>
      </c>
      <c r="L11088">
        <v>0</v>
      </c>
      <c r="M11088" t="s">
        <v>86</v>
      </c>
      <c r="N11088">
        <v>0</v>
      </c>
      <c r="O11088">
        <v>0</v>
      </c>
      <c r="P11088" t="s">
        <v>86</v>
      </c>
      <c r="Q11088">
        <v>0</v>
      </c>
      <c r="R11088">
        <v>0</v>
      </c>
      <c r="S11088" s="18" t="s">
        <v>10</v>
      </c>
      <c r="T11088">
        <v>100</v>
      </c>
      <c r="U11088" s="18" t="s">
        <v>9</v>
      </c>
      <c r="V11088" s="18">
        <v>1.4403768999982201</v>
      </c>
      <c r="W11088" s="18">
        <f>+DatosRC[[#This Row],[RC]]</f>
        <v>100</v>
      </c>
      <c r="X11088" s="18">
        <f>+DatosRC[[#This Row],[RC2]]</f>
        <v>100</v>
      </c>
    </row>
    <row r="11089" spans="1:24" x14ac:dyDescent="0.45">
      <c r="A11089" s="18" t="s">
        <v>121</v>
      </c>
      <c r="B11089" t="s">
        <v>52</v>
      </c>
      <c r="C11089">
        <v>8</v>
      </c>
      <c r="D11089" s="18" t="s">
        <v>48</v>
      </c>
      <c r="E11089" s="18" t="s">
        <v>48</v>
      </c>
      <c r="F11089" t="s">
        <v>25</v>
      </c>
      <c r="G11089" t="s">
        <v>86</v>
      </c>
      <c r="H11089">
        <v>0</v>
      </c>
      <c r="I11089">
        <v>0</v>
      </c>
      <c r="J11089" t="s">
        <v>86</v>
      </c>
      <c r="K11089">
        <v>0</v>
      </c>
      <c r="L11089">
        <v>0</v>
      </c>
      <c r="M11089" t="s">
        <v>86</v>
      </c>
      <c r="N11089">
        <v>0</v>
      </c>
      <c r="O11089">
        <v>0</v>
      </c>
      <c r="P11089" t="s">
        <v>86</v>
      </c>
      <c r="Q11089">
        <v>0</v>
      </c>
      <c r="R11089">
        <v>0</v>
      </c>
      <c r="S11089" s="18" t="s">
        <v>10</v>
      </c>
      <c r="T11089">
        <v>100</v>
      </c>
      <c r="U11089" s="18" t="s">
        <v>11</v>
      </c>
      <c r="V11089" s="18">
        <v>1.94917300000088</v>
      </c>
      <c r="W11089" s="18">
        <f>+DatosRC[[#This Row],[RC]]</f>
        <v>100</v>
      </c>
      <c r="X11089" s="18">
        <f>+DatosRC[[#This Row],[RC2]]</f>
        <v>100</v>
      </c>
    </row>
    <row r="11090" spans="1:24" x14ac:dyDescent="0.45">
      <c r="A11090" s="18" t="s">
        <v>121</v>
      </c>
      <c r="B11090" t="s">
        <v>52</v>
      </c>
      <c r="C11090">
        <v>8</v>
      </c>
      <c r="D11090" s="18" t="s">
        <v>48</v>
      </c>
      <c r="E11090" s="18" t="s">
        <v>48</v>
      </c>
      <c r="F11090" t="s">
        <v>25</v>
      </c>
      <c r="G11090" t="s">
        <v>86</v>
      </c>
      <c r="H11090">
        <v>0</v>
      </c>
      <c r="I11090">
        <v>0</v>
      </c>
      <c r="J11090" t="s">
        <v>86</v>
      </c>
      <c r="K11090">
        <v>0</v>
      </c>
      <c r="L11090">
        <v>0</v>
      </c>
      <c r="M11090" t="s">
        <v>86</v>
      </c>
      <c r="N11090">
        <v>0</v>
      </c>
      <c r="O11090">
        <v>0</v>
      </c>
      <c r="P11090" t="s">
        <v>86</v>
      </c>
      <c r="Q11090">
        <v>0</v>
      </c>
      <c r="R11090">
        <v>0</v>
      </c>
      <c r="S11090" s="18" t="s">
        <v>12</v>
      </c>
      <c r="T11090">
        <v>100</v>
      </c>
      <c r="U11090" s="18" t="s">
        <v>13</v>
      </c>
      <c r="V11090" s="18">
        <v>2.5769091999973099</v>
      </c>
      <c r="W11090" s="18">
        <f>+DatosRC[[#This Row],[RC]]</f>
        <v>100</v>
      </c>
      <c r="X11090" s="18">
        <f>+DatosRC[[#This Row],[RC2]]</f>
        <v>100</v>
      </c>
    </row>
    <row r="11091" spans="1:24" x14ac:dyDescent="0.45">
      <c r="A11091" s="18" t="s">
        <v>121</v>
      </c>
      <c r="B11091" t="s">
        <v>52</v>
      </c>
      <c r="C11091">
        <v>8</v>
      </c>
      <c r="D11091" s="18" t="s">
        <v>48</v>
      </c>
      <c r="E11091" s="18" t="s">
        <v>48</v>
      </c>
      <c r="F11091" t="s">
        <v>25</v>
      </c>
      <c r="G11091" t="s">
        <v>86</v>
      </c>
      <c r="H11091">
        <v>0</v>
      </c>
      <c r="I11091">
        <v>0</v>
      </c>
      <c r="J11091" t="s">
        <v>86</v>
      </c>
      <c r="K11091">
        <v>0</v>
      </c>
      <c r="L11091">
        <v>0</v>
      </c>
      <c r="M11091" t="s">
        <v>86</v>
      </c>
      <c r="N11091">
        <v>0</v>
      </c>
      <c r="O11091">
        <v>0</v>
      </c>
      <c r="P11091" t="s">
        <v>86</v>
      </c>
      <c r="Q11091">
        <v>0</v>
      </c>
      <c r="R11091">
        <v>0</v>
      </c>
      <c r="S11091" s="18" t="s">
        <v>12</v>
      </c>
      <c r="T11091">
        <v>100</v>
      </c>
      <c r="U11091" s="18" t="s">
        <v>15</v>
      </c>
      <c r="V11091" s="18">
        <v>1.71896990000095</v>
      </c>
      <c r="W11091" s="18">
        <f>+DatosRC[[#This Row],[RC]]</f>
        <v>100</v>
      </c>
      <c r="X11091" s="18">
        <f>+DatosRC[[#This Row],[RC2]]</f>
        <v>100</v>
      </c>
    </row>
    <row r="11092" spans="1:24" x14ac:dyDescent="0.45">
      <c r="A11092" s="18" t="s">
        <v>121</v>
      </c>
      <c r="B11092" t="s">
        <v>52</v>
      </c>
      <c r="C11092">
        <v>8</v>
      </c>
      <c r="D11092" s="18" t="s">
        <v>48</v>
      </c>
      <c r="E11092" s="18" t="s">
        <v>48</v>
      </c>
      <c r="F11092" t="s">
        <v>25</v>
      </c>
      <c r="G11092" t="s">
        <v>86</v>
      </c>
      <c r="H11092">
        <v>0</v>
      </c>
      <c r="I11092">
        <v>0</v>
      </c>
      <c r="J11092" t="s">
        <v>86</v>
      </c>
      <c r="K11092">
        <v>0</v>
      </c>
      <c r="L11092">
        <v>0</v>
      </c>
      <c r="M11092" t="s">
        <v>86</v>
      </c>
      <c r="N11092">
        <v>0</v>
      </c>
      <c r="O11092">
        <v>0</v>
      </c>
      <c r="P11092" t="s">
        <v>86</v>
      </c>
      <c r="Q11092">
        <v>0</v>
      </c>
      <c r="R11092">
        <v>0</v>
      </c>
      <c r="S11092" s="18" t="s">
        <v>12</v>
      </c>
      <c r="T11092">
        <v>100</v>
      </c>
      <c r="U11092" s="18" t="s">
        <v>9</v>
      </c>
      <c r="V11092" s="18">
        <v>1.1897554999995901</v>
      </c>
      <c r="W11092" s="18">
        <f>+DatosRC[[#This Row],[RC]]</f>
        <v>100</v>
      </c>
      <c r="X11092" s="18">
        <f>+DatosRC[[#This Row],[RC2]]</f>
        <v>100</v>
      </c>
    </row>
    <row r="11093" spans="1:24" x14ac:dyDescent="0.45">
      <c r="A11093" s="18" t="s">
        <v>121</v>
      </c>
      <c r="B11093" t="s">
        <v>52</v>
      </c>
      <c r="C11093">
        <v>8</v>
      </c>
      <c r="D11093" s="18" t="s">
        <v>48</v>
      </c>
      <c r="E11093" s="18" t="s">
        <v>48</v>
      </c>
      <c r="F11093" t="s">
        <v>25</v>
      </c>
      <c r="G11093" t="s">
        <v>86</v>
      </c>
      <c r="H11093">
        <v>0</v>
      </c>
      <c r="I11093">
        <v>0</v>
      </c>
      <c r="J11093" t="s">
        <v>86</v>
      </c>
      <c r="K11093">
        <v>0</v>
      </c>
      <c r="L11093">
        <v>0</v>
      </c>
      <c r="M11093" t="s">
        <v>86</v>
      </c>
      <c r="N11093">
        <v>0</v>
      </c>
      <c r="O11093">
        <v>0</v>
      </c>
      <c r="P11093" t="s">
        <v>86</v>
      </c>
      <c r="Q11093">
        <v>0</v>
      </c>
      <c r="R11093">
        <v>0</v>
      </c>
      <c r="S11093" s="18" t="s">
        <v>12</v>
      </c>
      <c r="T11093">
        <v>100</v>
      </c>
      <c r="U11093" s="18" t="s">
        <v>11</v>
      </c>
      <c r="V11093" s="18">
        <v>1.5403192999983699</v>
      </c>
      <c r="W11093" s="18">
        <f>+DatosRC[[#This Row],[RC]]</f>
        <v>100</v>
      </c>
      <c r="X11093" s="18">
        <f>+DatosRC[[#This Row],[RC2]]</f>
        <v>100</v>
      </c>
    </row>
    <row r="11094" spans="1:24" x14ac:dyDescent="0.45">
      <c r="A11094" s="18" t="s">
        <v>121</v>
      </c>
      <c r="B11094" t="s">
        <v>52</v>
      </c>
      <c r="C11094">
        <v>8</v>
      </c>
      <c r="D11094" s="18" t="s">
        <v>48</v>
      </c>
      <c r="E11094" s="18" t="s">
        <v>48</v>
      </c>
      <c r="F11094" t="s">
        <v>25</v>
      </c>
      <c r="G11094" t="s">
        <v>86</v>
      </c>
      <c r="H11094">
        <v>0</v>
      </c>
      <c r="I11094">
        <v>0</v>
      </c>
      <c r="J11094" t="s">
        <v>86</v>
      </c>
      <c r="K11094">
        <v>0</v>
      </c>
      <c r="L11094">
        <v>0</v>
      </c>
      <c r="M11094" t="s">
        <v>86</v>
      </c>
      <c r="N11094">
        <v>0</v>
      </c>
      <c r="O11094">
        <v>0</v>
      </c>
      <c r="P11094" t="s">
        <v>86</v>
      </c>
      <c r="Q11094">
        <v>0</v>
      </c>
      <c r="R11094">
        <v>0</v>
      </c>
      <c r="S11094" s="18" t="s">
        <v>14</v>
      </c>
      <c r="T11094">
        <v>100</v>
      </c>
      <c r="U11094" s="18" t="s">
        <v>13</v>
      </c>
      <c r="V11094" s="18">
        <v>2.5769091999973099</v>
      </c>
      <c r="W11094" s="18">
        <f>+DatosRC[[#This Row],[RC]]</f>
        <v>100</v>
      </c>
      <c r="X11094" s="18">
        <f>+DatosRC[[#This Row],[RC2]]</f>
        <v>100</v>
      </c>
    </row>
    <row r="11095" spans="1:24" x14ac:dyDescent="0.45">
      <c r="A11095" s="18" t="s">
        <v>121</v>
      </c>
      <c r="B11095" t="s">
        <v>52</v>
      </c>
      <c r="C11095">
        <v>8</v>
      </c>
      <c r="D11095" s="18" t="s">
        <v>48</v>
      </c>
      <c r="E11095" s="18" t="s">
        <v>48</v>
      </c>
      <c r="F11095" t="s">
        <v>25</v>
      </c>
      <c r="G11095" t="s">
        <v>86</v>
      </c>
      <c r="H11095">
        <v>0</v>
      </c>
      <c r="I11095">
        <v>0</v>
      </c>
      <c r="J11095" t="s">
        <v>86</v>
      </c>
      <c r="K11095">
        <v>0</v>
      </c>
      <c r="L11095">
        <v>0</v>
      </c>
      <c r="M11095" t="s">
        <v>86</v>
      </c>
      <c r="N11095">
        <v>0</v>
      </c>
      <c r="O11095">
        <v>0</v>
      </c>
      <c r="P11095" t="s">
        <v>86</v>
      </c>
      <c r="Q11095">
        <v>0</v>
      </c>
      <c r="R11095">
        <v>0</v>
      </c>
      <c r="S11095" s="18" t="s">
        <v>14</v>
      </c>
      <c r="T11095">
        <v>100</v>
      </c>
      <c r="U11095" s="18" t="s">
        <v>15</v>
      </c>
      <c r="V11095" s="18">
        <v>1.71896990000095</v>
      </c>
      <c r="W11095" s="18">
        <f>+DatosRC[[#This Row],[RC]]</f>
        <v>100</v>
      </c>
      <c r="X11095" s="18">
        <f>+DatosRC[[#This Row],[RC2]]</f>
        <v>100</v>
      </c>
    </row>
    <row r="11096" spans="1:24" x14ac:dyDescent="0.45">
      <c r="A11096" s="18" t="s">
        <v>121</v>
      </c>
      <c r="B11096" t="s">
        <v>52</v>
      </c>
      <c r="C11096">
        <v>8</v>
      </c>
      <c r="D11096" s="18" t="s">
        <v>48</v>
      </c>
      <c r="E11096" s="18" t="s">
        <v>48</v>
      </c>
      <c r="F11096" t="s">
        <v>25</v>
      </c>
      <c r="G11096" t="s">
        <v>86</v>
      </c>
      <c r="H11096">
        <v>0</v>
      </c>
      <c r="I11096">
        <v>0</v>
      </c>
      <c r="J11096" t="s">
        <v>86</v>
      </c>
      <c r="K11096">
        <v>0</v>
      </c>
      <c r="L11096">
        <v>0</v>
      </c>
      <c r="M11096" t="s">
        <v>86</v>
      </c>
      <c r="N11096">
        <v>0</v>
      </c>
      <c r="O11096">
        <v>0</v>
      </c>
      <c r="P11096" t="s">
        <v>86</v>
      </c>
      <c r="Q11096">
        <v>0</v>
      </c>
      <c r="R11096">
        <v>0</v>
      </c>
      <c r="S11096" s="18" t="s">
        <v>14</v>
      </c>
      <c r="T11096">
        <v>100</v>
      </c>
      <c r="U11096" s="18" t="s">
        <v>9</v>
      </c>
      <c r="V11096" s="18">
        <v>1.1897554999995901</v>
      </c>
      <c r="W11096" s="18">
        <f>+DatosRC[[#This Row],[RC]]</f>
        <v>100</v>
      </c>
      <c r="X11096" s="18">
        <f>+DatosRC[[#This Row],[RC2]]</f>
        <v>100</v>
      </c>
    </row>
    <row r="11097" spans="1:24" x14ac:dyDescent="0.45">
      <c r="A11097" s="18" t="s">
        <v>121</v>
      </c>
      <c r="B11097" t="s">
        <v>52</v>
      </c>
      <c r="C11097">
        <v>8</v>
      </c>
      <c r="D11097" s="18" t="s">
        <v>48</v>
      </c>
      <c r="E11097" s="18" t="s">
        <v>48</v>
      </c>
      <c r="F11097" t="s">
        <v>25</v>
      </c>
      <c r="G11097" t="s">
        <v>86</v>
      </c>
      <c r="H11097">
        <v>0</v>
      </c>
      <c r="I11097">
        <v>0</v>
      </c>
      <c r="J11097" t="s">
        <v>86</v>
      </c>
      <c r="K11097">
        <v>0</v>
      </c>
      <c r="L11097">
        <v>0</v>
      </c>
      <c r="M11097" t="s">
        <v>86</v>
      </c>
      <c r="N11097">
        <v>0</v>
      </c>
      <c r="O11097">
        <v>0</v>
      </c>
      <c r="P11097" t="s">
        <v>86</v>
      </c>
      <c r="Q11097">
        <v>0</v>
      </c>
      <c r="R11097">
        <v>0</v>
      </c>
      <c r="S11097" s="18" t="s">
        <v>14</v>
      </c>
      <c r="T11097">
        <v>100</v>
      </c>
      <c r="U11097" s="18" t="s">
        <v>11</v>
      </c>
      <c r="V11097" s="18">
        <v>1.5403192999983699</v>
      </c>
      <c r="W11097" s="18">
        <f>+DatosRC[[#This Row],[RC]]</f>
        <v>100</v>
      </c>
      <c r="X11097" s="18">
        <f>+DatosRC[[#This Row],[RC2]]</f>
        <v>100</v>
      </c>
    </row>
    <row r="11098" spans="1:24" x14ac:dyDescent="0.45">
      <c r="A11098" s="18" t="s">
        <v>121</v>
      </c>
      <c r="B11098" t="s">
        <v>52</v>
      </c>
      <c r="C11098">
        <v>8</v>
      </c>
      <c r="D11098" s="18" t="s">
        <v>48</v>
      </c>
      <c r="E11098" s="18" t="s">
        <v>48</v>
      </c>
      <c r="F11098" t="s">
        <v>25</v>
      </c>
      <c r="G11098" t="s">
        <v>86</v>
      </c>
      <c r="H11098">
        <v>0</v>
      </c>
      <c r="I11098">
        <v>0</v>
      </c>
      <c r="J11098" t="s">
        <v>86</v>
      </c>
      <c r="K11098">
        <v>0</v>
      </c>
      <c r="L11098">
        <v>0</v>
      </c>
      <c r="M11098" t="s">
        <v>86</v>
      </c>
      <c r="N11098">
        <v>0</v>
      </c>
      <c r="O11098">
        <v>0</v>
      </c>
      <c r="P11098" t="s">
        <v>86</v>
      </c>
      <c r="Q11098">
        <v>0</v>
      </c>
      <c r="R11098">
        <v>0</v>
      </c>
      <c r="S11098" s="18" t="s">
        <v>8</v>
      </c>
      <c r="T11098">
        <v>100</v>
      </c>
      <c r="U11098" s="18" t="s">
        <v>13</v>
      </c>
      <c r="V11098" s="18">
        <v>2.5769091999973099</v>
      </c>
      <c r="W11098" s="18">
        <f>+DatosRC[[#This Row],[RC]]</f>
        <v>100</v>
      </c>
      <c r="X11098" s="18">
        <f>+DatosRC[[#This Row],[RC2]]</f>
        <v>100</v>
      </c>
    </row>
    <row r="11099" spans="1:24" x14ac:dyDescent="0.45">
      <c r="A11099" s="18" t="s">
        <v>121</v>
      </c>
      <c r="B11099" t="s">
        <v>52</v>
      </c>
      <c r="C11099">
        <v>8</v>
      </c>
      <c r="D11099" s="18" t="s">
        <v>48</v>
      </c>
      <c r="E11099" s="18" t="s">
        <v>48</v>
      </c>
      <c r="F11099" t="s">
        <v>25</v>
      </c>
      <c r="G11099" t="s">
        <v>86</v>
      </c>
      <c r="H11099">
        <v>0</v>
      </c>
      <c r="I11099">
        <v>0</v>
      </c>
      <c r="J11099" t="s">
        <v>86</v>
      </c>
      <c r="K11099">
        <v>0</v>
      </c>
      <c r="L11099">
        <v>0</v>
      </c>
      <c r="M11099" t="s">
        <v>86</v>
      </c>
      <c r="N11099">
        <v>0</v>
      </c>
      <c r="O11099">
        <v>0</v>
      </c>
      <c r="P11099" t="s">
        <v>86</v>
      </c>
      <c r="Q11099">
        <v>0</v>
      </c>
      <c r="R11099">
        <v>0</v>
      </c>
      <c r="S11099" s="18" t="s">
        <v>8</v>
      </c>
      <c r="T11099">
        <v>100</v>
      </c>
      <c r="U11099" s="18" t="s">
        <v>15</v>
      </c>
      <c r="V11099" s="18">
        <v>1.71896990000095</v>
      </c>
      <c r="W11099" s="18">
        <f>+DatosRC[[#This Row],[RC]]</f>
        <v>100</v>
      </c>
      <c r="X11099" s="18">
        <f>+DatosRC[[#This Row],[RC2]]</f>
        <v>100</v>
      </c>
    </row>
    <row r="11100" spans="1:24" x14ac:dyDescent="0.45">
      <c r="A11100" s="18" t="s">
        <v>121</v>
      </c>
      <c r="B11100" t="s">
        <v>52</v>
      </c>
      <c r="C11100">
        <v>8</v>
      </c>
      <c r="D11100" s="18" t="s">
        <v>48</v>
      </c>
      <c r="E11100" s="18" t="s">
        <v>48</v>
      </c>
      <c r="F11100" t="s">
        <v>25</v>
      </c>
      <c r="G11100" t="s">
        <v>86</v>
      </c>
      <c r="H11100">
        <v>0</v>
      </c>
      <c r="I11100">
        <v>0</v>
      </c>
      <c r="J11100" t="s">
        <v>86</v>
      </c>
      <c r="K11100">
        <v>0</v>
      </c>
      <c r="L11100">
        <v>0</v>
      </c>
      <c r="M11100" t="s">
        <v>86</v>
      </c>
      <c r="N11100">
        <v>0</v>
      </c>
      <c r="O11100">
        <v>0</v>
      </c>
      <c r="P11100" t="s">
        <v>86</v>
      </c>
      <c r="Q11100">
        <v>0</v>
      </c>
      <c r="R11100">
        <v>0</v>
      </c>
      <c r="S11100" s="18" t="s">
        <v>8</v>
      </c>
      <c r="T11100">
        <v>100</v>
      </c>
      <c r="U11100" s="18" t="s">
        <v>9</v>
      </c>
      <c r="V11100" s="18">
        <v>1.1897554999995901</v>
      </c>
      <c r="W11100" s="18">
        <f>+DatosRC[[#This Row],[RC]]</f>
        <v>100</v>
      </c>
      <c r="X11100" s="18">
        <f>+DatosRC[[#This Row],[RC2]]</f>
        <v>100</v>
      </c>
    </row>
    <row r="11101" spans="1:24" x14ac:dyDescent="0.45">
      <c r="A11101" s="18" t="s">
        <v>121</v>
      </c>
      <c r="B11101" t="s">
        <v>52</v>
      </c>
      <c r="C11101">
        <v>8</v>
      </c>
      <c r="D11101" s="18" t="s">
        <v>48</v>
      </c>
      <c r="E11101" s="18" t="s">
        <v>48</v>
      </c>
      <c r="F11101" t="s">
        <v>25</v>
      </c>
      <c r="G11101" t="s">
        <v>86</v>
      </c>
      <c r="H11101">
        <v>0</v>
      </c>
      <c r="I11101">
        <v>0</v>
      </c>
      <c r="J11101" t="s">
        <v>86</v>
      </c>
      <c r="K11101">
        <v>0</v>
      </c>
      <c r="L11101">
        <v>0</v>
      </c>
      <c r="M11101" t="s">
        <v>86</v>
      </c>
      <c r="N11101">
        <v>0</v>
      </c>
      <c r="O11101">
        <v>0</v>
      </c>
      <c r="P11101" t="s">
        <v>86</v>
      </c>
      <c r="Q11101">
        <v>0</v>
      </c>
      <c r="R11101">
        <v>0</v>
      </c>
      <c r="S11101" s="18" t="s">
        <v>8</v>
      </c>
      <c r="T11101">
        <v>100</v>
      </c>
      <c r="U11101" s="18" t="s">
        <v>11</v>
      </c>
      <c r="V11101" s="18">
        <v>1.5403192999983699</v>
      </c>
      <c r="W11101" s="18">
        <f>+DatosRC[[#This Row],[RC]]</f>
        <v>100</v>
      </c>
      <c r="X11101" s="18">
        <f>+DatosRC[[#This Row],[RC2]]</f>
        <v>100</v>
      </c>
    </row>
    <row r="11102" spans="1:24" x14ac:dyDescent="0.45">
      <c r="A11102" s="18" t="s">
        <v>121</v>
      </c>
      <c r="B11102" t="s">
        <v>52</v>
      </c>
      <c r="C11102">
        <v>8</v>
      </c>
      <c r="D11102" s="18" t="s">
        <v>48</v>
      </c>
      <c r="E11102" s="18" t="s">
        <v>48</v>
      </c>
      <c r="F11102" t="s">
        <v>25</v>
      </c>
      <c r="G11102" t="s">
        <v>86</v>
      </c>
      <c r="H11102">
        <v>0</v>
      </c>
      <c r="I11102">
        <v>0</v>
      </c>
      <c r="J11102" t="s">
        <v>86</v>
      </c>
      <c r="K11102">
        <v>0</v>
      </c>
      <c r="L11102">
        <v>0</v>
      </c>
      <c r="M11102" t="s">
        <v>86</v>
      </c>
      <c r="N11102">
        <v>0</v>
      </c>
      <c r="O11102">
        <v>0</v>
      </c>
      <c r="P11102" t="s">
        <v>86</v>
      </c>
      <c r="Q11102">
        <v>0</v>
      </c>
      <c r="R11102">
        <v>0</v>
      </c>
      <c r="S11102" s="18" t="s">
        <v>10</v>
      </c>
      <c r="T11102">
        <v>100</v>
      </c>
      <c r="U11102" s="18" t="s">
        <v>13</v>
      </c>
      <c r="V11102" s="18">
        <v>2.5769091999973099</v>
      </c>
      <c r="W11102" s="18">
        <f>+DatosRC[[#This Row],[RC]]</f>
        <v>100</v>
      </c>
      <c r="X11102" s="18">
        <f>+DatosRC[[#This Row],[RC2]]</f>
        <v>100</v>
      </c>
    </row>
    <row r="11103" spans="1:24" x14ac:dyDescent="0.45">
      <c r="A11103" s="18" t="s">
        <v>121</v>
      </c>
      <c r="B11103" t="s">
        <v>52</v>
      </c>
      <c r="C11103">
        <v>8</v>
      </c>
      <c r="D11103" s="18" t="s">
        <v>48</v>
      </c>
      <c r="E11103" s="18" t="s">
        <v>48</v>
      </c>
      <c r="F11103" t="s">
        <v>25</v>
      </c>
      <c r="G11103" t="s">
        <v>86</v>
      </c>
      <c r="H11103">
        <v>0</v>
      </c>
      <c r="I11103">
        <v>0</v>
      </c>
      <c r="J11103" t="s">
        <v>86</v>
      </c>
      <c r="K11103">
        <v>0</v>
      </c>
      <c r="L11103">
        <v>0</v>
      </c>
      <c r="M11103" t="s">
        <v>86</v>
      </c>
      <c r="N11103">
        <v>0</v>
      </c>
      <c r="O11103">
        <v>0</v>
      </c>
      <c r="P11103" t="s">
        <v>86</v>
      </c>
      <c r="Q11103">
        <v>0</v>
      </c>
      <c r="R11103">
        <v>0</v>
      </c>
      <c r="S11103" s="18" t="s">
        <v>10</v>
      </c>
      <c r="T11103">
        <v>100</v>
      </c>
      <c r="U11103" s="18" t="s">
        <v>15</v>
      </c>
      <c r="V11103" s="18">
        <v>1.71896990000095</v>
      </c>
      <c r="W11103" s="18">
        <f>+DatosRC[[#This Row],[RC]]</f>
        <v>100</v>
      </c>
      <c r="X11103" s="18">
        <f>+DatosRC[[#This Row],[RC2]]</f>
        <v>100</v>
      </c>
    </row>
    <row r="11104" spans="1:24" x14ac:dyDescent="0.45">
      <c r="A11104" s="18" t="s">
        <v>121</v>
      </c>
      <c r="B11104" t="s">
        <v>52</v>
      </c>
      <c r="C11104">
        <v>8</v>
      </c>
      <c r="D11104" s="18" t="s">
        <v>48</v>
      </c>
      <c r="E11104" s="18" t="s">
        <v>48</v>
      </c>
      <c r="F11104" t="s">
        <v>25</v>
      </c>
      <c r="G11104" t="s">
        <v>86</v>
      </c>
      <c r="H11104">
        <v>0</v>
      </c>
      <c r="I11104">
        <v>0</v>
      </c>
      <c r="J11104" t="s">
        <v>86</v>
      </c>
      <c r="K11104">
        <v>0</v>
      </c>
      <c r="L11104">
        <v>0</v>
      </c>
      <c r="M11104" t="s">
        <v>86</v>
      </c>
      <c r="N11104">
        <v>0</v>
      </c>
      <c r="O11104">
        <v>0</v>
      </c>
      <c r="P11104" t="s">
        <v>86</v>
      </c>
      <c r="Q11104">
        <v>0</v>
      </c>
      <c r="R11104">
        <v>0</v>
      </c>
      <c r="S11104" s="18" t="s">
        <v>10</v>
      </c>
      <c r="T11104">
        <v>100</v>
      </c>
      <c r="U11104" s="18" t="s">
        <v>9</v>
      </c>
      <c r="V11104" s="18">
        <v>1.1897554999995901</v>
      </c>
      <c r="W11104" s="18">
        <f>+DatosRC[[#This Row],[RC]]</f>
        <v>100</v>
      </c>
      <c r="X11104" s="18">
        <f>+DatosRC[[#This Row],[RC2]]</f>
        <v>100</v>
      </c>
    </row>
    <row r="11105" spans="1:24" x14ac:dyDescent="0.45">
      <c r="A11105" s="18" t="s">
        <v>121</v>
      </c>
      <c r="B11105" t="s">
        <v>52</v>
      </c>
      <c r="C11105">
        <v>8</v>
      </c>
      <c r="D11105" s="18" t="s">
        <v>48</v>
      </c>
      <c r="E11105" s="18" t="s">
        <v>48</v>
      </c>
      <c r="F11105" t="s">
        <v>25</v>
      </c>
      <c r="G11105" t="s">
        <v>86</v>
      </c>
      <c r="H11105">
        <v>0</v>
      </c>
      <c r="I11105">
        <v>0</v>
      </c>
      <c r="J11105" t="s">
        <v>86</v>
      </c>
      <c r="K11105">
        <v>0</v>
      </c>
      <c r="L11105">
        <v>0</v>
      </c>
      <c r="M11105" t="s">
        <v>86</v>
      </c>
      <c r="N11105">
        <v>0</v>
      </c>
      <c r="O11105">
        <v>0</v>
      </c>
      <c r="P11105" t="s">
        <v>86</v>
      </c>
      <c r="Q11105">
        <v>0</v>
      </c>
      <c r="R11105">
        <v>0</v>
      </c>
      <c r="S11105" s="18" t="s">
        <v>10</v>
      </c>
      <c r="T11105">
        <v>100</v>
      </c>
      <c r="U11105" s="18" t="s">
        <v>11</v>
      </c>
      <c r="V11105" s="18">
        <v>1.5403192999983699</v>
      </c>
      <c r="W11105" s="18">
        <f>+DatosRC[[#This Row],[RC]]</f>
        <v>100</v>
      </c>
      <c r="X11105" s="18">
        <f>+DatosRC[[#This Row],[RC2]]</f>
        <v>100</v>
      </c>
    </row>
    <row r="11106" spans="1:24" x14ac:dyDescent="0.45">
      <c r="A11106" s="18" t="s">
        <v>121</v>
      </c>
      <c r="B11106" t="s">
        <v>52</v>
      </c>
      <c r="C11106">
        <v>8</v>
      </c>
      <c r="D11106" s="18" t="s">
        <v>101</v>
      </c>
      <c r="E11106" s="18" t="s">
        <v>48</v>
      </c>
      <c r="F11106" t="s">
        <v>25</v>
      </c>
      <c r="G11106" t="s">
        <v>86</v>
      </c>
      <c r="H11106">
        <v>0</v>
      </c>
      <c r="I11106">
        <v>0</v>
      </c>
      <c r="J11106" t="s">
        <v>50</v>
      </c>
      <c r="K11106">
        <v>0</v>
      </c>
      <c r="L11106">
        <v>100</v>
      </c>
      <c r="M11106" t="s">
        <v>86</v>
      </c>
      <c r="N11106">
        <v>0</v>
      </c>
      <c r="O11106">
        <v>0</v>
      </c>
      <c r="P11106" t="s">
        <v>86</v>
      </c>
      <c r="Q11106">
        <v>0</v>
      </c>
      <c r="R11106">
        <v>0</v>
      </c>
      <c r="S11106" s="18" t="s">
        <v>12</v>
      </c>
      <c r="T11106">
        <v>100</v>
      </c>
      <c r="U11106" s="18" t="s">
        <v>13</v>
      </c>
      <c r="V11106" s="18">
        <v>1.4696351999991699</v>
      </c>
      <c r="W11106" s="18">
        <f>+DatosRC[[#This Row],[RC]]</f>
        <v>100</v>
      </c>
      <c r="X11106" s="18">
        <f>+DatosRC[[#This Row],[RC2]]</f>
        <v>100</v>
      </c>
    </row>
    <row r="11107" spans="1:24" x14ac:dyDescent="0.45">
      <c r="A11107" s="18" t="s">
        <v>121</v>
      </c>
      <c r="B11107" t="s">
        <v>52</v>
      </c>
      <c r="C11107">
        <v>8</v>
      </c>
      <c r="D11107" s="18" t="s">
        <v>101</v>
      </c>
      <c r="E11107" s="18" t="s">
        <v>48</v>
      </c>
      <c r="F11107" t="s">
        <v>25</v>
      </c>
      <c r="G11107" t="s">
        <v>86</v>
      </c>
      <c r="H11107">
        <v>0</v>
      </c>
      <c r="I11107">
        <v>0</v>
      </c>
      <c r="J11107" t="s">
        <v>50</v>
      </c>
      <c r="K11107">
        <v>0</v>
      </c>
      <c r="L11107">
        <v>100</v>
      </c>
      <c r="M11107" t="s">
        <v>86</v>
      </c>
      <c r="N11107">
        <v>0</v>
      </c>
      <c r="O11107">
        <v>0</v>
      </c>
      <c r="P11107" t="s">
        <v>86</v>
      </c>
      <c r="Q11107">
        <v>0</v>
      </c>
      <c r="R11107">
        <v>0</v>
      </c>
      <c r="S11107" s="18" t="s">
        <v>12</v>
      </c>
      <c r="T11107">
        <v>100</v>
      </c>
      <c r="U11107" s="18" t="s">
        <v>15</v>
      </c>
      <c r="V11107" s="18">
        <v>1.8904118000027601</v>
      </c>
      <c r="W11107" s="18">
        <f>+DatosRC[[#This Row],[RC]]</f>
        <v>100</v>
      </c>
      <c r="X11107" s="18">
        <f>+DatosRC[[#This Row],[RC2]]</f>
        <v>100</v>
      </c>
    </row>
    <row r="11108" spans="1:24" x14ac:dyDescent="0.45">
      <c r="A11108" s="18" t="s">
        <v>121</v>
      </c>
      <c r="B11108" t="s">
        <v>52</v>
      </c>
      <c r="C11108">
        <v>8</v>
      </c>
      <c r="D11108" s="18" t="s">
        <v>101</v>
      </c>
      <c r="E11108" s="18" t="s">
        <v>48</v>
      </c>
      <c r="F11108" t="s">
        <v>25</v>
      </c>
      <c r="G11108" t="s">
        <v>86</v>
      </c>
      <c r="H11108">
        <v>0</v>
      </c>
      <c r="I11108">
        <v>0</v>
      </c>
      <c r="J11108" t="s">
        <v>50</v>
      </c>
      <c r="K11108">
        <v>0</v>
      </c>
      <c r="L11108">
        <v>100</v>
      </c>
      <c r="M11108" t="s">
        <v>86</v>
      </c>
      <c r="N11108">
        <v>0</v>
      </c>
      <c r="O11108">
        <v>0</v>
      </c>
      <c r="P11108" t="s">
        <v>86</v>
      </c>
      <c r="Q11108">
        <v>0</v>
      </c>
      <c r="R11108">
        <v>0</v>
      </c>
      <c r="S11108" s="18" t="s">
        <v>12</v>
      </c>
      <c r="T11108">
        <v>100</v>
      </c>
      <c r="U11108" s="18" t="s">
        <v>9</v>
      </c>
      <c r="V11108" s="18">
        <v>1.3836494999995901</v>
      </c>
      <c r="W11108" s="18">
        <f>+DatosRC[[#This Row],[RC]]</f>
        <v>100</v>
      </c>
      <c r="X11108" s="18">
        <f>+DatosRC[[#This Row],[RC2]]</f>
        <v>100</v>
      </c>
    </row>
    <row r="11109" spans="1:24" x14ac:dyDescent="0.45">
      <c r="A11109" s="18" t="s">
        <v>121</v>
      </c>
      <c r="B11109" t="s">
        <v>52</v>
      </c>
      <c r="C11109">
        <v>8</v>
      </c>
      <c r="D11109" s="18" t="s">
        <v>101</v>
      </c>
      <c r="E11109" s="18" t="s">
        <v>48</v>
      </c>
      <c r="F11109" t="s">
        <v>25</v>
      </c>
      <c r="G11109" t="s">
        <v>86</v>
      </c>
      <c r="H11109">
        <v>0</v>
      </c>
      <c r="I11109">
        <v>0</v>
      </c>
      <c r="J11109" t="s">
        <v>50</v>
      </c>
      <c r="K11109">
        <v>0</v>
      </c>
      <c r="L11109">
        <v>100</v>
      </c>
      <c r="M11109" t="s">
        <v>86</v>
      </c>
      <c r="N11109">
        <v>0</v>
      </c>
      <c r="O11109">
        <v>0</v>
      </c>
      <c r="P11109" t="s">
        <v>86</v>
      </c>
      <c r="Q11109">
        <v>0</v>
      </c>
      <c r="R11109">
        <v>0</v>
      </c>
      <c r="S11109" s="18" t="s">
        <v>12</v>
      </c>
      <c r="T11109">
        <v>100</v>
      </c>
      <c r="U11109" s="18" t="s">
        <v>11</v>
      </c>
      <c r="V11109" s="18">
        <v>1.1504483999997299</v>
      </c>
      <c r="W11109" s="18">
        <f>+DatosRC[[#This Row],[RC]]</f>
        <v>100</v>
      </c>
      <c r="X11109" s="18">
        <f>+DatosRC[[#This Row],[RC2]]</f>
        <v>100</v>
      </c>
    </row>
    <row r="11110" spans="1:24" x14ac:dyDescent="0.45">
      <c r="A11110" s="18" t="s">
        <v>121</v>
      </c>
      <c r="B11110" t="s">
        <v>52</v>
      </c>
      <c r="C11110">
        <v>8</v>
      </c>
      <c r="D11110" s="18" t="s">
        <v>101</v>
      </c>
      <c r="E11110" s="18" t="s">
        <v>48</v>
      </c>
      <c r="F11110" t="s">
        <v>25</v>
      </c>
      <c r="G11110" t="s">
        <v>86</v>
      </c>
      <c r="H11110">
        <v>0</v>
      </c>
      <c r="I11110">
        <v>0</v>
      </c>
      <c r="J11110" t="s">
        <v>50</v>
      </c>
      <c r="K11110">
        <v>0</v>
      </c>
      <c r="L11110">
        <v>100</v>
      </c>
      <c r="M11110" t="s">
        <v>86</v>
      </c>
      <c r="N11110">
        <v>0</v>
      </c>
      <c r="O11110">
        <v>0</v>
      </c>
      <c r="P11110" t="s">
        <v>86</v>
      </c>
      <c r="Q11110">
        <v>0</v>
      </c>
      <c r="R11110">
        <v>0</v>
      </c>
      <c r="S11110" s="18" t="s">
        <v>14</v>
      </c>
      <c r="T11110">
        <v>0</v>
      </c>
      <c r="U11110" s="18" t="s">
        <v>13</v>
      </c>
      <c r="V11110" s="18">
        <v>1.4696351999991699</v>
      </c>
      <c r="W11110" s="18">
        <f>+DatosRC[[#This Row],[RC]]</f>
        <v>0</v>
      </c>
      <c r="X11110" s="18">
        <f>+DatosRC[[#This Row],[RC2]]</f>
        <v>0</v>
      </c>
    </row>
    <row r="11111" spans="1:24" x14ac:dyDescent="0.45">
      <c r="A11111" s="18" t="s">
        <v>121</v>
      </c>
      <c r="B11111" t="s">
        <v>52</v>
      </c>
      <c r="C11111">
        <v>8</v>
      </c>
      <c r="D11111" s="18" t="s">
        <v>101</v>
      </c>
      <c r="E11111" s="18" t="s">
        <v>48</v>
      </c>
      <c r="F11111" t="s">
        <v>25</v>
      </c>
      <c r="G11111" t="s">
        <v>86</v>
      </c>
      <c r="H11111">
        <v>0</v>
      </c>
      <c r="I11111">
        <v>0</v>
      </c>
      <c r="J11111" t="s">
        <v>50</v>
      </c>
      <c r="K11111">
        <v>0</v>
      </c>
      <c r="L11111">
        <v>100</v>
      </c>
      <c r="M11111" t="s">
        <v>86</v>
      </c>
      <c r="N11111">
        <v>0</v>
      </c>
      <c r="O11111">
        <v>0</v>
      </c>
      <c r="P11111" t="s">
        <v>86</v>
      </c>
      <c r="Q11111">
        <v>0</v>
      </c>
      <c r="R11111">
        <v>0</v>
      </c>
      <c r="S11111" s="18" t="s">
        <v>14</v>
      </c>
      <c r="T11111">
        <v>0</v>
      </c>
      <c r="U11111" s="18" t="s">
        <v>15</v>
      </c>
      <c r="V11111" s="18">
        <v>1.8904118000027601</v>
      </c>
      <c r="W11111" s="18">
        <f>+DatosRC[[#This Row],[RC]]</f>
        <v>0</v>
      </c>
      <c r="X11111" s="18">
        <f>+DatosRC[[#This Row],[RC2]]</f>
        <v>0</v>
      </c>
    </row>
    <row r="11112" spans="1:24" x14ac:dyDescent="0.45">
      <c r="A11112" s="18" t="s">
        <v>121</v>
      </c>
      <c r="B11112" t="s">
        <v>52</v>
      </c>
      <c r="C11112">
        <v>8</v>
      </c>
      <c r="D11112" s="18" t="s">
        <v>101</v>
      </c>
      <c r="E11112" s="18" t="s">
        <v>48</v>
      </c>
      <c r="F11112" t="s">
        <v>25</v>
      </c>
      <c r="G11112" t="s">
        <v>86</v>
      </c>
      <c r="H11112">
        <v>0</v>
      </c>
      <c r="I11112">
        <v>0</v>
      </c>
      <c r="J11112" t="s">
        <v>50</v>
      </c>
      <c r="K11112">
        <v>0</v>
      </c>
      <c r="L11112">
        <v>100</v>
      </c>
      <c r="M11112" t="s">
        <v>86</v>
      </c>
      <c r="N11112">
        <v>0</v>
      </c>
      <c r="O11112">
        <v>0</v>
      </c>
      <c r="P11112" t="s">
        <v>86</v>
      </c>
      <c r="Q11112">
        <v>0</v>
      </c>
      <c r="R11112">
        <v>0</v>
      </c>
      <c r="S11112" s="18" t="s">
        <v>14</v>
      </c>
      <c r="T11112">
        <v>0</v>
      </c>
      <c r="U11112" s="18" t="s">
        <v>9</v>
      </c>
      <c r="V11112" s="18">
        <v>1.3836494999995901</v>
      </c>
      <c r="W11112" s="18">
        <f>+DatosRC[[#This Row],[RC]]</f>
        <v>0</v>
      </c>
      <c r="X11112" s="18">
        <f>+DatosRC[[#This Row],[RC2]]</f>
        <v>0</v>
      </c>
    </row>
    <row r="11113" spans="1:24" x14ac:dyDescent="0.45">
      <c r="A11113" s="18" t="s">
        <v>121</v>
      </c>
      <c r="B11113" t="s">
        <v>52</v>
      </c>
      <c r="C11113">
        <v>8</v>
      </c>
      <c r="D11113" s="18" t="s">
        <v>101</v>
      </c>
      <c r="E11113" s="18" t="s">
        <v>48</v>
      </c>
      <c r="F11113" t="s">
        <v>25</v>
      </c>
      <c r="G11113" t="s">
        <v>86</v>
      </c>
      <c r="H11113">
        <v>0</v>
      </c>
      <c r="I11113">
        <v>0</v>
      </c>
      <c r="J11113" t="s">
        <v>50</v>
      </c>
      <c r="K11113">
        <v>0</v>
      </c>
      <c r="L11113">
        <v>100</v>
      </c>
      <c r="M11113" t="s">
        <v>86</v>
      </c>
      <c r="N11113">
        <v>0</v>
      </c>
      <c r="O11113">
        <v>0</v>
      </c>
      <c r="P11113" t="s">
        <v>86</v>
      </c>
      <c r="Q11113">
        <v>0</v>
      </c>
      <c r="R11113">
        <v>0</v>
      </c>
      <c r="S11113" s="18" t="s">
        <v>14</v>
      </c>
      <c r="T11113">
        <v>0</v>
      </c>
      <c r="U11113" s="18" t="s">
        <v>11</v>
      </c>
      <c r="V11113" s="18">
        <v>1.1504483999997299</v>
      </c>
      <c r="W11113" s="18">
        <f>+DatosRC[[#This Row],[RC]]</f>
        <v>0</v>
      </c>
      <c r="X11113" s="18">
        <f>+DatosRC[[#This Row],[RC2]]</f>
        <v>0</v>
      </c>
    </row>
    <row r="11114" spans="1:24" x14ac:dyDescent="0.45">
      <c r="A11114" s="18" t="s">
        <v>121</v>
      </c>
      <c r="B11114" t="s">
        <v>52</v>
      </c>
      <c r="C11114">
        <v>8</v>
      </c>
      <c r="D11114" s="18" t="s">
        <v>101</v>
      </c>
      <c r="E11114" s="18" t="s">
        <v>48</v>
      </c>
      <c r="F11114" t="s">
        <v>25</v>
      </c>
      <c r="G11114" t="s">
        <v>86</v>
      </c>
      <c r="H11114">
        <v>0</v>
      </c>
      <c r="I11114">
        <v>0</v>
      </c>
      <c r="J11114" t="s">
        <v>50</v>
      </c>
      <c r="K11114">
        <v>0</v>
      </c>
      <c r="L11114">
        <v>100</v>
      </c>
      <c r="M11114" t="s">
        <v>86</v>
      </c>
      <c r="N11114">
        <v>0</v>
      </c>
      <c r="O11114">
        <v>0</v>
      </c>
      <c r="P11114" t="s">
        <v>86</v>
      </c>
      <c r="Q11114">
        <v>0</v>
      </c>
      <c r="R11114">
        <v>0</v>
      </c>
      <c r="S11114" s="18" t="s">
        <v>8</v>
      </c>
      <c r="T11114">
        <v>100</v>
      </c>
      <c r="U11114" s="18" t="s">
        <v>13</v>
      </c>
      <c r="V11114" s="18">
        <v>1.4696351999991699</v>
      </c>
      <c r="W11114" s="18">
        <f>+DatosRC[[#This Row],[RC]]</f>
        <v>100</v>
      </c>
      <c r="X11114" s="18">
        <f>+DatosRC[[#This Row],[RC2]]</f>
        <v>100</v>
      </c>
    </row>
    <row r="11115" spans="1:24" x14ac:dyDescent="0.45">
      <c r="A11115" s="18" t="s">
        <v>121</v>
      </c>
      <c r="B11115" t="s">
        <v>52</v>
      </c>
      <c r="C11115">
        <v>8</v>
      </c>
      <c r="D11115" s="18" t="s">
        <v>101</v>
      </c>
      <c r="E11115" s="18" t="s">
        <v>48</v>
      </c>
      <c r="F11115" t="s">
        <v>25</v>
      </c>
      <c r="G11115" t="s">
        <v>86</v>
      </c>
      <c r="H11115">
        <v>0</v>
      </c>
      <c r="I11115">
        <v>0</v>
      </c>
      <c r="J11115" t="s">
        <v>50</v>
      </c>
      <c r="K11115">
        <v>0</v>
      </c>
      <c r="L11115">
        <v>100</v>
      </c>
      <c r="M11115" t="s">
        <v>86</v>
      </c>
      <c r="N11115">
        <v>0</v>
      </c>
      <c r="O11115">
        <v>0</v>
      </c>
      <c r="P11115" t="s">
        <v>86</v>
      </c>
      <c r="Q11115">
        <v>0</v>
      </c>
      <c r="R11115">
        <v>0</v>
      </c>
      <c r="S11115" s="18" t="s">
        <v>8</v>
      </c>
      <c r="T11115">
        <v>100</v>
      </c>
      <c r="U11115" s="18" t="s">
        <v>15</v>
      </c>
      <c r="V11115" s="18">
        <v>1.8904118000027601</v>
      </c>
      <c r="W11115" s="18">
        <f>+DatosRC[[#This Row],[RC]]</f>
        <v>100</v>
      </c>
      <c r="X11115" s="18">
        <f>+DatosRC[[#This Row],[RC2]]</f>
        <v>100</v>
      </c>
    </row>
    <row r="11116" spans="1:24" x14ac:dyDescent="0.45">
      <c r="A11116" s="18" t="s">
        <v>121</v>
      </c>
      <c r="B11116" t="s">
        <v>52</v>
      </c>
      <c r="C11116">
        <v>8</v>
      </c>
      <c r="D11116" s="18" t="s">
        <v>101</v>
      </c>
      <c r="E11116" s="18" t="s">
        <v>48</v>
      </c>
      <c r="F11116" t="s">
        <v>25</v>
      </c>
      <c r="G11116" t="s">
        <v>86</v>
      </c>
      <c r="H11116">
        <v>0</v>
      </c>
      <c r="I11116">
        <v>0</v>
      </c>
      <c r="J11116" t="s">
        <v>50</v>
      </c>
      <c r="K11116">
        <v>0</v>
      </c>
      <c r="L11116">
        <v>100</v>
      </c>
      <c r="M11116" t="s">
        <v>86</v>
      </c>
      <c r="N11116">
        <v>0</v>
      </c>
      <c r="O11116">
        <v>0</v>
      </c>
      <c r="P11116" t="s">
        <v>86</v>
      </c>
      <c r="Q11116">
        <v>0</v>
      </c>
      <c r="R11116">
        <v>0</v>
      </c>
      <c r="S11116" s="18" t="s">
        <v>8</v>
      </c>
      <c r="T11116">
        <v>100</v>
      </c>
      <c r="U11116" s="18" t="s">
        <v>9</v>
      </c>
      <c r="V11116" s="18">
        <v>1.3836494999995901</v>
      </c>
      <c r="W11116" s="18">
        <f>+DatosRC[[#This Row],[RC]]</f>
        <v>100</v>
      </c>
      <c r="X11116" s="18">
        <f>+DatosRC[[#This Row],[RC2]]</f>
        <v>100</v>
      </c>
    </row>
    <row r="11117" spans="1:24" x14ac:dyDescent="0.45">
      <c r="A11117" s="18" t="s">
        <v>121</v>
      </c>
      <c r="B11117" t="s">
        <v>52</v>
      </c>
      <c r="C11117">
        <v>8</v>
      </c>
      <c r="D11117" s="18" t="s">
        <v>101</v>
      </c>
      <c r="E11117" s="18" t="s">
        <v>48</v>
      </c>
      <c r="F11117" t="s">
        <v>25</v>
      </c>
      <c r="G11117" t="s">
        <v>86</v>
      </c>
      <c r="H11117">
        <v>0</v>
      </c>
      <c r="I11117">
        <v>0</v>
      </c>
      <c r="J11117" t="s">
        <v>50</v>
      </c>
      <c r="K11117">
        <v>0</v>
      </c>
      <c r="L11117">
        <v>100</v>
      </c>
      <c r="M11117" t="s">
        <v>86</v>
      </c>
      <c r="N11117">
        <v>0</v>
      </c>
      <c r="O11117">
        <v>0</v>
      </c>
      <c r="P11117" t="s">
        <v>86</v>
      </c>
      <c r="Q11117">
        <v>0</v>
      </c>
      <c r="R11117">
        <v>0</v>
      </c>
      <c r="S11117" s="18" t="s">
        <v>8</v>
      </c>
      <c r="T11117">
        <v>100</v>
      </c>
      <c r="U11117" s="18" t="s">
        <v>11</v>
      </c>
      <c r="V11117" s="18">
        <v>1.1504483999997299</v>
      </c>
      <c r="W11117" s="18">
        <f>+DatosRC[[#This Row],[RC]]</f>
        <v>100</v>
      </c>
      <c r="X11117" s="18">
        <f>+DatosRC[[#This Row],[RC2]]</f>
        <v>100</v>
      </c>
    </row>
    <row r="11118" spans="1:24" x14ac:dyDescent="0.45">
      <c r="A11118" s="18" t="s">
        <v>121</v>
      </c>
      <c r="B11118" t="s">
        <v>52</v>
      </c>
      <c r="C11118">
        <v>8</v>
      </c>
      <c r="D11118" s="18" t="s">
        <v>101</v>
      </c>
      <c r="E11118" s="18" t="s">
        <v>48</v>
      </c>
      <c r="F11118" t="s">
        <v>25</v>
      </c>
      <c r="G11118" t="s">
        <v>86</v>
      </c>
      <c r="H11118">
        <v>0</v>
      </c>
      <c r="I11118">
        <v>0</v>
      </c>
      <c r="J11118" t="s">
        <v>50</v>
      </c>
      <c r="K11118">
        <v>0</v>
      </c>
      <c r="L11118">
        <v>100</v>
      </c>
      <c r="M11118" t="s">
        <v>86</v>
      </c>
      <c r="N11118">
        <v>0</v>
      </c>
      <c r="O11118">
        <v>0</v>
      </c>
      <c r="P11118" t="s">
        <v>86</v>
      </c>
      <c r="Q11118">
        <v>0</v>
      </c>
      <c r="R11118">
        <v>0</v>
      </c>
      <c r="S11118" s="18" t="s">
        <v>10</v>
      </c>
      <c r="T11118">
        <v>100</v>
      </c>
      <c r="U11118" s="18" t="s">
        <v>13</v>
      </c>
      <c r="V11118" s="18">
        <v>1.4696351999991699</v>
      </c>
      <c r="W11118" s="18">
        <f>+DatosRC[[#This Row],[RC]]</f>
        <v>100</v>
      </c>
      <c r="X11118" s="18">
        <f>+DatosRC[[#This Row],[RC2]]</f>
        <v>100</v>
      </c>
    </row>
    <row r="11119" spans="1:24" x14ac:dyDescent="0.45">
      <c r="A11119" s="18" t="s">
        <v>121</v>
      </c>
      <c r="B11119" t="s">
        <v>52</v>
      </c>
      <c r="C11119">
        <v>8</v>
      </c>
      <c r="D11119" s="18" t="s">
        <v>101</v>
      </c>
      <c r="E11119" s="18" t="s">
        <v>48</v>
      </c>
      <c r="F11119" t="s">
        <v>25</v>
      </c>
      <c r="G11119" t="s">
        <v>86</v>
      </c>
      <c r="H11119">
        <v>0</v>
      </c>
      <c r="I11119">
        <v>0</v>
      </c>
      <c r="J11119" t="s">
        <v>50</v>
      </c>
      <c r="K11119">
        <v>0</v>
      </c>
      <c r="L11119">
        <v>100</v>
      </c>
      <c r="M11119" t="s">
        <v>86</v>
      </c>
      <c r="N11119">
        <v>0</v>
      </c>
      <c r="O11119">
        <v>0</v>
      </c>
      <c r="P11119" t="s">
        <v>86</v>
      </c>
      <c r="Q11119">
        <v>0</v>
      </c>
      <c r="R11119">
        <v>0</v>
      </c>
      <c r="S11119" s="18" t="s">
        <v>10</v>
      </c>
      <c r="T11119">
        <v>100</v>
      </c>
      <c r="U11119" s="18" t="s">
        <v>15</v>
      </c>
      <c r="V11119" s="18">
        <v>1.8904118000027601</v>
      </c>
      <c r="W11119" s="18">
        <f>+DatosRC[[#This Row],[RC]]</f>
        <v>100</v>
      </c>
      <c r="X11119" s="18">
        <f>+DatosRC[[#This Row],[RC2]]</f>
        <v>100</v>
      </c>
    </row>
    <row r="11120" spans="1:24" x14ac:dyDescent="0.45">
      <c r="A11120" s="18" t="s">
        <v>121</v>
      </c>
      <c r="B11120" t="s">
        <v>52</v>
      </c>
      <c r="C11120">
        <v>8</v>
      </c>
      <c r="D11120" s="18" t="s">
        <v>101</v>
      </c>
      <c r="E11120" s="18" t="s">
        <v>48</v>
      </c>
      <c r="F11120" t="s">
        <v>25</v>
      </c>
      <c r="G11120" t="s">
        <v>86</v>
      </c>
      <c r="H11120">
        <v>0</v>
      </c>
      <c r="I11120">
        <v>0</v>
      </c>
      <c r="J11120" t="s">
        <v>50</v>
      </c>
      <c r="K11120">
        <v>0</v>
      </c>
      <c r="L11120">
        <v>100</v>
      </c>
      <c r="M11120" t="s">
        <v>86</v>
      </c>
      <c r="N11120">
        <v>0</v>
      </c>
      <c r="O11120">
        <v>0</v>
      </c>
      <c r="P11120" t="s">
        <v>86</v>
      </c>
      <c r="Q11120">
        <v>0</v>
      </c>
      <c r="R11120">
        <v>0</v>
      </c>
      <c r="S11120" s="18" t="s">
        <v>10</v>
      </c>
      <c r="T11120">
        <v>100</v>
      </c>
      <c r="U11120" s="18" t="s">
        <v>9</v>
      </c>
      <c r="V11120" s="18">
        <v>1.3836494999995901</v>
      </c>
      <c r="W11120" s="18">
        <f>+DatosRC[[#This Row],[RC]]</f>
        <v>100</v>
      </c>
      <c r="X11120" s="18">
        <f>+DatosRC[[#This Row],[RC2]]</f>
        <v>100</v>
      </c>
    </row>
    <row r="11121" spans="1:24" x14ac:dyDescent="0.45">
      <c r="A11121" s="18" t="s">
        <v>121</v>
      </c>
      <c r="B11121" t="s">
        <v>52</v>
      </c>
      <c r="C11121">
        <v>8</v>
      </c>
      <c r="D11121" s="18" t="s">
        <v>101</v>
      </c>
      <c r="E11121" s="18" t="s">
        <v>48</v>
      </c>
      <c r="F11121" t="s">
        <v>25</v>
      </c>
      <c r="G11121" t="s">
        <v>86</v>
      </c>
      <c r="H11121">
        <v>0</v>
      </c>
      <c r="I11121">
        <v>0</v>
      </c>
      <c r="J11121" t="s">
        <v>50</v>
      </c>
      <c r="K11121">
        <v>0</v>
      </c>
      <c r="L11121">
        <v>100</v>
      </c>
      <c r="M11121" t="s">
        <v>86</v>
      </c>
      <c r="N11121">
        <v>0</v>
      </c>
      <c r="O11121">
        <v>0</v>
      </c>
      <c r="P11121" t="s">
        <v>86</v>
      </c>
      <c r="Q11121">
        <v>0</v>
      </c>
      <c r="R11121">
        <v>0</v>
      </c>
      <c r="S11121" s="18" t="s">
        <v>10</v>
      </c>
      <c r="T11121">
        <v>100</v>
      </c>
      <c r="U11121" s="18" t="s">
        <v>11</v>
      </c>
      <c r="V11121" s="18">
        <v>1.1504483999997299</v>
      </c>
      <c r="W11121" s="18">
        <f>+DatosRC[[#This Row],[RC]]</f>
        <v>100</v>
      </c>
      <c r="X11121" s="18">
        <f>+DatosRC[[#This Row],[RC2]]</f>
        <v>100</v>
      </c>
    </row>
    <row r="11122" spans="1:24" x14ac:dyDescent="0.45">
      <c r="A11122" s="18" t="s">
        <v>121</v>
      </c>
      <c r="B11122" t="s">
        <v>52</v>
      </c>
      <c r="C11122">
        <v>8</v>
      </c>
      <c r="D11122" s="18" t="s">
        <v>48</v>
      </c>
      <c r="E11122" s="18" t="s">
        <v>48</v>
      </c>
      <c r="F11122" t="s">
        <v>25</v>
      </c>
      <c r="G11122" t="s">
        <v>86</v>
      </c>
      <c r="H11122">
        <v>0</v>
      </c>
      <c r="I11122">
        <v>0</v>
      </c>
      <c r="J11122" t="s">
        <v>86</v>
      </c>
      <c r="K11122">
        <v>0</v>
      </c>
      <c r="L11122">
        <v>0</v>
      </c>
      <c r="M11122" t="s">
        <v>86</v>
      </c>
      <c r="N11122">
        <v>0</v>
      </c>
      <c r="O11122">
        <v>0</v>
      </c>
      <c r="P11122" t="s">
        <v>86</v>
      </c>
      <c r="Q11122">
        <v>0</v>
      </c>
      <c r="R11122">
        <v>0</v>
      </c>
      <c r="S11122" s="18" t="s">
        <v>12</v>
      </c>
      <c r="T11122">
        <v>100</v>
      </c>
      <c r="U11122" s="18" t="s">
        <v>13</v>
      </c>
      <c r="V11122" s="18">
        <v>3.1484846999992402</v>
      </c>
      <c r="W11122" s="18">
        <f>+DatosRC[[#This Row],[RC]]</f>
        <v>100</v>
      </c>
      <c r="X11122" s="18">
        <f>+DatosRC[[#This Row],[RC2]]</f>
        <v>100</v>
      </c>
    </row>
    <row r="11123" spans="1:24" x14ac:dyDescent="0.45">
      <c r="A11123" s="18" t="s">
        <v>121</v>
      </c>
      <c r="B11123" t="s">
        <v>52</v>
      </c>
      <c r="C11123">
        <v>8</v>
      </c>
      <c r="D11123" s="18" t="s">
        <v>48</v>
      </c>
      <c r="E11123" s="18" t="s">
        <v>48</v>
      </c>
      <c r="F11123" t="s">
        <v>25</v>
      </c>
      <c r="G11123" t="s">
        <v>86</v>
      </c>
      <c r="H11123">
        <v>0</v>
      </c>
      <c r="I11123">
        <v>0</v>
      </c>
      <c r="J11123" t="s">
        <v>86</v>
      </c>
      <c r="K11123">
        <v>0</v>
      </c>
      <c r="L11123">
        <v>0</v>
      </c>
      <c r="M11123" t="s">
        <v>86</v>
      </c>
      <c r="N11123">
        <v>0</v>
      </c>
      <c r="O11123">
        <v>0</v>
      </c>
      <c r="P11123" t="s">
        <v>86</v>
      </c>
      <c r="Q11123">
        <v>0</v>
      </c>
      <c r="R11123">
        <v>0</v>
      </c>
      <c r="S11123" s="18" t="s">
        <v>12</v>
      </c>
      <c r="T11123">
        <v>100</v>
      </c>
      <c r="U11123" s="18" t="s">
        <v>15</v>
      </c>
      <c r="V11123" s="18">
        <v>1.0031821000011401</v>
      </c>
      <c r="W11123" s="18">
        <f>+DatosRC[[#This Row],[RC]]</f>
        <v>100</v>
      </c>
      <c r="X11123" s="18">
        <f>+DatosRC[[#This Row],[RC2]]</f>
        <v>100</v>
      </c>
    </row>
    <row r="11124" spans="1:24" x14ac:dyDescent="0.45">
      <c r="A11124" s="18" t="s">
        <v>121</v>
      </c>
      <c r="B11124" t="s">
        <v>52</v>
      </c>
      <c r="C11124">
        <v>8</v>
      </c>
      <c r="D11124" s="18" t="s">
        <v>48</v>
      </c>
      <c r="E11124" s="18" t="s">
        <v>48</v>
      </c>
      <c r="F11124" t="s">
        <v>25</v>
      </c>
      <c r="G11124" t="s">
        <v>86</v>
      </c>
      <c r="H11124">
        <v>0</v>
      </c>
      <c r="I11124">
        <v>0</v>
      </c>
      <c r="J11124" t="s">
        <v>86</v>
      </c>
      <c r="K11124">
        <v>0</v>
      </c>
      <c r="L11124">
        <v>0</v>
      </c>
      <c r="M11124" t="s">
        <v>86</v>
      </c>
      <c r="N11124">
        <v>0</v>
      </c>
      <c r="O11124">
        <v>0</v>
      </c>
      <c r="P11124" t="s">
        <v>86</v>
      </c>
      <c r="Q11124">
        <v>0</v>
      </c>
      <c r="R11124">
        <v>0</v>
      </c>
      <c r="S11124" s="18" t="s">
        <v>12</v>
      </c>
      <c r="T11124">
        <v>100</v>
      </c>
      <c r="U11124" s="18" t="s">
        <v>9</v>
      </c>
      <c r="V11124" s="18">
        <v>2.3350501000022601</v>
      </c>
      <c r="W11124" s="18">
        <f>+DatosRC[[#This Row],[RC]]</f>
        <v>100</v>
      </c>
      <c r="X11124" s="18">
        <f>+DatosRC[[#This Row],[RC2]]</f>
        <v>100</v>
      </c>
    </row>
    <row r="11125" spans="1:24" x14ac:dyDescent="0.45">
      <c r="A11125" s="18" t="s">
        <v>121</v>
      </c>
      <c r="B11125" t="s">
        <v>52</v>
      </c>
      <c r="C11125">
        <v>8</v>
      </c>
      <c r="D11125" s="18" t="s">
        <v>48</v>
      </c>
      <c r="E11125" s="18" t="s">
        <v>48</v>
      </c>
      <c r="F11125" t="s">
        <v>25</v>
      </c>
      <c r="G11125" t="s">
        <v>86</v>
      </c>
      <c r="H11125">
        <v>0</v>
      </c>
      <c r="I11125">
        <v>0</v>
      </c>
      <c r="J11125" t="s">
        <v>86</v>
      </c>
      <c r="K11125">
        <v>0</v>
      </c>
      <c r="L11125">
        <v>0</v>
      </c>
      <c r="M11125" t="s">
        <v>86</v>
      </c>
      <c r="N11125">
        <v>0</v>
      </c>
      <c r="O11125">
        <v>0</v>
      </c>
      <c r="P11125" t="s">
        <v>86</v>
      </c>
      <c r="Q11125">
        <v>0</v>
      </c>
      <c r="R11125">
        <v>0</v>
      </c>
      <c r="S11125" s="18" t="s">
        <v>12</v>
      </c>
      <c r="T11125">
        <v>100</v>
      </c>
      <c r="U11125" s="18" t="s">
        <v>11</v>
      </c>
      <c r="V11125" s="18">
        <v>1.2360404999999399</v>
      </c>
      <c r="W11125" s="18">
        <f>+DatosRC[[#This Row],[RC]]</f>
        <v>100</v>
      </c>
      <c r="X11125" s="18">
        <f>+DatosRC[[#This Row],[RC2]]</f>
        <v>100</v>
      </c>
    </row>
    <row r="11126" spans="1:24" x14ac:dyDescent="0.45">
      <c r="A11126" s="18" t="s">
        <v>121</v>
      </c>
      <c r="B11126" t="s">
        <v>52</v>
      </c>
      <c r="C11126">
        <v>8</v>
      </c>
      <c r="D11126" s="18" t="s">
        <v>48</v>
      </c>
      <c r="E11126" s="18" t="s">
        <v>48</v>
      </c>
      <c r="F11126" t="s">
        <v>25</v>
      </c>
      <c r="G11126" t="s">
        <v>86</v>
      </c>
      <c r="H11126">
        <v>0</v>
      </c>
      <c r="I11126">
        <v>0</v>
      </c>
      <c r="J11126" t="s">
        <v>86</v>
      </c>
      <c r="K11126">
        <v>0</v>
      </c>
      <c r="L11126">
        <v>0</v>
      </c>
      <c r="M11126" t="s">
        <v>86</v>
      </c>
      <c r="N11126">
        <v>0</v>
      </c>
      <c r="O11126">
        <v>0</v>
      </c>
      <c r="P11126" t="s">
        <v>86</v>
      </c>
      <c r="Q11126">
        <v>0</v>
      </c>
      <c r="R11126">
        <v>0</v>
      </c>
      <c r="S11126" s="18" t="s">
        <v>14</v>
      </c>
      <c r="T11126">
        <v>100</v>
      </c>
      <c r="U11126" s="18" t="s">
        <v>13</v>
      </c>
      <c r="V11126" s="18">
        <v>3.1484846999992402</v>
      </c>
      <c r="W11126" s="18">
        <f>+DatosRC[[#This Row],[RC]]</f>
        <v>100</v>
      </c>
      <c r="X11126" s="18">
        <f>+DatosRC[[#This Row],[RC2]]</f>
        <v>100</v>
      </c>
    </row>
    <row r="11127" spans="1:24" x14ac:dyDescent="0.45">
      <c r="A11127" s="18" t="s">
        <v>121</v>
      </c>
      <c r="B11127" t="s">
        <v>52</v>
      </c>
      <c r="C11127">
        <v>8</v>
      </c>
      <c r="D11127" s="18" t="s">
        <v>48</v>
      </c>
      <c r="E11127" s="18" t="s">
        <v>48</v>
      </c>
      <c r="F11127" t="s">
        <v>25</v>
      </c>
      <c r="G11127" t="s">
        <v>86</v>
      </c>
      <c r="H11127">
        <v>0</v>
      </c>
      <c r="I11127">
        <v>0</v>
      </c>
      <c r="J11127" t="s">
        <v>86</v>
      </c>
      <c r="K11127">
        <v>0</v>
      </c>
      <c r="L11127">
        <v>0</v>
      </c>
      <c r="M11127" t="s">
        <v>86</v>
      </c>
      <c r="N11127">
        <v>0</v>
      </c>
      <c r="O11127">
        <v>0</v>
      </c>
      <c r="P11127" t="s">
        <v>86</v>
      </c>
      <c r="Q11127">
        <v>0</v>
      </c>
      <c r="R11127">
        <v>0</v>
      </c>
      <c r="S11127" s="18" t="s">
        <v>14</v>
      </c>
      <c r="T11127">
        <v>100</v>
      </c>
      <c r="U11127" s="18" t="s">
        <v>15</v>
      </c>
      <c r="V11127" s="18">
        <v>1.0031821000011401</v>
      </c>
      <c r="W11127" s="18">
        <f>+DatosRC[[#This Row],[RC]]</f>
        <v>100</v>
      </c>
      <c r="X11127" s="18">
        <f>+DatosRC[[#This Row],[RC2]]</f>
        <v>100</v>
      </c>
    </row>
    <row r="11128" spans="1:24" x14ac:dyDescent="0.45">
      <c r="A11128" s="18" t="s">
        <v>121</v>
      </c>
      <c r="B11128" t="s">
        <v>52</v>
      </c>
      <c r="C11128">
        <v>8</v>
      </c>
      <c r="D11128" s="18" t="s">
        <v>48</v>
      </c>
      <c r="E11128" s="18" t="s">
        <v>48</v>
      </c>
      <c r="F11128" t="s">
        <v>25</v>
      </c>
      <c r="G11128" t="s">
        <v>86</v>
      </c>
      <c r="H11128">
        <v>0</v>
      </c>
      <c r="I11128">
        <v>0</v>
      </c>
      <c r="J11128" t="s">
        <v>86</v>
      </c>
      <c r="K11128">
        <v>0</v>
      </c>
      <c r="L11128">
        <v>0</v>
      </c>
      <c r="M11128" t="s">
        <v>86</v>
      </c>
      <c r="N11128">
        <v>0</v>
      </c>
      <c r="O11128">
        <v>0</v>
      </c>
      <c r="P11128" t="s">
        <v>86</v>
      </c>
      <c r="Q11128">
        <v>0</v>
      </c>
      <c r="R11128">
        <v>0</v>
      </c>
      <c r="S11128" s="18" t="s">
        <v>14</v>
      </c>
      <c r="T11128">
        <v>100</v>
      </c>
      <c r="U11128" s="18" t="s">
        <v>9</v>
      </c>
      <c r="V11128" s="18">
        <v>2.3350501000022601</v>
      </c>
      <c r="W11128" s="18">
        <f>+DatosRC[[#This Row],[RC]]</f>
        <v>100</v>
      </c>
      <c r="X11128" s="18">
        <f>+DatosRC[[#This Row],[RC2]]</f>
        <v>100</v>
      </c>
    </row>
    <row r="11129" spans="1:24" x14ac:dyDescent="0.45">
      <c r="A11129" s="18" t="s">
        <v>121</v>
      </c>
      <c r="B11129" t="s">
        <v>52</v>
      </c>
      <c r="C11129">
        <v>8</v>
      </c>
      <c r="D11129" s="18" t="s">
        <v>48</v>
      </c>
      <c r="E11129" s="18" t="s">
        <v>48</v>
      </c>
      <c r="F11129" t="s">
        <v>25</v>
      </c>
      <c r="G11129" t="s">
        <v>86</v>
      </c>
      <c r="H11129">
        <v>0</v>
      </c>
      <c r="I11129">
        <v>0</v>
      </c>
      <c r="J11129" t="s">
        <v>86</v>
      </c>
      <c r="K11129">
        <v>0</v>
      </c>
      <c r="L11129">
        <v>0</v>
      </c>
      <c r="M11129" t="s">
        <v>86</v>
      </c>
      <c r="N11129">
        <v>0</v>
      </c>
      <c r="O11129">
        <v>0</v>
      </c>
      <c r="P11129" t="s">
        <v>86</v>
      </c>
      <c r="Q11129">
        <v>0</v>
      </c>
      <c r="R11129">
        <v>0</v>
      </c>
      <c r="S11129" s="18" t="s">
        <v>14</v>
      </c>
      <c r="T11129">
        <v>100</v>
      </c>
      <c r="U11129" s="18" t="s">
        <v>11</v>
      </c>
      <c r="V11129" s="18">
        <v>1.2360404999999399</v>
      </c>
      <c r="W11129" s="18">
        <f>+DatosRC[[#This Row],[RC]]</f>
        <v>100</v>
      </c>
      <c r="X11129" s="18">
        <f>+DatosRC[[#This Row],[RC2]]</f>
        <v>100</v>
      </c>
    </row>
    <row r="11130" spans="1:24" x14ac:dyDescent="0.45">
      <c r="A11130" s="18" t="s">
        <v>121</v>
      </c>
      <c r="B11130" t="s">
        <v>52</v>
      </c>
      <c r="C11130">
        <v>8</v>
      </c>
      <c r="D11130" s="18" t="s">
        <v>48</v>
      </c>
      <c r="E11130" s="18" t="s">
        <v>48</v>
      </c>
      <c r="F11130" t="s">
        <v>25</v>
      </c>
      <c r="G11130" t="s">
        <v>86</v>
      </c>
      <c r="H11130">
        <v>0</v>
      </c>
      <c r="I11130">
        <v>0</v>
      </c>
      <c r="J11130" t="s">
        <v>86</v>
      </c>
      <c r="K11130">
        <v>0</v>
      </c>
      <c r="L11130">
        <v>0</v>
      </c>
      <c r="M11130" t="s">
        <v>86</v>
      </c>
      <c r="N11130">
        <v>0</v>
      </c>
      <c r="O11130">
        <v>0</v>
      </c>
      <c r="P11130" t="s">
        <v>86</v>
      </c>
      <c r="Q11130">
        <v>0</v>
      </c>
      <c r="R11130">
        <v>0</v>
      </c>
      <c r="S11130" s="18" t="s">
        <v>8</v>
      </c>
      <c r="T11130">
        <v>100</v>
      </c>
      <c r="U11130" s="18" t="s">
        <v>13</v>
      </c>
      <c r="V11130" s="18">
        <v>3.1484846999992402</v>
      </c>
      <c r="W11130" s="18">
        <f>+DatosRC[[#This Row],[RC]]</f>
        <v>100</v>
      </c>
      <c r="X11130" s="18">
        <f>+DatosRC[[#This Row],[RC2]]</f>
        <v>100</v>
      </c>
    </row>
    <row r="11131" spans="1:24" x14ac:dyDescent="0.45">
      <c r="A11131" s="18" t="s">
        <v>121</v>
      </c>
      <c r="B11131" t="s">
        <v>52</v>
      </c>
      <c r="C11131">
        <v>8</v>
      </c>
      <c r="D11131" s="18" t="s">
        <v>48</v>
      </c>
      <c r="E11131" s="18" t="s">
        <v>48</v>
      </c>
      <c r="F11131" t="s">
        <v>25</v>
      </c>
      <c r="G11131" t="s">
        <v>86</v>
      </c>
      <c r="H11131">
        <v>0</v>
      </c>
      <c r="I11131">
        <v>0</v>
      </c>
      <c r="J11131" t="s">
        <v>86</v>
      </c>
      <c r="K11131">
        <v>0</v>
      </c>
      <c r="L11131">
        <v>0</v>
      </c>
      <c r="M11131" t="s">
        <v>86</v>
      </c>
      <c r="N11131">
        <v>0</v>
      </c>
      <c r="O11131">
        <v>0</v>
      </c>
      <c r="P11131" t="s">
        <v>86</v>
      </c>
      <c r="Q11131">
        <v>0</v>
      </c>
      <c r="R11131">
        <v>0</v>
      </c>
      <c r="S11131" s="18" t="s">
        <v>8</v>
      </c>
      <c r="T11131">
        <v>100</v>
      </c>
      <c r="U11131" s="18" t="s">
        <v>15</v>
      </c>
      <c r="V11131" s="18">
        <v>1.0031821000011401</v>
      </c>
      <c r="W11131" s="18">
        <f>+DatosRC[[#This Row],[RC]]</f>
        <v>100</v>
      </c>
      <c r="X11131" s="18">
        <f>+DatosRC[[#This Row],[RC2]]</f>
        <v>100</v>
      </c>
    </row>
    <row r="11132" spans="1:24" x14ac:dyDescent="0.45">
      <c r="A11132" s="18" t="s">
        <v>121</v>
      </c>
      <c r="B11132" t="s">
        <v>52</v>
      </c>
      <c r="C11132">
        <v>8</v>
      </c>
      <c r="D11132" s="18" t="s">
        <v>48</v>
      </c>
      <c r="E11132" s="18" t="s">
        <v>48</v>
      </c>
      <c r="F11132" t="s">
        <v>25</v>
      </c>
      <c r="G11132" t="s">
        <v>86</v>
      </c>
      <c r="H11132">
        <v>0</v>
      </c>
      <c r="I11132">
        <v>0</v>
      </c>
      <c r="J11132" t="s">
        <v>86</v>
      </c>
      <c r="K11132">
        <v>0</v>
      </c>
      <c r="L11132">
        <v>0</v>
      </c>
      <c r="M11132" t="s">
        <v>86</v>
      </c>
      <c r="N11132">
        <v>0</v>
      </c>
      <c r="O11132">
        <v>0</v>
      </c>
      <c r="P11132" t="s">
        <v>86</v>
      </c>
      <c r="Q11132">
        <v>0</v>
      </c>
      <c r="R11132">
        <v>0</v>
      </c>
      <c r="S11132" s="18" t="s">
        <v>8</v>
      </c>
      <c r="T11132">
        <v>100</v>
      </c>
      <c r="U11132" s="18" t="s">
        <v>9</v>
      </c>
      <c r="V11132" s="18">
        <v>2.3350501000022601</v>
      </c>
      <c r="W11132" s="18">
        <f>+DatosRC[[#This Row],[RC]]</f>
        <v>100</v>
      </c>
      <c r="X11132" s="18">
        <f>+DatosRC[[#This Row],[RC2]]</f>
        <v>100</v>
      </c>
    </row>
    <row r="11133" spans="1:24" x14ac:dyDescent="0.45">
      <c r="A11133" s="18" t="s">
        <v>121</v>
      </c>
      <c r="B11133" t="s">
        <v>52</v>
      </c>
      <c r="C11133">
        <v>8</v>
      </c>
      <c r="D11133" s="18" t="s">
        <v>48</v>
      </c>
      <c r="E11133" s="18" t="s">
        <v>48</v>
      </c>
      <c r="F11133" t="s">
        <v>25</v>
      </c>
      <c r="G11133" t="s">
        <v>86</v>
      </c>
      <c r="H11133">
        <v>0</v>
      </c>
      <c r="I11133">
        <v>0</v>
      </c>
      <c r="J11133" t="s">
        <v>86</v>
      </c>
      <c r="K11133">
        <v>0</v>
      </c>
      <c r="L11133">
        <v>0</v>
      </c>
      <c r="M11133" t="s">
        <v>86</v>
      </c>
      <c r="N11133">
        <v>0</v>
      </c>
      <c r="O11133">
        <v>0</v>
      </c>
      <c r="P11133" t="s">
        <v>86</v>
      </c>
      <c r="Q11133">
        <v>0</v>
      </c>
      <c r="R11133">
        <v>0</v>
      </c>
      <c r="S11133" s="18" t="s">
        <v>8</v>
      </c>
      <c r="T11133">
        <v>100</v>
      </c>
      <c r="U11133" s="18" t="s">
        <v>11</v>
      </c>
      <c r="V11133" s="18">
        <v>1.2360404999999399</v>
      </c>
      <c r="W11133" s="18">
        <f>+DatosRC[[#This Row],[RC]]</f>
        <v>100</v>
      </c>
      <c r="X11133" s="18">
        <f>+DatosRC[[#This Row],[RC2]]</f>
        <v>100</v>
      </c>
    </row>
    <row r="11134" spans="1:24" x14ac:dyDescent="0.45">
      <c r="A11134" s="18" t="s">
        <v>121</v>
      </c>
      <c r="B11134" t="s">
        <v>52</v>
      </c>
      <c r="C11134">
        <v>8</v>
      </c>
      <c r="D11134" s="18" t="s">
        <v>48</v>
      </c>
      <c r="E11134" s="18" t="s">
        <v>48</v>
      </c>
      <c r="F11134" t="s">
        <v>25</v>
      </c>
      <c r="G11134" t="s">
        <v>86</v>
      </c>
      <c r="H11134">
        <v>0</v>
      </c>
      <c r="I11134">
        <v>0</v>
      </c>
      <c r="J11134" t="s">
        <v>86</v>
      </c>
      <c r="K11134">
        <v>0</v>
      </c>
      <c r="L11134">
        <v>0</v>
      </c>
      <c r="M11134" t="s">
        <v>86</v>
      </c>
      <c r="N11134">
        <v>0</v>
      </c>
      <c r="O11134">
        <v>0</v>
      </c>
      <c r="P11134" t="s">
        <v>86</v>
      </c>
      <c r="Q11134">
        <v>0</v>
      </c>
      <c r="R11134">
        <v>0</v>
      </c>
      <c r="S11134" s="18" t="s">
        <v>10</v>
      </c>
      <c r="T11134">
        <v>100</v>
      </c>
      <c r="U11134" s="18" t="s">
        <v>13</v>
      </c>
      <c r="V11134" s="18">
        <v>3.1484846999992402</v>
      </c>
      <c r="W11134" s="18">
        <f>+DatosRC[[#This Row],[RC]]</f>
        <v>100</v>
      </c>
      <c r="X11134" s="18">
        <f>+DatosRC[[#This Row],[RC2]]</f>
        <v>100</v>
      </c>
    </row>
    <row r="11135" spans="1:24" x14ac:dyDescent="0.45">
      <c r="A11135" s="18" t="s">
        <v>121</v>
      </c>
      <c r="B11135" t="s">
        <v>52</v>
      </c>
      <c r="C11135">
        <v>8</v>
      </c>
      <c r="D11135" s="18" t="s">
        <v>48</v>
      </c>
      <c r="E11135" s="18" t="s">
        <v>48</v>
      </c>
      <c r="F11135" t="s">
        <v>25</v>
      </c>
      <c r="G11135" t="s">
        <v>86</v>
      </c>
      <c r="H11135">
        <v>0</v>
      </c>
      <c r="I11135">
        <v>0</v>
      </c>
      <c r="J11135" t="s">
        <v>86</v>
      </c>
      <c r="K11135">
        <v>0</v>
      </c>
      <c r="L11135">
        <v>0</v>
      </c>
      <c r="M11135" t="s">
        <v>86</v>
      </c>
      <c r="N11135">
        <v>0</v>
      </c>
      <c r="O11135">
        <v>0</v>
      </c>
      <c r="P11135" t="s">
        <v>86</v>
      </c>
      <c r="Q11135">
        <v>0</v>
      </c>
      <c r="R11135">
        <v>0</v>
      </c>
      <c r="S11135" s="18" t="s">
        <v>10</v>
      </c>
      <c r="T11135">
        <v>100</v>
      </c>
      <c r="U11135" s="18" t="s">
        <v>15</v>
      </c>
      <c r="V11135" s="18">
        <v>1.0031821000011401</v>
      </c>
      <c r="W11135" s="18">
        <f>+DatosRC[[#This Row],[RC]]</f>
        <v>100</v>
      </c>
      <c r="X11135" s="18">
        <f>+DatosRC[[#This Row],[RC2]]</f>
        <v>100</v>
      </c>
    </row>
    <row r="11136" spans="1:24" x14ac:dyDescent="0.45">
      <c r="A11136" s="18" t="s">
        <v>121</v>
      </c>
      <c r="B11136" t="s">
        <v>52</v>
      </c>
      <c r="C11136">
        <v>8</v>
      </c>
      <c r="D11136" s="18" t="s">
        <v>48</v>
      </c>
      <c r="E11136" s="18" t="s">
        <v>48</v>
      </c>
      <c r="F11136" t="s">
        <v>25</v>
      </c>
      <c r="G11136" t="s">
        <v>86</v>
      </c>
      <c r="H11136">
        <v>0</v>
      </c>
      <c r="I11136">
        <v>0</v>
      </c>
      <c r="J11136" t="s">
        <v>86</v>
      </c>
      <c r="K11136">
        <v>0</v>
      </c>
      <c r="L11136">
        <v>0</v>
      </c>
      <c r="M11136" t="s">
        <v>86</v>
      </c>
      <c r="N11136">
        <v>0</v>
      </c>
      <c r="O11136">
        <v>0</v>
      </c>
      <c r="P11136" t="s">
        <v>86</v>
      </c>
      <c r="Q11136">
        <v>0</v>
      </c>
      <c r="R11136">
        <v>0</v>
      </c>
      <c r="S11136" s="18" t="s">
        <v>10</v>
      </c>
      <c r="T11136">
        <v>100</v>
      </c>
      <c r="U11136" s="18" t="s">
        <v>9</v>
      </c>
      <c r="V11136" s="18">
        <v>2.3350501000022601</v>
      </c>
      <c r="W11136" s="18">
        <f>+DatosRC[[#This Row],[RC]]</f>
        <v>100</v>
      </c>
      <c r="X11136" s="18">
        <f>+DatosRC[[#This Row],[RC2]]</f>
        <v>100</v>
      </c>
    </row>
    <row r="11137" spans="1:24" x14ac:dyDescent="0.45">
      <c r="A11137" s="18" t="s">
        <v>121</v>
      </c>
      <c r="B11137" t="s">
        <v>52</v>
      </c>
      <c r="C11137">
        <v>8</v>
      </c>
      <c r="D11137" s="18" t="s">
        <v>48</v>
      </c>
      <c r="E11137" s="18" t="s">
        <v>48</v>
      </c>
      <c r="F11137" t="s">
        <v>25</v>
      </c>
      <c r="G11137" t="s">
        <v>86</v>
      </c>
      <c r="H11137">
        <v>0</v>
      </c>
      <c r="I11137">
        <v>0</v>
      </c>
      <c r="J11137" t="s">
        <v>86</v>
      </c>
      <c r="K11137">
        <v>0</v>
      </c>
      <c r="L11137">
        <v>0</v>
      </c>
      <c r="M11137" t="s">
        <v>86</v>
      </c>
      <c r="N11137">
        <v>0</v>
      </c>
      <c r="O11137">
        <v>0</v>
      </c>
      <c r="P11137" t="s">
        <v>86</v>
      </c>
      <c r="Q11137">
        <v>0</v>
      </c>
      <c r="R11137">
        <v>0</v>
      </c>
      <c r="S11137" s="18" t="s">
        <v>10</v>
      </c>
      <c r="T11137">
        <v>100</v>
      </c>
      <c r="U11137" s="18" t="s">
        <v>11</v>
      </c>
      <c r="V11137" s="18">
        <v>1.2360404999999399</v>
      </c>
      <c r="W11137" s="18">
        <f>+DatosRC[[#This Row],[RC]]</f>
        <v>100</v>
      </c>
      <c r="X11137" s="18">
        <f>+DatosRC[[#This Row],[RC2]]</f>
        <v>100</v>
      </c>
    </row>
    <row r="11138" spans="1:24" x14ac:dyDescent="0.45">
      <c r="A11138" s="18" t="s">
        <v>121</v>
      </c>
      <c r="B11138" t="s">
        <v>52</v>
      </c>
      <c r="C11138">
        <v>8</v>
      </c>
      <c r="D11138" s="18" t="s">
        <v>100</v>
      </c>
      <c r="E11138" s="18" t="s">
        <v>48</v>
      </c>
      <c r="F11138" t="s">
        <v>25</v>
      </c>
      <c r="G11138" t="s">
        <v>49</v>
      </c>
      <c r="H11138">
        <v>100</v>
      </c>
      <c r="I11138">
        <v>0</v>
      </c>
      <c r="J11138" t="s">
        <v>86</v>
      </c>
      <c r="K11138">
        <v>0</v>
      </c>
      <c r="L11138">
        <v>0</v>
      </c>
      <c r="M11138" t="s">
        <v>86</v>
      </c>
      <c r="N11138">
        <v>0</v>
      </c>
      <c r="O11138">
        <v>0</v>
      </c>
      <c r="P11138" t="s">
        <v>86</v>
      </c>
      <c r="Q11138">
        <v>0</v>
      </c>
      <c r="R11138">
        <v>0</v>
      </c>
      <c r="S11138" s="18" t="s">
        <v>12</v>
      </c>
      <c r="T11138">
        <v>0</v>
      </c>
      <c r="U11138" s="18" t="s">
        <v>13</v>
      </c>
      <c r="V11138" s="18">
        <v>4</v>
      </c>
      <c r="W11138" s="18">
        <f>+DatosRC[[#This Row],[RC]]</f>
        <v>0</v>
      </c>
      <c r="X11138" s="18">
        <f>+DatosRC[[#This Row],[RC2]]</f>
        <v>0</v>
      </c>
    </row>
    <row r="11139" spans="1:24" x14ac:dyDescent="0.45">
      <c r="A11139" s="18" t="s">
        <v>121</v>
      </c>
      <c r="B11139" t="s">
        <v>52</v>
      </c>
      <c r="C11139">
        <v>8</v>
      </c>
      <c r="D11139" s="18" t="s">
        <v>100</v>
      </c>
      <c r="E11139" s="18" t="s">
        <v>48</v>
      </c>
      <c r="F11139" t="s">
        <v>25</v>
      </c>
      <c r="G11139" t="s">
        <v>49</v>
      </c>
      <c r="H11139">
        <v>100</v>
      </c>
      <c r="I11139">
        <v>0</v>
      </c>
      <c r="J11139" t="s">
        <v>86</v>
      </c>
      <c r="K11139">
        <v>0</v>
      </c>
      <c r="L11139">
        <v>0</v>
      </c>
      <c r="M11139" t="s">
        <v>86</v>
      </c>
      <c r="N11139">
        <v>0</v>
      </c>
      <c r="O11139">
        <v>0</v>
      </c>
      <c r="P11139" t="s">
        <v>86</v>
      </c>
      <c r="Q11139">
        <v>0</v>
      </c>
      <c r="R11139">
        <v>0</v>
      </c>
      <c r="S11139" s="18" t="s">
        <v>12</v>
      </c>
      <c r="T11139">
        <v>0</v>
      </c>
      <c r="U11139" s="18" t="s">
        <v>15</v>
      </c>
      <c r="V11139" s="18">
        <v>1.01092549999884</v>
      </c>
      <c r="W11139" s="18">
        <f>+DatosRC[[#This Row],[RC]]</f>
        <v>0</v>
      </c>
      <c r="X11139" s="18">
        <f>+DatosRC[[#This Row],[RC2]]</f>
        <v>0</v>
      </c>
    </row>
    <row r="11140" spans="1:24" x14ac:dyDescent="0.45">
      <c r="A11140" s="18" t="s">
        <v>121</v>
      </c>
      <c r="B11140" t="s">
        <v>52</v>
      </c>
      <c r="C11140">
        <v>8</v>
      </c>
      <c r="D11140" s="18" t="s">
        <v>100</v>
      </c>
      <c r="E11140" s="18" t="s">
        <v>48</v>
      </c>
      <c r="F11140" t="s">
        <v>25</v>
      </c>
      <c r="G11140" t="s">
        <v>49</v>
      </c>
      <c r="H11140">
        <v>100</v>
      </c>
      <c r="I11140">
        <v>0</v>
      </c>
      <c r="J11140" t="s">
        <v>86</v>
      </c>
      <c r="K11140">
        <v>0</v>
      </c>
      <c r="L11140">
        <v>0</v>
      </c>
      <c r="M11140" t="s">
        <v>86</v>
      </c>
      <c r="N11140">
        <v>0</v>
      </c>
      <c r="O11140">
        <v>0</v>
      </c>
      <c r="P11140" t="s">
        <v>86</v>
      </c>
      <c r="Q11140">
        <v>0</v>
      </c>
      <c r="R11140">
        <v>0</v>
      </c>
      <c r="S11140" s="18" t="s">
        <v>12</v>
      </c>
      <c r="T11140">
        <v>0</v>
      </c>
      <c r="U11140" s="18" t="s">
        <v>9</v>
      </c>
      <c r="V11140" s="18">
        <v>1.14382489999843</v>
      </c>
      <c r="W11140" s="18">
        <f>+DatosRC[[#This Row],[RC]]</f>
        <v>0</v>
      </c>
      <c r="X11140" s="18">
        <f>+DatosRC[[#This Row],[RC2]]</f>
        <v>0</v>
      </c>
    </row>
    <row r="11141" spans="1:24" x14ac:dyDescent="0.45">
      <c r="A11141" s="18" t="s">
        <v>121</v>
      </c>
      <c r="B11141" t="s">
        <v>52</v>
      </c>
      <c r="C11141">
        <v>8</v>
      </c>
      <c r="D11141" s="18" t="s">
        <v>100</v>
      </c>
      <c r="E11141" s="18" t="s">
        <v>48</v>
      </c>
      <c r="F11141" t="s">
        <v>25</v>
      </c>
      <c r="G11141" t="s">
        <v>49</v>
      </c>
      <c r="H11141">
        <v>100</v>
      </c>
      <c r="I11141">
        <v>0</v>
      </c>
      <c r="J11141" t="s">
        <v>86</v>
      </c>
      <c r="K11141">
        <v>0</v>
      </c>
      <c r="L11141">
        <v>0</v>
      </c>
      <c r="M11141" t="s">
        <v>86</v>
      </c>
      <c r="N11141">
        <v>0</v>
      </c>
      <c r="O11141">
        <v>0</v>
      </c>
      <c r="P11141" t="s">
        <v>86</v>
      </c>
      <c r="Q11141">
        <v>0</v>
      </c>
      <c r="R11141">
        <v>0</v>
      </c>
      <c r="S11141" s="18" t="s">
        <v>12</v>
      </c>
      <c r="T11141">
        <v>0</v>
      </c>
      <c r="U11141" s="18" t="s">
        <v>11</v>
      </c>
      <c r="V11141" s="18">
        <v>1.94274779999977</v>
      </c>
      <c r="W11141" s="18">
        <f>+DatosRC[[#This Row],[RC]]</f>
        <v>0</v>
      </c>
      <c r="X11141" s="18">
        <f>+DatosRC[[#This Row],[RC2]]</f>
        <v>0</v>
      </c>
    </row>
    <row r="11142" spans="1:24" x14ac:dyDescent="0.45">
      <c r="A11142" s="18" t="s">
        <v>121</v>
      </c>
      <c r="B11142" t="s">
        <v>52</v>
      </c>
      <c r="C11142">
        <v>8</v>
      </c>
      <c r="D11142" s="18" t="s">
        <v>100</v>
      </c>
      <c r="E11142" s="18" t="s">
        <v>48</v>
      </c>
      <c r="F11142" t="s">
        <v>25</v>
      </c>
      <c r="G11142" t="s">
        <v>49</v>
      </c>
      <c r="H11142">
        <v>100</v>
      </c>
      <c r="I11142">
        <v>0</v>
      </c>
      <c r="J11142" t="s">
        <v>86</v>
      </c>
      <c r="K11142">
        <v>0</v>
      </c>
      <c r="L11142">
        <v>0</v>
      </c>
      <c r="M11142" t="s">
        <v>86</v>
      </c>
      <c r="N11142">
        <v>0</v>
      </c>
      <c r="O11142">
        <v>0</v>
      </c>
      <c r="P11142" t="s">
        <v>86</v>
      </c>
      <c r="Q11142">
        <v>0</v>
      </c>
      <c r="R11142">
        <v>0</v>
      </c>
      <c r="S11142" s="18" t="s">
        <v>14</v>
      </c>
      <c r="T11142">
        <v>100</v>
      </c>
      <c r="U11142" s="18" t="s">
        <v>13</v>
      </c>
      <c r="V11142" s="18">
        <v>4</v>
      </c>
      <c r="W11142" s="18">
        <f>+DatosRC[[#This Row],[RC]]</f>
        <v>100</v>
      </c>
      <c r="X11142" s="18">
        <f>+DatosRC[[#This Row],[RC2]]</f>
        <v>100</v>
      </c>
    </row>
    <row r="11143" spans="1:24" x14ac:dyDescent="0.45">
      <c r="A11143" s="18" t="s">
        <v>121</v>
      </c>
      <c r="B11143" t="s">
        <v>52</v>
      </c>
      <c r="C11143">
        <v>8</v>
      </c>
      <c r="D11143" s="18" t="s">
        <v>100</v>
      </c>
      <c r="E11143" s="18" t="s">
        <v>48</v>
      </c>
      <c r="F11143" t="s">
        <v>25</v>
      </c>
      <c r="G11143" t="s">
        <v>49</v>
      </c>
      <c r="H11143">
        <v>100</v>
      </c>
      <c r="I11143">
        <v>0</v>
      </c>
      <c r="J11143" t="s">
        <v>86</v>
      </c>
      <c r="K11143">
        <v>0</v>
      </c>
      <c r="L11143">
        <v>0</v>
      </c>
      <c r="M11143" t="s">
        <v>86</v>
      </c>
      <c r="N11143">
        <v>0</v>
      </c>
      <c r="O11143">
        <v>0</v>
      </c>
      <c r="P11143" t="s">
        <v>86</v>
      </c>
      <c r="Q11143">
        <v>0</v>
      </c>
      <c r="R11143">
        <v>0</v>
      </c>
      <c r="S11143" s="18" t="s">
        <v>14</v>
      </c>
      <c r="T11143">
        <v>100</v>
      </c>
      <c r="U11143" s="18" t="s">
        <v>15</v>
      </c>
      <c r="V11143" s="18">
        <v>1.01092549999884</v>
      </c>
      <c r="W11143" s="18">
        <f>+DatosRC[[#This Row],[RC]]</f>
        <v>100</v>
      </c>
      <c r="X11143" s="18">
        <f>+DatosRC[[#This Row],[RC2]]</f>
        <v>100</v>
      </c>
    </row>
    <row r="11144" spans="1:24" x14ac:dyDescent="0.45">
      <c r="A11144" s="18" t="s">
        <v>121</v>
      </c>
      <c r="B11144" t="s">
        <v>52</v>
      </c>
      <c r="C11144">
        <v>8</v>
      </c>
      <c r="D11144" s="18" t="s">
        <v>100</v>
      </c>
      <c r="E11144" s="18" t="s">
        <v>48</v>
      </c>
      <c r="F11144" t="s">
        <v>25</v>
      </c>
      <c r="G11144" t="s">
        <v>49</v>
      </c>
      <c r="H11144">
        <v>100</v>
      </c>
      <c r="I11144">
        <v>0</v>
      </c>
      <c r="J11144" t="s">
        <v>86</v>
      </c>
      <c r="K11144">
        <v>0</v>
      </c>
      <c r="L11144">
        <v>0</v>
      </c>
      <c r="M11144" t="s">
        <v>86</v>
      </c>
      <c r="N11144">
        <v>0</v>
      </c>
      <c r="O11144">
        <v>0</v>
      </c>
      <c r="P11144" t="s">
        <v>86</v>
      </c>
      <c r="Q11144">
        <v>0</v>
      </c>
      <c r="R11144">
        <v>0</v>
      </c>
      <c r="S11144" s="18" t="s">
        <v>14</v>
      </c>
      <c r="T11144">
        <v>100</v>
      </c>
      <c r="U11144" s="18" t="s">
        <v>9</v>
      </c>
      <c r="V11144" s="18">
        <v>1.14382489999843</v>
      </c>
      <c r="W11144" s="18">
        <f>+DatosRC[[#This Row],[RC]]</f>
        <v>100</v>
      </c>
      <c r="X11144" s="18">
        <f>+DatosRC[[#This Row],[RC2]]</f>
        <v>100</v>
      </c>
    </row>
    <row r="11145" spans="1:24" x14ac:dyDescent="0.45">
      <c r="A11145" s="18" t="s">
        <v>121</v>
      </c>
      <c r="B11145" t="s">
        <v>52</v>
      </c>
      <c r="C11145">
        <v>8</v>
      </c>
      <c r="D11145" s="18" t="s">
        <v>100</v>
      </c>
      <c r="E11145" s="18" t="s">
        <v>48</v>
      </c>
      <c r="F11145" t="s">
        <v>25</v>
      </c>
      <c r="G11145" t="s">
        <v>49</v>
      </c>
      <c r="H11145">
        <v>100</v>
      </c>
      <c r="I11145">
        <v>0</v>
      </c>
      <c r="J11145" t="s">
        <v>86</v>
      </c>
      <c r="K11145">
        <v>0</v>
      </c>
      <c r="L11145">
        <v>0</v>
      </c>
      <c r="M11145" t="s">
        <v>86</v>
      </c>
      <c r="N11145">
        <v>0</v>
      </c>
      <c r="O11145">
        <v>0</v>
      </c>
      <c r="P11145" t="s">
        <v>86</v>
      </c>
      <c r="Q11145">
        <v>0</v>
      </c>
      <c r="R11145">
        <v>0</v>
      </c>
      <c r="S11145" s="18" t="s">
        <v>14</v>
      </c>
      <c r="T11145">
        <v>100</v>
      </c>
      <c r="U11145" s="18" t="s">
        <v>11</v>
      </c>
      <c r="V11145" s="18">
        <v>1.94274779999977</v>
      </c>
      <c r="W11145" s="18">
        <f>+DatosRC[[#This Row],[RC]]</f>
        <v>100</v>
      </c>
      <c r="X11145" s="18">
        <f>+DatosRC[[#This Row],[RC2]]</f>
        <v>100</v>
      </c>
    </row>
    <row r="11146" spans="1:24" x14ac:dyDescent="0.45">
      <c r="A11146" s="18" t="s">
        <v>121</v>
      </c>
      <c r="B11146" t="s">
        <v>52</v>
      </c>
      <c r="C11146">
        <v>8</v>
      </c>
      <c r="D11146" s="18" t="s">
        <v>100</v>
      </c>
      <c r="E11146" s="18" t="s">
        <v>48</v>
      </c>
      <c r="F11146" t="s">
        <v>25</v>
      </c>
      <c r="G11146" t="s">
        <v>49</v>
      </c>
      <c r="H11146">
        <v>100</v>
      </c>
      <c r="I11146">
        <v>0</v>
      </c>
      <c r="J11146" t="s">
        <v>86</v>
      </c>
      <c r="K11146">
        <v>0</v>
      </c>
      <c r="L11146">
        <v>0</v>
      </c>
      <c r="M11146" t="s">
        <v>86</v>
      </c>
      <c r="N11146">
        <v>0</v>
      </c>
      <c r="O11146">
        <v>0</v>
      </c>
      <c r="P11146" t="s">
        <v>86</v>
      </c>
      <c r="Q11146">
        <v>0</v>
      </c>
      <c r="R11146">
        <v>0</v>
      </c>
      <c r="S11146" s="18" t="s">
        <v>8</v>
      </c>
      <c r="T11146">
        <v>100</v>
      </c>
      <c r="U11146" s="18" t="s">
        <v>13</v>
      </c>
      <c r="V11146" s="18">
        <v>4</v>
      </c>
      <c r="W11146" s="18">
        <f>+DatosRC[[#This Row],[RC]]</f>
        <v>100</v>
      </c>
      <c r="X11146" s="18">
        <f>+DatosRC[[#This Row],[RC2]]</f>
        <v>100</v>
      </c>
    </row>
    <row r="11147" spans="1:24" x14ac:dyDescent="0.45">
      <c r="A11147" s="18" t="s">
        <v>121</v>
      </c>
      <c r="B11147" t="s">
        <v>52</v>
      </c>
      <c r="C11147">
        <v>8</v>
      </c>
      <c r="D11147" s="18" t="s">
        <v>100</v>
      </c>
      <c r="E11147" s="18" t="s">
        <v>48</v>
      </c>
      <c r="F11147" t="s">
        <v>25</v>
      </c>
      <c r="G11147" t="s">
        <v>49</v>
      </c>
      <c r="H11147">
        <v>100</v>
      </c>
      <c r="I11147">
        <v>0</v>
      </c>
      <c r="J11147" t="s">
        <v>86</v>
      </c>
      <c r="K11147">
        <v>0</v>
      </c>
      <c r="L11147">
        <v>0</v>
      </c>
      <c r="M11147" t="s">
        <v>86</v>
      </c>
      <c r="N11147">
        <v>0</v>
      </c>
      <c r="O11147">
        <v>0</v>
      </c>
      <c r="P11147" t="s">
        <v>86</v>
      </c>
      <c r="Q11147">
        <v>0</v>
      </c>
      <c r="R11147">
        <v>0</v>
      </c>
      <c r="S11147" s="18" t="s">
        <v>8</v>
      </c>
      <c r="T11147">
        <v>100</v>
      </c>
      <c r="U11147" s="18" t="s">
        <v>15</v>
      </c>
      <c r="V11147" s="18">
        <v>1.01092549999884</v>
      </c>
      <c r="W11147" s="18">
        <f>+DatosRC[[#This Row],[RC]]</f>
        <v>100</v>
      </c>
      <c r="X11147" s="18">
        <f>+DatosRC[[#This Row],[RC2]]</f>
        <v>100</v>
      </c>
    </row>
    <row r="11148" spans="1:24" x14ac:dyDescent="0.45">
      <c r="A11148" s="18" t="s">
        <v>121</v>
      </c>
      <c r="B11148" t="s">
        <v>52</v>
      </c>
      <c r="C11148">
        <v>8</v>
      </c>
      <c r="D11148" s="18" t="s">
        <v>100</v>
      </c>
      <c r="E11148" s="18" t="s">
        <v>48</v>
      </c>
      <c r="F11148" t="s">
        <v>25</v>
      </c>
      <c r="G11148" t="s">
        <v>49</v>
      </c>
      <c r="H11148">
        <v>100</v>
      </c>
      <c r="I11148">
        <v>0</v>
      </c>
      <c r="J11148" t="s">
        <v>86</v>
      </c>
      <c r="K11148">
        <v>0</v>
      </c>
      <c r="L11148">
        <v>0</v>
      </c>
      <c r="M11148" t="s">
        <v>86</v>
      </c>
      <c r="N11148">
        <v>0</v>
      </c>
      <c r="O11148">
        <v>0</v>
      </c>
      <c r="P11148" t="s">
        <v>86</v>
      </c>
      <c r="Q11148">
        <v>0</v>
      </c>
      <c r="R11148">
        <v>0</v>
      </c>
      <c r="S11148" s="18" t="s">
        <v>8</v>
      </c>
      <c r="T11148">
        <v>100</v>
      </c>
      <c r="U11148" s="18" t="s">
        <v>9</v>
      </c>
      <c r="V11148" s="18">
        <v>1.14382489999843</v>
      </c>
      <c r="W11148" s="18">
        <f>+DatosRC[[#This Row],[RC]]</f>
        <v>100</v>
      </c>
      <c r="X11148" s="18">
        <f>+DatosRC[[#This Row],[RC2]]</f>
        <v>100</v>
      </c>
    </row>
    <row r="11149" spans="1:24" x14ac:dyDescent="0.45">
      <c r="A11149" s="18" t="s">
        <v>121</v>
      </c>
      <c r="B11149" t="s">
        <v>52</v>
      </c>
      <c r="C11149">
        <v>8</v>
      </c>
      <c r="D11149" s="18" t="s">
        <v>100</v>
      </c>
      <c r="E11149" s="18" t="s">
        <v>48</v>
      </c>
      <c r="F11149" t="s">
        <v>25</v>
      </c>
      <c r="G11149" t="s">
        <v>49</v>
      </c>
      <c r="H11149">
        <v>100</v>
      </c>
      <c r="I11149">
        <v>0</v>
      </c>
      <c r="J11149" t="s">
        <v>86</v>
      </c>
      <c r="K11149">
        <v>0</v>
      </c>
      <c r="L11149">
        <v>0</v>
      </c>
      <c r="M11149" t="s">
        <v>86</v>
      </c>
      <c r="N11149">
        <v>0</v>
      </c>
      <c r="O11149">
        <v>0</v>
      </c>
      <c r="P11149" t="s">
        <v>86</v>
      </c>
      <c r="Q11149">
        <v>0</v>
      </c>
      <c r="R11149">
        <v>0</v>
      </c>
      <c r="S11149" s="18" t="s">
        <v>8</v>
      </c>
      <c r="T11149">
        <v>100</v>
      </c>
      <c r="U11149" s="18" t="s">
        <v>11</v>
      </c>
      <c r="V11149" s="18">
        <v>1.94274779999977</v>
      </c>
      <c r="W11149" s="18">
        <f>+DatosRC[[#This Row],[RC]]</f>
        <v>100</v>
      </c>
      <c r="X11149" s="18">
        <f>+DatosRC[[#This Row],[RC2]]</f>
        <v>100</v>
      </c>
    </row>
    <row r="11150" spans="1:24" x14ac:dyDescent="0.45">
      <c r="A11150" s="18" t="s">
        <v>121</v>
      </c>
      <c r="B11150" t="s">
        <v>52</v>
      </c>
      <c r="C11150">
        <v>8</v>
      </c>
      <c r="D11150" s="18" t="s">
        <v>100</v>
      </c>
      <c r="E11150" s="18" t="s">
        <v>48</v>
      </c>
      <c r="F11150" t="s">
        <v>25</v>
      </c>
      <c r="G11150" t="s">
        <v>49</v>
      </c>
      <c r="H11150">
        <v>100</v>
      </c>
      <c r="I11150">
        <v>0</v>
      </c>
      <c r="J11150" t="s">
        <v>86</v>
      </c>
      <c r="K11150">
        <v>0</v>
      </c>
      <c r="L11150">
        <v>0</v>
      </c>
      <c r="M11150" t="s">
        <v>86</v>
      </c>
      <c r="N11150">
        <v>0</v>
      </c>
      <c r="O11150">
        <v>0</v>
      </c>
      <c r="P11150" t="s">
        <v>86</v>
      </c>
      <c r="Q11150">
        <v>0</v>
      </c>
      <c r="R11150">
        <v>0</v>
      </c>
      <c r="S11150" s="18" t="s">
        <v>10</v>
      </c>
      <c r="T11150">
        <v>100</v>
      </c>
      <c r="U11150" s="18" t="s">
        <v>13</v>
      </c>
      <c r="V11150" s="18">
        <v>4</v>
      </c>
      <c r="W11150" s="18">
        <f>+DatosRC[[#This Row],[RC]]</f>
        <v>100</v>
      </c>
      <c r="X11150" s="18">
        <f>+DatosRC[[#This Row],[RC2]]</f>
        <v>100</v>
      </c>
    </row>
    <row r="11151" spans="1:24" x14ac:dyDescent="0.45">
      <c r="A11151" s="18" t="s">
        <v>121</v>
      </c>
      <c r="B11151" t="s">
        <v>52</v>
      </c>
      <c r="C11151">
        <v>8</v>
      </c>
      <c r="D11151" s="18" t="s">
        <v>100</v>
      </c>
      <c r="E11151" s="18" t="s">
        <v>48</v>
      </c>
      <c r="F11151" t="s">
        <v>25</v>
      </c>
      <c r="G11151" t="s">
        <v>49</v>
      </c>
      <c r="H11151">
        <v>100</v>
      </c>
      <c r="I11151">
        <v>0</v>
      </c>
      <c r="J11151" t="s">
        <v>86</v>
      </c>
      <c r="K11151">
        <v>0</v>
      </c>
      <c r="L11151">
        <v>0</v>
      </c>
      <c r="M11151" t="s">
        <v>86</v>
      </c>
      <c r="N11151">
        <v>0</v>
      </c>
      <c r="O11151">
        <v>0</v>
      </c>
      <c r="P11151" t="s">
        <v>86</v>
      </c>
      <c r="Q11151">
        <v>0</v>
      </c>
      <c r="R11151">
        <v>0</v>
      </c>
      <c r="S11151" s="18" t="s">
        <v>10</v>
      </c>
      <c r="T11151">
        <v>100</v>
      </c>
      <c r="U11151" s="18" t="s">
        <v>15</v>
      </c>
      <c r="V11151" s="18">
        <v>1.01092549999884</v>
      </c>
      <c r="W11151" s="18">
        <f>+DatosRC[[#This Row],[RC]]</f>
        <v>100</v>
      </c>
      <c r="X11151" s="18">
        <f>+DatosRC[[#This Row],[RC2]]</f>
        <v>100</v>
      </c>
    </row>
    <row r="11152" spans="1:24" x14ac:dyDescent="0.45">
      <c r="A11152" s="18" t="s">
        <v>121</v>
      </c>
      <c r="B11152" t="s">
        <v>52</v>
      </c>
      <c r="C11152">
        <v>8</v>
      </c>
      <c r="D11152" s="18" t="s">
        <v>100</v>
      </c>
      <c r="E11152" s="18" t="s">
        <v>48</v>
      </c>
      <c r="F11152" t="s">
        <v>25</v>
      </c>
      <c r="G11152" t="s">
        <v>49</v>
      </c>
      <c r="H11152">
        <v>100</v>
      </c>
      <c r="I11152">
        <v>0</v>
      </c>
      <c r="J11152" t="s">
        <v>86</v>
      </c>
      <c r="K11152">
        <v>0</v>
      </c>
      <c r="L11152">
        <v>0</v>
      </c>
      <c r="M11152" t="s">
        <v>86</v>
      </c>
      <c r="N11152">
        <v>0</v>
      </c>
      <c r="O11152">
        <v>0</v>
      </c>
      <c r="P11152" t="s">
        <v>86</v>
      </c>
      <c r="Q11152">
        <v>0</v>
      </c>
      <c r="R11152">
        <v>0</v>
      </c>
      <c r="S11152" s="18" t="s">
        <v>10</v>
      </c>
      <c r="T11152">
        <v>100</v>
      </c>
      <c r="U11152" s="18" t="s">
        <v>9</v>
      </c>
      <c r="V11152" s="18">
        <v>1.14382489999843</v>
      </c>
      <c r="W11152" s="18">
        <f>+DatosRC[[#This Row],[RC]]</f>
        <v>100</v>
      </c>
      <c r="X11152" s="18">
        <f>+DatosRC[[#This Row],[RC2]]</f>
        <v>100</v>
      </c>
    </row>
    <row r="11153" spans="1:24" x14ac:dyDescent="0.45">
      <c r="A11153" s="18" t="s">
        <v>121</v>
      </c>
      <c r="B11153" t="s">
        <v>52</v>
      </c>
      <c r="C11153">
        <v>8</v>
      </c>
      <c r="D11153" s="18" t="s">
        <v>100</v>
      </c>
      <c r="E11153" s="18" t="s">
        <v>48</v>
      </c>
      <c r="F11153" t="s">
        <v>25</v>
      </c>
      <c r="G11153" t="s">
        <v>49</v>
      </c>
      <c r="H11153">
        <v>100</v>
      </c>
      <c r="I11153">
        <v>0</v>
      </c>
      <c r="J11153" t="s">
        <v>86</v>
      </c>
      <c r="K11153">
        <v>0</v>
      </c>
      <c r="L11153">
        <v>0</v>
      </c>
      <c r="M11153" t="s">
        <v>86</v>
      </c>
      <c r="N11153">
        <v>0</v>
      </c>
      <c r="O11153">
        <v>0</v>
      </c>
      <c r="P11153" t="s">
        <v>86</v>
      </c>
      <c r="Q11153">
        <v>0</v>
      </c>
      <c r="R11153">
        <v>0</v>
      </c>
      <c r="S11153" s="18" t="s">
        <v>10</v>
      </c>
      <c r="T11153">
        <v>100</v>
      </c>
      <c r="U11153" s="18" t="s">
        <v>11</v>
      </c>
      <c r="V11153" s="18">
        <v>1.94274779999977</v>
      </c>
      <c r="W11153" s="18">
        <f>+DatosRC[[#This Row],[RC]]</f>
        <v>100</v>
      </c>
      <c r="X11153" s="18">
        <f>+DatosRC[[#This Row],[RC2]]</f>
        <v>100</v>
      </c>
    </row>
    <row r="11154" spans="1:24" x14ac:dyDescent="0.45">
      <c r="A11154" s="18" t="s">
        <v>121</v>
      </c>
      <c r="B11154" t="s">
        <v>52</v>
      </c>
      <c r="C11154">
        <v>8</v>
      </c>
      <c r="D11154" s="18" t="s">
        <v>100</v>
      </c>
      <c r="E11154" s="18" t="s">
        <v>48</v>
      </c>
      <c r="F11154" t="s">
        <v>25</v>
      </c>
      <c r="G11154" t="s">
        <v>86</v>
      </c>
      <c r="H11154">
        <v>0</v>
      </c>
      <c r="I11154">
        <v>0</v>
      </c>
      <c r="J11154" t="s">
        <v>86</v>
      </c>
      <c r="K11154">
        <v>0</v>
      </c>
      <c r="L11154">
        <v>0</v>
      </c>
      <c r="M11154" t="s">
        <v>86</v>
      </c>
      <c r="N11154">
        <v>0</v>
      </c>
      <c r="O11154">
        <v>0</v>
      </c>
      <c r="P11154" t="s">
        <v>49</v>
      </c>
      <c r="Q11154">
        <v>100</v>
      </c>
      <c r="R11154">
        <v>0</v>
      </c>
      <c r="S11154" s="18" t="s">
        <v>12</v>
      </c>
      <c r="T11154">
        <v>100</v>
      </c>
      <c r="U11154" s="18" t="s">
        <v>13</v>
      </c>
      <c r="V11154" s="18">
        <v>1.98586309999882</v>
      </c>
      <c r="W11154" s="18">
        <f>+DatosRC[[#This Row],[RC]]</f>
        <v>100</v>
      </c>
      <c r="X11154" s="18">
        <f>+DatosRC[[#This Row],[RC2]]</f>
        <v>100</v>
      </c>
    </row>
    <row r="11155" spans="1:24" x14ac:dyDescent="0.45">
      <c r="A11155" s="18" t="s">
        <v>121</v>
      </c>
      <c r="B11155" t="s">
        <v>52</v>
      </c>
      <c r="C11155">
        <v>8</v>
      </c>
      <c r="D11155" s="18" t="s">
        <v>100</v>
      </c>
      <c r="E11155" s="18" t="s">
        <v>48</v>
      </c>
      <c r="F11155" t="s">
        <v>25</v>
      </c>
      <c r="G11155" t="s">
        <v>86</v>
      </c>
      <c r="H11155">
        <v>0</v>
      </c>
      <c r="I11155">
        <v>0</v>
      </c>
      <c r="J11155" t="s">
        <v>86</v>
      </c>
      <c r="K11155">
        <v>0</v>
      </c>
      <c r="L11155">
        <v>0</v>
      </c>
      <c r="M11155" t="s">
        <v>86</v>
      </c>
      <c r="N11155">
        <v>0</v>
      </c>
      <c r="O11155">
        <v>0</v>
      </c>
      <c r="P11155" t="s">
        <v>49</v>
      </c>
      <c r="Q11155">
        <v>100</v>
      </c>
      <c r="R11155">
        <v>0</v>
      </c>
      <c r="S11155" s="18" t="s">
        <v>12</v>
      </c>
      <c r="T11155">
        <v>100</v>
      </c>
      <c r="U11155" s="18" t="s">
        <v>15</v>
      </c>
      <c r="V11155" s="18">
        <v>1.36154499999975</v>
      </c>
      <c r="W11155" s="18">
        <f>+DatosRC[[#This Row],[RC]]</f>
        <v>100</v>
      </c>
      <c r="X11155" s="18">
        <f>+DatosRC[[#This Row],[RC2]]</f>
        <v>100</v>
      </c>
    </row>
    <row r="11156" spans="1:24" x14ac:dyDescent="0.45">
      <c r="A11156" s="18" t="s">
        <v>121</v>
      </c>
      <c r="B11156" t="s">
        <v>52</v>
      </c>
      <c r="C11156">
        <v>8</v>
      </c>
      <c r="D11156" s="18" t="s">
        <v>100</v>
      </c>
      <c r="E11156" s="18" t="s">
        <v>48</v>
      </c>
      <c r="F11156" t="s">
        <v>25</v>
      </c>
      <c r="G11156" t="s">
        <v>86</v>
      </c>
      <c r="H11156">
        <v>0</v>
      </c>
      <c r="I11156">
        <v>0</v>
      </c>
      <c r="J11156" t="s">
        <v>86</v>
      </c>
      <c r="K11156">
        <v>0</v>
      </c>
      <c r="L11156">
        <v>0</v>
      </c>
      <c r="M11156" t="s">
        <v>86</v>
      </c>
      <c r="N11156">
        <v>0</v>
      </c>
      <c r="O11156">
        <v>0</v>
      </c>
      <c r="P11156" t="s">
        <v>49</v>
      </c>
      <c r="Q11156">
        <v>100</v>
      </c>
      <c r="R11156">
        <v>0</v>
      </c>
      <c r="S11156" s="18" t="s">
        <v>12</v>
      </c>
      <c r="T11156">
        <v>100</v>
      </c>
      <c r="U11156" s="18" t="s">
        <v>9</v>
      </c>
      <c r="V11156" s="18">
        <v>2.60577390000253</v>
      </c>
      <c r="W11156" s="18">
        <f>+DatosRC[[#This Row],[RC]]</f>
        <v>100</v>
      </c>
      <c r="X11156" s="18">
        <f>+DatosRC[[#This Row],[RC2]]</f>
        <v>100</v>
      </c>
    </row>
    <row r="11157" spans="1:24" x14ac:dyDescent="0.45">
      <c r="A11157" s="18" t="s">
        <v>121</v>
      </c>
      <c r="B11157" t="s">
        <v>52</v>
      </c>
      <c r="C11157">
        <v>8</v>
      </c>
      <c r="D11157" s="18" t="s">
        <v>100</v>
      </c>
      <c r="E11157" s="18" t="s">
        <v>48</v>
      </c>
      <c r="F11157" t="s">
        <v>25</v>
      </c>
      <c r="G11157" t="s">
        <v>86</v>
      </c>
      <c r="H11157">
        <v>0</v>
      </c>
      <c r="I11157">
        <v>0</v>
      </c>
      <c r="J11157" t="s">
        <v>86</v>
      </c>
      <c r="K11157">
        <v>0</v>
      </c>
      <c r="L11157">
        <v>0</v>
      </c>
      <c r="M11157" t="s">
        <v>86</v>
      </c>
      <c r="N11157">
        <v>0</v>
      </c>
      <c r="O11157">
        <v>0</v>
      </c>
      <c r="P11157" t="s">
        <v>49</v>
      </c>
      <c r="Q11157">
        <v>100</v>
      </c>
      <c r="R11157">
        <v>0</v>
      </c>
      <c r="S11157" s="18" t="s">
        <v>12</v>
      </c>
      <c r="T11157">
        <v>100</v>
      </c>
      <c r="U11157" s="18" t="s">
        <v>11</v>
      </c>
      <c r="V11157" s="18">
        <v>2</v>
      </c>
      <c r="W11157" s="18">
        <f>+DatosRC[[#This Row],[RC]]</f>
        <v>100</v>
      </c>
      <c r="X11157" s="18">
        <f>+DatosRC[[#This Row],[RC2]]</f>
        <v>100</v>
      </c>
    </row>
    <row r="11158" spans="1:24" x14ac:dyDescent="0.45">
      <c r="A11158" s="18" t="s">
        <v>121</v>
      </c>
      <c r="B11158" t="s">
        <v>52</v>
      </c>
      <c r="C11158">
        <v>8</v>
      </c>
      <c r="D11158" s="18" t="s">
        <v>100</v>
      </c>
      <c r="E11158" s="18" t="s">
        <v>48</v>
      </c>
      <c r="F11158" t="s">
        <v>25</v>
      </c>
      <c r="G11158" t="s">
        <v>86</v>
      </c>
      <c r="H11158">
        <v>0</v>
      </c>
      <c r="I11158">
        <v>0</v>
      </c>
      <c r="J11158" t="s">
        <v>86</v>
      </c>
      <c r="K11158">
        <v>0</v>
      </c>
      <c r="L11158">
        <v>0</v>
      </c>
      <c r="M11158" t="s">
        <v>86</v>
      </c>
      <c r="N11158">
        <v>0</v>
      </c>
      <c r="O11158">
        <v>0</v>
      </c>
      <c r="P11158" t="s">
        <v>49</v>
      </c>
      <c r="Q11158">
        <v>100</v>
      </c>
      <c r="R11158">
        <v>0</v>
      </c>
      <c r="S11158" s="18" t="s">
        <v>14</v>
      </c>
      <c r="T11158">
        <v>100</v>
      </c>
      <c r="U11158" s="18" t="s">
        <v>13</v>
      </c>
      <c r="V11158" s="18">
        <v>1.98586309999882</v>
      </c>
      <c r="W11158" s="18">
        <f>+DatosRC[[#This Row],[RC]]</f>
        <v>100</v>
      </c>
      <c r="X11158" s="18">
        <f>+DatosRC[[#This Row],[RC2]]</f>
        <v>100</v>
      </c>
    </row>
    <row r="11159" spans="1:24" x14ac:dyDescent="0.45">
      <c r="A11159" s="18" t="s">
        <v>121</v>
      </c>
      <c r="B11159" t="s">
        <v>52</v>
      </c>
      <c r="C11159">
        <v>8</v>
      </c>
      <c r="D11159" s="18" t="s">
        <v>100</v>
      </c>
      <c r="E11159" s="18" t="s">
        <v>48</v>
      </c>
      <c r="F11159" t="s">
        <v>25</v>
      </c>
      <c r="G11159" t="s">
        <v>86</v>
      </c>
      <c r="H11159">
        <v>0</v>
      </c>
      <c r="I11159">
        <v>0</v>
      </c>
      <c r="J11159" t="s">
        <v>86</v>
      </c>
      <c r="K11159">
        <v>0</v>
      </c>
      <c r="L11159">
        <v>0</v>
      </c>
      <c r="M11159" t="s">
        <v>86</v>
      </c>
      <c r="N11159">
        <v>0</v>
      </c>
      <c r="O11159">
        <v>0</v>
      </c>
      <c r="P11159" t="s">
        <v>49</v>
      </c>
      <c r="Q11159">
        <v>100</v>
      </c>
      <c r="R11159">
        <v>0</v>
      </c>
      <c r="S11159" s="18" t="s">
        <v>14</v>
      </c>
      <c r="T11159">
        <v>100</v>
      </c>
      <c r="U11159" s="18" t="s">
        <v>15</v>
      </c>
      <c r="V11159" s="18">
        <v>1.36154499999975</v>
      </c>
      <c r="W11159" s="18">
        <f>+DatosRC[[#This Row],[RC]]</f>
        <v>100</v>
      </c>
      <c r="X11159" s="18">
        <f>+DatosRC[[#This Row],[RC2]]</f>
        <v>100</v>
      </c>
    </row>
    <row r="11160" spans="1:24" x14ac:dyDescent="0.45">
      <c r="A11160" s="18" t="s">
        <v>121</v>
      </c>
      <c r="B11160" t="s">
        <v>52</v>
      </c>
      <c r="C11160">
        <v>8</v>
      </c>
      <c r="D11160" s="18" t="s">
        <v>100</v>
      </c>
      <c r="E11160" s="18" t="s">
        <v>48</v>
      </c>
      <c r="F11160" t="s">
        <v>25</v>
      </c>
      <c r="G11160" t="s">
        <v>86</v>
      </c>
      <c r="H11160">
        <v>0</v>
      </c>
      <c r="I11160">
        <v>0</v>
      </c>
      <c r="J11160" t="s">
        <v>86</v>
      </c>
      <c r="K11160">
        <v>0</v>
      </c>
      <c r="L11160">
        <v>0</v>
      </c>
      <c r="M11160" t="s">
        <v>86</v>
      </c>
      <c r="N11160">
        <v>0</v>
      </c>
      <c r="O11160">
        <v>0</v>
      </c>
      <c r="P11160" t="s">
        <v>49</v>
      </c>
      <c r="Q11160">
        <v>100</v>
      </c>
      <c r="R11160">
        <v>0</v>
      </c>
      <c r="S11160" s="18" t="s">
        <v>14</v>
      </c>
      <c r="T11160">
        <v>100</v>
      </c>
      <c r="U11160" s="18" t="s">
        <v>9</v>
      </c>
      <c r="V11160" s="18">
        <v>2.60577390000253</v>
      </c>
      <c r="W11160" s="18">
        <f>+DatosRC[[#This Row],[RC]]</f>
        <v>100</v>
      </c>
      <c r="X11160" s="18">
        <f>+DatosRC[[#This Row],[RC2]]</f>
        <v>100</v>
      </c>
    </row>
    <row r="11161" spans="1:24" x14ac:dyDescent="0.45">
      <c r="A11161" s="18" t="s">
        <v>121</v>
      </c>
      <c r="B11161" t="s">
        <v>52</v>
      </c>
      <c r="C11161">
        <v>8</v>
      </c>
      <c r="D11161" s="18" t="s">
        <v>100</v>
      </c>
      <c r="E11161" s="18" t="s">
        <v>48</v>
      </c>
      <c r="F11161" t="s">
        <v>25</v>
      </c>
      <c r="G11161" t="s">
        <v>86</v>
      </c>
      <c r="H11161">
        <v>0</v>
      </c>
      <c r="I11161">
        <v>0</v>
      </c>
      <c r="J11161" t="s">
        <v>86</v>
      </c>
      <c r="K11161">
        <v>0</v>
      </c>
      <c r="L11161">
        <v>0</v>
      </c>
      <c r="M11161" t="s">
        <v>86</v>
      </c>
      <c r="N11161">
        <v>0</v>
      </c>
      <c r="O11161">
        <v>0</v>
      </c>
      <c r="P11161" t="s">
        <v>49</v>
      </c>
      <c r="Q11161">
        <v>100</v>
      </c>
      <c r="R11161">
        <v>0</v>
      </c>
      <c r="S11161" s="18" t="s">
        <v>14</v>
      </c>
      <c r="T11161">
        <v>100</v>
      </c>
      <c r="U11161" s="18" t="s">
        <v>11</v>
      </c>
      <c r="V11161" s="18">
        <v>2</v>
      </c>
      <c r="W11161" s="18">
        <f>+DatosRC[[#This Row],[RC]]</f>
        <v>100</v>
      </c>
      <c r="X11161" s="18">
        <f>+DatosRC[[#This Row],[RC2]]</f>
        <v>100</v>
      </c>
    </row>
    <row r="11162" spans="1:24" x14ac:dyDescent="0.45">
      <c r="A11162" s="18" t="s">
        <v>121</v>
      </c>
      <c r="B11162" t="s">
        <v>52</v>
      </c>
      <c r="C11162">
        <v>8</v>
      </c>
      <c r="D11162" s="18" t="s">
        <v>100</v>
      </c>
      <c r="E11162" s="18" t="s">
        <v>48</v>
      </c>
      <c r="F11162" t="s">
        <v>25</v>
      </c>
      <c r="G11162" t="s">
        <v>86</v>
      </c>
      <c r="H11162">
        <v>0</v>
      </c>
      <c r="I11162">
        <v>0</v>
      </c>
      <c r="J11162" t="s">
        <v>86</v>
      </c>
      <c r="K11162">
        <v>0</v>
      </c>
      <c r="L11162">
        <v>0</v>
      </c>
      <c r="M11162" t="s">
        <v>86</v>
      </c>
      <c r="N11162">
        <v>0</v>
      </c>
      <c r="O11162">
        <v>0</v>
      </c>
      <c r="P11162" t="s">
        <v>49</v>
      </c>
      <c r="Q11162">
        <v>100</v>
      </c>
      <c r="R11162">
        <v>0</v>
      </c>
      <c r="S11162" s="18" t="s">
        <v>8</v>
      </c>
      <c r="T11162">
        <v>100</v>
      </c>
      <c r="U11162" s="18" t="s">
        <v>13</v>
      </c>
      <c r="V11162" s="18">
        <v>1.98586309999882</v>
      </c>
      <c r="W11162" s="18">
        <f>+DatosRC[[#This Row],[RC]]</f>
        <v>100</v>
      </c>
      <c r="X11162" s="18">
        <f>+DatosRC[[#This Row],[RC2]]</f>
        <v>100</v>
      </c>
    </row>
    <row r="11163" spans="1:24" x14ac:dyDescent="0.45">
      <c r="A11163" s="18" t="s">
        <v>121</v>
      </c>
      <c r="B11163" t="s">
        <v>52</v>
      </c>
      <c r="C11163">
        <v>8</v>
      </c>
      <c r="D11163" s="18" t="s">
        <v>100</v>
      </c>
      <c r="E11163" s="18" t="s">
        <v>48</v>
      </c>
      <c r="F11163" t="s">
        <v>25</v>
      </c>
      <c r="G11163" t="s">
        <v>86</v>
      </c>
      <c r="H11163">
        <v>0</v>
      </c>
      <c r="I11163">
        <v>0</v>
      </c>
      <c r="J11163" t="s">
        <v>86</v>
      </c>
      <c r="K11163">
        <v>0</v>
      </c>
      <c r="L11163">
        <v>0</v>
      </c>
      <c r="M11163" t="s">
        <v>86</v>
      </c>
      <c r="N11163">
        <v>0</v>
      </c>
      <c r="O11163">
        <v>0</v>
      </c>
      <c r="P11163" t="s">
        <v>49</v>
      </c>
      <c r="Q11163">
        <v>100</v>
      </c>
      <c r="R11163">
        <v>0</v>
      </c>
      <c r="S11163" s="18" t="s">
        <v>8</v>
      </c>
      <c r="T11163">
        <v>100</v>
      </c>
      <c r="U11163" s="18" t="s">
        <v>15</v>
      </c>
      <c r="V11163" s="18">
        <v>1.36154499999975</v>
      </c>
      <c r="W11163" s="18">
        <f>+DatosRC[[#This Row],[RC]]</f>
        <v>100</v>
      </c>
      <c r="X11163" s="18">
        <f>+DatosRC[[#This Row],[RC2]]</f>
        <v>100</v>
      </c>
    </row>
    <row r="11164" spans="1:24" x14ac:dyDescent="0.45">
      <c r="A11164" s="18" t="s">
        <v>121</v>
      </c>
      <c r="B11164" t="s">
        <v>52</v>
      </c>
      <c r="C11164">
        <v>8</v>
      </c>
      <c r="D11164" s="18" t="s">
        <v>100</v>
      </c>
      <c r="E11164" s="18" t="s">
        <v>48</v>
      </c>
      <c r="F11164" t="s">
        <v>25</v>
      </c>
      <c r="G11164" t="s">
        <v>86</v>
      </c>
      <c r="H11164">
        <v>0</v>
      </c>
      <c r="I11164">
        <v>0</v>
      </c>
      <c r="J11164" t="s">
        <v>86</v>
      </c>
      <c r="K11164">
        <v>0</v>
      </c>
      <c r="L11164">
        <v>0</v>
      </c>
      <c r="M11164" t="s">
        <v>86</v>
      </c>
      <c r="N11164">
        <v>0</v>
      </c>
      <c r="O11164">
        <v>0</v>
      </c>
      <c r="P11164" t="s">
        <v>49</v>
      </c>
      <c r="Q11164">
        <v>100</v>
      </c>
      <c r="R11164">
        <v>0</v>
      </c>
      <c r="S11164" s="18" t="s">
        <v>8</v>
      </c>
      <c r="T11164">
        <v>100</v>
      </c>
      <c r="U11164" s="18" t="s">
        <v>9</v>
      </c>
      <c r="V11164" s="18">
        <v>2.60577390000253</v>
      </c>
      <c r="W11164" s="18">
        <f>+DatosRC[[#This Row],[RC]]</f>
        <v>100</v>
      </c>
      <c r="X11164" s="18">
        <f>+DatosRC[[#This Row],[RC2]]</f>
        <v>100</v>
      </c>
    </row>
    <row r="11165" spans="1:24" x14ac:dyDescent="0.45">
      <c r="A11165" s="18" t="s">
        <v>121</v>
      </c>
      <c r="B11165" t="s">
        <v>52</v>
      </c>
      <c r="C11165">
        <v>8</v>
      </c>
      <c r="D11165" s="18" t="s">
        <v>100</v>
      </c>
      <c r="E11165" s="18" t="s">
        <v>48</v>
      </c>
      <c r="F11165" t="s">
        <v>25</v>
      </c>
      <c r="G11165" t="s">
        <v>86</v>
      </c>
      <c r="H11165">
        <v>0</v>
      </c>
      <c r="I11165">
        <v>0</v>
      </c>
      <c r="J11165" t="s">
        <v>86</v>
      </c>
      <c r="K11165">
        <v>0</v>
      </c>
      <c r="L11165">
        <v>0</v>
      </c>
      <c r="M11165" t="s">
        <v>86</v>
      </c>
      <c r="N11165">
        <v>0</v>
      </c>
      <c r="O11165">
        <v>0</v>
      </c>
      <c r="P11165" t="s">
        <v>49</v>
      </c>
      <c r="Q11165">
        <v>100</v>
      </c>
      <c r="R11165">
        <v>0</v>
      </c>
      <c r="S11165" s="18" t="s">
        <v>8</v>
      </c>
      <c r="T11165">
        <v>100</v>
      </c>
      <c r="U11165" s="18" t="s">
        <v>11</v>
      </c>
      <c r="V11165" s="18">
        <v>2</v>
      </c>
      <c r="W11165" s="18">
        <f>+DatosRC[[#This Row],[RC]]</f>
        <v>100</v>
      </c>
      <c r="X11165" s="18">
        <f>+DatosRC[[#This Row],[RC2]]</f>
        <v>100</v>
      </c>
    </row>
    <row r="11166" spans="1:24" x14ac:dyDescent="0.45">
      <c r="A11166" s="18" t="s">
        <v>121</v>
      </c>
      <c r="B11166" t="s">
        <v>52</v>
      </c>
      <c r="C11166">
        <v>8</v>
      </c>
      <c r="D11166" s="18" t="s">
        <v>100</v>
      </c>
      <c r="E11166" s="18" t="s">
        <v>48</v>
      </c>
      <c r="F11166" t="s">
        <v>25</v>
      </c>
      <c r="G11166" t="s">
        <v>86</v>
      </c>
      <c r="H11166">
        <v>0</v>
      </c>
      <c r="I11166">
        <v>0</v>
      </c>
      <c r="J11166" t="s">
        <v>86</v>
      </c>
      <c r="K11166">
        <v>0</v>
      </c>
      <c r="L11166">
        <v>0</v>
      </c>
      <c r="M11166" t="s">
        <v>86</v>
      </c>
      <c r="N11166">
        <v>0</v>
      </c>
      <c r="O11166">
        <v>0</v>
      </c>
      <c r="P11166" t="s">
        <v>49</v>
      </c>
      <c r="Q11166">
        <v>100</v>
      </c>
      <c r="R11166">
        <v>0</v>
      </c>
      <c r="S11166" s="18" t="s">
        <v>10</v>
      </c>
      <c r="T11166">
        <v>0</v>
      </c>
      <c r="U11166" s="18" t="s">
        <v>13</v>
      </c>
      <c r="V11166" s="18">
        <v>1.98586309999882</v>
      </c>
      <c r="W11166" s="18">
        <f>+DatosRC[[#This Row],[RC]]</f>
        <v>0</v>
      </c>
      <c r="X11166" s="18">
        <f>+DatosRC[[#This Row],[RC2]]</f>
        <v>0</v>
      </c>
    </row>
    <row r="11167" spans="1:24" x14ac:dyDescent="0.45">
      <c r="A11167" s="18" t="s">
        <v>121</v>
      </c>
      <c r="B11167" t="s">
        <v>52</v>
      </c>
      <c r="C11167">
        <v>8</v>
      </c>
      <c r="D11167" s="18" t="s">
        <v>100</v>
      </c>
      <c r="E11167" s="18" t="s">
        <v>48</v>
      </c>
      <c r="F11167" t="s">
        <v>25</v>
      </c>
      <c r="G11167" t="s">
        <v>86</v>
      </c>
      <c r="H11167">
        <v>0</v>
      </c>
      <c r="I11167">
        <v>0</v>
      </c>
      <c r="J11167" t="s">
        <v>86</v>
      </c>
      <c r="K11167">
        <v>0</v>
      </c>
      <c r="L11167">
        <v>0</v>
      </c>
      <c r="M11167" t="s">
        <v>86</v>
      </c>
      <c r="N11167">
        <v>0</v>
      </c>
      <c r="O11167">
        <v>0</v>
      </c>
      <c r="P11167" t="s">
        <v>49</v>
      </c>
      <c r="Q11167">
        <v>100</v>
      </c>
      <c r="R11167">
        <v>0</v>
      </c>
      <c r="S11167" s="18" t="s">
        <v>10</v>
      </c>
      <c r="T11167">
        <v>0</v>
      </c>
      <c r="U11167" s="18" t="s">
        <v>15</v>
      </c>
      <c r="V11167" s="18">
        <v>1.36154499999975</v>
      </c>
      <c r="W11167" s="18">
        <f>+DatosRC[[#This Row],[RC]]</f>
        <v>0</v>
      </c>
      <c r="X11167" s="18">
        <f>+DatosRC[[#This Row],[RC2]]</f>
        <v>0</v>
      </c>
    </row>
    <row r="11168" spans="1:24" x14ac:dyDescent="0.45">
      <c r="A11168" s="18" t="s">
        <v>121</v>
      </c>
      <c r="B11168" t="s">
        <v>52</v>
      </c>
      <c r="C11168">
        <v>8</v>
      </c>
      <c r="D11168" s="18" t="s">
        <v>100</v>
      </c>
      <c r="E11168" s="18" t="s">
        <v>48</v>
      </c>
      <c r="F11168" t="s">
        <v>25</v>
      </c>
      <c r="G11168" t="s">
        <v>86</v>
      </c>
      <c r="H11168">
        <v>0</v>
      </c>
      <c r="I11168">
        <v>0</v>
      </c>
      <c r="J11168" t="s">
        <v>86</v>
      </c>
      <c r="K11168">
        <v>0</v>
      </c>
      <c r="L11168">
        <v>0</v>
      </c>
      <c r="M11168" t="s">
        <v>86</v>
      </c>
      <c r="N11168">
        <v>0</v>
      </c>
      <c r="O11168">
        <v>0</v>
      </c>
      <c r="P11168" t="s">
        <v>49</v>
      </c>
      <c r="Q11168">
        <v>100</v>
      </c>
      <c r="R11168">
        <v>0</v>
      </c>
      <c r="S11168" s="18" t="s">
        <v>10</v>
      </c>
      <c r="T11168">
        <v>0</v>
      </c>
      <c r="U11168" s="18" t="s">
        <v>9</v>
      </c>
      <c r="V11168" s="18">
        <v>2.60577390000253</v>
      </c>
      <c r="W11168" s="18">
        <f>+DatosRC[[#This Row],[RC]]</f>
        <v>0</v>
      </c>
      <c r="X11168" s="18">
        <f>+DatosRC[[#This Row],[RC2]]</f>
        <v>0</v>
      </c>
    </row>
    <row r="11169" spans="1:24" x14ac:dyDescent="0.45">
      <c r="A11169" s="18" t="s">
        <v>121</v>
      </c>
      <c r="B11169" t="s">
        <v>52</v>
      </c>
      <c r="C11169">
        <v>8</v>
      </c>
      <c r="D11169" s="18" t="s">
        <v>100</v>
      </c>
      <c r="E11169" s="18" t="s">
        <v>48</v>
      </c>
      <c r="F11169" t="s">
        <v>25</v>
      </c>
      <c r="G11169" t="s">
        <v>86</v>
      </c>
      <c r="H11169">
        <v>0</v>
      </c>
      <c r="I11169">
        <v>0</v>
      </c>
      <c r="J11169" t="s">
        <v>86</v>
      </c>
      <c r="K11169">
        <v>0</v>
      </c>
      <c r="L11169">
        <v>0</v>
      </c>
      <c r="M11169" t="s">
        <v>86</v>
      </c>
      <c r="N11169">
        <v>0</v>
      </c>
      <c r="O11169">
        <v>0</v>
      </c>
      <c r="P11169" t="s">
        <v>49</v>
      </c>
      <c r="Q11169">
        <v>100</v>
      </c>
      <c r="R11169">
        <v>0</v>
      </c>
      <c r="S11169" s="18" t="s">
        <v>10</v>
      </c>
      <c r="T11169">
        <v>0</v>
      </c>
      <c r="U11169" s="18" t="s">
        <v>11</v>
      </c>
      <c r="V11169" s="18">
        <v>2</v>
      </c>
      <c r="W11169" s="18">
        <f>+DatosRC[[#This Row],[RC]]</f>
        <v>0</v>
      </c>
      <c r="X11169" s="18">
        <f>+DatosRC[[#This Row],[RC2]]</f>
        <v>0</v>
      </c>
    </row>
    <row r="11170" spans="1:24" x14ac:dyDescent="0.45">
      <c r="A11170" s="18" t="s">
        <v>121</v>
      </c>
      <c r="B11170" t="s">
        <v>52</v>
      </c>
      <c r="C11170">
        <v>8</v>
      </c>
      <c r="D11170" s="18" t="s">
        <v>48</v>
      </c>
      <c r="E11170" s="18" t="s">
        <v>48</v>
      </c>
      <c r="F11170" t="s">
        <v>25</v>
      </c>
      <c r="G11170" t="s">
        <v>86</v>
      </c>
      <c r="H11170">
        <v>0</v>
      </c>
      <c r="I11170">
        <v>0</v>
      </c>
      <c r="J11170" t="s">
        <v>49</v>
      </c>
      <c r="K11170">
        <v>100</v>
      </c>
      <c r="L11170">
        <v>0</v>
      </c>
      <c r="M11170" t="s">
        <v>50</v>
      </c>
      <c r="N11170">
        <v>0</v>
      </c>
      <c r="O11170">
        <v>100</v>
      </c>
      <c r="P11170" t="s">
        <v>86</v>
      </c>
      <c r="Q11170">
        <v>0</v>
      </c>
      <c r="R11170">
        <v>0</v>
      </c>
      <c r="S11170" s="18" t="s">
        <v>12</v>
      </c>
      <c r="T11170">
        <v>100</v>
      </c>
      <c r="U11170" s="18" t="s">
        <v>13</v>
      </c>
      <c r="V11170" s="18">
        <v>1.5977510000011499</v>
      </c>
      <c r="W11170" s="18">
        <f>+DatosRC[[#This Row],[RC]]</f>
        <v>100</v>
      </c>
      <c r="X11170" s="18">
        <f>+DatosRC[[#This Row],[RC2]]</f>
        <v>100</v>
      </c>
    </row>
    <row r="11171" spans="1:24" x14ac:dyDescent="0.45">
      <c r="A11171" s="18" t="s">
        <v>121</v>
      </c>
      <c r="B11171" t="s">
        <v>52</v>
      </c>
      <c r="C11171">
        <v>8</v>
      </c>
      <c r="D11171" s="18" t="s">
        <v>48</v>
      </c>
      <c r="E11171" s="18" t="s">
        <v>48</v>
      </c>
      <c r="F11171" t="s">
        <v>25</v>
      </c>
      <c r="G11171" t="s">
        <v>86</v>
      </c>
      <c r="H11171">
        <v>0</v>
      </c>
      <c r="I11171">
        <v>0</v>
      </c>
      <c r="J11171" t="s">
        <v>49</v>
      </c>
      <c r="K11171">
        <v>100</v>
      </c>
      <c r="L11171">
        <v>0</v>
      </c>
      <c r="M11171" t="s">
        <v>50</v>
      </c>
      <c r="N11171">
        <v>0</v>
      </c>
      <c r="O11171">
        <v>100</v>
      </c>
      <c r="P11171" t="s">
        <v>86</v>
      </c>
      <c r="Q11171">
        <v>0</v>
      </c>
      <c r="R11171">
        <v>0</v>
      </c>
      <c r="S11171" s="18" t="s">
        <v>12</v>
      </c>
      <c r="T11171">
        <v>100</v>
      </c>
      <c r="U11171" s="18" t="s">
        <v>15</v>
      </c>
      <c r="V11171" s="18">
        <v>2</v>
      </c>
      <c r="W11171" s="18">
        <f>+DatosRC[[#This Row],[RC]]</f>
        <v>100</v>
      </c>
      <c r="X11171" s="18">
        <f>+DatosRC[[#This Row],[RC2]]</f>
        <v>100</v>
      </c>
    </row>
    <row r="11172" spans="1:24" x14ac:dyDescent="0.45">
      <c r="A11172" s="18" t="s">
        <v>121</v>
      </c>
      <c r="B11172" t="s">
        <v>52</v>
      </c>
      <c r="C11172">
        <v>8</v>
      </c>
      <c r="D11172" s="18" t="s">
        <v>48</v>
      </c>
      <c r="E11172" s="18" t="s">
        <v>48</v>
      </c>
      <c r="F11172" t="s">
        <v>25</v>
      </c>
      <c r="G11172" t="s">
        <v>86</v>
      </c>
      <c r="H11172">
        <v>0</v>
      </c>
      <c r="I11172">
        <v>0</v>
      </c>
      <c r="J11172" t="s">
        <v>49</v>
      </c>
      <c r="K11172">
        <v>100</v>
      </c>
      <c r="L11172">
        <v>0</v>
      </c>
      <c r="M11172" t="s">
        <v>50</v>
      </c>
      <c r="N11172">
        <v>0</v>
      </c>
      <c r="O11172">
        <v>100</v>
      </c>
      <c r="P11172" t="s">
        <v>86</v>
      </c>
      <c r="Q11172">
        <v>0</v>
      </c>
      <c r="R11172">
        <v>0</v>
      </c>
      <c r="S11172" s="18" t="s">
        <v>12</v>
      </c>
      <c r="T11172">
        <v>100</v>
      </c>
      <c r="U11172" s="18" t="s">
        <v>9</v>
      </c>
      <c r="V11172" s="18">
        <v>1.5557784000011401</v>
      </c>
      <c r="W11172" s="18">
        <f>+DatosRC[[#This Row],[RC]]</f>
        <v>100</v>
      </c>
      <c r="X11172" s="18">
        <f>+DatosRC[[#This Row],[RC2]]</f>
        <v>100</v>
      </c>
    </row>
    <row r="11173" spans="1:24" x14ac:dyDescent="0.45">
      <c r="A11173" s="18" t="s">
        <v>121</v>
      </c>
      <c r="B11173" t="s">
        <v>52</v>
      </c>
      <c r="C11173">
        <v>8</v>
      </c>
      <c r="D11173" s="18" t="s">
        <v>48</v>
      </c>
      <c r="E11173" s="18" t="s">
        <v>48</v>
      </c>
      <c r="F11173" t="s">
        <v>25</v>
      </c>
      <c r="G11173" t="s">
        <v>86</v>
      </c>
      <c r="H11173">
        <v>0</v>
      </c>
      <c r="I11173">
        <v>0</v>
      </c>
      <c r="J11173" t="s">
        <v>49</v>
      </c>
      <c r="K11173">
        <v>100</v>
      </c>
      <c r="L11173">
        <v>0</v>
      </c>
      <c r="M11173" t="s">
        <v>50</v>
      </c>
      <c r="N11173">
        <v>0</v>
      </c>
      <c r="O11173">
        <v>100</v>
      </c>
      <c r="P11173" t="s">
        <v>86</v>
      </c>
      <c r="Q11173">
        <v>0</v>
      </c>
      <c r="R11173">
        <v>0</v>
      </c>
      <c r="S11173" s="18" t="s">
        <v>12</v>
      </c>
      <c r="T11173">
        <v>100</v>
      </c>
      <c r="U11173" s="18" t="s">
        <v>11</v>
      </c>
      <c r="V11173" s="18">
        <v>1.2779684000015501</v>
      </c>
      <c r="W11173" s="18">
        <f>+DatosRC[[#This Row],[RC]]</f>
        <v>100</v>
      </c>
      <c r="X11173" s="18">
        <f>+DatosRC[[#This Row],[RC2]]</f>
        <v>100</v>
      </c>
    </row>
    <row r="11174" spans="1:24" x14ac:dyDescent="0.45">
      <c r="A11174" s="18" t="s">
        <v>121</v>
      </c>
      <c r="B11174" t="s">
        <v>52</v>
      </c>
      <c r="C11174">
        <v>8</v>
      </c>
      <c r="D11174" s="18" t="s">
        <v>48</v>
      </c>
      <c r="E11174" s="18" t="s">
        <v>48</v>
      </c>
      <c r="F11174" t="s">
        <v>25</v>
      </c>
      <c r="G11174" t="s">
        <v>86</v>
      </c>
      <c r="H11174">
        <v>0</v>
      </c>
      <c r="I11174">
        <v>0</v>
      </c>
      <c r="J11174" t="s">
        <v>49</v>
      </c>
      <c r="K11174">
        <v>100</v>
      </c>
      <c r="L11174">
        <v>0</v>
      </c>
      <c r="M11174" t="s">
        <v>50</v>
      </c>
      <c r="N11174">
        <v>0</v>
      </c>
      <c r="O11174">
        <v>100</v>
      </c>
      <c r="P11174" t="s">
        <v>86</v>
      </c>
      <c r="Q11174">
        <v>0</v>
      </c>
      <c r="R11174">
        <v>0</v>
      </c>
      <c r="S11174" s="18" t="s">
        <v>14</v>
      </c>
      <c r="T11174">
        <v>0</v>
      </c>
      <c r="U11174" s="18" t="s">
        <v>13</v>
      </c>
      <c r="V11174" s="18">
        <v>1.5977510000011499</v>
      </c>
      <c r="W11174" s="18">
        <f>+DatosRC[[#This Row],[RC]]</f>
        <v>0</v>
      </c>
      <c r="X11174" s="18">
        <f>+DatosRC[[#This Row],[RC2]]</f>
        <v>0</v>
      </c>
    </row>
    <row r="11175" spans="1:24" x14ac:dyDescent="0.45">
      <c r="A11175" s="18" t="s">
        <v>121</v>
      </c>
      <c r="B11175" t="s">
        <v>52</v>
      </c>
      <c r="C11175">
        <v>8</v>
      </c>
      <c r="D11175" s="18" t="s">
        <v>48</v>
      </c>
      <c r="E11175" s="18" t="s">
        <v>48</v>
      </c>
      <c r="F11175" t="s">
        <v>25</v>
      </c>
      <c r="G11175" t="s">
        <v>86</v>
      </c>
      <c r="H11175">
        <v>0</v>
      </c>
      <c r="I11175">
        <v>0</v>
      </c>
      <c r="J11175" t="s">
        <v>49</v>
      </c>
      <c r="K11175">
        <v>100</v>
      </c>
      <c r="L11175">
        <v>0</v>
      </c>
      <c r="M11175" t="s">
        <v>50</v>
      </c>
      <c r="N11175">
        <v>0</v>
      </c>
      <c r="O11175">
        <v>100</v>
      </c>
      <c r="P11175" t="s">
        <v>86</v>
      </c>
      <c r="Q11175">
        <v>0</v>
      </c>
      <c r="R11175">
        <v>0</v>
      </c>
      <c r="S11175" s="18" t="s">
        <v>14</v>
      </c>
      <c r="T11175">
        <v>0</v>
      </c>
      <c r="U11175" s="18" t="s">
        <v>15</v>
      </c>
      <c r="V11175" s="18">
        <v>2</v>
      </c>
      <c r="W11175" s="18">
        <f>+DatosRC[[#This Row],[RC]]</f>
        <v>0</v>
      </c>
      <c r="X11175" s="18">
        <f>+DatosRC[[#This Row],[RC2]]</f>
        <v>0</v>
      </c>
    </row>
    <row r="11176" spans="1:24" x14ac:dyDescent="0.45">
      <c r="A11176" s="18" t="s">
        <v>121</v>
      </c>
      <c r="B11176" t="s">
        <v>52</v>
      </c>
      <c r="C11176">
        <v>8</v>
      </c>
      <c r="D11176" s="18" t="s">
        <v>48</v>
      </c>
      <c r="E11176" s="18" t="s">
        <v>48</v>
      </c>
      <c r="F11176" t="s">
        <v>25</v>
      </c>
      <c r="G11176" t="s">
        <v>86</v>
      </c>
      <c r="H11176">
        <v>0</v>
      </c>
      <c r="I11176">
        <v>0</v>
      </c>
      <c r="J11176" t="s">
        <v>49</v>
      </c>
      <c r="K11176">
        <v>100</v>
      </c>
      <c r="L11176">
        <v>0</v>
      </c>
      <c r="M11176" t="s">
        <v>50</v>
      </c>
      <c r="N11176">
        <v>0</v>
      </c>
      <c r="O11176">
        <v>100</v>
      </c>
      <c r="P11176" t="s">
        <v>86</v>
      </c>
      <c r="Q11176">
        <v>0</v>
      </c>
      <c r="R11176">
        <v>0</v>
      </c>
      <c r="S11176" s="18" t="s">
        <v>14</v>
      </c>
      <c r="T11176">
        <v>0</v>
      </c>
      <c r="U11176" s="18" t="s">
        <v>9</v>
      </c>
      <c r="V11176" s="18">
        <v>1.5557784000011401</v>
      </c>
      <c r="W11176" s="18">
        <f>+DatosRC[[#This Row],[RC]]</f>
        <v>0</v>
      </c>
      <c r="X11176" s="18">
        <f>+DatosRC[[#This Row],[RC2]]</f>
        <v>0</v>
      </c>
    </row>
    <row r="11177" spans="1:24" x14ac:dyDescent="0.45">
      <c r="A11177" s="18" t="s">
        <v>121</v>
      </c>
      <c r="B11177" t="s">
        <v>52</v>
      </c>
      <c r="C11177">
        <v>8</v>
      </c>
      <c r="D11177" s="18" t="s">
        <v>48</v>
      </c>
      <c r="E11177" s="18" t="s">
        <v>48</v>
      </c>
      <c r="F11177" t="s">
        <v>25</v>
      </c>
      <c r="G11177" t="s">
        <v>86</v>
      </c>
      <c r="H11177">
        <v>0</v>
      </c>
      <c r="I11177">
        <v>0</v>
      </c>
      <c r="J11177" t="s">
        <v>49</v>
      </c>
      <c r="K11177">
        <v>100</v>
      </c>
      <c r="L11177">
        <v>0</v>
      </c>
      <c r="M11177" t="s">
        <v>50</v>
      </c>
      <c r="N11177">
        <v>0</v>
      </c>
      <c r="O11177">
        <v>100</v>
      </c>
      <c r="P11177" t="s">
        <v>86</v>
      </c>
      <c r="Q11177">
        <v>0</v>
      </c>
      <c r="R11177">
        <v>0</v>
      </c>
      <c r="S11177" s="18" t="s">
        <v>14</v>
      </c>
      <c r="T11177">
        <v>0</v>
      </c>
      <c r="U11177" s="18" t="s">
        <v>11</v>
      </c>
      <c r="V11177" s="18">
        <v>1.2779684000015501</v>
      </c>
      <c r="W11177" s="18">
        <f>+DatosRC[[#This Row],[RC]]</f>
        <v>0</v>
      </c>
      <c r="X11177" s="18">
        <f>+DatosRC[[#This Row],[RC2]]</f>
        <v>0</v>
      </c>
    </row>
    <row r="11178" spans="1:24" x14ac:dyDescent="0.45">
      <c r="A11178" s="18" t="s">
        <v>121</v>
      </c>
      <c r="B11178" t="s">
        <v>52</v>
      </c>
      <c r="C11178">
        <v>8</v>
      </c>
      <c r="D11178" s="18" t="s">
        <v>48</v>
      </c>
      <c r="E11178" s="18" t="s">
        <v>48</v>
      </c>
      <c r="F11178" t="s">
        <v>25</v>
      </c>
      <c r="G11178" t="s">
        <v>86</v>
      </c>
      <c r="H11178">
        <v>0</v>
      </c>
      <c r="I11178">
        <v>0</v>
      </c>
      <c r="J11178" t="s">
        <v>49</v>
      </c>
      <c r="K11178">
        <v>100</v>
      </c>
      <c r="L11178">
        <v>0</v>
      </c>
      <c r="M11178" t="s">
        <v>50</v>
      </c>
      <c r="N11178">
        <v>0</v>
      </c>
      <c r="O11178">
        <v>100</v>
      </c>
      <c r="P11178" t="s">
        <v>86</v>
      </c>
      <c r="Q11178">
        <v>0</v>
      </c>
      <c r="R11178">
        <v>0</v>
      </c>
      <c r="S11178" s="18" t="s">
        <v>8</v>
      </c>
      <c r="T11178">
        <v>0</v>
      </c>
      <c r="U11178" s="18" t="s">
        <v>13</v>
      </c>
      <c r="V11178" s="18">
        <v>1.5977510000011499</v>
      </c>
      <c r="W11178" s="18">
        <f>+DatosRC[[#This Row],[RC]]</f>
        <v>0</v>
      </c>
      <c r="X11178" s="18">
        <f>+DatosRC[[#This Row],[RC2]]</f>
        <v>0</v>
      </c>
    </row>
    <row r="11179" spans="1:24" x14ac:dyDescent="0.45">
      <c r="A11179" s="18" t="s">
        <v>121</v>
      </c>
      <c r="B11179" t="s">
        <v>52</v>
      </c>
      <c r="C11179">
        <v>8</v>
      </c>
      <c r="D11179" s="18" t="s">
        <v>48</v>
      </c>
      <c r="E11179" s="18" t="s">
        <v>48</v>
      </c>
      <c r="F11179" t="s">
        <v>25</v>
      </c>
      <c r="G11179" t="s">
        <v>86</v>
      </c>
      <c r="H11179">
        <v>0</v>
      </c>
      <c r="I11179">
        <v>0</v>
      </c>
      <c r="J11179" t="s">
        <v>49</v>
      </c>
      <c r="K11179">
        <v>100</v>
      </c>
      <c r="L11179">
        <v>0</v>
      </c>
      <c r="M11179" t="s">
        <v>50</v>
      </c>
      <c r="N11179">
        <v>0</v>
      </c>
      <c r="O11179">
        <v>100</v>
      </c>
      <c r="P11179" t="s">
        <v>86</v>
      </c>
      <c r="Q11179">
        <v>0</v>
      </c>
      <c r="R11179">
        <v>0</v>
      </c>
      <c r="S11179" s="18" t="s">
        <v>8</v>
      </c>
      <c r="T11179">
        <v>0</v>
      </c>
      <c r="U11179" s="18" t="s">
        <v>15</v>
      </c>
      <c r="V11179" s="18">
        <v>2</v>
      </c>
      <c r="W11179" s="18">
        <f>+DatosRC[[#This Row],[RC]]</f>
        <v>0</v>
      </c>
      <c r="X11179" s="18">
        <f>+DatosRC[[#This Row],[RC2]]</f>
        <v>0</v>
      </c>
    </row>
    <row r="11180" spans="1:24" x14ac:dyDescent="0.45">
      <c r="A11180" s="18" t="s">
        <v>121</v>
      </c>
      <c r="B11180" t="s">
        <v>52</v>
      </c>
      <c r="C11180">
        <v>8</v>
      </c>
      <c r="D11180" s="18" t="s">
        <v>48</v>
      </c>
      <c r="E11180" s="18" t="s">
        <v>48</v>
      </c>
      <c r="F11180" t="s">
        <v>25</v>
      </c>
      <c r="G11180" t="s">
        <v>86</v>
      </c>
      <c r="H11180">
        <v>0</v>
      </c>
      <c r="I11180">
        <v>0</v>
      </c>
      <c r="J11180" t="s">
        <v>49</v>
      </c>
      <c r="K11180">
        <v>100</v>
      </c>
      <c r="L11180">
        <v>0</v>
      </c>
      <c r="M11180" t="s">
        <v>50</v>
      </c>
      <c r="N11180">
        <v>0</v>
      </c>
      <c r="O11180">
        <v>100</v>
      </c>
      <c r="P11180" t="s">
        <v>86</v>
      </c>
      <c r="Q11180">
        <v>0</v>
      </c>
      <c r="R11180">
        <v>0</v>
      </c>
      <c r="S11180" s="18" t="s">
        <v>8</v>
      </c>
      <c r="T11180">
        <v>0</v>
      </c>
      <c r="U11180" s="18" t="s">
        <v>9</v>
      </c>
      <c r="V11180" s="18">
        <v>1.5557784000011401</v>
      </c>
      <c r="W11180" s="18">
        <f>+DatosRC[[#This Row],[RC]]</f>
        <v>0</v>
      </c>
      <c r="X11180" s="18">
        <f>+DatosRC[[#This Row],[RC2]]</f>
        <v>0</v>
      </c>
    </row>
    <row r="11181" spans="1:24" x14ac:dyDescent="0.45">
      <c r="A11181" s="18" t="s">
        <v>121</v>
      </c>
      <c r="B11181" t="s">
        <v>52</v>
      </c>
      <c r="C11181">
        <v>8</v>
      </c>
      <c r="D11181" s="18" t="s">
        <v>48</v>
      </c>
      <c r="E11181" s="18" t="s">
        <v>48</v>
      </c>
      <c r="F11181" t="s">
        <v>25</v>
      </c>
      <c r="G11181" t="s">
        <v>86</v>
      </c>
      <c r="H11181">
        <v>0</v>
      </c>
      <c r="I11181">
        <v>0</v>
      </c>
      <c r="J11181" t="s">
        <v>49</v>
      </c>
      <c r="K11181">
        <v>100</v>
      </c>
      <c r="L11181">
        <v>0</v>
      </c>
      <c r="M11181" t="s">
        <v>50</v>
      </c>
      <c r="N11181">
        <v>0</v>
      </c>
      <c r="O11181">
        <v>100</v>
      </c>
      <c r="P11181" t="s">
        <v>86</v>
      </c>
      <c r="Q11181">
        <v>0</v>
      </c>
      <c r="R11181">
        <v>0</v>
      </c>
      <c r="S11181" s="18" t="s">
        <v>8</v>
      </c>
      <c r="T11181">
        <v>0</v>
      </c>
      <c r="U11181" s="18" t="s">
        <v>11</v>
      </c>
      <c r="V11181" s="18">
        <v>1.2779684000015501</v>
      </c>
      <c r="W11181" s="18">
        <f>+DatosRC[[#This Row],[RC]]</f>
        <v>0</v>
      </c>
      <c r="X11181" s="18">
        <f>+DatosRC[[#This Row],[RC2]]</f>
        <v>0</v>
      </c>
    </row>
    <row r="11182" spans="1:24" x14ac:dyDescent="0.45">
      <c r="A11182" s="18" t="s">
        <v>121</v>
      </c>
      <c r="B11182" t="s">
        <v>52</v>
      </c>
      <c r="C11182">
        <v>8</v>
      </c>
      <c r="D11182" s="18" t="s">
        <v>48</v>
      </c>
      <c r="E11182" s="18" t="s">
        <v>48</v>
      </c>
      <c r="F11182" t="s">
        <v>25</v>
      </c>
      <c r="G11182" t="s">
        <v>86</v>
      </c>
      <c r="H11182">
        <v>0</v>
      </c>
      <c r="I11182">
        <v>0</v>
      </c>
      <c r="J11182" t="s">
        <v>49</v>
      </c>
      <c r="K11182">
        <v>100</v>
      </c>
      <c r="L11182">
        <v>0</v>
      </c>
      <c r="M11182" t="s">
        <v>50</v>
      </c>
      <c r="N11182">
        <v>0</v>
      </c>
      <c r="O11182">
        <v>100</v>
      </c>
      <c r="P11182" t="s">
        <v>86</v>
      </c>
      <c r="Q11182">
        <v>0</v>
      </c>
      <c r="R11182">
        <v>0</v>
      </c>
      <c r="S11182" s="18" t="s">
        <v>10</v>
      </c>
      <c r="T11182">
        <v>100</v>
      </c>
      <c r="U11182" s="18" t="s">
        <v>13</v>
      </c>
      <c r="V11182" s="18">
        <v>1.5977510000011499</v>
      </c>
      <c r="W11182" s="18">
        <f>+DatosRC[[#This Row],[RC]]</f>
        <v>100</v>
      </c>
      <c r="X11182" s="18">
        <f>+DatosRC[[#This Row],[RC2]]</f>
        <v>100</v>
      </c>
    </row>
    <row r="11183" spans="1:24" x14ac:dyDescent="0.45">
      <c r="A11183" s="18" t="s">
        <v>121</v>
      </c>
      <c r="B11183" t="s">
        <v>52</v>
      </c>
      <c r="C11183">
        <v>8</v>
      </c>
      <c r="D11183" s="18" t="s">
        <v>48</v>
      </c>
      <c r="E11183" s="18" t="s">
        <v>48</v>
      </c>
      <c r="F11183" t="s">
        <v>25</v>
      </c>
      <c r="G11183" t="s">
        <v>86</v>
      </c>
      <c r="H11183">
        <v>0</v>
      </c>
      <c r="I11183">
        <v>0</v>
      </c>
      <c r="J11183" t="s">
        <v>49</v>
      </c>
      <c r="K11183">
        <v>100</v>
      </c>
      <c r="L11183">
        <v>0</v>
      </c>
      <c r="M11183" t="s">
        <v>50</v>
      </c>
      <c r="N11183">
        <v>0</v>
      </c>
      <c r="O11183">
        <v>100</v>
      </c>
      <c r="P11183" t="s">
        <v>86</v>
      </c>
      <c r="Q11183">
        <v>0</v>
      </c>
      <c r="R11183">
        <v>0</v>
      </c>
      <c r="S11183" s="18" t="s">
        <v>10</v>
      </c>
      <c r="T11183">
        <v>100</v>
      </c>
      <c r="U11183" s="18" t="s">
        <v>15</v>
      </c>
      <c r="V11183" s="18">
        <v>2</v>
      </c>
      <c r="W11183" s="18">
        <f>+DatosRC[[#This Row],[RC]]</f>
        <v>100</v>
      </c>
      <c r="X11183" s="18">
        <f>+DatosRC[[#This Row],[RC2]]</f>
        <v>100</v>
      </c>
    </row>
    <row r="11184" spans="1:24" x14ac:dyDescent="0.45">
      <c r="A11184" s="18" t="s">
        <v>121</v>
      </c>
      <c r="B11184" t="s">
        <v>52</v>
      </c>
      <c r="C11184">
        <v>8</v>
      </c>
      <c r="D11184" s="18" t="s">
        <v>48</v>
      </c>
      <c r="E11184" s="18" t="s">
        <v>48</v>
      </c>
      <c r="F11184" t="s">
        <v>25</v>
      </c>
      <c r="G11184" t="s">
        <v>86</v>
      </c>
      <c r="H11184">
        <v>0</v>
      </c>
      <c r="I11184">
        <v>0</v>
      </c>
      <c r="J11184" t="s">
        <v>49</v>
      </c>
      <c r="K11184">
        <v>100</v>
      </c>
      <c r="L11184">
        <v>0</v>
      </c>
      <c r="M11184" t="s">
        <v>50</v>
      </c>
      <c r="N11184">
        <v>0</v>
      </c>
      <c r="O11184">
        <v>100</v>
      </c>
      <c r="P11184" t="s">
        <v>86</v>
      </c>
      <c r="Q11184">
        <v>0</v>
      </c>
      <c r="R11184">
        <v>0</v>
      </c>
      <c r="S11184" s="18" t="s">
        <v>10</v>
      </c>
      <c r="T11184">
        <v>100</v>
      </c>
      <c r="U11184" s="18" t="s">
        <v>9</v>
      </c>
      <c r="V11184" s="18">
        <v>1.5557784000011401</v>
      </c>
      <c r="W11184" s="18">
        <f>+DatosRC[[#This Row],[RC]]</f>
        <v>100</v>
      </c>
      <c r="X11184" s="18">
        <f>+DatosRC[[#This Row],[RC2]]</f>
        <v>100</v>
      </c>
    </row>
    <row r="11185" spans="1:24" x14ac:dyDescent="0.45">
      <c r="A11185" s="18" t="s">
        <v>121</v>
      </c>
      <c r="B11185" t="s">
        <v>52</v>
      </c>
      <c r="C11185">
        <v>8</v>
      </c>
      <c r="D11185" s="18" t="s">
        <v>48</v>
      </c>
      <c r="E11185" s="18" t="s">
        <v>48</v>
      </c>
      <c r="F11185" t="s">
        <v>25</v>
      </c>
      <c r="G11185" t="s">
        <v>86</v>
      </c>
      <c r="H11185">
        <v>0</v>
      </c>
      <c r="I11185">
        <v>0</v>
      </c>
      <c r="J11185" t="s">
        <v>49</v>
      </c>
      <c r="K11185">
        <v>100</v>
      </c>
      <c r="L11185">
        <v>0</v>
      </c>
      <c r="M11185" t="s">
        <v>50</v>
      </c>
      <c r="N11185">
        <v>0</v>
      </c>
      <c r="O11185">
        <v>100</v>
      </c>
      <c r="P11185" t="s">
        <v>86</v>
      </c>
      <c r="Q11185">
        <v>0</v>
      </c>
      <c r="R11185">
        <v>0</v>
      </c>
      <c r="S11185" s="18" t="s">
        <v>10</v>
      </c>
      <c r="T11185">
        <v>100</v>
      </c>
      <c r="U11185" s="18" t="s">
        <v>11</v>
      </c>
      <c r="V11185" s="18">
        <v>1.2779684000015501</v>
      </c>
      <c r="W11185" s="18">
        <f>+DatosRC[[#This Row],[RC]]</f>
        <v>100</v>
      </c>
      <c r="X11185" s="18">
        <f>+DatosRC[[#This Row],[RC2]]</f>
        <v>100</v>
      </c>
    </row>
    <row r="11186" spans="1:24" x14ac:dyDescent="0.45">
      <c r="A11186" s="18" t="s">
        <v>121</v>
      </c>
      <c r="B11186" t="s">
        <v>52</v>
      </c>
      <c r="C11186">
        <v>8</v>
      </c>
      <c r="D11186" s="18" t="s">
        <v>100</v>
      </c>
      <c r="E11186" s="18" t="s">
        <v>48</v>
      </c>
      <c r="F11186" t="s">
        <v>25</v>
      </c>
      <c r="G11186" t="s">
        <v>86</v>
      </c>
      <c r="H11186">
        <v>0</v>
      </c>
      <c r="I11186">
        <v>0</v>
      </c>
      <c r="J11186" t="s">
        <v>86</v>
      </c>
      <c r="K11186">
        <v>0</v>
      </c>
      <c r="L11186">
        <v>0</v>
      </c>
      <c r="M11186" t="s">
        <v>86</v>
      </c>
      <c r="N11186">
        <v>0</v>
      </c>
      <c r="O11186">
        <v>0</v>
      </c>
      <c r="P11186" t="s">
        <v>86</v>
      </c>
      <c r="Q11186">
        <v>0</v>
      </c>
      <c r="R11186">
        <v>0</v>
      </c>
      <c r="S11186" s="18" t="s">
        <v>12</v>
      </c>
      <c r="T11186">
        <v>100</v>
      </c>
      <c r="U11186" s="18" t="s">
        <v>13</v>
      </c>
      <c r="V11186" s="18">
        <v>2.9070402999968699</v>
      </c>
      <c r="W11186" s="18">
        <f>+DatosRC[[#This Row],[RC]]</f>
        <v>100</v>
      </c>
      <c r="X11186" s="18">
        <f>+DatosRC[[#This Row],[RC2]]</f>
        <v>100</v>
      </c>
    </row>
    <row r="11187" spans="1:24" x14ac:dyDescent="0.45">
      <c r="A11187" s="18" t="s">
        <v>121</v>
      </c>
      <c r="B11187" t="s">
        <v>52</v>
      </c>
      <c r="C11187">
        <v>8</v>
      </c>
      <c r="D11187" s="18" t="s">
        <v>100</v>
      </c>
      <c r="E11187" s="18" t="s">
        <v>48</v>
      </c>
      <c r="F11187" t="s">
        <v>25</v>
      </c>
      <c r="G11187" t="s">
        <v>86</v>
      </c>
      <c r="H11187">
        <v>0</v>
      </c>
      <c r="I11187">
        <v>0</v>
      </c>
      <c r="J11187" t="s">
        <v>86</v>
      </c>
      <c r="K11187">
        <v>0</v>
      </c>
      <c r="L11187">
        <v>0</v>
      </c>
      <c r="M11187" t="s">
        <v>86</v>
      </c>
      <c r="N11187">
        <v>0</v>
      </c>
      <c r="O11187">
        <v>0</v>
      </c>
      <c r="P11187" t="s">
        <v>86</v>
      </c>
      <c r="Q11187">
        <v>0</v>
      </c>
      <c r="R11187">
        <v>0</v>
      </c>
      <c r="S11187" s="18" t="s">
        <v>12</v>
      </c>
      <c r="T11187">
        <v>100</v>
      </c>
      <c r="U11187" s="18" t="s">
        <v>15</v>
      </c>
      <c r="V11187" s="18">
        <v>1.0508550000013199</v>
      </c>
      <c r="W11187" s="18">
        <f>+DatosRC[[#This Row],[RC]]</f>
        <v>100</v>
      </c>
      <c r="X11187" s="18">
        <f>+DatosRC[[#This Row],[RC2]]</f>
        <v>100</v>
      </c>
    </row>
    <row r="11188" spans="1:24" x14ac:dyDescent="0.45">
      <c r="A11188" s="18" t="s">
        <v>121</v>
      </c>
      <c r="B11188" t="s">
        <v>52</v>
      </c>
      <c r="C11188">
        <v>8</v>
      </c>
      <c r="D11188" s="18" t="s">
        <v>100</v>
      </c>
      <c r="E11188" s="18" t="s">
        <v>48</v>
      </c>
      <c r="F11188" t="s">
        <v>25</v>
      </c>
      <c r="G11188" t="s">
        <v>86</v>
      </c>
      <c r="H11188">
        <v>0</v>
      </c>
      <c r="I11188">
        <v>0</v>
      </c>
      <c r="J11188" t="s">
        <v>86</v>
      </c>
      <c r="K11188">
        <v>0</v>
      </c>
      <c r="L11188">
        <v>0</v>
      </c>
      <c r="M11188" t="s">
        <v>86</v>
      </c>
      <c r="N11188">
        <v>0</v>
      </c>
      <c r="O11188">
        <v>0</v>
      </c>
      <c r="P11188" t="s">
        <v>86</v>
      </c>
      <c r="Q11188">
        <v>0</v>
      </c>
      <c r="R11188">
        <v>0</v>
      </c>
      <c r="S11188" s="18" t="s">
        <v>12</v>
      </c>
      <c r="T11188">
        <v>100</v>
      </c>
      <c r="U11188" s="18" t="s">
        <v>9</v>
      </c>
      <c r="V11188" s="18">
        <v>2.4768207000015501</v>
      </c>
      <c r="W11188" s="18">
        <f>+DatosRC[[#This Row],[RC]]</f>
        <v>100</v>
      </c>
      <c r="X11188" s="18">
        <f>+DatosRC[[#This Row],[RC2]]</f>
        <v>100</v>
      </c>
    </row>
    <row r="11189" spans="1:24" x14ac:dyDescent="0.45">
      <c r="A11189" s="18" t="s">
        <v>121</v>
      </c>
      <c r="B11189" t="s">
        <v>52</v>
      </c>
      <c r="C11189">
        <v>8</v>
      </c>
      <c r="D11189" s="18" t="s">
        <v>100</v>
      </c>
      <c r="E11189" s="18" t="s">
        <v>48</v>
      </c>
      <c r="F11189" t="s">
        <v>25</v>
      </c>
      <c r="G11189" t="s">
        <v>86</v>
      </c>
      <c r="H11189">
        <v>0</v>
      </c>
      <c r="I11189">
        <v>0</v>
      </c>
      <c r="J11189" t="s">
        <v>86</v>
      </c>
      <c r="K11189">
        <v>0</v>
      </c>
      <c r="L11189">
        <v>0</v>
      </c>
      <c r="M11189" t="s">
        <v>86</v>
      </c>
      <c r="N11189">
        <v>0</v>
      </c>
      <c r="O11189">
        <v>0</v>
      </c>
      <c r="P11189" t="s">
        <v>86</v>
      </c>
      <c r="Q11189">
        <v>0</v>
      </c>
      <c r="R11189">
        <v>0</v>
      </c>
      <c r="S11189" s="18" t="s">
        <v>12</v>
      </c>
      <c r="T11189">
        <v>100</v>
      </c>
      <c r="U11189" s="18" t="s">
        <v>11</v>
      </c>
      <c r="V11189" s="18">
        <v>1.0260521000018299</v>
      </c>
      <c r="W11189" s="18">
        <f>+DatosRC[[#This Row],[RC]]</f>
        <v>100</v>
      </c>
      <c r="X11189" s="18">
        <f>+DatosRC[[#This Row],[RC2]]</f>
        <v>100</v>
      </c>
    </row>
    <row r="11190" spans="1:24" x14ac:dyDescent="0.45">
      <c r="A11190" s="18" t="s">
        <v>121</v>
      </c>
      <c r="B11190" t="s">
        <v>52</v>
      </c>
      <c r="C11190">
        <v>8</v>
      </c>
      <c r="D11190" s="18" t="s">
        <v>100</v>
      </c>
      <c r="E11190" s="18" t="s">
        <v>48</v>
      </c>
      <c r="F11190" t="s">
        <v>25</v>
      </c>
      <c r="G11190" t="s">
        <v>86</v>
      </c>
      <c r="H11190">
        <v>0</v>
      </c>
      <c r="I11190">
        <v>0</v>
      </c>
      <c r="J11190" t="s">
        <v>86</v>
      </c>
      <c r="K11190">
        <v>0</v>
      </c>
      <c r="L11190">
        <v>0</v>
      </c>
      <c r="M11190" t="s">
        <v>86</v>
      </c>
      <c r="N11190">
        <v>0</v>
      </c>
      <c r="O11190">
        <v>0</v>
      </c>
      <c r="P11190" t="s">
        <v>86</v>
      </c>
      <c r="Q11190">
        <v>0</v>
      </c>
      <c r="R11190">
        <v>0</v>
      </c>
      <c r="S11190" s="18" t="s">
        <v>14</v>
      </c>
      <c r="T11190">
        <v>100</v>
      </c>
      <c r="U11190" s="18" t="s">
        <v>13</v>
      </c>
      <c r="V11190" s="18">
        <v>2.9070402999968699</v>
      </c>
      <c r="W11190" s="18">
        <f>+DatosRC[[#This Row],[RC]]</f>
        <v>100</v>
      </c>
      <c r="X11190" s="18">
        <f>+DatosRC[[#This Row],[RC2]]</f>
        <v>100</v>
      </c>
    </row>
    <row r="11191" spans="1:24" x14ac:dyDescent="0.45">
      <c r="A11191" s="18" t="s">
        <v>121</v>
      </c>
      <c r="B11191" t="s">
        <v>52</v>
      </c>
      <c r="C11191">
        <v>8</v>
      </c>
      <c r="D11191" s="18" t="s">
        <v>100</v>
      </c>
      <c r="E11191" s="18" t="s">
        <v>48</v>
      </c>
      <c r="F11191" t="s">
        <v>25</v>
      </c>
      <c r="G11191" t="s">
        <v>86</v>
      </c>
      <c r="H11191">
        <v>0</v>
      </c>
      <c r="I11191">
        <v>0</v>
      </c>
      <c r="J11191" t="s">
        <v>86</v>
      </c>
      <c r="K11191">
        <v>0</v>
      </c>
      <c r="L11191">
        <v>0</v>
      </c>
      <c r="M11191" t="s">
        <v>86</v>
      </c>
      <c r="N11191">
        <v>0</v>
      </c>
      <c r="O11191">
        <v>0</v>
      </c>
      <c r="P11191" t="s">
        <v>86</v>
      </c>
      <c r="Q11191">
        <v>0</v>
      </c>
      <c r="R11191">
        <v>0</v>
      </c>
      <c r="S11191" s="18" t="s">
        <v>14</v>
      </c>
      <c r="T11191">
        <v>100</v>
      </c>
      <c r="U11191" s="18" t="s">
        <v>15</v>
      </c>
      <c r="V11191" s="18">
        <v>1.0508550000013199</v>
      </c>
      <c r="W11191" s="18">
        <f>+DatosRC[[#This Row],[RC]]</f>
        <v>100</v>
      </c>
      <c r="X11191" s="18">
        <f>+DatosRC[[#This Row],[RC2]]</f>
        <v>100</v>
      </c>
    </row>
    <row r="11192" spans="1:24" x14ac:dyDescent="0.45">
      <c r="A11192" s="18" t="s">
        <v>121</v>
      </c>
      <c r="B11192" t="s">
        <v>52</v>
      </c>
      <c r="C11192">
        <v>8</v>
      </c>
      <c r="D11192" s="18" t="s">
        <v>100</v>
      </c>
      <c r="E11192" s="18" t="s">
        <v>48</v>
      </c>
      <c r="F11192" t="s">
        <v>25</v>
      </c>
      <c r="G11192" t="s">
        <v>86</v>
      </c>
      <c r="H11192">
        <v>0</v>
      </c>
      <c r="I11192">
        <v>0</v>
      </c>
      <c r="J11192" t="s">
        <v>86</v>
      </c>
      <c r="K11192">
        <v>0</v>
      </c>
      <c r="L11192">
        <v>0</v>
      </c>
      <c r="M11192" t="s">
        <v>86</v>
      </c>
      <c r="N11192">
        <v>0</v>
      </c>
      <c r="O11192">
        <v>0</v>
      </c>
      <c r="P11192" t="s">
        <v>86</v>
      </c>
      <c r="Q11192">
        <v>0</v>
      </c>
      <c r="R11192">
        <v>0</v>
      </c>
      <c r="S11192" s="18" t="s">
        <v>14</v>
      </c>
      <c r="T11192">
        <v>100</v>
      </c>
      <c r="U11192" s="18" t="s">
        <v>9</v>
      </c>
      <c r="V11192" s="18">
        <v>2.4768207000015501</v>
      </c>
      <c r="W11192" s="18">
        <f>+DatosRC[[#This Row],[RC]]</f>
        <v>100</v>
      </c>
      <c r="X11192" s="18">
        <f>+DatosRC[[#This Row],[RC2]]</f>
        <v>100</v>
      </c>
    </row>
    <row r="11193" spans="1:24" x14ac:dyDescent="0.45">
      <c r="A11193" s="18" t="s">
        <v>121</v>
      </c>
      <c r="B11193" t="s">
        <v>52</v>
      </c>
      <c r="C11193">
        <v>8</v>
      </c>
      <c r="D11193" s="18" t="s">
        <v>100</v>
      </c>
      <c r="E11193" s="18" t="s">
        <v>48</v>
      </c>
      <c r="F11193" t="s">
        <v>25</v>
      </c>
      <c r="G11193" t="s">
        <v>86</v>
      </c>
      <c r="H11193">
        <v>0</v>
      </c>
      <c r="I11193">
        <v>0</v>
      </c>
      <c r="J11193" t="s">
        <v>86</v>
      </c>
      <c r="K11193">
        <v>0</v>
      </c>
      <c r="L11193">
        <v>0</v>
      </c>
      <c r="M11193" t="s">
        <v>86</v>
      </c>
      <c r="N11193">
        <v>0</v>
      </c>
      <c r="O11193">
        <v>0</v>
      </c>
      <c r="P11193" t="s">
        <v>86</v>
      </c>
      <c r="Q11193">
        <v>0</v>
      </c>
      <c r="R11193">
        <v>0</v>
      </c>
      <c r="S11193" s="18" t="s">
        <v>14</v>
      </c>
      <c r="T11193">
        <v>100</v>
      </c>
      <c r="U11193" s="18" t="s">
        <v>11</v>
      </c>
      <c r="V11193" s="18">
        <v>1.0260521000018299</v>
      </c>
      <c r="W11193" s="18">
        <f>+DatosRC[[#This Row],[RC]]</f>
        <v>100</v>
      </c>
      <c r="X11193" s="18">
        <f>+DatosRC[[#This Row],[RC2]]</f>
        <v>100</v>
      </c>
    </row>
    <row r="11194" spans="1:24" x14ac:dyDescent="0.45">
      <c r="A11194" s="18" t="s">
        <v>121</v>
      </c>
      <c r="B11194" t="s">
        <v>52</v>
      </c>
      <c r="C11194">
        <v>8</v>
      </c>
      <c r="D11194" s="18" t="s">
        <v>100</v>
      </c>
      <c r="E11194" s="18" t="s">
        <v>48</v>
      </c>
      <c r="F11194" t="s">
        <v>25</v>
      </c>
      <c r="G11194" t="s">
        <v>86</v>
      </c>
      <c r="H11194">
        <v>0</v>
      </c>
      <c r="I11194">
        <v>0</v>
      </c>
      <c r="J11194" t="s">
        <v>86</v>
      </c>
      <c r="K11194">
        <v>0</v>
      </c>
      <c r="L11194">
        <v>0</v>
      </c>
      <c r="M11194" t="s">
        <v>86</v>
      </c>
      <c r="N11194">
        <v>0</v>
      </c>
      <c r="O11194">
        <v>0</v>
      </c>
      <c r="P11194" t="s">
        <v>86</v>
      </c>
      <c r="Q11194">
        <v>0</v>
      </c>
      <c r="R11194">
        <v>0</v>
      </c>
      <c r="S11194" s="18" t="s">
        <v>8</v>
      </c>
      <c r="T11194">
        <v>100</v>
      </c>
      <c r="U11194" s="18" t="s">
        <v>13</v>
      </c>
      <c r="V11194" s="18">
        <v>2.9070402999968699</v>
      </c>
      <c r="W11194" s="18">
        <f>+DatosRC[[#This Row],[RC]]</f>
        <v>100</v>
      </c>
      <c r="X11194" s="18">
        <f>+DatosRC[[#This Row],[RC2]]</f>
        <v>100</v>
      </c>
    </row>
    <row r="11195" spans="1:24" x14ac:dyDescent="0.45">
      <c r="A11195" s="18" t="s">
        <v>121</v>
      </c>
      <c r="B11195" t="s">
        <v>52</v>
      </c>
      <c r="C11195">
        <v>8</v>
      </c>
      <c r="D11195" s="18" t="s">
        <v>100</v>
      </c>
      <c r="E11195" s="18" t="s">
        <v>48</v>
      </c>
      <c r="F11195" t="s">
        <v>25</v>
      </c>
      <c r="G11195" t="s">
        <v>86</v>
      </c>
      <c r="H11195">
        <v>0</v>
      </c>
      <c r="I11195">
        <v>0</v>
      </c>
      <c r="J11195" t="s">
        <v>86</v>
      </c>
      <c r="K11195">
        <v>0</v>
      </c>
      <c r="L11195">
        <v>0</v>
      </c>
      <c r="M11195" t="s">
        <v>86</v>
      </c>
      <c r="N11195">
        <v>0</v>
      </c>
      <c r="O11195">
        <v>0</v>
      </c>
      <c r="P11195" t="s">
        <v>86</v>
      </c>
      <c r="Q11195">
        <v>0</v>
      </c>
      <c r="R11195">
        <v>0</v>
      </c>
      <c r="S11195" s="18" t="s">
        <v>8</v>
      </c>
      <c r="T11195">
        <v>100</v>
      </c>
      <c r="U11195" s="18" t="s">
        <v>15</v>
      </c>
      <c r="V11195" s="18">
        <v>1.0508550000013199</v>
      </c>
      <c r="W11195" s="18">
        <f>+DatosRC[[#This Row],[RC]]</f>
        <v>100</v>
      </c>
      <c r="X11195" s="18">
        <f>+DatosRC[[#This Row],[RC2]]</f>
        <v>100</v>
      </c>
    </row>
    <row r="11196" spans="1:24" x14ac:dyDescent="0.45">
      <c r="A11196" s="18" t="s">
        <v>121</v>
      </c>
      <c r="B11196" t="s">
        <v>52</v>
      </c>
      <c r="C11196">
        <v>8</v>
      </c>
      <c r="D11196" s="18" t="s">
        <v>100</v>
      </c>
      <c r="E11196" s="18" t="s">
        <v>48</v>
      </c>
      <c r="F11196" t="s">
        <v>25</v>
      </c>
      <c r="G11196" t="s">
        <v>86</v>
      </c>
      <c r="H11196">
        <v>0</v>
      </c>
      <c r="I11196">
        <v>0</v>
      </c>
      <c r="J11196" t="s">
        <v>86</v>
      </c>
      <c r="K11196">
        <v>0</v>
      </c>
      <c r="L11196">
        <v>0</v>
      </c>
      <c r="M11196" t="s">
        <v>86</v>
      </c>
      <c r="N11196">
        <v>0</v>
      </c>
      <c r="O11196">
        <v>0</v>
      </c>
      <c r="P11196" t="s">
        <v>86</v>
      </c>
      <c r="Q11196">
        <v>0</v>
      </c>
      <c r="R11196">
        <v>0</v>
      </c>
      <c r="S11196" s="18" t="s">
        <v>8</v>
      </c>
      <c r="T11196">
        <v>100</v>
      </c>
      <c r="U11196" s="18" t="s">
        <v>9</v>
      </c>
      <c r="V11196" s="18">
        <v>2.4768207000015501</v>
      </c>
      <c r="W11196" s="18">
        <f>+DatosRC[[#This Row],[RC]]</f>
        <v>100</v>
      </c>
      <c r="X11196" s="18">
        <f>+DatosRC[[#This Row],[RC2]]</f>
        <v>100</v>
      </c>
    </row>
    <row r="11197" spans="1:24" x14ac:dyDescent="0.45">
      <c r="A11197" s="18" t="s">
        <v>121</v>
      </c>
      <c r="B11197" t="s">
        <v>52</v>
      </c>
      <c r="C11197">
        <v>8</v>
      </c>
      <c r="D11197" s="18" t="s">
        <v>100</v>
      </c>
      <c r="E11197" s="18" t="s">
        <v>48</v>
      </c>
      <c r="F11197" t="s">
        <v>25</v>
      </c>
      <c r="G11197" t="s">
        <v>86</v>
      </c>
      <c r="H11197">
        <v>0</v>
      </c>
      <c r="I11197">
        <v>0</v>
      </c>
      <c r="J11197" t="s">
        <v>86</v>
      </c>
      <c r="K11197">
        <v>0</v>
      </c>
      <c r="L11197">
        <v>0</v>
      </c>
      <c r="M11197" t="s">
        <v>86</v>
      </c>
      <c r="N11197">
        <v>0</v>
      </c>
      <c r="O11197">
        <v>0</v>
      </c>
      <c r="P11197" t="s">
        <v>86</v>
      </c>
      <c r="Q11197">
        <v>0</v>
      </c>
      <c r="R11197">
        <v>0</v>
      </c>
      <c r="S11197" s="18" t="s">
        <v>8</v>
      </c>
      <c r="T11197">
        <v>100</v>
      </c>
      <c r="U11197" s="18" t="s">
        <v>11</v>
      </c>
      <c r="V11197" s="18">
        <v>1.0260521000018299</v>
      </c>
      <c r="W11197" s="18">
        <f>+DatosRC[[#This Row],[RC]]</f>
        <v>100</v>
      </c>
      <c r="X11197" s="18">
        <f>+DatosRC[[#This Row],[RC2]]</f>
        <v>100</v>
      </c>
    </row>
    <row r="11198" spans="1:24" x14ac:dyDescent="0.45">
      <c r="A11198" s="18" t="s">
        <v>121</v>
      </c>
      <c r="B11198" t="s">
        <v>52</v>
      </c>
      <c r="C11198">
        <v>8</v>
      </c>
      <c r="D11198" s="18" t="s">
        <v>100</v>
      </c>
      <c r="E11198" s="18" t="s">
        <v>48</v>
      </c>
      <c r="F11198" t="s">
        <v>25</v>
      </c>
      <c r="G11198" t="s">
        <v>86</v>
      </c>
      <c r="H11198">
        <v>0</v>
      </c>
      <c r="I11198">
        <v>0</v>
      </c>
      <c r="J11198" t="s">
        <v>86</v>
      </c>
      <c r="K11198">
        <v>0</v>
      </c>
      <c r="L11198">
        <v>0</v>
      </c>
      <c r="M11198" t="s">
        <v>86</v>
      </c>
      <c r="N11198">
        <v>0</v>
      </c>
      <c r="O11198">
        <v>0</v>
      </c>
      <c r="P11198" t="s">
        <v>86</v>
      </c>
      <c r="Q11198">
        <v>0</v>
      </c>
      <c r="R11198">
        <v>0</v>
      </c>
      <c r="S11198" s="18" t="s">
        <v>10</v>
      </c>
      <c r="T11198">
        <v>100</v>
      </c>
      <c r="U11198" s="18" t="s">
        <v>13</v>
      </c>
      <c r="V11198" s="18">
        <v>2.9070402999968699</v>
      </c>
      <c r="W11198" s="18">
        <f>+DatosRC[[#This Row],[RC]]</f>
        <v>100</v>
      </c>
      <c r="X11198" s="18">
        <f>+DatosRC[[#This Row],[RC2]]</f>
        <v>100</v>
      </c>
    </row>
    <row r="11199" spans="1:24" x14ac:dyDescent="0.45">
      <c r="A11199" s="18" t="s">
        <v>121</v>
      </c>
      <c r="B11199" t="s">
        <v>52</v>
      </c>
      <c r="C11199">
        <v>8</v>
      </c>
      <c r="D11199" s="18" t="s">
        <v>100</v>
      </c>
      <c r="E11199" s="18" t="s">
        <v>48</v>
      </c>
      <c r="F11199" t="s">
        <v>25</v>
      </c>
      <c r="G11199" t="s">
        <v>86</v>
      </c>
      <c r="H11199">
        <v>0</v>
      </c>
      <c r="I11199">
        <v>0</v>
      </c>
      <c r="J11199" t="s">
        <v>86</v>
      </c>
      <c r="K11199">
        <v>0</v>
      </c>
      <c r="L11199">
        <v>0</v>
      </c>
      <c r="M11199" t="s">
        <v>86</v>
      </c>
      <c r="N11199">
        <v>0</v>
      </c>
      <c r="O11199">
        <v>0</v>
      </c>
      <c r="P11199" t="s">
        <v>86</v>
      </c>
      <c r="Q11199">
        <v>0</v>
      </c>
      <c r="R11199">
        <v>0</v>
      </c>
      <c r="S11199" s="18" t="s">
        <v>10</v>
      </c>
      <c r="T11199">
        <v>100</v>
      </c>
      <c r="U11199" s="18" t="s">
        <v>15</v>
      </c>
      <c r="V11199" s="18">
        <v>1.0508550000013199</v>
      </c>
      <c r="W11199" s="18">
        <f>+DatosRC[[#This Row],[RC]]</f>
        <v>100</v>
      </c>
      <c r="X11199" s="18">
        <f>+DatosRC[[#This Row],[RC2]]</f>
        <v>100</v>
      </c>
    </row>
    <row r="11200" spans="1:24" x14ac:dyDescent="0.45">
      <c r="A11200" s="18" t="s">
        <v>121</v>
      </c>
      <c r="B11200" t="s">
        <v>52</v>
      </c>
      <c r="C11200">
        <v>8</v>
      </c>
      <c r="D11200" s="18" t="s">
        <v>100</v>
      </c>
      <c r="E11200" s="18" t="s">
        <v>48</v>
      </c>
      <c r="F11200" t="s">
        <v>25</v>
      </c>
      <c r="G11200" t="s">
        <v>86</v>
      </c>
      <c r="H11200">
        <v>0</v>
      </c>
      <c r="I11200">
        <v>0</v>
      </c>
      <c r="J11200" t="s">
        <v>86</v>
      </c>
      <c r="K11200">
        <v>0</v>
      </c>
      <c r="L11200">
        <v>0</v>
      </c>
      <c r="M11200" t="s">
        <v>86</v>
      </c>
      <c r="N11200">
        <v>0</v>
      </c>
      <c r="O11200">
        <v>0</v>
      </c>
      <c r="P11200" t="s">
        <v>86</v>
      </c>
      <c r="Q11200">
        <v>0</v>
      </c>
      <c r="R11200">
        <v>0</v>
      </c>
      <c r="S11200" s="18" t="s">
        <v>10</v>
      </c>
      <c r="T11200">
        <v>100</v>
      </c>
      <c r="U11200" s="18" t="s">
        <v>9</v>
      </c>
      <c r="V11200" s="18">
        <v>2.4768207000015501</v>
      </c>
      <c r="W11200" s="18">
        <f>+DatosRC[[#This Row],[RC]]</f>
        <v>100</v>
      </c>
      <c r="X11200" s="18">
        <f>+DatosRC[[#This Row],[RC2]]</f>
        <v>100</v>
      </c>
    </row>
    <row r="11201" spans="1:24" x14ac:dyDescent="0.45">
      <c r="A11201" s="18" t="s">
        <v>121</v>
      </c>
      <c r="B11201" t="s">
        <v>52</v>
      </c>
      <c r="C11201">
        <v>8</v>
      </c>
      <c r="D11201" s="18" t="s">
        <v>100</v>
      </c>
      <c r="E11201" s="18" t="s">
        <v>48</v>
      </c>
      <c r="F11201" t="s">
        <v>25</v>
      </c>
      <c r="G11201" t="s">
        <v>86</v>
      </c>
      <c r="H11201">
        <v>0</v>
      </c>
      <c r="I11201">
        <v>0</v>
      </c>
      <c r="J11201" t="s">
        <v>86</v>
      </c>
      <c r="K11201">
        <v>0</v>
      </c>
      <c r="L11201">
        <v>0</v>
      </c>
      <c r="M11201" t="s">
        <v>86</v>
      </c>
      <c r="N11201">
        <v>0</v>
      </c>
      <c r="O11201">
        <v>0</v>
      </c>
      <c r="P11201" t="s">
        <v>86</v>
      </c>
      <c r="Q11201">
        <v>0</v>
      </c>
      <c r="R11201">
        <v>0</v>
      </c>
      <c r="S11201" s="18" t="s">
        <v>10</v>
      </c>
      <c r="T11201">
        <v>100</v>
      </c>
      <c r="U11201" s="18" t="s">
        <v>11</v>
      </c>
      <c r="V11201" s="18">
        <v>1.0260521000018299</v>
      </c>
      <c r="W11201" s="18">
        <f>+DatosRC[[#This Row],[RC]]</f>
        <v>100</v>
      </c>
      <c r="X11201" s="18">
        <f>+DatosRC[[#This Row],[RC2]]</f>
        <v>100</v>
      </c>
    </row>
    <row r="11202" spans="1:24" x14ac:dyDescent="0.45">
      <c r="A11202" s="18" t="s">
        <v>121</v>
      </c>
      <c r="B11202" t="s">
        <v>52</v>
      </c>
      <c r="C11202">
        <v>8</v>
      </c>
      <c r="D11202" s="18" t="s">
        <v>100</v>
      </c>
      <c r="E11202" s="18" t="s">
        <v>100</v>
      </c>
      <c r="F11202" t="s">
        <v>25</v>
      </c>
      <c r="G11202" t="s">
        <v>50</v>
      </c>
      <c r="H11202">
        <v>0</v>
      </c>
      <c r="I11202">
        <v>100</v>
      </c>
      <c r="J11202" t="s">
        <v>86</v>
      </c>
      <c r="K11202">
        <v>0</v>
      </c>
      <c r="L11202">
        <v>0</v>
      </c>
      <c r="M11202" t="s">
        <v>86</v>
      </c>
      <c r="N11202">
        <v>0</v>
      </c>
      <c r="O11202">
        <v>0</v>
      </c>
      <c r="P11202" t="s">
        <v>86</v>
      </c>
      <c r="Q11202">
        <v>0</v>
      </c>
      <c r="R11202">
        <v>0</v>
      </c>
      <c r="S11202" s="18" t="s">
        <v>12</v>
      </c>
      <c r="T11202">
        <v>0</v>
      </c>
      <c r="U11202" s="18" t="s">
        <v>13</v>
      </c>
      <c r="V11202" s="18">
        <v>2.1574193000014898</v>
      </c>
      <c r="W11202" s="18">
        <f>+DatosRC[[#This Row],[RC]]</f>
        <v>0</v>
      </c>
      <c r="X11202" s="18">
        <f>+DatosRC[[#This Row],[RC2]]</f>
        <v>0</v>
      </c>
    </row>
    <row r="11203" spans="1:24" x14ac:dyDescent="0.45">
      <c r="A11203" s="18" t="s">
        <v>121</v>
      </c>
      <c r="B11203" t="s">
        <v>52</v>
      </c>
      <c r="C11203">
        <v>8</v>
      </c>
      <c r="D11203" s="18" t="s">
        <v>100</v>
      </c>
      <c r="E11203" s="18" t="s">
        <v>100</v>
      </c>
      <c r="F11203" t="s">
        <v>25</v>
      </c>
      <c r="G11203" t="s">
        <v>50</v>
      </c>
      <c r="H11203">
        <v>0</v>
      </c>
      <c r="I11203">
        <v>100</v>
      </c>
      <c r="J11203" t="s">
        <v>86</v>
      </c>
      <c r="K11203">
        <v>0</v>
      </c>
      <c r="L11203">
        <v>0</v>
      </c>
      <c r="M11203" t="s">
        <v>86</v>
      </c>
      <c r="N11203">
        <v>0</v>
      </c>
      <c r="O11203">
        <v>0</v>
      </c>
      <c r="P11203" t="s">
        <v>86</v>
      </c>
      <c r="Q11203">
        <v>0</v>
      </c>
      <c r="R11203">
        <v>0</v>
      </c>
      <c r="S11203" s="18" t="s">
        <v>12</v>
      </c>
      <c r="T11203">
        <v>0</v>
      </c>
      <c r="U11203" s="18" t="s">
        <v>15</v>
      </c>
      <c r="V11203" s="18">
        <v>1.86730979999993</v>
      </c>
      <c r="W11203" s="18">
        <f>+DatosRC[[#This Row],[RC]]</f>
        <v>0</v>
      </c>
      <c r="X11203" s="18">
        <f>+DatosRC[[#This Row],[RC2]]</f>
        <v>0</v>
      </c>
    </row>
    <row r="11204" spans="1:24" x14ac:dyDescent="0.45">
      <c r="A11204" s="18" t="s">
        <v>121</v>
      </c>
      <c r="B11204" t="s">
        <v>52</v>
      </c>
      <c r="C11204">
        <v>8</v>
      </c>
      <c r="D11204" s="18" t="s">
        <v>100</v>
      </c>
      <c r="E11204" s="18" t="s">
        <v>100</v>
      </c>
      <c r="F11204" t="s">
        <v>25</v>
      </c>
      <c r="G11204" t="s">
        <v>50</v>
      </c>
      <c r="H11204">
        <v>0</v>
      </c>
      <c r="I11204">
        <v>100</v>
      </c>
      <c r="J11204" t="s">
        <v>86</v>
      </c>
      <c r="K11204">
        <v>0</v>
      </c>
      <c r="L11204">
        <v>0</v>
      </c>
      <c r="M11204" t="s">
        <v>86</v>
      </c>
      <c r="N11204">
        <v>0</v>
      </c>
      <c r="O11204">
        <v>0</v>
      </c>
      <c r="P11204" t="s">
        <v>86</v>
      </c>
      <c r="Q11204">
        <v>0</v>
      </c>
      <c r="R11204">
        <v>0</v>
      </c>
      <c r="S11204" s="18" t="s">
        <v>12</v>
      </c>
      <c r="T11204">
        <v>0</v>
      </c>
      <c r="U11204" s="18" t="s">
        <v>9</v>
      </c>
      <c r="V11204" s="18">
        <v>1.42478710000068</v>
      </c>
      <c r="W11204" s="18">
        <f>+DatosRC[[#This Row],[RC]]</f>
        <v>0</v>
      </c>
      <c r="X11204" s="18">
        <f>+DatosRC[[#This Row],[RC2]]</f>
        <v>0</v>
      </c>
    </row>
    <row r="11205" spans="1:24" x14ac:dyDescent="0.45">
      <c r="A11205" s="18" t="s">
        <v>121</v>
      </c>
      <c r="B11205" t="s">
        <v>52</v>
      </c>
      <c r="C11205">
        <v>8</v>
      </c>
      <c r="D11205" s="18" t="s">
        <v>100</v>
      </c>
      <c r="E11205" s="18" t="s">
        <v>100</v>
      </c>
      <c r="F11205" t="s">
        <v>25</v>
      </c>
      <c r="G11205" t="s">
        <v>50</v>
      </c>
      <c r="H11205">
        <v>0</v>
      </c>
      <c r="I11205">
        <v>100</v>
      </c>
      <c r="J11205" t="s">
        <v>86</v>
      </c>
      <c r="K11205">
        <v>0</v>
      </c>
      <c r="L11205">
        <v>0</v>
      </c>
      <c r="M11205" t="s">
        <v>86</v>
      </c>
      <c r="N11205">
        <v>0</v>
      </c>
      <c r="O11205">
        <v>0</v>
      </c>
      <c r="P11205" t="s">
        <v>86</v>
      </c>
      <c r="Q11205">
        <v>0</v>
      </c>
      <c r="R11205">
        <v>0</v>
      </c>
      <c r="S11205" s="18" t="s">
        <v>12</v>
      </c>
      <c r="T11205">
        <v>0</v>
      </c>
      <c r="U11205" s="18" t="s">
        <v>11</v>
      </c>
      <c r="V11205" s="18">
        <v>1.69051490000128</v>
      </c>
      <c r="W11205" s="18">
        <f>+DatosRC[[#This Row],[RC]]</f>
        <v>0</v>
      </c>
      <c r="X11205" s="18">
        <f>+DatosRC[[#This Row],[RC2]]</f>
        <v>0</v>
      </c>
    </row>
    <row r="11206" spans="1:24" x14ac:dyDescent="0.45">
      <c r="A11206" s="18" t="s">
        <v>121</v>
      </c>
      <c r="B11206" t="s">
        <v>52</v>
      </c>
      <c r="C11206">
        <v>8</v>
      </c>
      <c r="D11206" s="18" t="s">
        <v>100</v>
      </c>
      <c r="E11206" s="18" t="s">
        <v>100</v>
      </c>
      <c r="F11206" t="s">
        <v>25</v>
      </c>
      <c r="G11206" t="s">
        <v>50</v>
      </c>
      <c r="H11206">
        <v>0</v>
      </c>
      <c r="I11206">
        <v>100</v>
      </c>
      <c r="J11206" t="s">
        <v>86</v>
      </c>
      <c r="K11206">
        <v>0</v>
      </c>
      <c r="L11206">
        <v>0</v>
      </c>
      <c r="M11206" t="s">
        <v>86</v>
      </c>
      <c r="N11206">
        <v>0</v>
      </c>
      <c r="O11206">
        <v>0</v>
      </c>
      <c r="P11206" t="s">
        <v>86</v>
      </c>
      <c r="Q11206">
        <v>0</v>
      </c>
      <c r="R11206">
        <v>0</v>
      </c>
      <c r="S11206" s="18" t="s">
        <v>14</v>
      </c>
      <c r="T11206">
        <v>100</v>
      </c>
      <c r="U11206" s="18" t="s">
        <v>13</v>
      </c>
      <c r="V11206" s="18">
        <v>2.1574193000014898</v>
      </c>
      <c r="W11206" s="18">
        <f>+DatosRC[[#This Row],[RC]]</f>
        <v>100</v>
      </c>
      <c r="X11206" s="18">
        <f>+DatosRC[[#This Row],[RC2]]</f>
        <v>100</v>
      </c>
    </row>
    <row r="11207" spans="1:24" x14ac:dyDescent="0.45">
      <c r="A11207" s="18" t="s">
        <v>121</v>
      </c>
      <c r="B11207" t="s">
        <v>52</v>
      </c>
      <c r="C11207">
        <v>8</v>
      </c>
      <c r="D11207" s="18" t="s">
        <v>100</v>
      </c>
      <c r="E11207" s="18" t="s">
        <v>100</v>
      </c>
      <c r="F11207" t="s">
        <v>25</v>
      </c>
      <c r="G11207" t="s">
        <v>50</v>
      </c>
      <c r="H11207">
        <v>0</v>
      </c>
      <c r="I11207">
        <v>100</v>
      </c>
      <c r="J11207" t="s">
        <v>86</v>
      </c>
      <c r="K11207">
        <v>0</v>
      </c>
      <c r="L11207">
        <v>0</v>
      </c>
      <c r="M11207" t="s">
        <v>86</v>
      </c>
      <c r="N11207">
        <v>0</v>
      </c>
      <c r="O11207">
        <v>0</v>
      </c>
      <c r="P11207" t="s">
        <v>86</v>
      </c>
      <c r="Q11207">
        <v>0</v>
      </c>
      <c r="R11207">
        <v>0</v>
      </c>
      <c r="S11207" s="18" t="s">
        <v>14</v>
      </c>
      <c r="T11207">
        <v>100</v>
      </c>
      <c r="U11207" s="18" t="s">
        <v>15</v>
      </c>
      <c r="V11207" s="18">
        <v>1.86730979999993</v>
      </c>
      <c r="W11207" s="18">
        <f>+DatosRC[[#This Row],[RC]]</f>
        <v>100</v>
      </c>
      <c r="X11207" s="18">
        <f>+DatosRC[[#This Row],[RC2]]</f>
        <v>100</v>
      </c>
    </row>
    <row r="11208" spans="1:24" x14ac:dyDescent="0.45">
      <c r="A11208" s="18" t="s">
        <v>121</v>
      </c>
      <c r="B11208" t="s">
        <v>52</v>
      </c>
      <c r="C11208">
        <v>8</v>
      </c>
      <c r="D11208" s="18" t="s">
        <v>100</v>
      </c>
      <c r="E11208" s="18" t="s">
        <v>100</v>
      </c>
      <c r="F11208" t="s">
        <v>25</v>
      </c>
      <c r="G11208" t="s">
        <v>50</v>
      </c>
      <c r="H11208">
        <v>0</v>
      </c>
      <c r="I11208">
        <v>100</v>
      </c>
      <c r="J11208" t="s">
        <v>86</v>
      </c>
      <c r="K11208">
        <v>0</v>
      </c>
      <c r="L11208">
        <v>0</v>
      </c>
      <c r="M11208" t="s">
        <v>86</v>
      </c>
      <c r="N11208">
        <v>0</v>
      </c>
      <c r="O11208">
        <v>0</v>
      </c>
      <c r="P11208" t="s">
        <v>86</v>
      </c>
      <c r="Q11208">
        <v>0</v>
      </c>
      <c r="R11208">
        <v>0</v>
      </c>
      <c r="S11208" s="18" t="s">
        <v>14</v>
      </c>
      <c r="T11208">
        <v>100</v>
      </c>
      <c r="U11208" s="18" t="s">
        <v>9</v>
      </c>
      <c r="V11208" s="18">
        <v>1.42478710000068</v>
      </c>
      <c r="W11208" s="18">
        <f>+DatosRC[[#This Row],[RC]]</f>
        <v>100</v>
      </c>
      <c r="X11208" s="18">
        <f>+DatosRC[[#This Row],[RC2]]</f>
        <v>100</v>
      </c>
    </row>
    <row r="11209" spans="1:24" x14ac:dyDescent="0.45">
      <c r="A11209" s="18" t="s">
        <v>121</v>
      </c>
      <c r="B11209" t="s">
        <v>52</v>
      </c>
      <c r="C11209">
        <v>8</v>
      </c>
      <c r="D11209" s="18" t="s">
        <v>100</v>
      </c>
      <c r="E11209" s="18" t="s">
        <v>100</v>
      </c>
      <c r="F11209" t="s">
        <v>25</v>
      </c>
      <c r="G11209" t="s">
        <v>50</v>
      </c>
      <c r="H11209">
        <v>0</v>
      </c>
      <c r="I11209">
        <v>100</v>
      </c>
      <c r="J11209" t="s">
        <v>86</v>
      </c>
      <c r="K11209">
        <v>0</v>
      </c>
      <c r="L11209">
        <v>0</v>
      </c>
      <c r="M11209" t="s">
        <v>86</v>
      </c>
      <c r="N11209">
        <v>0</v>
      </c>
      <c r="O11209">
        <v>0</v>
      </c>
      <c r="P11209" t="s">
        <v>86</v>
      </c>
      <c r="Q11209">
        <v>0</v>
      </c>
      <c r="R11209">
        <v>0</v>
      </c>
      <c r="S11209" s="18" t="s">
        <v>14</v>
      </c>
      <c r="T11209">
        <v>100</v>
      </c>
      <c r="U11209" s="18" t="s">
        <v>11</v>
      </c>
      <c r="V11209" s="18">
        <v>1.69051490000128</v>
      </c>
      <c r="W11209" s="18">
        <f>+DatosRC[[#This Row],[RC]]</f>
        <v>100</v>
      </c>
      <c r="X11209" s="18">
        <f>+DatosRC[[#This Row],[RC2]]</f>
        <v>100</v>
      </c>
    </row>
    <row r="11210" spans="1:24" x14ac:dyDescent="0.45">
      <c r="A11210" s="18" t="s">
        <v>121</v>
      </c>
      <c r="B11210" t="s">
        <v>52</v>
      </c>
      <c r="C11210">
        <v>8</v>
      </c>
      <c r="D11210" s="18" t="s">
        <v>100</v>
      </c>
      <c r="E11210" s="18" t="s">
        <v>100</v>
      </c>
      <c r="F11210" t="s">
        <v>25</v>
      </c>
      <c r="G11210" t="s">
        <v>50</v>
      </c>
      <c r="H11210">
        <v>0</v>
      </c>
      <c r="I11210">
        <v>100</v>
      </c>
      <c r="J11210" t="s">
        <v>86</v>
      </c>
      <c r="K11210">
        <v>0</v>
      </c>
      <c r="L11210">
        <v>0</v>
      </c>
      <c r="M11210" t="s">
        <v>86</v>
      </c>
      <c r="N11210">
        <v>0</v>
      </c>
      <c r="O11210">
        <v>0</v>
      </c>
      <c r="P11210" t="s">
        <v>86</v>
      </c>
      <c r="Q11210">
        <v>0</v>
      </c>
      <c r="R11210">
        <v>0</v>
      </c>
      <c r="S11210" s="18" t="s">
        <v>8</v>
      </c>
      <c r="T11210">
        <v>100</v>
      </c>
      <c r="U11210" s="18" t="s">
        <v>13</v>
      </c>
      <c r="V11210" s="18">
        <v>2.1574193000014898</v>
      </c>
      <c r="W11210" s="18">
        <f>+DatosRC[[#This Row],[RC]]</f>
        <v>100</v>
      </c>
      <c r="X11210" s="18">
        <f>+DatosRC[[#This Row],[RC2]]</f>
        <v>100</v>
      </c>
    </row>
    <row r="11211" spans="1:24" x14ac:dyDescent="0.45">
      <c r="A11211" s="18" t="s">
        <v>121</v>
      </c>
      <c r="B11211" t="s">
        <v>52</v>
      </c>
      <c r="C11211">
        <v>8</v>
      </c>
      <c r="D11211" s="18" t="s">
        <v>100</v>
      </c>
      <c r="E11211" s="18" t="s">
        <v>100</v>
      </c>
      <c r="F11211" t="s">
        <v>25</v>
      </c>
      <c r="G11211" t="s">
        <v>50</v>
      </c>
      <c r="H11211">
        <v>0</v>
      </c>
      <c r="I11211">
        <v>100</v>
      </c>
      <c r="J11211" t="s">
        <v>86</v>
      </c>
      <c r="K11211">
        <v>0</v>
      </c>
      <c r="L11211">
        <v>0</v>
      </c>
      <c r="M11211" t="s">
        <v>86</v>
      </c>
      <c r="N11211">
        <v>0</v>
      </c>
      <c r="O11211">
        <v>0</v>
      </c>
      <c r="P11211" t="s">
        <v>86</v>
      </c>
      <c r="Q11211">
        <v>0</v>
      </c>
      <c r="R11211">
        <v>0</v>
      </c>
      <c r="S11211" s="18" t="s">
        <v>8</v>
      </c>
      <c r="T11211">
        <v>100</v>
      </c>
      <c r="U11211" s="18" t="s">
        <v>15</v>
      </c>
      <c r="V11211" s="18">
        <v>1.86730979999993</v>
      </c>
      <c r="W11211" s="18">
        <f>+DatosRC[[#This Row],[RC]]</f>
        <v>100</v>
      </c>
      <c r="X11211" s="18">
        <f>+DatosRC[[#This Row],[RC2]]</f>
        <v>100</v>
      </c>
    </row>
    <row r="11212" spans="1:24" x14ac:dyDescent="0.45">
      <c r="A11212" s="18" t="s">
        <v>121</v>
      </c>
      <c r="B11212" t="s">
        <v>52</v>
      </c>
      <c r="C11212">
        <v>8</v>
      </c>
      <c r="D11212" s="18" t="s">
        <v>100</v>
      </c>
      <c r="E11212" s="18" t="s">
        <v>100</v>
      </c>
      <c r="F11212" t="s">
        <v>25</v>
      </c>
      <c r="G11212" t="s">
        <v>50</v>
      </c>
      <c r="H11212">
        <v>0</v>
      </c>
      <c r="I11212">
        <v>100</v>
      </c>
      <c r="J11212" t="s">
        <v>86</v>
      </c>
      <c r="K11212">
        <v>0</v>
      </c>
      <c r="L11212">
        <v>0</v>
      </c>
      <c r="M11212" t="s">
        <v>86</v>
      </c>
      <c r="N11212">
        <v>0</v>
      </c>
      <c r="O11212">
        <v>0</v>
      </c>
      <c r="P11212" t="s">
        <v>86</v>
      </c>
      <c r="Q11212">
        <v>0</v>
      </c>
      <c r="R11212">
        <v>0</v>
      </c>
      <c r="S11212" s="18" t="s">
        <v>8</v>
      </c>
      <c r="T11212">
        <v>100</v>
      </c>
      <c r="U11212" s="18" t="s">
        <v>9</v>
      </c>
      <c r="V11212" s="18">
        <v>1.42478710000068</v>
      </c>
      <c r="W11212" s="18">
        <f>+DatosRC[[#This Row],[RC]]</f>
        <v>100</v>
      </c>
      <c r="X11212" s="18">
        <f>+DatosRC[[#This Row],[RC2]]</f>
        <v>100</v>
      </c>
    </row>
    <row r="11213" spans="1:24" x14ac:dyDescent="0.45">
      <c r="A11213" s="18" t="s">
        <v>121</v>
      </c>
      <c r="B11213" t="s">
        <v>52</v>
      </c>
      <c r="C11213">
        <v>8</v>
      </c>
      <c r="D11213" s="18" t="s">
        <v>100</v>
      </c>
      <c r="E11213" s="18" t="s">
        <v>100</v>
      </c>
      <c r="F11213" t="s">
        <v>25</v>
      </c>
      <c r="G11213" t="s">
        <v>50</v>
      </c>
      <c r="H11213">
        <v>0</v>
      </c>
      <c r="I11213">
        <v>100</v>
      </c>
      <c r="J11213" t="s">
        <v>86</v>
      </c>
      <c r="K11213">
        <v>0</v>
      </c>
      <c r="L11213">
        <v>0</v>
      </c>
      <c r="M11213" t="s">
        <v>86</v>
      </c>
      <c r="N11213">
        <v>0</v>
      </c>
      <c r="O11213">
        <v>0</v>
      </c>
      <c r="P11213" t="s">
        <v>86</v>
      </c>
      <c r="Q11213">
        <v>0</v>
      </c>
      <c r="R11213">
        <v>0</v>
      </c>
      <c r="S11213" s="18" t="s">
        <v>8</v>
      </c>
      <c r="T11213">
        <v>100</v>
      </c>
      <c r="U11213" s="18" t="s">
        <v>11</v>
      </c>
      <c r="V11213" s="18">
        <v>1.69051490000128</v>
      </c>
      <c r="W11213" s="18">
        <f>+DatosRC[[#This Row],[RC]]</f>
        <v>100</v>
      </c>
      <c r="X11213" s="18">
        <f>+DatosRC[[#This Row],[RC2]]</f>
        <v>100</v>
      </c>
    </row>
    <row r="11214" spans="1:24" x14ac:dyDescent="0.45">
      <c r="A11214" s="18" t="s">
        <v>121</v>
      </c>
      <c r="B11214" t="s">
        <v>52</v>
      </c>
      <c r="C11214">
        <v>8</v>
      </c>
      <c r="D11214" s="18" t="s">
        <v>100</v>
      </c>
      <c r="E11214" s="18" t="s">
        <v>100</v>
      </c>
      <c r="F11214" t="s">
        <v>25</v>
      </c>
      <c r="G11214" t="s">
        <v>50</v>
      </c>
      <c r="H11214">
        <v>0</v>
      </c>
      <c r="I11214">
        <v>100</v>
      </c>
      <c r="J11214" t="s">
        <v>86</v>
      </c>
      <c r="K11214">
        <v>0</v>
      </c>
      <c r="L11214">
        <v>0</v>
      </c>
      <c r="M11214" t="s">
        <v>86</v>
      </c>
      <c r="N11214">
        <v>0</v>
      </c>
      <c r="O11214">
        <v>0</v>
      </c>
      <c r="P11214" t="s">
        <v>86</v>
      </c>
      <c r="Q11214">
        <v>0</v>
      </c>
      <c r="R11214">
        <v>0</v>
      </c>
      <c r="S11214" s="18" t="s">
        <v>10</v>
      </c>
      <c r="T11214">
        <v>100</v>
      </c>
      <c r="U11214" s="18" t="s">
        <v>13</v>
      </c>
      <c r="V11214" s="18">
        <v>2.1574193000014898</v>
      </c>
      <c r="W11214" s="18">
        <f>+DatosRC[[#This Row],[RC]]</f>
        <v>100</v>
      </c>
      <c r="X11214" s="18">
        <f>+DatosRC[[#This Row],[RC2]]</f>
        <v>100</v>
      </c>
    </row>
    <row r="11215" spans="1:24" x14ac:dyDescent="0.45">
      <c r="A11215" s="18" t="s">
        <v>121</v>
      </c>
      <c r="B11215" t="s">
        <v>52</v>
      </c>
      <c r="C11215">
        <v>8</v>
      </c>
      <c r="D11215" s="18" t="s">
        <v>100</v>
      </c>
      <c r="E11215" s="18" t="s">
        <v>100</v>
      </c>
      <c r="F11215" t="s">
        <v>25</v>
      </c>
      <c r="G11215" t="s">
        <v>50</v>
      </c>
      <c r="H11215">
        <v>0</v>
      </c>
      <c r="I11215">
        <v>100</v>
      </c>
      <c r="J11215" t="s">
        <v>86</v>
      </c>
      <c r="K11215">
        <v>0</v>
      </c>
      <c r="L11215">
        <v>0</v>
      </c>
      <c r="M11215" t="s">
        <v>86</v>
      </c>
      <c r="N11215">
        <v>0</v>
      </c>
      <c r="O11215">
        <v>0</v>
      </c>
      <c r="P11215" t="s">
        <v>86</v>
      </c>
      <c r="Q11215">
        <v>0</v>
      </c>
      <c r="R11215">
        <v>0</v>
      </c>
      <c r="S11215" s="18" t="s">
        <v>10</v>
      </c>
      <c r="T11215">
        <v>100</v>
      </c>
      <c r="U11215" s="18" t="s">
        <v>15</v>
      </c>
      <c r="V11215" s="18">
        <v>1.86730979999993</v>
      </c>
      <c r="W11215" s="18">
        <f>+DatosRC[[#This Row],[RC]]</f>
        <v>100</v>
      </c>
      <c r="X11215" s="18">
        <f>+DatosRC[[#This Row],[RC2]]</f>
        <v>100</v>
      </c>
    </row>
    <row r="11216" spans="1:24" x14ac:dyDescent="0.45">
      <c r="A11216" s="18" t="s">
        <v>121</v>
      </c>
      <c r="B11216" t="s">
        <v>52</v>
      </c>
      <c r="C11216">
        <v>8</v>
      </c>
      <c r="D11216" s="18" t="s">
        <v>100</v>
      </c>
      <c r="E11216" s="18" t="s">
        <v>100</v>
      </c>
      <c r="F11216" t="s">
        <v>25</v>
      </c>
      <c r="G11216" t="s">
        <v>50</v>
      </c>
      <c r="H11216">
        <v>0</v>
      </c>
      <c r="I11216">
        <v>100</v>
      </c>
      <c r="J11216" t="s">
        <v>86</v>
      </c>
      <c r="K11216">
        <v>0</v>
      </c>
      <c r="L11216">
        <v>0</v>
      </c>
      <c r="M11216" t="s">
        <v>86</v>
      </c>
      <c r="N11216">
        <v>0</v>
      </c>
      <c r="O11216">
        <v>0</v>
      </c>
      <c r="P11216" t="s">
        <v>86</v>
      </c>
      <c r="Q11216">
        <v>0</v>
      </c>
      <c r="R11216">
        <v>0</v>
      </c>
      <c r="S11216" s="18" t="s">
        <v>10</v>
      </c>
      <c r="T11216">
        <v>100</v>
      </c>
      <c r="U11216" s="18" t="s">
        <v>9</v>
      </c>
      <c r="V11216" s="18">
        <v>1.42478710000068</v>
      </c>
      <c r="W11216" s="18">
        <f>+DatosRC[[#This Row],[RC]]</f>
        <v>100</v>
      </c>
      <c r="X11216" s="18">
        <f>+DatosRC[[#This Row],[RC2]]</f>
        <v>100</v>
      </c>
    </row>
    <row r="11217" spans="1:24" x14ac:dyDescent="0.45">
      <c r="A11217" s="18" t="s">
        <v>121</v>
      </c>
      <c r="B11217" t="s">
        <v>52</v>
      </c>
      <c r="C11217">
        <v>8</v>
      </c>
      <c r="D11217" s="18" t="s">
        <v>100</v>
      </c>
      <c r="E11217" s="18" t="s">
        <v>100</v>
      </c>
      <c r="F11217" t="s">
        <v>25</v>
      </c>
      <c r="G11217" t="s">
        <v>50</v>
      </c>
      <c r="H11217">
        <v>0</v>
      </c>
      <c r="I11217">
        <v>100</v>
      </c>
      <c r="J11217" t="s">
        <v>86</v>
      </c>
      <c r="K11217">
        <v>0</v>
      </c>
      <c r="L11217">
        <v>0</v>
      </c>
      <c r="M11217" t="s">
        <v>86</v>
      </c>
      <c r="N11217">
        <v>0</v>
      </c>
      <c r="O11217">
        <v>0</v>
      </c>
      <c r="P11217" t="s">
        <v>86</v>
      </c>
      <c r="Q11217">
        <v>0</v>
      </c>
      <c r="R11217">
        <v>0</v>
      </c>
      <c r="S11217" s="18" t="s">
        <v>10</v>
      </c>
      <c r="T11217">
        <v>100</v>
      </c>
      <c r="U11217" s="18" t="s">
        <v>11</v>
      </c>
      <c r="V11217" s="18">
        <v>1.69051490000128</v>
      </c>
      <c r="W11217" s="18">
        <f>+DatosRC[[#This Row],[RC]]</f>
        <v>100</v>
      </c>
      <c r="X11217" s="18">
        <f>+DatosRC[[#This Row],[RC2]]</f>
        <v>100</v>
      </c>
    </row>
    <row r="11218" spans="1:24" x14ac:dyDescent="0.45">
      <c r="A11218" s="18" t="s">
        <v>121</v>
      </c>
      <c r="B11218" t="s">
        <v>52</v>
      </c>
      <c r="C11218">
        <v>8</v>
      </c>
      <c r="D11218" s="18" t="s">
        <v>100</v>
      </c>
      <c r="E11218" s="18" t="s">
        <v>100</v>
      </c>
      <c r="F11218" t="s">
        <v>25</v>
      </c>
      <c r="G11218" t="s">
        <v>86</v>
      </c>
      <c r="H11218">
        <v>0</v>
      </c>
      <c r="I11218">
        <v>0</v>
      </c>
      <c r="J11218" t="s">
        <v>49</v>
      </c>
      <c r="K11218">
        <v>100</v>
      </c>
      <c r="L11218">
        <v>0</v>
      </c>
      <c r="M11218" t="s">
        <v>86</v>
      </c>
      <c r="N11218">
        <v>0</v>
      </c>
      <c r="O11218">
        <v>0</v>
      </c>
      <c r="P11218" t="s">
        <v>86</v>
      </c>
      <c r="Q11218">
        <v>0</v>
      </c>
      <c r="R11218">
        <v>0</v>
      </c>
      <c r="S11218" s="18" t="s">
        <v>12</v>
      </c>
      <c r="T11218">
        <v>100</v>
      </c>
      <c r="U11218" s="18" t="s">
        <v>13</v>
      </c>
      <c r="V11218" s="18">
        <v>2.09199200000148</v>
      </c>
      <c r="W11218" s="18">
        <f>+DatosRC[[#This Row],[RC]]</f>
        <v>100</v>
      </c>
      <c r="X11218" s="18">
        <f>+DatosRC[[#This Row],[RC2]]</f>
        <v>100</v>
      </c>
    </row>
    <row r="11219" spans="1:24" x14ac:dyDescent="0.45">
      <c r="A11219" s="18" t="s">
        <v>121</v>
      </c>
      <c r="B11219" t="s">
        <v>52</v>
      </c>
      <c r="C11219">
        <v>8</v>
      </c>
      <c r="D11219" s="18" t="s">
        <v>100</v>
      </c>
      <c r="E11219" s="18" t="s">
        <v>100</v>
      </c>
      <c r="F11219" t="s">
        <v>25</v>
      </c>
      <c r="G11219" t="s">
        <v>86</v>
      </c>
      <c r="H11219">
        <v>0</v>
      </c>
      <c r="I11219">
        <v>0</v>
      </c>
      <c r="J11219" t="s">
        <v>49</v>
      </c>
      <c r="K11219">
        <v>100</v>
      </c>
      <c r="L11219">
        <v>0</v>
      </c>
      <c r="M11219" t="s">
        <v>86</v>
      </c>
      <c r="N11219">
        <v>0</v>
      </c>
      <c r="O11219">
        <v>0</v>
      </c>
      <c r="P11219" t="s">
        <v>86</v>
      </c>
      <c r="Q11219">
        <v>0</v>
      </c>
      <c r="R11219">
        <v>0</v>
      </c>
      <c r="S11219" s="18" t="s">
        <v>12</v>
      </c>
      <c r="T11219">
        <v>100</v>
      </c>
      <c r="U11219" s="18" t="s">
        <v>15</v>
      </c>
      <c r="V11219" s="18">
        <v>2</v>
      </c>
      <c r="W11219" s="18">
        <f>+DatosRC[[#This Row],[RC]]</f>
        <v>100</v>
      </c>
      <c r="X11219" s="18">
        <f>+DatosRC[[#This Row],[RC2]]</f>
        <v>100</v>
      </c>
    </row>
    <row r="11220" spans="1:24" x14ac:dyDescent="0.45">
      <c r="A11220" s="18" t="s">
        <v>121</v>
      </c>
      <c r="B11220" t="s">
        <v>52</v>
      </c>
      <c r="C11220">
        <v>8</v>
      </c>
      <c r="D11220" s="18" t="s">
        <v>100</v>
      </c>
      <c r="E11220" s="18" t="s">
        <v>100</v>
      </c>
      <c r="F11220" t="s">
        <v>25</v>
      </c>
      <c r="G11220" t="s">
        <v>86</v>
      </c>
      <c r="H11220">
        <v>0</v>
      </c>
      <c r="I11220">
        <v>0</v>
      </c>
      <c r="J11220" t="s">
        <v>49</v>
      </c>
      <c r="K11220">
        <v>100</v>
      </c>
      <c r="L11220">
        <v>0</v>
      </c>
      <c r="M11220" t="s">
        <v>86</v>
      </c>
      <c r="N11220">
        <v>0</v>
      </c>
      <c r="O11220">
        <v>0</v>
      </c>
      <c r="P11220" t="s">
        <v>86</v>
      </c>
      <c r="Q11220">
        <v>0</v>
      </c>
      <c r="R11220">
        <v>0</v>
      </c>
      <c r="S11220" s="18" t="s">
        <v>12</v>
      </c>
      <c r="T11220">
        <v>100</v>
      </c>
      <c r="U11220" s="18" t="s">
        <v>9</v>
      </c>
      <c r="V11220" s="18">
        <v>1.3095098999983701</v>
      </c>
      <c r="W11220" s="18">
        <f>+DatosRC[[#This Row],[RC]]</f>
        <v>100</v>
      </c>
      <c r="X11220" s="18">
        <f>+DatosRC[[#This Row],[RC2]]</f>
        <v>100</v>
      </c>
    </row>
    <row r="11221" spans="1:24" x14ac:dyDescent="0.45">
      <c r="A11221" s="18" t="s">
        <v>121</v>
      </c>
      <c r="B11221" t="s">
        <v>52</v>
      </c>
      <c r="C11221">
        <v>8</v>
      </c>
      <c r="D11221" s="18" t="s">
        <v>100</v>
      </c>
      <c r="E11221" s="18" t="s">
        <v>100</v>
      </c>
      <c r="F11221" t="s">
        <v>25</v>
      </c>
      <c r="G11221" t="s">
        <v>86</v>
      </c>
      <c r="H11221">
        <v>0</v>
      </c>
      <c r="I11221">
        <v>0</v>
      </c>
      <c r="J11221" t="s">
        <v>49</v>
      </c>
      <c r="K11221">
        <v>100</v>
      </c>
      <c r="L11221">
        <v>0</v>
      </c>
      <c r="M11221" t="s">
        <v>86</v>
      </c>
      <c r="N11221">
        <v>0</v>
      </c>
      <c r="O11221">
        <v>0</v>
      </c>
      <c r="P11221" t="s">
        <v>86</v>
      </c>
      <c r="Q11221">
        <v>0</v>
      </c>
      <c r="R11221">
        <v>0</v>
      </c>
      <c r="S11221" s="18" t="s">
        <v>12</v>
      </c>
      <c r="T11221">
        <v>100</v>
      </c>
      <c r="U11221" s="18" t="s">
        <v>11</v>
      </c>
      <c r="V11221" s="18">
        <v>0.74882269999943596</v>
      </c>
      <c r="W11221" s="18">
        <f>+DatosRC[[#This Row],[RC]]</f>
        <v>100</v>
      </c>
      <c r="X11221" s="18">
        <f>+DatosRC[[#This Row],[RC2]]</f>
        <v>100</v>
      </c>
    </row>
    <row r="11222" spans="1:24" x14ac:dyDescent="0.45">
      <c r="A11222" s="18" t="s">
        <v>121</v>
      </c>
      <c r="B11222" t="s">
        <v>52</v>
      </c>
      <c r="C11222">
        <v>8</v>
      </c>
      <c r="D11222" s="18" t="s">
        <v>100</v>
      </c>
      <c r="E11222" s="18" t="s">
        <v>100</v>
      </c>
      <c r="F11222" t="s">
        <v>25</v>
      </c>
      <c r="G11222" t="s">
        <v>86</v>
      </c>
      <c r="H11222">
        <v>0</v>
      </c>
      <c r="I11222">
        <v>0</v>
      </c>
      <c r="J11222" t="s">
        <v>49</v>
      </c>
      <c r="K11222">
        <v>100</v>
      </c>
      <c r="L11222">
        <v>0</v>
      </c>
      <c r="M11222" t="s">
        <v>86</v>
      </c>
      <c r="N11222">
        <v>0</v>
      </c>
      <c r="O11222">
        <v>0</v>
      </c>
      <c r="P11222" t="s">
        <v>86</v>
      </c>
      <c r="Q11222">
        <v>0</v>
      </c>
      <c r="R11222">
        <v>0</v>
      </c>
      <c r="S11222" s="18" t="s">
        <v>14</v>
      </c>
      <c r="T11222">
        <v>0</v>
      </c>
      <c r="U11222" s="18" t="s">
        <v>13</v>
      </c>
      <c r="V11222" s="18">
        <v>2.09199200000148</v>
      </c>
      <c r="W11222" s="18">
        <f>+DatosRC[[#This Row],[RC]]</f>
        <v>0</v>
      </c>
      <c r="X11222" s="18">
        <f>+DatosRC[[#This Row],[RC2]]</f>
        <v>0</v>
      </c>
    </row>
    <row r="11223" spans="1:24" x14ac:dyDescent="0.45">
      <c r="A11223" s="18" t="s">
        <v>121</v>
      </c>
      <c r="B11223" t="s">
        <v>52</v>
      </c>
      <c r="C11223">
        <v>8</v>
      </c>
      <c r="D11223" s="18" t="s">
        <v>100</v>
      </c>
      <c r="E11223" s="18" t="s">
        <v>100</v>
      </c>
      <c r="F11223" t="s">
        <v>25</v>
      </c>
      <c r="G11223" t="s">
        <v>86</v>
      </c>
      <c r="H11223">
        <v>0</v>
      </c>
      <c r="I11223">
        <v>0</v>
      </c>
      <c r="J11223" t="s">
        <v>49</v>
      </c>
      <c r="K11223">
        <v>100</v>
      </c>
      <c r="L11223">
        <v>0</v>
      </c>
      <c r="M11223" t="s">
        <v>86</v>
      </c>
      <c r="N11223">
        <v>0</v>
      </c>
      <c r="O11223">
        <v>0</v>
      </c>
      <c r="P11223" t="s">
        <v>86</v>
      </c>
      <c r="Q11223">
        <v>0</v>
      </c>
      <c r="R11223">
        <v>0</v>
      </c>
      <c r="S11223" s="18" t="s">
        <v>14</v>
      </c>
      <c r="T11223">
        <v>0</v>
      </c>
      <c r="U11223" s="18" t="s">
        <v>15</v>
      </c>
      <c r="V11223" s="18">
        <v>2</v>
      </c>
      <c r="W11223" s="18">
        <f>+DatosRC[[#This Row],[RC]]</f>
        <v>0</v>
      </c>
      <c r="X11223" s="18">
        <f>+DatosRC[[#This Row],[RC2]]</f>
        <v>0</v>
      </c>
    </row>
    <row r="11224" spans="1:24" x14ac:dyDescent="0.45">
      <c r="A11224" s="18" t="s">
        <v>121</v>
      </c>
      <c r="B11224" t="s">
        <v>52</v>
      </c>
      <c r="C11224">
        <v>8</v>
      </c>
      <c r="D11224" s="18" t="s">
        <v>100</v>
      </c>
      <c r="E11224" s="18" t="s">
        <v>100</v>
      </c>
      <c r="F11224" t="s">
        <v>25</v>
      </c>
      <c r="G11224" t="s">
        <v>86</v>
      </c>
      <c r="H11224">
        <v>0</v>
      </c>
      <c r="I11224">
        <v>0</v>
      </c>
      <c r="J11224" t="s">
        <v>49</v>
      </c>
      <c r="K11224">
        <v>100</v>
      </c>
      <c r="L11224">
        <v>0</v>
      </c>
      <c r="M11224" t="s">
        <v>86</v>
      </c>
      <c r="N11224">
        <v>0</v>
      </c>
      <c r="O11224">
        <v>0</v>
      </c>
      <c r="P11224" t="s">
        <v>86</v>
      </c>
      <c r="Q11224">
        <v>0</v>
      </c>
      <c r="R11224">
        <v>0</v>
      </c>
      <c r="S11224" s="18" t="s">
        <v>14</v>
      </c>
      <c r="T11224">
        <v>0</v>
      </c>
      <c r="U11224" s="18" t="s">
        <v>9</v>
      </c>
      <c r="V11224" s="18">
        <v>1.3095098999983701</v>
      </c>
      <c r="W11224" s="18">
        <f>+DatosRC[[#This Row],[RC]]</f>
        <v>0</v>
      </c>
      <c r="X11224" s="18">
        <f>+DatosRC[[#This Row],[RC2]]</f>
        <v>0</v>
      </c>
    </row>
    <row r="11225" spans="1:24" x14ac:dyDescent="0.45">
      <c r="A11225" s="18" t="s">
        <v>121</v>
      </c>
      <c r="B11225" t="s">
        <v>52</v>
      </c>
      <c r="C11225">
        <v>8</v>
      </c>
      <c r="D11225" s="18" t="s">
        <v>100</v>
      </c>
      <c r="E11225" s="18" t="s">
        <v>100</v>
      </c>
      <c r="F11225" t="s">
        <v>25</v>
      </c>
      <c r="G11225" t="s">
        <v>86</v>
      </c>
      <c r="H11225">
        <v>0</v>
      </c>
      <c r="I11225">
        <v>0</v>
      </c>
      <c r="J11225" t="s">
        <v>49</v>
      </c>
      <c r="K11225">
        <v>100</v>
      </c>
      <c r="L11225">
        <v>0</v>
      </c>
      <c r="M11225" t="s">
        <v>86</v>
      </c>
      <c r="N11225">
        <v>0</v>
      </c>
      <c r="O11225">
        <v>0</v>
      </c>
      <c r="P11225" t="s">
        <v>86</v>
      </c>
      <c r="Q11225">
        <v>0</v>
      </c>
      <c r="R11225">
        <v>0</v>
      </c>
      <c r="S11225" s="18" t="s">
        <v>14</v>
      </c>
      <c r="T11225">
        <v>0</v>
      </c>
      <c r="U11225" s="18" t="s">
        <v>11</v>
      </c>
      <c r="V11225" s="18">
        <v>0.74882269999943596</v>
      </c>
      <c r="W11225" s="18">
        <f>+DatosRC[[#This Row],[RC]]</f>
        <v>0</v>
      </c>
      <c r="X11225" s="18">
        <f>+DatosRC[[#This Row],[RC2]]</f>
        <v>0</v>
      </c>
    </row>
    <row r="11226" spans="1:24" x14ac:dyDescent="0.45">
      <c r="A11226" s="18" t="s">
        <v>121</v>
      </c>
      <c r="B11226" t="s">
        <v>52</v>
      </c>
      <c r="C11226">
        <v>8</v>
      </c>
      <c r="D11226" s="18" t="s">
        <v>100</v>
      </c>
      <c r="E11226" s="18" t="s">
        <v>100</v>
      </c>
      <c r="F11226" t="s">
        <v>25</v>
      </c>
      <c r="G11226" t="s">
        <v>86</v>
      </c>
      <c r="H11226">
        <v>0</v>
      </c>
      <c r="I11226">
        <v>0</v>
      </c>
      <c r="J11226" t="s">
        <v>49</v>
      </c>
      <c r="K11226">
        <v>100</v>
      </c>
      <c r="L11226">
        <v>0</v>
      </c>
      <c r="M11226" t="s">
        <v>86</v>
      </c>
      <c r="N11226">
        <v>0</v>
      </c>
      <c r="O11226">
        <v>0</v>
      </c>
      <c r="P11226" t="s">
        <v>86</v>
      </c>
      <c r="Q11226">
        <v>0</v>
      </c>
      <c r="R11226">
        <v>0</v>
      </c>
      <c r="S11226" s="18" t="s">
        <v>8</v>
      </c>
      <c r="T11226">
        <v>100</v>
      </c>
      <c r="U11226" s="18" t="s">
        <v>13</v>
      </c>
      <c r="V11226" s="18">
        <v>2.09199200000148</v>
      </c>
      <c r="W11226" s="18">
        <f>+DatosRC[[#This Row],[RC]]</f>
        <v>100</v>
      </c>
      <c r="X11226" s="18">
        <f>+DatosRC[[#This Row],[RC2]]</f>
        <v>100</v>
      </c>
    </row>
    <row r="11227" spans="1:24" x14ac:dyDescent="0.45">
      <c r="A11227" s="18" t="s">
        <v>121</v>
      </c>
      <c r="B11227" t="s">
        <v>52</v>
      </c>
      <c r="C11227">
        <v>8</v>
      </c>
      <c r="D11227" s="18" t="s">
        <v>100</v>
      </c>
      <c r="E11227" s="18" t="s">
        <v>100</v>
      </c>
      <c r="F11227" t="s">
        <v>25</v>
      </c>
      <c r="G11227" t="s">
        <v>86</v>
      </c>
      <c r="H11227">
        <v>0</v>
      </c>
      <c r="I11227">
        <v>0</v>
      </c>
      <c r="J11227" t="s">
        <v>49</v>
      </c>
      <c r="K11227">
        <v>100</v>
      </c>
      <c r="L11227">
        <v>0</v>
      </c>
      <c r="M11227" t="s">
        <v>86</v>
      </c>
      <c r="N11227">
        <v>0</v>
      </c>
      <c r="O11227">
        <v>0</v>
      </c>
      <c r="P11227" t="s">
        <v>86</v>
      </c>
      <c r="Q11227">
        <v>0</v>
      </c>
      <c r="R11227">
        <v>0</v>
      </c>
      <c r="S11227" s="18" t="s">
        <v>8</v>
      </c>
      <c r="T11227">
        <v>100</v>
      </c>
      <c r="U11227" s="18" t="s">
        <v>15</v>
      </c>
      <c r="V11227" s="18">
        <v>2</v>
      </c>
      <c r="W11227" s="18">
        <f>+DatosRC[[#This Row],[RC]]</f>
        <v>100</v>
      </c>
      <c r="X11227" s="18">
        <f>+DatosRC[[#This Row],[RC2]]</f>
        <v>100</v>
      </c>
    </row>
    <row r="11228" spans="1:24" x14ac:dyDescent="0.45">
      <c r="A11228" s="18" t="s">
        <v>121</v>
      </c>
      <c r="B11228" t="s">
        <v>52</v>
      </c>
      <c r="C11228">
        <v>8</v>
      </c>
      <c r="D11228" s="18" t="s">
        <v>100</v>
      </c>
      <c r="E11228" s="18" t="s">
        <v>100</v>
      </c>
      <c r="F11228" t="s">
        <v>25</v>
      </c>
      <c r="G11228" t="s">
        <v>86</v>
      </c>
      <c r="H11228">
        <v>0</v>
      </c>
      <c r="I11228">
        <v>0</v>
      </c>
      <c r="J11228" t="s">
        <v>49</v>
      </c>
      <c r="K11228">
        <v>100</v>
      </c>
      <c r="L11228">
        <v>0</v>
      </c>
      <c r="M11228" t="s">
        <v>86</v>
      </c>
      <c r="N11228">
        <v>0</v>
      </c>
      <c r="O11228">
        <v>0</v>
      </c>
      <c r="P11228" t="s">
        <v>86</v>
      </c>
      <c r="Q11228">
        <v>0</v>
      </c>
      <c r="R11228">
        <v>0</v>
      </c>
      <c r="S11228" s="18" t="s">
        <v>8</v>
      </c>
      <c r="T11228">
        <v>100</v>
      </c>
      <c r="U11228" s="18" t="s">
        <v>9</v>
      </c>
      <c r="V11228" s="18">
        <v>1.3095098999983701</v>
      </c>
      <c r="W11228" s="18">
        <f>+DatosRC[[#This Row],[RC]]</f>
        <v>100</v>
      </c>
      <c r="X11228" s="18">
        <f>+DatosRC[[#This Row],[RC2]]</f>
        <v>100</v>
      </c>
    </row>
    <row r="11229" spans="1:24" x14ac:dyDescent="0.45">
      <c r="A11229" s="18" t="s">
        <v>121</v>
      </c>
      <c r="B11229" t="s">
        <v>52</v>
      </c>
      <c r="C11229">
        <v>8</v>
      </c>
      <c r="D11229" s="18" t="s">
        <v>100</v>
      </c>
      <c r="E11229" s="18" t="s">
        <v>100</v>
      </c>
      <c r="F11229" t="s">
        <v>25</v>
      </c>
      <c r="G11229" t="s">
        <v>86</v>
      </c>
      <c r="H11229">
        <v>0</v>
      </c>
      <c r="I11229">
        <v>0</v>
      </c>
      <c r="J11229" t="s">
        <v>49</v>
      </c>
      <c r="K11229">
        <v>100</v>
      </c>
      <c r="L11229">
        <v>0</v>
      </c>
      <c r="M11229" t="s">
        <v>86</v>
      </c>
      <c r="N11229">
        <v>0</v>
      </c>
      <c r="O11229">
        <v>0</v>
      </c>
      <c r="P11229" t="s">
        <v>86</v>
      </c>
      <c r="Q11229">
        <v>0</v>
      </c>
      <c r="R11229">
        <v>0</v>
      </c>
      <c r="S11229" s="18" t="s">
        <v>8</v>
      </c>
      <c r="T11229">
        <v>100</v>
      </c>
      <c r="U11229" s="18" t="s">
        <v>11</v>
      </c>
      <c r="V11229" s="18">
        <v>0.74882269999943596</v>
      </c>
      <c r="W11229" s="18">
        <f>+DatosRC[[#This Row],[RC]]</f>
        <v>100</v>
      </c>
      <c r="X11229" s="18">
        <f>+DatosRC[[#This Row],[RC2]]</f>
        <v>100</v>
      </c>
    </row>
    <row r="11230" spans="1:24" x14ac:dyDescent="0.45">
      <c r="A11230" s="18" t="s">
        <v>121</v>
      </c>
      <c r="B11230" t="s">
        <v>52</v>
      </c>
      <c r="C11230">
        <v>8</v>
      </c>
      <c r="D11230" s="18" t="s">
        <v>100</v>
      </c>
      <c r="E11230" s="18" t="s">
        <v>100</v>
      </c>
      <c r="F11230" t="s">
        <v>25</v>
      </c>
      <c r="G11230" t="s">
        <v>86</v>
      </c>
      <c r="H11230">
        <v>0</v>
      </c>
      <c r="I11230">
        <v>0</v>
      </c>
      <c r="J11230" t="s">
        <v>49</v>
      </c>
      <c r="K11230">
        <v>100</v>
      </c>
      <c r="L11230">
        <v>0</v>
      </c>
      <c r="M11230" t="s">
        <v>86</v>
      </c>
      <c r="N11230">
        <v>0</v>
      </c>
      <c r="O11230">
        <v>0</v>
      </c>
      <c r="P11230" t="s">
        <v>86</v>
      </c>
      <c r="Q11230">
        <v>0</v>
      </c>
      <c r="R11230">
        <v>0</v>
      </c>
      <c r="S11230" s="18" t="s">
        <v>10</v>
      </c>
      <c r="T11230">
        <v>100</v>
      </c>
      <c r="U11230" s="18" t="s">
        <v>13</v>
      </c>
      <c r="V11230" s="18">
        <v>2.09199200000148</v>
      </c>
      <c r="W11230" s="18">
        <f>+DatosRC[[#This Row],[RC]]</f>
        <v>100</v>
      </c>
      <c r="X11230" s="18">
        <f>+DatosRC[[#This Row],[RC2]]</f>
        <v>100</v>
      </c>
    </row>
    <row r="11231" spans="1:24" x14ac:dyDescent="0.45">
      <c r="A11231" s="18" t="s">
        <v>121</v>
      </c>
      <c r="B11231" t="s">
        <v>52</v>
      </c>
      <c r="C11231">
        <v>8</v>
      </c>
      <c r="D11231" s="18" t="s">
        <v>100</v>
      </c>
      <c r="E11231" s="18" t="s">
        <v>100</v>
      </c>
      <c r="F11231" t="s">
        <v>25</v>
      </c>
      <c r="G11231" t="s">
        <v>86</v>
      </c>
      <c r="H11231">
        <v>0</v>
      </c>
      <c r="I11231">
        <v>0</v>
      </c>
      <c r="J11231" t="s">
        <v>49</v>
      </c>
      <c r="K11231">
        <v>100</v>
      </c>
      <c r="L11231">
        <v>0</v>
      </c>
      <c r="M11231" t="s">
        <v>86</v>
      </c>
      <c r="N11231">
        <v>0</v>
      </c>
      <c r="O11231">
        <v>0</v>
      </c>
      <c r="P11231" t="s">
        <v>86</v>
      </c>
      <c r="Q11231">
        <v>0</v>
      </c>
      <c r="R11231">
        <v>0</v>
      </c>
      <c r="S11231" s="18" t="s">
        <v>10</v>
      </c>
      <c r="T11231">
        <v>100</v>
      </c>
      <c r="U11231" s="18" t="s">
        <v>15</v>
      </c>
      <c r="V11231" s="18">
        <v>2</v>
      </c>
      <c r="W11231" s="18">
        <f>+DatosRC[[#This Row],[RC]]</f>
        <v>100</v>
      </c>
      <c r="X11231" s="18">
        <f>+DatosRC[[#This Row],[RC2]]</f>
        <v>100</v>
      </c>
    </row>
    <row r="11232" spans="1:24" x14ac:dyDescent="0.45">
      <c r="A11232" s="18" t="s">
        <v>121</v>
      </c>
      <c r="B11232" t="s">
        <v>52</v>
      </c>
      <c r="C11232">
        <v>8</v>
      </c>
      <c r="D11232" s="18" t="s">
        <v>100</v>
      </c>
      <c r="E11232" s="18" t="s">
        <v>100</v>
      </c>
      <c r="F11232" t="s">
        <v>25</v>
      </c>
      <c r="G11232" t="s">
        <v>86</v>
      </c>
      <c r="H11232">
        <v>0</v>
      </c>
      <c r="I11232">
        <v>0</v>
      </c>
      <c r="J11232" t="s">
        <v>49</v>
      </c>
      <c r="K11232">
        <v>100</v>
      </c>
      <c r="L11232">
        <v>0</v>
      </c>
      <c r="M11232" t="s">
        <v>86</v>
      </c>
      <c r="N11232">
        <v>0</v>
      </c>
      <c r="O11232">
        <v>0</v>
      </c>
      <c r="P11232" t="s">
        <v>86</v>
      </c>
      <c r="Q11232">
        <v>0</v>
      </c>
      <c r="R11232">
        <v>0</v>
      </c>
      <c r="S11232" s="18" t="s">
        <v>10</v>
      </c>
      <c r="T11232">
        <v>100</v>
      </c>
      <c r="U11232" s="18" t="s">
        <v>9</v>
      </c>
      <c r="V11232" s="18">
        <v>1.3095098999983701</v>
      </c>
      <c r="W11232" s="18">
        <f>+DatosRC[[#This Row],[RC]]</f>
        <v>100</v>
      </c>
      <c r="X11232" s="18">
        <f>+DatosRC[[#This Row],[RC2]]</f>
        <v>100</v>
      </c>
    </row>
    <row r="11233" spans="1:24" x14ac:dyDescent="0.45">
      <c r="A11233" s="18" t="s">
        <v>121</v>
      </c>
      <c r="B11233" t="s">
        <v>52</v>
      </c>
      <c r="C11233">
        <v>8</v>
      </c>
      <c r="D11233" s="18" t="s">
        <v>100</v>
      </c>
      <c r="E11233" s="18" t="s">
        <v>100</v>
      </c>
      <c r="F11233" t="s">
        <v>25</v>
      </c>
      <c r="G11233" t="s">
        <v>86</v>
      </c>
      <c r="H11233">
        <v>0</v>
      </c>
      <c r="I11233">
        <v>0</v>
      </c>
      <c r="J11233" t="s">
        <v>49</v>
      </c>
      <c r="K11233">
        <v>100</v>
      </c>
      <c r="L11233">
        <v>0</v>
      </c>
      <c r="M11233" t="s">
        <v>86</v>
      </c>
      <c r="N11233">
        <v>0</v>
      </c>
      <c r="O11233">
        <v>0</v>
      </c>
      <c r="P11233" t="s">
        <v>86</v>
      </c>
      <c r="Q11233">
        <v>0</v>
      </c>
      <c r="R11233">
        <v>0</v>
      </c>
      <c r="S11233" s="18" t="s">
        <v>10</v>
      </c>
      <c r="T11233">
        <v>100</v>
      </c>
      <c r="U11233" s="18" t="s">
        <v>11</v>
      </c>
      <c r="V11233" s="18">
        <v>0.74882269999943596</v>
      </c>
      <c r="W11233" s="18">
        <f>+DatosRC[[#This Row],[RC]]</f>
        <v>100</v>
      </c>
      <c r="X11233" s="18">
        <f>+DatosRC[[#This Row],[RC2]]</f>
        <v>100</v>
      </c>
    </row>
    <row r="11234" spans="1:24" x14ac:dyDescent="0.45">
      <c r="A11234" s="18" t="s">
        <v>121</v>
      </c>
      <c r="B11234" t="s">
        <v>52</v>
      </c>
      <c r="C11234">
        <v>8</v>
      </c>
      <c r="D11234" s="18" t="s">
        <v>101</v>
      </c>
      <c r="E11234" s="18" t="s">
        <v>100</v>
      </c>
      <c r="F11234" t="s">
        <v>25</v>
      </c>
      <c r="G11234" t="s">
        <v>50</v>
      </c>
      <c r="H11234">
        <v>0</v>
      </c>
      <c r="I11234">
        <v>100</v>
      </c>
      <c r="J11234" t="s">
        <v>86</v>
      </c>
      <c r="K11234">
        <v>0</v>
      </c>
      <c r="L11234">
        <v>0</v>
      </c>
      <c r="M11234" t="s">
        <v>86</v>
      </c>
      <c r="N11234">
        <v>0</v>
      </c>
      <c r="O11234">
        <v>0</v>
      </c>
      <c r="P11234" t="s">
        <v>86</v>
      </c>
      <c r="Q11234">
        <v>0</v>
      </c>
      <c r="R11234">
        <v>0</v>
      </c>
      <c r="S11234" s="18" t="s">
        <v>12</v>
      </c>
      <c r="T11234">
        <v>0</v>
      </c>
      <c r="U11234" s="18" t="s">
        <v>13</v>
      </c>
      <c r="V11234" s="18">
        <v>2.0833581000006198</v>
      </c>
      <c r="W11234" s="18">
        <f>+DatosRC[[#This Row],[RC]]</f>
        <v>0</v>
      </c>
      <c r="X11234" s="18">
        <f>+DatosRC[[#This Row],[RC2]]</f>
        <v>0</v>
      </c>
    </row>
    <row r="11235" spans="1:24" x14ac:dyDescent="0.45">
      <c r="A11235" s="18" t="s">
        <v>121</v>
      </c>
      <c r="B11235" t="s">
        <v>52</v>
      </c>
      <c r="C11235">
        <v>8</v>
      </c>
      <c r="D11235" s="18" t="s">
        <v>101</v>
      </c>
      <c r="E11235" s="18" t="s">
        <v>100</v>
      </c>
      <c r="F11235" t="s">
        <v>25</v>
      </c>
      <c r="G11235" t="s">
        <v>50</v>
      </c>
      <c r="H11235">
        <v>0</v>
      </c>
      <c r="I11235">
        <v>100</v>
      </c>
      <c r="J11235" t="s">
        <v>86</v>
      </c>
      <c r="K11235">
        <v>0</v>
      </c>
      <c r="L11235">
        <v>0</v>
      </c>
      <c r="M11235" t="s">
        <v>86</v>
      </c>
      <c r="N11235">
        <v>0</v>
      </c>
      <c r="O11235">
        <v>0</v>
      </c>
      <c r="P11235" t="s">
        <v>86</v>
      </c>
      <c r="Q11235">
        <v>0</v>
      </c>
      <c r="R11235">
        <v>0</v>
      </c>
      <c r="S11235" s="18" t="s">
        <v>12</v>
      </c>
      <c r="T11235">
        <v>0</v>
      </c>
      <c r="U11235" s="18" t="s">
        <v>15</v>
      </c>
      <c r="V11235" s="18">
        <v>1.1973209999996399</v>
      </c>
      <c r="W11235" s="18">
        <f>+DatosRC[[#This Row],[RC]]</f>
        <v>0</v>
      </c>
      <c r="X11235" s="18">
        <f>+DatosRC[[#This Row],[RC2]]</f>
        <v>0</v>
      </c>
    </row>
    <row r="11236" spans="1:24" x14ac:dyDescent="0.45">
      <c r="A11236" s="18" t="s">
        <v>121</v>
      </c>
      <c r="B11236" t="s">
        <v>52</v>
      </c>
      <c r="C11236">
        <v>8</v>
      </c>
      <c r="D11236" s="18" t="s">
        <v>101</v>
      </c>
      <c r="E11236" s="18" t="s">
        <v>100</v>
      </c>
      <c r="F11236" t="s">
        <v>25</v>
      </c>
      <c r="G11236" t="s">
        <v>50</v>
      </c>
      <c r="H11236">
        <v>0</v>
      </c>
      <c r="I11236">
        <v>100</v>
      </c>
      <c r="J11236" t="s">
        <v>86</v>
      </c>
      <c r="K11236">
        <v>0</v>
      </c>
      <c r="L11236">
        <v>0</v>
      </c>
      <c r="M11236" t="s">
        <v>86</v>
      </c>
      <c r="N11236">
        <v>0</v>
      </c>
      <c r="O11236">
        <v>0</v>
      </c>
      <c r="P11236" t="s">
        <v>86</v>
      </c>
      <c r="Q11236">
        <v>0</v>
      </c>
      <c r="R11236">
        <v>0</v>
      </c>
      <c r="S11236" s="18" t="s">
        <v>12</v>
      </c>
      <c r="T11236">
        <v>0</v>
      </c>
      <c r="U11236" s="18" t="s">
        <v>9</v>
      </c>
      <c r="V11236" s="18">
        <v>1.28523779999886</v>
      </c>
      <c r="W11236" s="18">
        <f>+DatosRC[[#This Row],[RC]]</f>
        <v>0</v>
      </c>
      <c r="X11236" s="18">
        <f>+DatosRC[[#This Row],[RC2]]</f>
        <v>0</v>
      </c>
    </row>
    <row r="11237" spans="1:24" x14ac:dyDescent="0.45">
      <c r="A11237" s="18" t="s">
        <v>121</v>
      </c>
      <c r="B11237" t="s">
        <v>52</v>
      </c>
      <c r="C11237">
        <v>8</v>
      </c>
      <c r="D11237" s="18" t="s">
        <v>101</v>
      </c>
      <c r="E11237" s="18" t="s">
        <v>100</v>
      </c>
      <c r="F11237" t="s">
        <v>25</v>
      </c>
      <c r="G11237" t="s">
        <v>50</v>
      </c>
      <c r="H11237">
        <v>0</v>
      </c>
      <c r="I11237">
        <v>100</v>
      </c>
      <c r="J11237" t="s">
        <v>86</v>
      </c>
      <c r="K11237">
        <v>0</v>
      </c>
      <c r="L11237">
        <v>0</v>
      </c>
      <c r="M11237" t="s">
        <v>86</v>
      </c>
      <c r="N11237">
        <v>0</v>
      </c>
      <c r="O11237">
        <v>0</v>
      </c>
      <c r="P11237" t="s">
        <v>86</v>
      </c>
      <c r="Q11237">
        <v>0</v>
      </c>
      <c r="R11237">
        <v>0</v>
      </c>
      <c r="S11237" s="18" t="s">
        <v>12</v>
      </c>
      <c r="T11237">
        <v>0</v>
      </c>
      <c r="U11237" s="18" t="s">
        <v>11</v>
      </c>
      <c r="V11237" s="18">
        <v>1.4815864000011001</v>
      </c>
      <c r="W11237" s="18">
        <f>+DatosRC[[#This Row],[RC]]</f>
        <v>0</v>
      </c>
      <c r="X11237" s="18">
        <f>+DatosRC[[#This Row],[RC2]]</f>
        <v>0</v>
      </c>
    </row>
    <row r="11238" spans="1:24" x14ac:dyDescent="0.45">
      <c r="A11238" s="18" t="s">
        <v>121</v>
      </c>
      <c r="B11238" t="s">
        <v>52</v>
      </c>
      <c r="C11238">
        <v>8</v>
      </c>
      <c r="D11238" s="18" t="s">
        <v>101</v>
      </c>
      <c r="E11238" s="18" t="s">
        <v>100</v>
      </c>
      <c r="F11238" t="s">
        <v>25</v>
      </c>
      <c r="G11238" t="s">
        <v>50</v>
      </c>
      <c r="H11238">
        <v>0</v>
      </c>
      <c r="I11238">
        <v>100</v>
      </c>
      <c r="J11238" t="s">
        <v>86</v>
      </c>
      <c r="K11238">
        <v>0</v>
      </c>
      <c r="L11238">
        <v>0</v>
      </c>
      <c r="M11238" t="s">
        <v>86</v>
      </c>
      <c r="N11238">
        <v>0</v>
      </c>
      <c r="O11238">
        <v>0</v>
      </c>
      <c r="P11238" t="s">
        <v>86</v>
      </c>
      <c r="Q11238">
        <v>0</v>
      </c>
      <c r="R11238">
        <v>0</v>
      </c>
      <c r="S11238" s="18" t="s">
        <v>14</v>
      </c>
      <c r="T11238">
        <v>100</v>
      </c>
      <c r="U11238" s="18" t="s">
        <v>13</v>
      </c>
      <c r="V11238" s="18">
        <v>2.0833581000006198</v>
      </c>
      <c r="W11238" s="18">
        <f>+DatosRC[[#This Row],[RC]]</f>
        <v>100</v>
      </c>
      <c r="X11238" s="18">
        <f>+DatosRC[[#This Row],[RC2]]</f>
        <v>100</v>
      </c>
    </row>
    <row r="11239" spans="1:24" x14ac:dyDescent="0.45">
      <c r="A11239" s="18" t="s">
        <v>121</v>
      </c>
      <c r="B11239" t="s">
        <v>52</v>
      </c>
      <c r="C11239">
        <v>8</v>
      </c>
      <c r="D11239" s="18" t="s">
        <v>101</v>
      </c>
      <c r="E11239" s="18" t="s">
        <v>100</v>
      </c>
      <c r="F11239" t="s">
        <v>25</v>
      </c>
      <c r="G11239" t="s">
        <v>50</v>
      </c>
      <c r="H11239">
        <v>0</v>
      </c>
      <c r="I11239">
        <v>100</v>
      </c>
      <c r="J11239" t="s">
        <v>86</v>
      </c>
      <c r="K11239">
        <v>0</v>
      </c>
      <c r="L11239">
        <v>0</v>
      </c>
      <c r="M11239" t="s">
        <v>86</v>
      </c>
      <c r="N11239">
        <v>0</v>
      </c>
      <c r="O11239">
        <v>0</v>
      </c>
      <c r="P11239" t="s">
        <v>86</v>
      </c>
      <c r="Q11239">
        <v>0</v>
      </c>
      <c r="R11239">
        <v>0</v>
      </c>
      <c r="S11239" s="18" t="s">
        <v>14</v>
      </c>
      <c r="T11239">
        <v>100</v>
      </c>
      <c r="U11239" s="18" t="s">
        <v>15</v>
      </c>
      <c r="V11239" s="18">
        <v>1.1973209999996399</v>
      </c>
      <c r="W11239" s="18">
        <f>+DatosRC[[#This Row],[RC]]</f>
        <v>100</v>
      </c>
      <c r="X11239" s="18">
        <f>+DatosRC[[#This Row],[RC2]]</f>
        <v>100</v>
      </c>
    </row>
    <row r="11240" spans="1:24" x14ac:dyDescent="0.45">
      <c r="A11240" s="18" t="s">
        <v>121</v>
      </c>
      <c r="B11240" t="s">
        <v>52</v>
      </c>
      <c r="C11240">
        <v>8</v>
      </c>
      <c r="D11240" s="18" t="s">
        <v>101</v>
      </c>
      <c r="E11240" s="18" t="s">
        <v>100</v>
      </c>
      <c r="F11240" t="s">
        <v>25</v>
      </c>
      <c r="G11240" t="s">
        <v>50</v>
      </c>
      <c r="H11240">
        <v>0</v>
      </c>
      <c r="I11240">
        <v>100</v>
      </c>
      <c r="J11240" t="s">
        <v>86</v>
      </c>
      <c r="K11240">
        <v>0</v>
      </c>
      <c r="L11240">
        <v>0</v>
      </c>
      <c r="M11240" t="s">
        <v>86</v>
      </c>
      <c r="N11240">
        <v>0</v>
      </c>
      <c r="O11240">
        <v>0</v>
      </c>
      <c r="P11240" t="s">
        <v>86</v>
      </c>
      <c r="Q11240">
        <v>0</v>
      </c>
      <c r="R11240">
        <v>0</v>
      </c>
      <c r="S11240" s="18" t="s">
        <v>14</v>
      </c>
      <c r="T11240">
        <v>100</v>
      </c>
      <c r="U11240" s="18" t="s">
        <v>9</v>
      </c>
      <c r="V11240" s="18">
        <v>1.28523779999886</v>
      </c>
      <c r="W11240" s="18">
        <f>+DatosRC[[#This Row],[RC]]</f>
        <v>100</v>
      </c>
      <c r="X11240" s="18">
        <f>+DatosRC[[#This Row],[RC2]]</f>
        <v>100</v>
      </c>
    </row>
    <row r="11241" spans="1:24" x14ac:dyDescent="0.45">
      <c r="A11241" s="18" t="s">
        <v>121</v>
      </c>
      <c r="B11241" t="s">
        <v>52</v>
      </c>
      <c r="C11241">
        <v>8</v>
      </c>
      <c r="D11241" s="18" t="s">
        <v>101</v>
      </c>
      <c r="E11241" s="18" t="s">
        <v>100</v>
      </c>
      <c r="F11241" t="s">
        <v>25</v>
      </c>
      <c r="G11241" t="s">
        <v>50</v>
      </c>
      <c r="H11241">
        <v>0</v>
      </c>
      <c r="I11241">
        <v>100</v>
      </c>
      <c r="J11241" t="s">
        <v>86</v>
      </c>
      <c r="K11241">
        <v>0</v>
      </c>
      <c r="L11241">
        <v>0</v>
      </c>
      <c r="M11241" t="s">
        <v>86</v>
      </c>
      <c r="N11241">
        <v>0</v>
      </c>
      <c r="O11241">
        <v>0</v>
      </c>
      <c r="P11241" t="s">
        <v>86</v>
      </c>
      <c r="Q11241">
        <v>0</v>
      </c>
      <c r="R11241">
        <v>0</v>
      </c>
      <c r="S11241" s="18" t="s">
        <v>14</v>
      </c>
      <c r="T11241">
        <v>100</v>
      </c>
      <c r="U11241" s="18" t="s">
        <v>11</v>
      </c>
      <c r="V11241" s="18">
        <v>1.4815864000011001</v>
      </c>
      <c r="W11241" s="18">
        <f>+DatosRC[[#This Row],[RC]]</f>
        <v>100</v>
      </c>
      <c r="X11241" s="18">
        <f>+DatosRC[[#This Row],[RC2]]</f>
        <v>100</v>
      </c>
    </row>
    <row r="11242" spans="1:24" x14ac:dyDescent="0.45">
      <c r="A11242" s="18" t="s">
        <v>121</v>
      </c>
      <c r="B11242" t="s">
        <v>52</v>
      </c>
      <c r="C11242">
        <v>8</v>
      </c>
      <c r="D11242" s="18" t="s">
        <v>101</v>
      </c>
      <c r="E11242" s="18" t="s">
        <v>100</v>
      </c>
      <c r="F11242" t="s">
        <v>25</v>
      </c>
      <c r="G11242" t="s">
        <v>50</v>
      </c>
      <c r="H11242">
        <v>0</v>
      </c>
      <c r="I11242">
        <v>100</v>
      </c>
      <c r="J11242" t="s">
        <v>86</v>
      </c>
      <c r="K11242">
        <v>0</v>
      </c>
      <c r="L11242">
        <v>0</v>
      </c>
      <c r="M11242" t="s">
        <v>86</v>
      </c>
      <c r="N11242">
        <v>0</v>
      </c>
      <c r="O11242">
        <v>0</v>
      </c>
      <c r="P11242" t="s">
        <v>86</v>
      </c>
      <c r="Q11242">
        <v>0</v>
      </c>
      <c r="R11242">
        <v>0</v>
      </c>
      <c r="S11242" s="18" t="s">
        <v>8</v>
      </c>
      <c r="T11242">
        <v>100</v>
      </c>
      <c r="U11242" s="18" t="s">
        <v>13</v>
      </c>
      <c r="V11242" s="18">
        <v>2.0833581000006198</v>
      </c>
      <c r="W11242" s="18">
        <f>+DatosRC[[#This Row],[RC]]</f>
        <v>100</v>
      </c>
      <c r="X11242" s="18">
        <f>+DatosRC[[#This Row],[RC2]]</f>
        <v>100</v>
      </c>
    </row>
    <row r="11243" spans="1:24" x14ac:dyDescent="0.45">
      <c r="A11243" s="18" t="s">
        <v>121</v>
      </c>
      <c r="B11243" t="s">
        <v>52</v>
      </c>
      <c r="C11243">
        <v>8</v>
      </c>
      <c r="D11243" s="18" t="s">
        <v>101</v>
      </c>
      <c r="E11243" s="18" t="s">
        <v>100</v>
      </c>
      <c r="F11243" t="s">
        <v>25</v>
      </c>
      <c r="G11243" t="s">
        <v>50</v>
      </c>
      <c r="H11243">
        <v>0</v>
      </c>
      <c r="I11243">
        <v>100</v>
      </c>
      <c r="J11243" t="s">
        <v>86</v>
      </c>
      <c r="K11243">
        <v>0</v>
      </c>
      <c r="L11243">
        <v>0</v>
      </c>
      <c r="M11243" t="s">
        <v>86</v>
      </c>
      <c r="N11243">
        <v>0</v>
      </c>
      <c r="O11243">
        <v>0</v>
      </c>
      <c r="P11243" t="s">
        <v>86</v>
      </c>
      <c r="Q11243">
        <v>0</v>
      </c>
      <c r="R11243">
        <v>0</v>
      </c>
      <c r="S11243" s="18" t="s">
        <v>8</v>
      </c>
      <c r="T11243">
        <v>100</v>
      </c>
      <c r="U11243" s="18" t="s">
        <v>15</v>
      </c>
      <c r="V11243" s="18">
        <v>1.1973209999996399</v>
      </c>
      <c r="W11243" s="18">
        <f>+DatosRC[[#This Row],[RC]]</f>
        <v>100</v>
      </c>
      <c r="X11243" s="18">
        <f>+DatosRC[[#This Row],[RC2]]</f>
        <v>100</v>
      </c>
    </row>
    <row r="11244" spans="1:24" x14ac:dyDescent="0.45">
      <c r="A11244" s="18" t="s">
        <v>121</v>
      </c>
      <c r="B11244" t="s">
        <v>52</v>
      </c>
      <c r="C11244">
        <v>8</v>
      </c>
      <c r="D11244" s="18" t="s">
        <v>101</v>
      </c>
      <c r="E11244" s="18" t="s">
        <v>100</v>
      </c>
      <c r="F11244" t="s">
        <v>25</v>
      </c>
      <c r="G11244" t="s">
        <v>50</v>
      </c>
      <c r="H11244">
        <v>0</v>
      </c>
      <c r="I11244">
        <v>100</v>
      </c>
      <c r="J11244" t="s">
        <v>86</v>
      </c>
      <c r="K11244">
        <v>0</v>
      </c>
      <c r="L11244">
        <v>0</v>
      </c>
      <c r="M11244" t="s">
        <v>86</v>
      </c>
      <c r="N11244">
        <v>0</v>
      </c>
      <c r="O11244">
        <v>0</v>
      </c>
      <c r="P11244" t="s">
        <v>86</v>
      </c>
      <c r="Q11244">
        <v>0</v>
      </c>
      <c r="R11244">
        <v>0</v>
      </c>
      <c r="S11244" s="18" t="s">
        <v>8</v>
      </c>
      <c r="T11244">
        <v>100</v>
      </c>
      <c r="U11244" s="18" t="s">
        <v>9</v>
      </c>
      <c r="V11244" s="18">
        <v>1.28523779999886</v>
      </c>
      <c r="W11244" s="18">
        <f>+DatosRC[[#This Row],[RC]]</f>
        <v>100</v>
      </c>
      <c r="X11244" s="18">
        <f>+DatosRC[[#This Row],[RC2]]</f>
        <v>100</v>
      </c>
    </row>
    <row r="11245" spans="1:24" x14ac:dyDescent="0.45">
      <c r="A11245" s="18" t="s">
        <v>121</v>
      </c>
      <c r="B11245" t="s">
        <v>52</v>
      </c>
      <c r="C11245">
        <v>8</v>
      </c>
      <c r="D11245" s="18" t="s">
        <v>101</v>
      </c>
      <c r="E11245" s="18" t="s">
        <v>100</v>
      </c>
      <c r="F11245" t="s">
        <v>25</v>
      </c>
      <c r="G11245" t="s">
        <v>50</v>
      </c>
      <c r="H11245">
        <v>0</v>
      </c>
      <c r="I11245">
        <v>100</v>
      </c>
      <c r="J11245" t="s">
        <v>86</v>
      </c>
      <c r="K11245">
        <v>0</v>
      </c>
      <c r="L11245">
        <v>0</v>
      </c>
      <c r="M11245" t="s">
        <v>86</v>
      </c>
      <c r="N11245">
        <v>0</v>
      </c>
      <c r="O11245">
        <v>0</v>
      </c>
      <c r="P11245" t="s">
        <v>86</v>
      </c>
      <c r="Q11245">
        <v>0</v>
      </c>
      <c r="R11245">
        <v>0</v>
      </c>
      <c r="S11245" s="18" t="s">
        <v>8</v>
      </c>
      <c r="T11245">
        <v>100</v>
      </c>
      <c r="U11245" s="18" t="s">
        <v>11</v>
      </c>
      <c r="V11245" s="18">
        <v>1.4815864000011001</v>
      </c>
      <c r="W11245" s="18">
        <f>+DatosRC[[#This Row],[RC]]</f>
        <v>100</v>
      </c>
      <c r="X11245" s="18">
        <f>+DatosRC[[#This Row],[RC2]]</f>
        <v>100</v>
      </c>
    </row>
    <row r="11246" spans="1:24" x14ac:dyDescent="0.45">
      <c r="A11246" s="18" t="s">
        <v>121</v>
      </c>
      <c r="B11246" t="s">
        <v>52</v>
      </c>
      <c r="C11246">
        <v>8</v>
      </c>
      <c r="D11246" s="18" t="s">
        <v>101</v>
      </c>
      <c r="E11246" s="18" t="s">
        <v>100</v>
      </c>
      <c r="F11246" t="s">
        <v>25</v>
      </c>
      <c r="G11246" t="s">
        <v>50</v>
      </c>
      <c r="H11246">
        <v>0</v>
      </c>
      <c r="I11246">
        <v>100</v>
      </c>
      <c r="J11246" t="s">
        <v>86</v>
      </c>
      <c r="K11246">
        <v>0</v>
      </c>
      <c r="L11246">
        <v>0</v>
      </c>
      <c r="M11246" t="s">
        <v>86</v>
      </c>
      <c r="N11246">
        <v>0</v>
      </c>
      <c r="O11246">
        <v>0</v>
      </c>
      <c r="P11246" t="s">
        <v>86</v>
      </c>
      <c r="Q11246">
        <v>0</v>
      </c>
      <c r="R11246">
        <v>0</v>
      </c>
      <c r="S11246" s="18" t="s">
        <v>10</v>
      </c>
      <c r="T11246">
        <v>100</v>
      </c>
      <c r="U11246" s="18" t="s">
        <v>13</v>
      </c>
      <c r="V11246" s="18">
        <v>2.0833581000006198</v>
      </c>
      <c r="W11246" s="18">
        <f>+DatosRC[[#This Row],[RC]]</f>
        <v>100</v>
      </c>
      <c r="X11246" s="18">
        <f>+DatosRC[[#This Row],[RC2]]</f>
        <v>100</v>
      </c>
    </row>
    <row r="11247" spans="1:24" x14ac:dyDescent="0.45">
      <c r="A11247" s="18" t="s">
        <v>121</v>
      </c>
      <c r="B11247" t="s">
        <v>52</v>
      </c>
      <c r="C11247">
        <v>8</v>
      </c>
      <c r="D11247" s="18" t="s">
        <v>101</v>
      </c>
      <c r="E11247" s="18" t="s">
        <v>100</v>
      </c>
      <c r="F11247" t="s">
        <v>25</v>
      </c>
      <c r="G11247" t="s">
        <v>50</v>
      </c>
      <c r="H11247">
        <v>0</v>
      </c>
      <c r="I11247">
        <v>100</v>
      </c>
      <c r="J11247" t="s">
        <v>86</v>
      </c>
      <c r="K11247">
        <v>0</v>
      </c>
      <c r="L11247">
        <v>0</v>
      </c>
      <c r="M11247" t="s">
        <v>86</v>
      </c>
      <c r="N11247">
        <v>0</v>
      </c>
      <c r="O11247">
        <v>0</v>
      </c>
      <c r="P11247" t="s">
        <v>86</v>
      </c>
      <c r="Q11247">
        <v>0</v>
      </c>
      <c r="R11247">
        <v>0</v>
      </c>
      <c r="S11247" s="18" t="s">
        <v>10</v>
      </c>
      <c r="T11247">
        <v>100</v>
      </c>
      <c r="U11247" s="18" t="s">
        <v>15</v>
      </c>
      <c r="V11247" s="18">
        <v>1.1973209999996399</v>
      </c>
      <c r="W11247" s="18">
        <f>+DatosRC[[#This Row],[RC]]</f>
        <v>100</v>
      </c>
      <c r="X11247" s="18">
        <f>+DatosRC[[#This Row],[RC2]]</f>
        <v>100</v>
      </c>
    </row>
    <row r="11248" spans="1:24" x14ac:dyDescent="0.45">
      <c r="A11248" s="18" t="s">
        <v>121</v>
      </c>
      <c r="B11248" t="s">
        <v>52</v>
      </c>
      <c r="C11248">
        <v>8</v>
      </c>
      <c r="D11248" s="18" t="s">
        <v>101</v>
      </c>
      <c r="E11248" s="18" t="s">
        <v>100</v>
      </c>
      <c r="F11248" t="s">
        <v>25</v>
      </c>
      <c r="G11248" t="s">
        <v>50</v>
      </c>
      <c r="H11248">
        <v>0</v>
      </c>
      <c r="I11248">
        <v>100</v>
      </c>
      <c r="J11248" t="s">
        <v>86</v>
      </c>
      <c r="K11248">
        <v>0</v>
      </c>
      <c r="L11248">
        <v>0</v>
      </c>
      <c r="M11248" t="s">
        <v>86</v>
      </c>
      <c r="N11248">
        <v>0</v>
      </c>
      <c r="O11248">
        <v>0</v>
      </c>
      <c r="P11248" t="s">
        <v>86</v>
      </c>
      <c r="Q11248">
        <v>0</v>
      </c>
      <c r="R11248">
        <v>0</v>
      </c>
      <c r="S11248" s="18" t="s">
        <v>10</v>
      </c>
      <c r="T11248">
        <v>100</v>
      </c>
      <c r="U11248" s="18" t="s">
        <v>9</v>
      </c>
      <c r="V11248" s="18">
        <v>1.28523779999886</v>
      </c>
      <c r="W11248" s="18">
        <f>+DatosRC[[#This Row],[RC]]</f>
        <v>100</v>
      </c>
      <c r="X11248" s="18">
        <f>+DatosRC[[#This Row],[RC2]]</f>
        <v>100</v>
      </c>
    </row>
    <row r="11249" spans="1:24" x14ac:dyDescent="0.45">
      <c r="A11249" s="18" t="s">
        <v>121</v>
      </c>
      <c r="B11249" t="s">
        <v>52</v>
      </c>
      <c r="C11249">
        <v>8</v>
      </c>
      <c r="D11249" s="18" t="s">
        <v>101</v>
      </c>
      <c r="E11249" s="18" t="s">
        <v>100</v>
      </c>
      <c r="F11249" t="s">
        <v>25</v>
      </c>
      <c r="G11249" t="s">
        <v>50</v>
      </c>
      <c r="H11249">
        <v>0</v>
      </c>
      <c r="I11249">
        <v>100</v>
      </c>
      <c r="J11249" t="s">
        <v>86</v>
      </c>
      <c r="K11249">
        <v>0</v>
      </c>
      <c r="L11249">
        <v>0</v>
      </c>
      <c r="M11249" t="s">
        <v>86</v>
      </c>
      <c r="N11249">
        <v>0</v>
      </c>
      <c r="O11249">
        <v>0</v>
      </c>
      <c r="P11249" t="s">
        <v>86</v>
      </c>
      <c r="Q11249">
        <v>0</v>
      </c>
      <c r="R11249">
        <v>0</v>
      </c>
      <c r="S11249" s="18" t="s">
        <v>10</v>
      </c>
      <c r="T11249">
        <v>100</v>
      </c>
      <c r="U11249" s="18" t="s">
        <v>11</v>
      </c>
      <c r="V11249" s="18">
        <v>1.4815864000011001</v>
      </c>
      <c r="W11249" s="18">
        <f>+DatosRC[[#This Row],[RC]]</f>
        <v>100</v>
      </c>
      <c r="X11249" s="18">
        <f>+DatosRC[[#This Row],[RC2]]</f>
        <v>100</v>
      </c>
    </row>
    <row r="11250" spans="1:24" x14ac:dyDescent="0.45">
      <c r="A11250" s="18" t="s">
        <v>121</v>
      </c>
      <c r="B11250" t="s">
        <v>52</v>
      </c>
      <c r="C11250">
        <v>8</v>
      </c>
      <c r="D11250" s="18" t="s">
        <v>48</v>
      </c>
      <c r="E11250" s="18" t="s">
        <v>100</v>
      </c>
      <c r="F11250" t="s">
        <v>25</v>
      </c>
      <c r="G11250" t="s">
        <v>49</v>
      </c>
      <c r="H11250">
        <v>100</v>
      </c>
      <c r="I11250">
        <v>0</v>
      </c>
      <c r="J11250" t="s">
        <v>86</v>
      </c>
      <c r="K11250">
        <v>0</v>
      </c>
      <c r="L11250">
        <v>0</v>
      </c>
      <c r="M11250" t="s">
        <v>86</v>
      </c>
      <c r="N11250">
        <v>0</v>
      </c>
      <c r="O11250">
        <v>0</v>
      </c>
      <c r="P11250" t="s">
        <v>86</v>
      </c>
      <c r="Q11250">
        <v>0</v>
      </c>
      <c r="R11250">
        <v>0</v>
      </c>
      <c r="S11250" s="18" t="s">
        <v>12</v>
      </c>
      <c r="T11250">
        <v>0</v>
      </c>
      <c r="U11250" s="18" t="s">
        <v>13</v>
      </c>
      <c r="V11250" s="18">
        <v>4</v>
      </c>
      <c r="W11250" s="18">
        <f>+DatosRC[[#This Row],[RC]]</f>
        <v>0</v>
      </c>
      <c r="X11250" s="18">
        <f>+DatosRC[[#This Row],[RC2]]</f>
        <v>0</v>
      </c>
    </row>
    <row r="11251" spans="1:24" x14ac:dyDescent="0.45">
      <c r="A11251" s="18" t="s">
        <v>121</v>
      </c>
      <c r="B11251" t="s">
        <v>52</v>
      </c>
      <c r="C11251">
        <v>8</v>
      </c>
      <c r="D11251" s="18" t="s">
        <v>48</v>
      </c>
      <c r="E11251" s="18" t="s">
        <v>100</v>
      </c>
      <c r="F11251" t="s">
        <v>25</v>
      </c>
      <c r="G11251" t="s">
        <v>49</v>
      </c>
      <c r="H11251">
        <v>100</v>
      </c>
      <c r="I11251">
        <v>0</v>
      </c>
      <c r="J11251" t="s">
        <v>86</v>
      </c>
      <c r="K11251">
        <v>0</v>
      </c>
      <c r="L11251">
        <v>0</v>
      </c>
      <c r="M11251" t="s">
        <v>86</v>
      </c>
      <c r="N11251">
        <v>0</v>
      </c>
      <c r="O11251">
        <v>0</v>
      </c>
      <c r="P11251" t="s">
        <v>86</v>
      </c>
      <c r="Q11251">
        <v>0</v>
      </c>
      <c r="R11251">
        <v>0</v>
      </c>
      <c r="S11251" s="18" t="s">
        <v>12</v>
      </c>
      <c r="T11251">
        <v>0</v>
      </c>
      <c r="U11251" s="18" t="s">
        <v>15</v>
      </c>
      <c r="V11251" s="18">
        <v>1.6087957000017901</v>
      </c>
      <c r="W11251" s="18">
        <f>+DatosRC[[#This Row],[RC]]</f>
        <v>0</v>
      </c>
      <c r="X11251" s="18">
        <f>+DatosRC[[#This Row],[RC2]]</f>
        <v>0</v>
      </c>
    </row>
    <row r="11252" spans="1:24" x14ac:dyDescent="0.45">
      <c r="A11252" s="18" t="s">
        <v>121</v>
      </c>
      <c r="B11252" t="s">
        <v>52</v>
      </c>
      <c r="C11252">
        <v>8</v>
      </c>
      <c r="D11252" s="18" t="s">
        <v>48</v>
      </c>
      <c r="E11252" s="18" t="s">
        <v>100</v>
      </c>
      <c r="F11252" t="s">
        <v>25</v>
      </c>
      <c r="G11252" t="s">
        <v>49</v>
      </c>
      <c r="H11252">
        <v>100</v>
      </c>
      <c r="I11252">
        <v>0</v>
      </c>
      <c r="J11252" t="s">
        <v>86</v>
      </c>
      <c r="K11252">
        <v>0</v>
      </c>
      <c r="L11252">
        <v>0</v>
      </c>
      <c r="M11252" t="s">
        <v>86</v>
      </c>
      <c r="N11252">
        <v>0</v>
      </c>
      <c r="O11252">
        <v>0</v>
      </c>
      <c r="P11252" t="s">
        <v>86</v>
      </c>
      <c r="Q11252">
        <v>0</v>
      </c>
      <c r="R11252">
        <v>0</v>
      </c>
      <c r="S11252" s="18" t="s">
        <v>12</v>
      </c>
      <c r="T11252">
        <v>0</v>
      </c>
      <c r="U11252" s="18" t="s">
        <v>9</v>
      </c>
      <c r="V11252" s="18">
        <v>1.5791829000008799</v>
      </c>
      <c r="W11252" s="18">
        <f>+DatosRC[[#This Row],[RC]]</f>
        <v>0</v>
      </c>
      <c r="X11252" s="18">
        <f>+DatosRC[[#This Row],[RC2]]</f>
        <v>0</v>
      </c>
    </row>
    <row r="11253" spans="1:24" x14ac:dyDescent="0.45">
      <c r="A11253" s="18" t="s">
        <v>121</v>
      </c>
      <c r="B11253" t="s">
        <v>52</v>
      </c>
      <c r="C11253">
        <v>8</v>
      </c>
      <c r="D11253" s="18" t="s">
        <v>48</v>
      </c>
      <c r="E11253" s="18" t="s">
        <v>100</v>
      </c>
      <c r="F11253" t="s">
        <v>25</v>
      </c>
      <c r="G11253" t="s">
        <v>49</v>
      </c>
      <c r="H11253">
        <v>100</v>
      </c>
      <c r="I11253">
        <v>0</v>
      </c>
      <c r="J11253" t="s">
        <v>86</v>
      </c>
      <c r="K11253">
        <v>0</v>
      </c>
      <c r="L11253">
        <v>0</v>
      </c>
      <c r="M11253" t="s">
        <v>86</v>
      </c>
      <c r="N11253">
        <v>0</v>
      </c>
      <c r="O11253">
        <v>0</v>
      </c>
      <c r="P11253" t="s">
        <v>86</v>
      </c>
      <c r="Q11253">
        <v>0</v>
      </c>
      <c r="R11253">
        <v>0</v>
      </c>
      <c r="S11253" s="18" t="s">
        <v>12</v>
      </c>
      <c r="T11253">
        <v>0</v>
      </c>
      <c r="U11253" s="18" t="s">
        <v>11</v>
      </c>
      <c r="V11253" s="18">
        <v>0.86633660000006696</v>
      </c>
      <c r="W11253" s="18">
        <f>+DatosRC[[#This Row],[RC]]</f>
        <v>0</v>
      </c>
      <c r="X11253" s="18">
        <f>+DatosRC[[#This Row],[RC2]]</f>
        <v>0</v>
      </c>
    </row>
    <row r="11254" spans="1:24" x14ac:dyDescent="0.45">
      <c r="A11254" s="18" t="s">
        <v>121</v>
      </c>
      <c r="B11254" t="s">
        <v>52</v>
      </c>
      <c r="C11254">
        <v>8</v>
      </c>
      <c r="D11254" s="18" t="s">
        <v>48</v>
      </c>
      <c r="E11254" s="18" t="s">
        <v>100</v>
      </c>
      <c r="F11254" t="s">
        <v>25</v>
      </c>
      <c r="G11254" t="s">
        <v>49</v>
      </c>
      <c r="H11254">
        <v>100</v>
      </c>
      <c r="I11254">
        <v>0</v>
      </c>
      <c r="J11254" t="s">
        <v>86</v>
      </c>
      <c r="K11254">
        <v>0</v>
      </c>
      <c r="L11254">
        <v>0</v>
      </c>
      <c r="M11254" t="s">
        <v>86</v>
      </c>
      <c r="N11254">
        <v>0</v>
      </c>
      <c r="O11254">
        <v>0</v>
      </c>
      <c r="P11254" t="s">
        <v>86</v>
      </c>
      <c r="Q11254">
        <v>0</v>
      </c>
      <c r="R11254">
        <v>0</v>
      </c>
      <c r="S11254" s="18" t="s">
        <v>14</v>
      </c>
      <c r="T11254">
        <v>100</v>
      </c>
      <c r="U11254" s="18" t="s">
        <v>13</v>
      </c>
      <c r="V11254" s="18">
        <v>4</v>
      </c>
      <c r="W11254" s="18">
        <f>+DatosRC[[#This Row],[RC]]</f>
        <v>100</v>
      </c>
      <c r="X11254" s="18">
        <f>+DatosRC[[#This Row],[RC2]]</f>
        <v>100</v>
      </c>
    </row>
    <row r="11255" spans="1:24" x14ac:dyDescent="0.45">
      <c r="A11255" s="18" t="s">
        <v>121</v>
      </c>
      <c r="B11255" t="s">
        <v>52</v>
      </c>
      <c r="C11255">
        <v>8</v>
      </c>
      <c r="D11255" s="18" t="s">
        <v>48</v>
      </c>
      <c r="E11255" s="18" t="s">
        <v>100</v>
      </c>
      <c r="F11255" t="s">
        <v>25</v>
      </c>
      <c r="G11255" t="s">
        <v>49</v>
      </c>
      <c r="H11255">
        <v>100</v>
      </c>
      <c r="I11255">
        <v>0</v>
      </c>
      <c r="J11255" t="s">
        <v>86</v>
      </c>
      <c r="K11255">
        <v>0</v>
      </c>
      <c r="L11255">
        <v>0</v>
      </c>
      <c r="M11255" t="s">
        <v>86</v>
      </c>
      <c r="N11255">
        <v>0</v>
      </c>
      <c r="O11255">
        <v>0</v>
      </c>
      <c r="P11255" t="s">
        <v>86</v>
      </c>
      <c r="Q11255">
        <v>0</v>
      </c>
      <c r="R11255">
        <v>0</v>
      </c>
      <c r="S11255" s="18" t="s">
        <v>14</v>
      </c>
      <c r="T11255">
        <v>100</v>
      </c>
      <c r="U11255" s="18" t="s">
        <v>15</v>
      </c>
      <c r="V11255" s="18">
        <v>1.6087957000017901</v>
      </c>
      <c r="W11255" s="18">
        <f>+DatosRC[[#This Row],[RC]]</f>
        <v>100</v>
      </c>
      <c r="X11255" s="18">
        <f>+DatosRC[[#This Row],[RC2]]</f>
        <v>100</v>
      </c>
    </row>
    <row r="11256" spans="1:24" x14ac:dyDescent="0.45">
      <c r="A11256" s="18" t="s">
        <v>121</v>
      </c>
      <c r="B11256" t="s">
        <v>52</v>
      </c>
      <c r="C11256">
        <v>8</v>
      </c>
      <c r="D11256" s="18" t="s">
        <v>48</v>
      </c>
      <c r="E11256" s="18" t="s">
        <v>100</v>
      </c>
      <c r="F11256" t="s">
        <v>25</v>
      </c>
      <c r="G11256" t="s">
        <v>49</v>
      </c>
      <c r="H11256">
        <v>100</v>
      </c>
      <c r="I11256">
        <v>0</v>
      </c>
      <c r="J11256" t="s">
        <v>86</v>
      </c>
      <c r="K11256">
        <v>0</v>
      </c>
      <c r="L11256">
        <v>0</v>
      </c>
      <c r="M11256" t="s">
        <v>86</v>
      </c>
      <c r="N11256">
        <v>0</v>
      </c>
      <c r="O11256">
        <v>0</v>
      </c>
      <c r="P11256" t="s">
        <v>86</v>
      </c>
      <c r="Q11256">
        <v>0</v>
      </c>
      <c r="R11256">
        <v>0</v>
      </c>
      <c r="S11256" s="18" t="s">
        <v>14</v>
      </c>
      <c r="T11256">
        <v>100</v>
      </c>
      <c r="U11256" s="18" t="s">
        <v>9</v>
      </c>
      <c r="V11256" s="18">
        <v>1.5791829000008799</v>
      </c>
      <c r="W11256" s="18">
        <f>+DatosRC[[#This Row],[RC]]</f>
        <v>100</v>
      </c>
      <c r="X11256" s="18">
        <f>+DatosRC[[#This Row],[RC2]]</f>
        <v>100</v>
      </c>
    </row>
    <row r="11257" spans="1:24" x14ac:dyDescent="0.45">
      <c r="A11257" s="18" t="s">
        <v>121</v>
      </c>
      <c r="B11257" t="s">
        <v>52</v>
      </c>
      <c r="C11257">
        <v>8</v>
      </c>
      <c r="D11257" s="18" t="s">
        <v>48</v>
      </c>
      <c r="E11257" s="18" t="s">
        <v>100</v>
      </c>
      <c r="F11257" t="s">
        <v>25</v>
      </c>
      <c r="G11257" t="s">
        <v>49</v>
      </c>
      <c r="H11257">
        <v>100</v>
      </c>
      <c r="I11257">
        <v>0</v>
      </c>
      <c r="J11257" t="s">
        <v>86</v>
      </c>
      <c r="K11257">
        <v>0</v>
      </c>
      <c r="L11257">
        <v>0</v>
      </c>
      <c r="M11257" t="s">
        <v>86</v>
      </c>
      <c r="N11257">
        <v>0</v>
      </c>
      <c r="O11257">
        <v>0</v>
      </c>
      <c r="P11257" t="s">
        <v>86</v>
      </c>
      <c r="Q11257">
        <v>0</v>
      </c>
      <c r="R11257">
        <v>0</v>
      </c>
      <c r="S11257" s="18" t="s">
        <v>14</v>
      </c>
      <c r="T11257">
        <v>100</v>
      </c>
      <c r="U11257" s="18" t="s">
        <v>11</v>
      </c>
      <c r="V11257" s="18">
        <v>0.86633660000006696</v>
      </c>
      <c r="W11257" s="18">
        <f>+DatosRC[[#This Row],[RC]]</f>
        <v>100</v>
      </c>
      <c r="X11257" s="18">
        <f>+DatosRC[[#This Row],[RC2]]</f>
        <v>100</v>
      </c>
    </row>
    <row r="11258" spans="1:24" x14ac:dyDescent="0.45">
      <c r="A11258" s="18" t="s">
        <v>121</v>
      </c>
      <c r="B11258" t="s">
        <v>52</v>
      </c>
      <c r="C11258">
        <v>8</v>
      </c>
      <c r="D11258" s="18" t="s">
        <v>48</v>
      </c>
      <c r="E11258" s="18" t="s">
        <v>100</v>
      </c>
      <c r="F11258" t="s">
        <v>25</v>
      </c>
      <c r="G11258" t="s">
        <v>49</v>
      </c>
      <c r="H11258">
        <v>100</v>
      </c>
      <c r="I11258">
        <v>0</v>
      </c>
      <c r="J11258" t="s">
        <v>86</v>
      </c>
      <c r="K11258">
        <v>0</v>
      </c>
      <c r="L11258">
        <v>0</v>
      </c>
      <c r="M11258" t="s">
        <v>86</v>
      </c>
      <c r="N11258">
        <v>0</v>
      </c>
      <c r="O11258">
        <v>0</v>
      </c>
      <c r="P11258" t="s">
        <v>86</v>
      </c>
      <c r="Q11258">
        <v>0</v>
      </c>
      <c r="R11258">
        <v>0</v>
      </c>
      <c r="S11258" s="18" t="s">
        <v>8</v>
      </c>
      <c r="T11258">
        <v>100</v>
      </c>
      <c r="U11258" s="18" t="s">
        <v>13</v>
      </c>
      <c r="V11258" s="18">
        <v>4</v>
      </c>
      <c r="W11258" s="18">
        <f>+DatosRC[[#This Row],[RC]]</f>
        <v>100</v>
      </c>
      <c r="X11258" s="18">
        <f>+DatosRC[[#This Row],[RC2]]</f>
        <v>100</v>
      </c>
    </row>
    <row r="11259" spans="1:24" x14ac:dyDescent="0.45">
      <c r="A11259" s="18" t="s">
        <v>121</v>
      </c>
      <c r="B11259" t="s">
        <v>52</v>
      </c>
      <c r="C11259">
        <v>8</v>
      </c>
      <c r="D11259" s="18" t="s">
        <v>48</v>
      </c>
      <c r="E11259" s="18" t="s">
        <v>100</v>
      </c>
      <c r="F11259" t="s">
        <v>25</v>
      </c>
      <c r="G11259" t="s">
        <v>49</v>
      </c>
      <c r="H11259">
        <v>100</v>
      </c>
      <c r="I11259">
        <v>0</v>
      </c>
      <c r="J11259" t="s">
        <v>86</v>
      </c>
      <c r="K11259">
        <v>0</v>
      </c>
      <c r="L11259">
        <v>0</v>
      </c>
      <c r="M11259" t="s">
        <v>86</v>
      </c>
      <c r="N11259">
        <v>0</v>
      </c>
      <c r="O11259">
        <v>0</v>
      </c>
      <c r="P11259" t="s">
        <v>86</v>
      </c>
      <c r="Q11259">
        <v>0</v>
      </c>
      <c r="R11259">
        <v>0</v>
      </c>
      <c r="S11259" s="18" t="s">
        <v>8</v>
      </c>
      <c r="T11259">
        <v>100</v>
      </c>
      <c r="U11259" s="18" t="s">
        <v>15</v>
      </c>
      <c r="V11259" s="18">
        <v>1.6087957000017901</v>
      </c>
      <c r="W11259" s="18">
        <f>+DatosRC[[#This Row],[RC]]</f>
        <v>100</v>
      </c>
      <c r="X11259" s="18">
        <f>+DatosRC[[#This Row],[RC2]]</f>
        <v>100</v>
      </c>
    </row>
    <row r="11260" spans="1:24" x14ac:dyDescent="0.45">
      <c r="A11260" s="18" t="s">
        <v>121</v>
      </c>
      <c r="B11260" t="s">
        <v>52</v>
      </c>
      <c r="C11260">
        <v>8</v>
      </c>
      <c r="D11260" s="18" t="s">
        <v>48</v>
      </c>
      <c r="E11260" s="18" t="s">
        <v>100</v>
      </c>
      <c r="F11260" t="s">
        <v>25</v>
      </c>
      <c r="G11260" t="s">
        <v>49</v>
      </c>
      <c r="H11260">
        <v>100</v>
      </c>
      <c r="I11260">
        <v>0</v>
      </c>
      <c r="J11260" t="s">
        <v>86</v>
      </c>
      <c r="K11260">
        <v>0</v>
      </c>
      <c r="L11260">
        <v>0</v>
      </c>
      <c r="M11260" t="s">
        <v>86</v>
      </c>
      <c r="N11260">
        <v>0</v>
      </c>
      <c r="O11260">
        <v>0</v>
      </c>
      <c r="P11260" t="s">
        <v>86</v>
      </c>
      <c r="Q11260">
        <v>0</v>
      </c>
      <c r="R11260">
        <v>0</v>
      </c>
      <c r="S11260" s="18" t="s">
        <v>8</v>
      </c>
      <c r="T11260">
        <v>100</v>
      </c>
      <c r="U11260" s="18" t="s">
        <v>9</v>
      </c>
      <c r="V11260" s="18">
        <v>1.5791829000008799</v>
      </c>
      <c r="W11260" s="18">
        <f>+DatosRC[[#This Row],[RC]]</f>
        <v>100</v>
      </c>
      <c r="X11260" s="18">
        <f>+DatosRC[[#This Row],[RC2]]</f>
        <v>100</v>
      </c>
    </row>
    <row r="11261" spans="1:24" x14ac:dyDescent="0.45">
      <c r="A11261" s="18" t="s">
        <v>121</v>
      </c>
      <c r="B11261" t="s">
        <v>52</v>
      </c>
      <c r="C11261">
        <v>8</v>
      </c>
      <c r="D11261" s="18" t="s">
        <v>48</v>
      </c>
      <c r="E11261" s="18" t="s">
        <v>100</v>
      </c>
      <c r="F11261" t="s">
        <v>25</v>
      </c>
      <c r="G11261" t="s">
        <v>49</v>
      </c>
      <c r="H11261">
        <v>100</v>
      </c>
      <c r="I11261">
        <v>0</v>
      </c>
      <c r="J11261" t="s">
        <v>86</v>
      </c>
      <c r="K11261">
        <v>0</v>
      </c>
      <c r="L11261">
        <v>0</v>
      </c>
      <c r="M11261" t="s">
        <v>86</v>
      </c>
      <c r="N11261">
        <v>0</v>
      </c>
      <c r="O11261">
        <v>0</v>
      </c>
      <c r="P11261" t="s">
        <v>86</v>
      </c>
      <c r="Q11261">
        <v>0</v>
      </c>
      <c r="R11261">
        <v>0</v>
      </c>
      <c r="S11261" s="18" t="s">
        <v>8</v>
      </c>
      <c r="T11261">
        <v>100</v>
      </c>
      <c r="U11261" s="18" t="s">
        <v>11</v>
      </c>
      <c r="V11261" s="18">
        <v>0.86633660000006696</v>
      </c>
      <c r="W11261" s="18">
        <f>+DatosRC[[#This Row],[RC]]</f>
        <v>100</v>
      </c>
      <c r="X11261" s="18">
        <f>+DatosRC[[#This Row],[RC2]]</f>
        <v>100</v>
      </c>
    </row>
    <row r="11262" spans="1:24" x14ac:dyDescent="0.45">
      <c r="A11262" s="18" t="s">
        <v>121</v>
      </c>
      <c r="B11262" t="s">
        <v>52</v>
      </c>
      <c r="C11262">
        <v>8</v>
      </c>
      <c r="D11262" s="18" t="s">
        <v>48</v>
      </c>
      <c r="E11262" s="18" t="s">
        <v>100</v>
      </c>
      <c r="F11262" t="s">
        <v>25</v>
      </c>
      <c r="G11262" t="s">
        <v>49</v>
      </c>
      <c r="H11262">
        <v>100</v>
      </c>
      <c r="I11262">
        <v>0</v>
      </c>
      <c r="J11262" t="s">
        <v>86</v>
      </c>
      <c r="K11262">
        <v>0</v>
      </c>
      <c r="L11262">
        <v>0</v>
      </c>
      <c r="M11262" t="s">
        <v>86</v>
      </c>
      <c r="N11262">
        <v>0</v>
      </c>
      <c r="O11262">
        <v>0</v>
      </c>
      <c r="P11262" t="s">
        <v>86</v>
      </c>
      <c r="Q11262">
        <v>0</v>
      </c>
      <c r="R11262">
        <v>0</v>
      </c>
      <c r="S11262" s="18" t="s">
        <v>10</v>
      </c>
      <c r="T11262">
        <v>100</v>
      </c>
      <c r="U11262" s="18" t="s">
        <v>13</v>
      </c>
      <c r="V11262" s="18">
        <v>4</v>
      </c>
      <c r="W11262" s="18">
        <f>+DatosRC[[#This Row],[RC]]</f>
        <v>100</v>
      </c>
      <c r="X11262" s="18">
        <f>+DatosRC[[#This Row],[RC2]]</f>
        <v>100</v>
      </c>
    </row>
    <row r="11263" spans="1:24" x14ac:dyDescent="0.45">
      <c r="A11263" s="18" t="s">
        <v>121</v>
      </c>
      <c r="B11263" t="s">
        <v>52</v>
      </c>
      <c r="C11263">
        <v>8</v>
      </c>
      <c r="D11263" s="18" t="s">
        <v>48</v>
      </c>
      <c r="E11263" s="18" t="s">
        <v>100</v>
      </c>
      <c r="F11263" t="s">
        <v>25</v>
      </c>
      <c r="G11263" t="s">
        <v>49</v>
      </c>
      <c r="H11263">
        <v>100</v>
      </c>
      <c r="I11263">
        <v>0</v>
      </c>
      <c r="J11263" t="s">
        <v>86</v>
      </c>
      <c r="K11263">
        <v>0</v>
      </c>
      <c r="L11263">
        <v>0</v>
      </c>
      <c r="M11263" t="s">
        <v>86</v>
      </c>
      <c r="N11263">
        <v>0</v>
      </c>
      <c r="O11263">
        <v>0</v>
      </c>
      <c r="P11263" t="s">
        <v>86</v>
      </c>
      <c r="Q11263">
        <v>0</v>
      </c>
      <c r="R11263">
        <v>0</v>
      </c>
      <c r="S11263" s="18" t="s">
        <v>10</v>
      </c>
      <c r="T11263">
        <v>100</v>
      </c>
      <c r="U11263" s="18" t="s">
        <v>15</v>
      </c>
      <c r="V11263" s="18">
        <v>1.6087957000017901</v>
      </c>
      <c r="W11263" s="18">
        <f>+DatosRC[[#This Row],[RC]]</f>
        <v>100</v>
      </c>
      <c r="X11263" s="18">
        <f>+DatosRC[[#This Row],[RC2]]</f>
        <v>100</v>
      </c>
    </row>
    <row r="11264" spans="1:24" x14ac:dyDescent="0.45">
      <c r="A11264" s="18" t="s">
        <v>121</v>
      </c>
      <c r="B11264" t="s">
        <v>52</v>
      </c>
      <c r="C11264">
        <v>8</v>
      </c>
      <c r="D11264" s="18" t="s">
        <v>48</v>
      </c>
      <c r="E11264" s="18" t="s">
        <v>100</v>
      </c>
      <c r="F11264" t="s">
        <v>25</v>
      </c>
      <c r="G11264" t="s">
        <v>49</v>
      </c>
      <c r="H11264">
        <v>100</v>
      </c>
      <c r="I11264">
        <v>0</v>
      </c>
      <c r="J11264" t="s">
        <v>86</v>
      </c>
      <c r="K11264">
        <v>0</v>
      </c>
      <c r="L11264">
        <v>0</v>
      </c>
      <c r="M11264" t="s">
        <v>86</v>
      </c>
      <c r="N11264">
        <v>0</v>
      </c>
      <c r="O11264">
        <v>0</v>
      </c>
      <c r="P11264" t="s">
        <v>86</v>
      </c>
      <c r="Q11264">
        <v>0</v>
      </c>
      <c r="R11264">
        <v>0</v>
      </c>
      <c r="S11264" s="18" t="s">
        <v>10</v>
      </c>
      <c r="T11264">
        <v>100</v>
      </c>
      <c r="U11264" s="18" t="s">
        <v>9</v>
      </c>
      <c r="V11264" s="18">
        <v>1.5791829000008799</v>
      </c>
      <c r="W11264" s="18">
        <f>+DatosRC[[#This Row],[RC]]</f>
        <v>100</v>
      </c>
      <c r="X11264" s="18">
        <f>+DatosRC[[#This Row],[RC2]]</f>
        <v>100</v>
      </c>
    </row>
    <row r="11265" spans="1:24" x14ac:dyDescent="0.45">
      <c r="A11265" s="18" t="s">
        <v>121</v>
      </c>
      <c r="B11265" t="s">
        <v>52</v>
      </c>
      <c r="C11265">
        <v>8</v>
      </c>
      <c r="D11265" s="18" t="s">
        <v>48</v>
      </c>
      <c r="E11265" s="18" t="s">
        <v>100</v>
      </c>
      <c r="F11265" t="s">
        <v>25</v>
      </c>
      <c r="G11265" t="s">
        <v>49</v>
      </c>
      <c r="H11265">
        <v>100</v>
      </c>
      <c r="I11265">
        <v>0</v>
      </c>
      <c r="J11265" t="s">
        <v>86</v>
      </c>
      <c r="K11265">
        <v>0</v>
      </c>
      <c r="L11265">
        <v>0</v>
      </c>
      <c r="M11265" t="s">
        <v>86</v>
      </c>
      <c r="N11265">
        <v>0</v>
      </c>
      <c r="O11265">
        <v>0</v>
      </c>
      <c r="P11265" t="s">
        <v>86</v>
      </c>
      <c r="Q11265">
        <v>0</v>
      </c>
      <c r="R11265">
        <v>0</v>
      </c>
      <c r="S11265" s="18" t="s">
        <v>10</v>
      </c>
      <c r="T11265">
        <v>100</v>
      </c>
      <c r="U11265" s="18" t="s">
        <v>11</v>
      </c>
      <c r="V11265" s="18">
        <v>0.86633660000006696</v>
      </c>
      <c r="W11265" s="18">
        <f>+DatosRC[[#This Row],[RC]]</f>
        <v>100</v>
      </c>
      <c r="X11265" s="18">
        <f>+DatosRC[[#This Row],[RC2]]</f>
        <v>100</v>
      </c>
    </row>
    <row r="11266" spans="1:24" x14ac:dyDescent="0.45">
      <c r="A11266" s="18" t="s">
        <v>121</v>
      </c>
      <c r="B11266" t="s">
        <v>52</v>
      </c>
      <c r="C11266">
        <v>8</v>
      </c>
      <c r="D11266" s="18" t="s">
        <v>101</v>
      </c>
      <c r="E11266" s="18" t="s">
        <v>100</v>
      </c>
      <c r="F11266" t="s">
        <v>25</v>
      </c>
      <c r="G11266" t="s">
        <v>86</v>
      </c>
      <c r="H11266">
        <v>0</v>
      </c>
      <c r="I11266">
        <v>0</v>
      </c>
      <c r="J11266" t="s">
        <v>49</v>
      </c>
      <c r="K11266">
        <v>100</v>
      </c>
      <c r="L11266">
        <v>0</v>
      </c>
      <c r="M11266" t="s">
        <v>86</v>
      </c>
      <c r="N11266">
        <v>0</v>
      </c>
      <c r="O11266">
        <v>0</v>
      </c>
      <c r="P11266" t="s">
        <v>86</v>
      </c>
      <c r="Q11266">
        <v>0</v>
      </c>
      <c r="R11266">
        <v>0</v>
      </c>
      <c r="S11266" s="18" t="s">
        <v>12</v>
      </c>
      <c r="T11266">
        <v>100</v>
      </c>
      <c r="U11266" s="18" t="s">
        <v>13</v>
      </c>
      <c r="V11266" s="18">
        <v>2.43410390000281</v>
      </c>
      <c r="W11266" s="18">
        <f>+DatosRC[[#This Row],[RC]]</f>
        <v>100</v>
      </c>
      <c r="X11266" s="18">
        <f>+DatosRC[[#This Row],[RC2]]</f>
        <v>100</v>
      </c>
    </row>
    <row r="11267" spans="1:24" x14ac:dyDescent="0.45">
      <c r="A11267" s="18" t="s">
        <v>121</v>
      </c>
      <c r="B11267" t="s">
        <v>52</v>
      </c>
      <c r="C11267">
        <v>8</v>
      </c>
      <c r="D11267" s="18" t="s">
        <v>101</v>
      </c>
      <c r="E11267" s="18" t="s">
        <v>100</v>
      </c>
      <c r="F11267" t="s">
        <v>25</v>
      </c>
      <c r="G11267" t="s">
        <v>86</v>
      </c>
      <c r="H11267">
        <v>0</v>
      </c>
      <c r="I11267">
        <v>0</v>
      </c>
      <c r="J11267" t="s">
        <v>49</v>
      </c>
      <c r="K11267">
        <v>100</v>
      </c>
      <c r="L11267">
        <v>0</v>
      </c>
      <c r="M11267" t="s">
        <v>86</v>
      </c>
      <c r="N11267">
        <v>0</v>
      </c>
      <c r="O11267">
        <v>0</v>
      </c>
      <c r="P11267" t="s">
        <v>86</v>
      </c>
      <c r="Q11267">
        <v>0</v>
      </c>
      <c r="R11267">
        <v>0</v>
      </c>
      <c r="S11267" s="18" t="s">
        <v>12</v>
      </c>
      <c r="T11267">
        <v>100</v>
      </c>
      <c r="U11267" s="18" t="s">
        <v>15</v>
      </c>
      <c r="V11267" s="18">
        <v>2</v>
      </c>
      <c r="W11267" s="18">
        <f>+DatosRC[[#This Row],[RC]]</f>
        <v>100</v>
      </c>
      <c r="X11267" s="18">
        <f>+DatosRC[[#This Row],[RC2]]</f>
        <v>100</v>
      </c>
    </row>
    <row r="11268" spans="1:24" x14ac:dyDescent="0.45">
      <c r="A11268" s="18" t="s">
        <v>121</v>
      </c>
      <c r="B11268" t="s">
        <v>52</v>
      </c>
      <c r="C11268">
        <v>8</v>
      </c>
      <c r="D11268" s="18" t="s">
        <v>101</v>
      </c>
      <c r="E11268" s="18" t="s">
        <v>100</v>
      </c>
      <c r="F11268" t="s">
        <v>25</v>
      </c>
      <c r="G11268" t="s">
        <v>86</v>
      </c>
      <c r="H11268">
        <v>0</v>
      </c>
      <c r="I11268">
        <v>0</v>
      </c>
      <c r="J11268" t="s">
        <v>49</v>
      </c>
      <c r="K11268">
        <v>100</v>
      </c>
      <c r="L11268">
        <v>0</v>
      </c>
      <c r="M11268" t="s">
        <v>86</v>
      </c>
      <c r="N11268">
        <v>0</v>
      </c>
      <c r="O11268">
        <v>0</v>
      </c>
      <c r="P11268" t="s">
        <v>86</v>
      </c>
      <c r="Q11268">
        <v>0</v>
      </c>
      <c r="R11268">
        <v>0</v>
      </c>
      <c r="S11268" s="18" t="s">
        <v>12</v>
      </c>
      <c r="T11268">
        <v>100</v>
      </c>
      <c r="U11268" s="18" t="s">
        <v>9</v>
      </c>
      <c r="V11268" s="18">
        <v>2.1103589999984198</v>
      </c>
      <c r="W11268" s="18">
        <f>+DatosRC[[#This Row],[RC]]</f>
        <v>100</v>
      </c>
      <c r="X11268" s="18">
        <f>+DatosRC[[#This Row],[RC2]]</f>
        <v>100</v>
      </c>
    </row>
    <row r="11269" spans="1:24" x14ac:dyDescent="0.45">
      <c r="A11269" s="18" t="s">
        <v>121</v>
      </c>
      <c r="B11269" t="s">
        <v>52</v>
      </c>
      <c r="C11269">
        <v>8</v>
      </c>
      <c r="D11269" s="18" t="s">
        <v>101</v>
      </c>
      <c r="E11269" s="18" t="s">
        <v>100</v>
      </c>
      <c r="F11269" t="s">
        <v>25</v>
      </c>
      <c r="G11269" t="s">
        <v>86</v>
      </c>
      <c r="H11269">
        <v>0</v>
      </c>
      <c r="I11269">
        <v>0</v>
      </c>
      <c r="J11269" t="s">
        <v>49</v>
      </c>
      <c r="K11269">
        <v>100</v>
      </c>
      <c r="L11269">
        <v>0</v>
      </c>
      <c r="M11269" t="s">
        <v>86</v>
      </c>
      <c r="N11269">
        <v>0</v>
      </c>
      <c r="O11269">
        <v>0</v>
      </c>
      <c r="P11269" t="s">
        <v>86</v>
      </c>
      <c r="Q11269">
        <v>0</v>
      </c>
      <c r="R11269">
        <v>0</v>
      </c>
      <c r="S11269" s="18" t="s">
        <v>12</v>
      </c>
      <c r="T11269">
        <v>100</v>
      </c>
      <c r="U11269" s="18" t="s">
        <v>11</v>
      </c>
      <c r="V11269" s="18">
        <v>1.5432257000029399</v>
      </c>
      <c r="W11269" s="18">
        <f>+DatosRC[[#This Row],[RC]]</f>
        <v>100</v>
      </c>
      <c r="X11269" s="18">
        <f>+DatosRC[[#This Row],[RC2]]</f>
        <v>100</v>
      </c>
    </row>
    <row r="11270" spans="1:24" x14ac:dyDescent="0.45">
      <c r="A11270" s="18" t="s">
        <v>121</v>
      </c>
      <c r="B11270" t="s">
        <v>52</v>
      </c>
      <c r="C11270">
        <v>8</v>
      </c>
      <c r="D11270" s="18" t="s">
        <v>101</v>
      </c>
      <c r="E11270" s="18" t="s">
        <v>100</v>
      </c>
      <c r="F11270" t="s">
        <v>25</v>
      </c>
      <c r="G11270" t="s">
        <v>86</v>
      </c>
      <c r="H11270">
        <v>0</v>
      </c>
      <c r="I11270">
        <v>0</v>
      </c>
      <c r="J11270" t="s">
        <v>49</v>
      </c>
      <c r="K11270">
        <v>100</v>
      </c>
      <c r="L11270">
        <v>0</v>
      </c>
      <c r="M11270" t="s">
        <v>86</v>
      </c>
      <c r="N11270">
        <v>0</v>
      </c>
      <c r="O11270">
        <v>0</v>
      </c>
      <c r="P11270" t="s">
        <v>86</v>
      </c>
      <c r="Q11270">
        <v>0</v>
      </c>
      <c r="R11270">
        <v>0</v>
      </c>
      <c r="S11270" s="18" t="s">
        <v>14</v>
      </c>
      <c r="T11270">
        <v>0</v>
      </c>
      <c r="U11270" s="18" t="s">
        <v>13</v>
      </c>
      <c r="V11270" s="18">
        <v>2.43410390000281</v>
      </c>
      <c r="W11270" s="18">
        <f>+DatosRC[[#This Row],[RC]]</f>
        <v>0</v>
      </c>
      <c r="X11270" s="18">
        <f>+DatosRC[[#This Row],[RC2]]</f>
        <v>0</v>
      </c>
    </row>
    <row r="11271" spans="1:24" x14ac:dyDescent="0.45">
      <c r="A11271" s="18" t="s">
        <v>121</v>
      </c>
      <c r="B11271" t="s">
        <v>52</v>
      </c>
      <c r="C11271">
        <v>8</v>
      </c>
      <c r="D11271" s="18" t="s">
        <v>101</v>
      </c>
      <c r="E11271" s="18" t="s">
        <v>100</v>
      </c>
      <c r="F11271" t="s">
        <v>25</v>
      </c>
      <c r="G11271" t="s">
        <v>86</v>
      </c>
      <c r="H11271">
        <v>0</v>
      </c>
      <c r="I11271">
        <v>0</v>
      </c>
      <c r="J11271" t="s">
        <v>49</v>
      </c>
      <c r="K11271">
        <v>100</v>
      </c>
      <c r="L11271">
        <v>0</v>
      </c>
      <c r="M11271" t="s">
        <v>86</v>
      </c>
      <c r="N11271">
        <v>0</v>
      </c>
      <c r="O11271">
        <v>0</v>
      </c>
      <c r="P11271" t="s">
        <v>86</v>
      </c>
      <c r="Q11271">
        <v>0</v>
      </c>
      <c r="R11271">
        <v>0</v>
      </c>
      <c r="S11271" s="18" t="s">
        <v>14</v>
      </c>
      <c r="T11271">
        <v>0</v>
      </c>
      <c r="U11271" s="18" t="s">
        <v>15</v>
      </c>
      <c r="V11271" s="18">
        <v>2</v>
      </c>
      <c r="W11271" s="18">
        <f>+DatosRC[[#This Row],[RC]]</f>
        <v>0</v>
      </c>
      <c r="X11271" s="18">
        <f>+DatosRC[[#This Row],[RC2]]</f>
        <v>0</v>
      </c>
    </row>
    <row r="11272" spans="1:24" x14ac:dyDescent="0.45">
      <c r="A11272" s="18" t="s">
        <v>121</v>
      </c>
      <c r="B11272" t="s">
        <v>52</v>
      </c>
      <c r="C11272">
        <v>8</v>
      </c>
      <c r="D11272" s="18" t="s">
        <v>101</v>
      </c>
      <c r="E11272" s="18" t="s">
        <v>100</v>
      </c>
      <c r="F11272" t="s">
        <v>25</v>
      </c>
      <c r="G11272" t="s">
        <v>86</v>
      </c>
      <c r="H11272">
        <v>0</v>
      </c>
      <c r="I11272">
        <v>0</v>
      </c>
      <c r="J11272" t="s">
        <v>49</v>
      </c>
      <c r="K11272">
        <v>100</v>
      </c>
      <c r="L11272">
        <v>0</v>
      </c>
      <c r="M11272" t="s">
        <v>86</v>
      </c>
      <c r="N11272">
        <v>0</v>
      </c>
      <c r="O11272">
        <v>0</v>
      </c>
      <c r="P11272" t="s">
        <v>86</v>
      </c>
      <c r="Q11272">
        <v>0</v>
      </c>
      <c r="R11272">
        <v>0</v>
      </c>
      <c r="S11272" s="18" t="s">
        <v>14</v>
      </c>
      <c r="T11272">
        <v>0</v>
      </c>
      <c r="U11272" s="18" t="s">
        <v>9</v>
      </c>
      <c r="V11272" s="18">
        <v>2.1103589999984198</v>
      </c>
      <c r="W11272" s="18">
        <f>+DatosRC[[#This Row],[RC]]</f>
        <v>0</v>
      </c>
      <c r="X11272" s="18">
        <f>+DatosRC[[#This Row],[RC2]]</f>
        <v>0</v>
      </c>
    </row>
    <row r="11273" spans="1:24" x14ac:dyDescent="0.45">
      <c r="A11273" s="18" t="s">
        <v>121</v>
      </c>
      <c r="B11273" t="s">
        <v>52</v>
      </c>
      <c r="C11273">
        <v>8</v>
      </c>
      <c r="D11273" s="18" t="s">
        <v>101</v>
      </c>
      <c r="E11273" s="18" t="s">
        <v>100</v>
      </c>
      <c r="F11273" t="s">
        <v>25</v>
      </c>
      <c r="G11273" t="s">
        <v>86</v>
      </c>
      <c r="H11273">
        <v>0</v>
      </c>
      <c r="I11273">
        <v>0</v>
      </c>
      <c r="J11273" t="s">
        <v>49</v>
      </c>
      <c r="K11273">
        <v>100</v>
      </c>
      <c r="L11273">
        <v>0</v>
      </c>
      <c r="M11273" t="s">
        <v>86</v>
      </c>
      <c r="N11273">
        <v>0</v>
      </c>
      <c r="O11273">
        <v>0</v>
      </c>
      <c r="P11273" t="s">
        <v>86</v>
      </c>
      <c r="Q11273">
        <v>0</v>
      </c>
      <c r="R11273">
        <v>0</v>
      </c>
      <c r="S11273" s="18" t="s">
        <v>14</v>
      </c>
      <c r="T11273">
        <v>0</v>
      </c>
      <c r="U11273" s="18" t="s">
        <v>11</v>
      </c>
      <c r="V11273" s="18">
        <v>1.5432257000029399</v>
      </c>
      <c r="W11273" s="18">
        <f>+DatosRC[[#This Row],[RC]]</f>
        <v>0</v>
      </c>
      <c r="X11273" s="18">
        <f>+DatosRC[[#This Row],[RC2]]</f>
        <v>0</v>
      </c>
    </row>
    <row r="11274" spans="1:24" x14ac:dyDescent="0.45">
      <c r="A11274" s="18" t="s">
        <v>121</v>
      </c>
      <c r="B11274" t="s">
        <v>52</v>
      </c>
      <c r="C11274">
        <v>8</v>
      </c>
      <c r="D11274" s="18" t="s">
        <v>101</v>
      </c>
      <c r="E11274" s="18" t="s">
        <v>100</v>
      </c>
      <c r="F11274" t="s">
        <v>25</v>
      </c>
      <c r="G11274" t="s">
        <v>86</v>
      </c>
      <c r="H11274">
        <v>0</v>
      </c>
      <c r="I11274">
        <v>0</v>
      </c>
      <c r="J11274" t="s">
        <v>49</v>
      </c>
      <c r="K11274">
        <v>100</v>
      </c>
      <c r="L11274">
        <v>0</v>
      </c>
      <c r="M11274" t="s">
        <v>86</v>
      </c>
      <c r="N11274">
        <v>0</v>
      </c>
      <c r="O11274">
        <v>0</v>
      </c>
      <c r="P11274" t="s">
        <v>86</v>
      </c>
      <c r="Q11274">
        <v>0</v>
      </c>
      <c r="R11274">
        <v>0</v>
      </c>
      <c r="S11274" s="18" t="s">
        <v>8</v>
      </c>
      <c r="T11274">
        <v>100</v>
      </c>
      <c r="U11274" s="18" t="s">
        <v>13</v>
      </c>
      <c r="V11274" s="18">
        <v>2.43410390000281</v>
      </c>
      <c r="W11274" s="18">
        <f>+DatosRC[[#This Row],[RC]]</f>
        <v>100</v>
      </c>
      <c r="X11274" s="18">
        <f>+DatosRC[[#This Row],[RC2]]</f>
        <v>100</v>
      </c>
    </row>
    <row r="11275" spans="1:24" x14ac:dyDescent="0.45">
      <c r="A11275" s="18" t="s">
        <v>121</v>
      </c>
      <c r="B11275" t="s">
        <v>52</v>
      </c>
      <c r="C11275">
        <v>8</v>
      </c>
      <c r="D11275" s="18" t="s">
        <v>101</v>
      </c>
      <c r="E11275" s="18" t="s">
        <v>100</v>
      </c>
      <c r="F11275" t="s">
        <v>25</v>
      </c>
      <c r="G11275" t="s">
        <v>86</v>
      </c>
      <c r="H11275">
        <v>0</v>
      </c>
      <c r="I11275">
        <v>0</v>
      </c>
      <c r="J11275" t="s">
        <v>49</v>
      </c>
      <c r="K11275">
        <v>100</v>
      </c>
      <c r="L11275">
        <v>0</v>
      </c>
      <c r="M11275" t="s">
        <v>86</v>
      </c>
      <c r="N11275">
        <v>0</v>
      </c>
      <c r="O11275">
        <v>0</v>
      </c>
      <c r="P11275" t="s">
        <v>86</v>
      </c>
      <c r="Q11275">
        <v>0</v>
      </c>
      <c r="R11275">
        <v>0</v>
      </c>
      <c r="S11275" s="18" t="s">
        <v>8</v>
      </c>
      <c r="T11275">
        <v>100</v>
      </c>
      <c r="U11275" s="18" t="s">
        <v>15</v>
      </c>
      <c r="V11275" s="18">
        <v>2</v>
      </c>
      <c r="W11275" s="18">
        <f>+DatosRC[[#This Row],[RC]]</f>
        <v>100</v>
      </c>
      <c r="X11275" s="18">
        <f>+DatosRC[[#This Row],[RC2]]</f>
        <v>100</v>
      </c>
    </row>
    <row r="11276" spans="1:24" x14ac:dyDescent="0.45">
      <c r="A11276" s="18" t="s">
        <v>121</v>
      </c>
      <c r="B11276" t="s">
        <v>52</v>
      </c>
      <c r="C11276">
        <v>8</v>
      </c>
      <c r="D11276" s="18" t="s">
        <v>101</v>
      </c>
      <c r="E11276" s="18" t="s">
        <v>100</v>
      </c>
      <c r="F11276" t="s">
        <v>25</v>
      </c>
      <c r="G11276" t="s">
        <v>86</v>
      </c>
      <c r="H11276">
        <v>0</v>
      </c>
      <c r="I11276">
        <v>0</v>
      </c>
      <c r="J11276" t="s">
        <v>49</v>
      </c>
      <c r="K11276">
        <v>100</v>
      </c>
      <c r="L11276">
        <v>0</v>
      </c>
      <c r="M11276" t="s">
        <v>86</v>
      </c>
      <c r="N11276">
        <v>0</v>
      </c>
      <c r="O11276">
        <v>0</v>
      </c>
      <c r="P11276" t="s">
        <v>86</v>
      </c>
      <c r="Q11276">
        <v>0</v>
      </c>
      <c r="R11276">
        <v>0</v>
      </c>
      <c r="S11276" s="18" t="s">
        <v>8</v>
      </c>
      <c r="T11276">
        <v>100</v>
      </c>
      <c r="U11276" s="18" t="s">
        <v>9</v>
      </c>
      <c r="V11276" s="18">
        <v>2.1103589999984198</v>
      </c>
      <c r="W11276" s="18">
        <f>+DatosRC[[#This Row],[RC]]</f>
        <v>100</v>
      </c>
      <c r="X11276" s="18">
        <f>+DatosRC[[#This Row],[RC2]]</f>
        <v>100</v>
      </c>
    </row>
    <row r="11277" spans="1:24" x14ac:dyDescent="0.45">
      <c r="A11277" s="18" t="s">
        <v>121</v>
      </c>
      <c r="B11277" t="s">
        <v>52</v>
      </c>
      <c r="C11277">
        <v>8</v>
      </c>
      <c r="D11277" s="18" t="s">
        <v>101</v>
      </c>
      <c r="E11277" s="18" t="s">
        <v>100</v>
      </c>
      <c r="F11277" t="s">
        <v>25</v>
      </c>
      <c r="G11277" t="s">
        <v>86</v>
      </c>
      <c r="H11277">
        <v>0</v>
      </c>
      <c r="I11277">
        <v>0</v>
      </c>
      <c r="J11277" t="s">
        <v>49</v>
      </c>
      <c r="K11277">
        <v>100</v>
      </c>
      <c r="L11277">
        <v>0</v>
      </c>
      <c r="M11277" t="s">
        <v>86</v>
      </c>
      <c r="N11277">
        <v>0</v>
      </c>
      <c r="O11277">
        <v>0</v>
      </c>
      <c r="P11277" t="s">
        <v>86</v>
      </c>
      <c r="Q11277">
        <v>0</v>
      </c>
      <c r="R11277">
        <v>0</v>
      </c>
      <c r="S11277" s="18" t="s">
        <v>8</v>
      </c>
      <c r="T11277">
        <v>100</v>
      </c>
      <c r="U11277" s="18" t="s">
        <v>11</v>
      </c>
      <c r="V11277" s="18">
        <v>1.5432257000029399</v>
      </c>
      <c r="W11277" s="18">
        <f>+DatosRC[[#This Row],[RC]]</f>
        <v>100</v>
      </c>
      <c r="X11277" s="18">
        <f>+DatosRC[[#This Row],[RC2]]</f>
        <v>100</v>
      </c>
    </row>
    <row r="11278" spans="1:24" x14ac:dyDescent="0.45">
      <c r="A11278" s="18" t="s">
        <v>121</v>
      </c>
      <c r="B11278" t="s">
        <v>52</v>
      </c>
      <c r="C11278">
        <v>8</v>
      </c>
      <c r="D11278" s="18" t="s">
        <v>101</v>
      </c>
      <c r="E11278" s="18" t="s">
        <v>100</v>
      </c>
      <c r="F11278" t="s">
        <v>25</v>
      </c>
      <c r="G11278" t="s">
        <v>86</v>
      </c>
      <c r="H11278">
        <v>0</v>
      </c>
      <c r="I11278">
        <v>0</v>
      </c>
      <c r="J11278" t="s">
        <v>49</v>
      </c>
      <c r="K11278">
        <v>100</v>
      </c>
      <c r="L11278">
        <v>0</v>
      </c>
      <c r="M11278" t="s">
        <v>86</v>
      </c>
      <c r="N11278">
        <v>0</v>
      </c>
      <c r="O11278">
        <v>0</v>
      </c>
      <c r="P11278" t="s">
        <v>86</v>
      </c>
      <c r="Q11278">
        <v>0</v>
      </c>
      <c r="R11278">
        <v>0</v>
      </c>
      <c r="S11278" s="18" t="s">
        <v>10</v>
      </c>
      <c r="T11278">
        <v>100</v>
      </c>
      <c r="U11278" s="18" t="s">
        <v>13</v>
      </c>
      <c r="V11278" s="18">
        <v>2.43410390000281</v>
      </c>
      <c r="W11278" s="18">
        <f>+DatosRC[[#This Row],[RC]]</f>
        <v>100</v>
      </c>
      <c r="X11278" s="18">
        <f>+DatosRC[[#This Row],[RC2]]</f>
        <v>100</v>
      </c>
    </row>
    <row r="11279" spans="1:24" x14ac:dyDescent="0.45">
      <c r="A11279" s="18" t="s">
        <v>121</v>
      </c>
      <c r="B11279" t="s">
        <v>52</v>
      </c>
      <c r="C11279">
        <v>8</v>
      </c>
      <c r="D11279" s="18" t="s">
        <v>101</v>
      </c>
      <c r="E11279" s="18" t="s">
        <v>100</v>
      </c>
      <c r="F11279" t="s">
        <v>25</v>
      </c>
      <c r="G11279" t="s">
        <v>86</v>
      </c>
      <c r="H11279">
        <v>0</v>
      </c>
      <c r="I11279">
        <v>0</v>
      </c>
      <c r="J11279" t="s">
        <v>49</v>
      </c>
      <c r="K11279">
        <v>100</v>
      </c>
      <c r="L11279">
        <v>0</v>
      </c>
      <c r="M11279" t="s">
        <v>86</v>
      </c>
      <c r="N11279">
        <v>0</v>
      </c>
      <c r="O11279">
        <v>0</v>
      </c>
      <c r="P11279" t="s">
        <v>86</v>
      </c>
      <c r="Q11279">
        <v>0</v>
      </c>
      <c r="R11279">
        <v>0</v>
      </c>
      <c r="S11279" s="18" t="s">
        <v>10</v>
      </c>
      <c r="T11279">
        <v>100</v>
      </c>
      <c r="U11279" s="18" t="s">
        <v>15</v>
      </c>
      <c r="V11279" s="18">
        <v>2</v>
      </c>
      <c r="W11279" s="18">
        <f>+DatosRC[[#This Row],[RC]]</f>
        <v>100</v>
      </c>
      <c r="X11279" s="18">
        <f>+DatosRC[[#This Row],[RC2]]</f>
        <v>100</v>
      </c>
    </row>
    <row r="11280" spans="1:24" x14ac:dyDescent="0.45">
      <c r="A11280" s="18" t="s">
        <v>121</v>
      </c>
      <c r="B11280" t="s">
        <v>52</v>
      </c>
      <c r="C11280">
        <v>8</v>
      </c>
      <c r="D11280" s="18" t="s">
        <v>101</v>
      </c>
      <c r="E11280" s="18" t="s">
        <v>100</v>
      </c>
      <c r="F11280" t="s">
        <v>25</v>
      </c>
      <c r="G11280" t="s">
        <v>86</v>
      </c>
      <c r="H11280">
        <v>0</v>
      </c>
      <c r="I11280">
        <v>0</v>
      </c>
      <c r="J11280" t="s">
        <v>49</v>
      </c>
      <c r="K11280">
        <v>100</v>
      </c>
      <c r="L11280">
        <v>0</v>
      </c>
      <c r="M11280" t="s">
        <v>86</v>
      </c>
      <c r="N11280">
        <v>0</v>
      </c>
      <c r="O11280">
        <v>0</v>
      </c>
      <c r="P11280" t="s">
        <v>86</v>
      </c>
      <c r="Q11280">
        <v>0</v>
      </c>
      <c r="R11280">
        <v>0</v>
      </c>
      <c r="S11280" s="18" t="s">
        <v>10</v>
      </c>
      <c r="T11280">
        <v>100</v>
      </c>
      <c r="U11280" s="18" t="s">
        <v>9</v>
      </c>
      <c r="V11280" s="18">
        <v>2.1103589999984198</v>
      </c>
      <c r="W11280" s="18">
        <f>+DatosRC[[#This Row],[RC]]</f>
        <v>100</v>
      </c>
      <c r="X11280" s="18">
        <f>+DatosRC[[#This Row],[RC2]]</f>
        <v>100</v>
      </c>
    </row>
    <row r="11281" spans="1:24" x14ac:dyDescent="0.45">
      <c r="A11281" s="18" t="s">
        <v>121</v>
      </c>
      <c r="B11281" t="s">
        <v>52</v>
      </c>
      <c r="C11281">
        <v>8</v>
      </c>
      <c r="D11281" s="18" t="s">
        <v>101</v>
      </c>
      <c r="E11281" s="18" t="s">
        <v>100</v>
      </c>
      <c r="F11281" t="s">
        <v>25</v>
      </c>
      <c r="G11281" t="s">
        <v>86</v>
      </c>
      <c r="H11281">
        <v>0</v>
      </c>
      <c r="I11281">
        <v>0</v>
      </c>
      <c r="J11281" t="s">
        <v>49</v>
      </c>
      <c r="K11281">
        <v>100</v>
      </c>
      <c r="L11281">
        <v>0</v>
      </c>
      <c r="M11281" t="s">
        <v>86</v>
      </c>
      <c r="N11281">
        <v>0</v>
      </c>
      <c r="O11281">
        <v>0</v>
      </c>
      <c r="P11281" t="s">
        <v>86</v>
      </c>
      <c r="Q11281">
        <v>0</v>
      </c>
      <c r="R11281">
        <v>0</v>
      </c>
      <c r="S11281" s="18" t="s">
        <v>10</v>
      </c>
      <c r="T11281">
        <v>100</v>
      </c>
      <c r="U11281" s="18" t="s">
        <v>11</v>
      </c>
      <c r="V11281" s="18">
        <v>1.5432257000029399</v>
      </c>
      <c r="W11281" s="18">
        <f>+DatosRC[[#This Row],[RC]]</f>
        <v>100</v>
      </c>
      <c r="X11281" s="18">
        <f>+DatosRC[[#This Row],[RC2]]</f>
        <v>100</v>
      </c>
    </row>
    <row r="11282" spans="1:24" x14ac:dyDescent="0.45">
      <c r="A11282" s="18" t="s">
        <v>121</v>
      </c>
      <c r="B11282" t="s">
        <v>52</v>
      </c>
      <c r="C11282">
        <v>8</v>
      </c>
      <c r="D11282" s="18" t="s">
        <v>100</v>
      </c>
      <c r="E11282" s="18" t="s">
        <v>100</v>
      </c>
      <c r="F11282" t="s">
        <v>25</v>
      </c>
      <c r="G11282" t="s">
        <v>86</v>
      </c>
      <c r="H11282">
        <v>0</v>
      </c>
      <c r="I11282">
        <v>0</v>
      </c>
      <c r="J11282" t="s">
        <v>50</v>
      </c>
      <c r="K11282">
        <v>0</v>
      </c>
      <c r="L11282">
        <v>100</v>
      </c>
      <c r="M11282" t="s">
        <v>86</v>
      </c>
      <c r="N11282">
        <v>0</v>
      </c>
      <c r="O11282">
        <v>0</v>
      </c>
      <c r="P11282" t="s">
        <v>86</v>
      </c>
      <c r="Q11282">
        <v>0</v>
      </c>
      <c r="R11282">
        <v>0</v>
      </c>
      <c r="S11282" s="18" t="s">
        <v>12</v>
      </c>
      <c r="T11282">
        <v>100</v>
      </c>
      <c r="U11282" s="18" t="s">
        <v>13</v>
      </c>
      <c r="V11282" s="18">
        <v>2.13050259999727</v>
      </c>
      <c r="W11282" s="18">
        <f>+DatosRC[[#This Row],[RC]]</f>
        <v>100</v>
      </c>
      <c r="X11282" s="18">
        <f>+DatosRC[[#This Row],[RC2]]</f>
        <v>100</v>
      </c>
    </row>
    <row r="11283" spans="1:24" x14ac:dyDescent="0.45">
      <c r="A11283" s="18" t="s">
        <v>121</v>
      </c>
      <c r="B11283" t="s">
        <v>52</v>
      </c>
      <c r="C11283">
        <v>8</v>
      </c>
      <c r="D11283" s="18" t="s">
        <v>100</v>
      </c>
      <c r="E11283" s="18" t="s">
        <v>100</v>
      </c>
      <c r="F11283" t="s">
        <v>25</v>
      </c>
      <c r="G11283" t="s">
        <v>86</v>
      </c>
      <c r="H11283">
        <v>0</v>
      </c>
      <c r="I11283">
        <v>0</v>
      </c>
      <c r="J11283" t="s">
        <v>50</v>
      </c>
      <c r="K11283">
        <v>0</v>
      </c>
      <c r="L11283">
        <v>100</v>
      </c>
      <c r="M11283" t="s">
        <v>86</v>
      </c>
      <c r="N11283">
        <v>0</v>
      </c>
      <c r="O11283">
        <v>0</v>
      </c>
      <c r="P11283" t="s">
        <v>86</v>
      </c>
      <c r="Q11283">
        <v>0</v>
      </c>
      <c r="R11283">
        <v>0</v>
      </c>
      <c r="S11283" s="18" t="s">
        <v>12</v>
      </c>
      <c r="T11283">
        <v>100</v>
      </c>
      <c r="U11283" s="18" t="s">
        <v>15</v>
      </c>
      <c r="V11283" s="18">
        <v>1.56876040000133</v>
      </c>
      <c r="W11283" s="18">
        <f>+DatosRC[[#This Row],[RC]]</f>
        <v>100</v>
      </c>
      <c r="X11283" s="18">
        <f>+DatosRC[[#This Row],[RC2]]</f>
        <v>100</v>
      </c>
    </row>
    <row r="11284" spans="1:24" x14ac:dyDescent="0.45">
      <c r="A11284" s="18" t="s">
        <v>121</v>
      </c>
      <c r="B11284" t="s">
        <v>52</v>
      </c>
      <c r="C11284">
        <v>8</v>
      </c>
      <c r="D11284" s="18" t="s">
        <v>100</v>
      </c>
      <c r="E11284" s="18" t="s">
        <v>100</v>
      </c>
      <c r="F11284" t="s">
        <v>25</v>
      </c>
      <c r="G11284" t="s">
        <v>86</v>
      </c>
      <c r="H11284">
        <v>0</v>
      </c>
      <c r="I11284">
        <v>0</v>
      </c>
      <c r="J11284" t="s">
        <v>50</v>
      </c>
      <c r="K11284">
        <v>0</v>
      </c>
      <c r="L11284">
        <v>100</v>
      </c>
      <c r="M11284" t="s">
        <v>86</v>
      </c>
      <c r="N11284">
        <v>0</v>
      </c>
      <c r="O11284">
        <v>0</v>
      </c>
      <c r="P11284" t="s">
        <v>86</v>
      </c>
      <c r="Q11284">
        <v>0</v>
      </c>
      <c r="R11284">
        <v>0</v>
      </c>
      <c r="S11284" s="18" t="s">
        <v>12</v>
      </c>
      <c r="T11284">
        <v>100</v>
      </c>
      <c r="U11284" s="18" t="s">
        <v>9</v>
      </c>
      <c r="V11284" s="18">
        <v>1.56822679999822</v>
      </c>
      <c r="W11284" s="18">
        <f>+DatosRC[[#This Row],[RC]]</f>
        <v>100</v>
      </c>
      <c r="X11284" s="18">
        <f>+DatosRC[[#This Row],[RC2]]</f>
        <v>100</v>
      </c>
    </row>
    <row r="11285" spans="1:24" x14ac:dyDescent="0.45">
      <c r="A11285" s="18" t="s">
        <v>121</v>
      </c>
      <c r="B11285" t="s">
        <v>52</v>
      </c>
      <c r="C11285">
        <v>8</v>
      </c>
      <c r="D11285" s="18" t="s">
        <v>100</v>
      </c>
      <c r="E11285" s="18" t="s">
        <v>100</v>
      </c>
      <c r="F11285" t="s">
        <v>25</v>
      </c>
      <c r="G11285" t="s">
        <v>86</v>
      </c>
      <c r="H11285">
        <v>0</v>
      </c>
      <c r="I11285">
        <v>0</v>
      </c>
      <c r="J11285" t="s">
        <v>50</v>
      </c>
      <c r="K11285">
        <v>0</v>
      </c>
      <c r="L11285">
        <v>100</v>
      </c>
      <c r="M11285" t="s">
        <v>86</v>
      </c>
      <c r="N11285">
        <v>0</v>
      </c>
      <c r="O11285">
        <v>0</v>
      </c>
      <c r="P11285" t="s">
        <v>86</v>
      </c>
      <c r="Q11285">
        <v>0</v>
      </c>
      <c r="R11285">
        <v>0</v>
      </c>
      <c r="S11285" s="18" t="s">
        <v>12</v>
      </c>
      <c r="T11285">
        <v>100</v>
      </c>
      <c r="U11285" s="18" t="s">
        <v>11</v>
      </c>
      <c r="V11285" s="18">
        <v>1.3463542999997999</v>
      </c>
      <c r="W11285" s="18">
        <f>+DatosRC[[#This Row],[RC]]</f>
        <v>100</v>
      </c>
      <c r="X11285" s="18">
        <f>+DatosRC[[#This Row],[RC2]]</f>
        <v>100</v>
      </c>
    </row>
    <row r="11286" spans="1:24" x14ac:dyDescent="0.45">
      <c r="A11286" s="18" t="s">
        <v>121</v>
      </c>
      <c r="B11286" t="s">
        <v>52</v>
      </c>
      <c r="C11286">
        <v>8</v>
      </c>
      <c r="D11286" s="18" t="s">
        <v>100</v>
      </c>
      <c r="E11286" s="18" t="s">
        <v>100</v>
      </c>
      <c r="F11286" t="s">
        <v>25</v>
      </c>
      <c r="G11286" t="s">
        <v>86</v>
      </c>
      <c r="H11286">
        <v>0</v>
      </c>
      <c r="I11286">
        <v>0</v>
      </c>
      <c r="J11286" t="s">
        <v>50</v>
      </c>
      <c r="K11286">
        <v>0</v>
      </c>
      <c r="L11286">
        <v>100</v>
      </c>
      <c r="M11286" t="s">
        <v>86</v>
      </c>
      <c r="N11286">
        <v>0</v>
      </c>
      <c r="O11286">
        <v>0</v>
      </c>
      <c r="P11286" t="s">
        <v>86</v>
      </c>
      <c r="Q11286">
        <v>0</v>
      </c>
      <c r="R11286">
        <v>0</v>
      </c>
      <c r="S11286" s="18" t="s">
        <v>14</v>
      </c>
      <c r="T11286">
        <v>0</v>
      </c>
      <c r="U11286" s="18" t="s">
        <v>13</v>
      </c>
      <c r="V11286" s="18">
        <v>2.13050259999727</v>
      </c>
      <c r="W11286" s="18">
        <f>+DatosRC[[#This Row],[RC]]</f>
        <v>0</v>
      </c>
      <c r="X11286" s="18">
        <f>+DatosRC[[#This Row],[RC2]]</f>
        <v>0</v>
      </c>
    </row>
    <row r="11287" spans="1:24" x14ac:dyDescent="0.45">
      <c r="A11287" s="18" t="s">
        <v>121</v>
      </c>
      <c r="B11287" t="s">
        <v>52</v>
      </c>
      <c r="C11287">
        <v>8</v>
      </c>
      <c r="D11287" s="18" t="s">
        <v>100</v>
      </c>
      <c r="E11287" s="18" t="s">
        <v>100</v>
      </c>
      <c r="F11287" t="s">
        <v>25</v>
      </c>
      <c r="G11287" t="s">
        <v>86</v>
      </c>
      <c r="H11287">
        <v>0</v>
      </c>
      <c r="I11287">
        <v>0</v>
      </c>
      <c r="J11287" t="s">
        <v>50</v>
      </c>
      <c r="K11287">
        <v>0</v>
      </c>
      <c r="L11287">
        <v>100</v>
      </c>
      <c r="M11287" t="s">
        <v>86</v>
      </c>
      <c r="N11287">
        <v>0</v>
      </c>
      <c r="O11287">
        <v>0</v>
      </c>
      <c r="P11287" t="s">
        <v>86</v>
      </c>
      <c r="Q11287">
        <v>0</v>
      </c>
      <c r="R11287">
        <v>0</v>
      </c>
      <c r="S11287" s="18" t="s">
        <v>14</v>
      </c>
      <c r="T11287">
        <v>0</v>
      </c>
      <c r="U11287" s="18" t="s">
        <v>15</v>
      </c>
      <c r="V11287" s="18">
        <v>1.56876040000133</v>
      </c>
      <c r="W11287" s="18">
        <f>+DatosRC[[#This Row],[RC]]</f>
        <v>0</v>
      </c>
      <c r="X11287" s="18">
        <f>+DatosRC[[#This Row],[RC2]]</f>
        <v>0</v>
      </c>
    </row>
    <row r="11288" spans="1:24" x14ac:dyDescent="0.45">
      <c r="A11288" s="18" t="s">
        <v>121</v>
      </c>
      <c r="B11288" t="s">
        <v>52</v>
      </c>
      <c r="C11288">
        <v>8</v>
      </c>
      <c r="D11288" s="18" t="s">
        <v>100</v>
      </c>
      <c r="E11288" s="18" t="s">
        <v>100</v>
      </c>
      <c r="F11288" t="s">
        <v>25</v>
      </c>
      <c r="G11288" t="s">
        <v>86</v>
      </c>
      <c r="H11288">
        <v>0</v>
      </c>
      <c r="I11288">
        <v>0</v>
      </c>
      <c r="J11288" t="s">
        <v>50</v>
      </c>
      <c r="K11288">
        <v>0</v>
      </c>
      <c r="L11288">
        <v>100</v>
      </c>
      <c r="M11288" t="s">
        <v>86</v>
      </c>
      <c r="N11288">
        <v>0</v>
      </c>
      <c r="O11288">
        <v>0</v>
      </c>
      <c r="P11288" t="s">
        <v>86</v>
      </c>
      <c r="Q11288">
        <v>0</v>
      </c>
      <c r="R11288">
        <v>0</v>
      </c>
      <c r="S11288" s="18" t="s">
        <v>14</v>
      </c>
      <c r="T11288">
        <v>0</v>
      </c>
      <c r="U11288" s="18" t="s">
        <v>9</v>
      </c>
      <c r="V11288" s="18">
        <v>1.56822679999822</v>
      </c>
      <c r="W11288" s="18">
        <f>+DatosRC[[#This Row],[RC]]</f>
        <v>0</v>
      </c>
      <c r="X11288" s="18">
        <f>+DatosRC[[#This Row],[RC2]]</f>
        <v>0</v>
      </c>
    </row>
    <row r="11289" spans="1:24" x14ac:dyDescent="0.45">
      <c r="A11289" s="18" t="s">
        <v>121</v>
      </c>
      <c r="B11289" t="s">
        <v>52</v>
      </c>
      <c r="C11289">
        <v>8</v>
      </c>
      <c r="D11289" s="18" t="s">
        <v>100</v>
      </c>
      <c r="E11289" s="18" t="s">
        <v>100</v>
      </c>
      <c r="F11289" t="s">
        <v>25</v>
      </c>
      <c r="G11289" t="s">
        <v>86</v>
      </c>
      <c r="H11289">
        <v>0</v>
      </c>
      <c r="I11289">
        <v>0</v>
      </c>
      <c r="J11289" t="s">
        <v>50</v>
      </c>
      <c r="K11289">
        <v>0</v>
      </c>
      <c r="L11289">
        <v>100</v>
      </c>
      <c r="M11289" t="s">
        <v>86</v>
      </c>
      <c r="N11289">
        <v>0</v>
      </c>
      <c r="O11289">
        <v>0</v>
      </c>
      <c r="P11289" t="s">
        <v>86</v>
      </c>
      <c r="Q11289">
        <v>0</v>
      </c>
      <c r="R11289">
        <v>0</v>
      </c>
      <c r="S11289" s="18" t="s">
        <v>14</v>
      </c>
      <c r="T11289">
        <v>0</v>
      </c>
      <c r="U11289" s="18" t="s">
        <v>11</v>
      </c>
      <c r="V11289" s="18">
        <v>1.3463542999997999</v>
      </c>
      <c r="W11289" s="18">
        <f>+DatosRC[[#This Row],[RC]]</f>
        <v>0</v>
      </c>
      <c r="X11289" s="18">
        <f>+DatosRC[[#This Row],[RC2]]</f>
        <v>0</v>
      </c>
    </row>
    <row r="11290" spans="1:24" x14ac:dyDescent="0.45">
      <c r="A11290" s="18" t="s">
        <v>121</v>
      </c>
      <c r="B11290" t="s">
        <v>52</v>
      </c>
      <c r="C11290">
        <v>8</v>
      </c>
      <c r="D11290" s="18" t="s">
        <v>100</v>
      </c>
      <c r="E11290" s="18" t="s">
        <v>100</v>
      </c>
      <c r="F11290" t="s">
        <v>25</v>
      </c>
      <c r="G11290" t="s">
        <v>86</v>
      </c>
      <c r="H11290">
        <v>0</v>
      </c>
      <c r="I11290">
        <v>0</v>
      </c>
      <c r="J11290" t="s">
        <v>50</v>
      </c>
      <c r="K11290">
        <v>0</v>
      </c>
      <c r="L11290">
        <v>100</v>
      </c>
      <c r="M11290" t="s">
        <v>86</v>
      </c>
      <c r="N11290">
        <v>0</v>
      </c>
      <c r="O11290">
        <v>0</v>
      </c>
      <c r="P11290" t="s">
        <v>86</v>
      </c>
      <c r="Q11290">
        <v>0</v>
      </c>
      <c r="R11290">
        <v>0</v>
      </c>
      <c r="S11290" s="18" t="s">
        <v>8</v>
      </c>
      <c r="T11290">
        <v>100</v>
      </c>
      <c r="U11290" s="18" t="s">
        <v>13</v>
      </c>
      <c r="V11290" s="18">
        <v>2.13050259999727</v>
      </c>
      <c r="W11290" s="18">
        <f>+DatosRC[[#This Row],[RC]]</f>
        <v>100</v>
      </c>
      <c r="X11290" s="18">
        <f>+DatosRC[[#This Row],[RC2]]</f>
        <v>100</v>
      </c>
    </row>
    <row r="11291" spans="1:24" x14ac:dyDescent="0.45">
      <c r="A11291" s="18" t="s">
        <v>121</v>
      </c>
      <c r="B11291" t="s">
        <v>52</v>
      </c>
      <c r="C11291">
        <v>8</v>
      </c>
      <c r="D11291" s="18" t="s">
        <v>100</v>
      </c>
      <c r="E11291" s="18" t="s">
        <v>100</v>
      </c>
      <c r="F11291" t="s">
        <v>25</v>
      </c>
      <c r="G11291" t="s">
        <v>86</v>
      </c>
      <c r="H11291">
        <v>0</v>
      </c>
      <c r="I11291">
        <v>0</v>
      </c>
      <c r="J11291" t="s">
        <v>50</v>
      </c>
      <c r="K11291">
        <v>0</v>
      </c>
      <c r="L11291">
        <v>100</v>
      </c>
      <c r="M11291" t="s">
        <v>86</v>
      </c>
      <c r="N11291">
        <v>0</v>
      </c>
      <c r="O11291">
        <v>0</v>
      </c>
      <c r="P11291" t="s">
        <v>86</v>
      </c>
      <c r="Q11291">
        <v>0</v>
      </c>
      <c r="R11291">
        <v>0</v>
      </c>
      <c r="S11291" s="18" t="s">
        <v>8</v>
      </c>
      <c r="T11291">
        <v>100</v>
      </c>
      <c r="U11291" s="18" t="s">
        <v>15</v>
      </c>
      <c r="V11291" s="18">
        <v>1.56876040000133</v>
      </c>
      <c r="W11291" s="18">
        <f>+DatosRC[[#This Row],[RC]]</f>
        <v>100</v>
      </c>
      <c r="X11291" s="18">
        <f>+DatosRC[[#This Row],[RC2]]</f>
        <v>100</v>
      </c>
    </row>
    <row r="11292" spans="1:24" x14ac:dyDescent="0.45">
      <c r="A11292" s="18" t="s">
        <v>121</v>
      </c>
      <c r="B11292" t="s">
        <v>52</v>
      </c>
      <c r="C11292">
        <v>8</v>
      </c>
      <c r="D11292" s="18" t="s">
        <v>100</v>
      </c>
      <c r="E11292" s="18" t="s">
        <v>100</v>
      </c>
      <c r="F11292" t="s">
        <v>25</v>
      </c>
      <c r="G11292" t="s">
        <v>86</v>
      </c>
      <c r="H11292">
        <v>0</v>
      </c>
      <c r="I11292">
        <v>0</v>
      </c>
      <c r="J11292" t="s">
        <v>50</v>
      </c>
      <c r="K11292">
        <v>0</v>
      </c>
      <c r="L11292">
        <v>100</v>
      </c>
      <c r="M11292" t="s">
        <v>86</v>
      </c>
      <c r="N11292">
        <v>0</v>
      </c>
      <c r="O11292">
        <v>0</v>
      </c>
      <c r="P11292" t="s">
        <v>86</v>
      </c>
      <c r="Q11292">
        <v>0</v>
      </c>
      <c r="R11292">
        <v>0</v>
      </c>
      <c r="S11292" s="18" t="s">
        <v>8</v>
      </c>
      <c r="T11292">
        <v>100</v>
      </c>
      <c r="U11292" s="18" t="s">
        <v>9</v>
      </c>
      <c r="V11292" s="18">
        <v>1.56822679999822</v>
      </c>
      <c r="W11292" s="18">
        <f>+DatosRC[[#This Row],[RC]]</f>
        <v>100</v>
      </c>
      <c r="X11292" s="18">
        <f>+DatosRC[[#This Row],[RC2]]</f>
        <v>100</v>
      </c>
    </row>
    <row r="11293" spans="1:24" x14ac:dyDescent="0.45">
      <c r="A11293" s="18" t="s">
        <v>121</v>
      </c>
      <c r="B11293" t="s">
        <v>52</v>
      </c>
      <c r="C11293">
        <v>8</v>
      </c>
      <c r="D11293" s="18" t="s">
        <v>100</v>
      </c>
      <c r="E11293" s="18" t="s">
        <v>100</v>
      </c>
      <c r="F11293" t="s">
        <v>25</v>
      </c>
      <c r="G11293" t="s">
        <v>86</v>
      </c>
      <c r="H11293">
        <v>0</v>
      </c>
      <c r="I11293">
        <v>0</v>
      </c>
      <c r="J11293" t="s">
        <v>50</v>
      </c>
      <c r="K11293">
        <v>0</v>
      </c>
      <c r="L11293">
        <v>100</v>
      </c>
      <c r="M11293" t="s">
        <v>86</v>
      </c>
      <c r="N11293">
        <v>0</v>
      </c>
      <c r="O11293">
        <v>0</v>
      </c>
      <c r="P11293" t="s">
        <v>86</v>
      </c>
      <c r="Q11293">
        <v>0</v>
      </c>
      <c r="R11293">
        <v>0</v>
      </c>
      <c r="S11293" s="18" t="s">
        <v>8</v>
      </c>
      <c r="T11293">
        <v>100</v>
      </c>
      <c r="U11293" s="18" t="s">
        <v>11</v>
      </c>
      <c r="V11293" s="18">
        <v>1.3463542999997999</v>
      </c>
      <c r="W11293" s="18">
        <f>+DatosRC[[#This Row],[RC]]</f>
        <v>100</v>
      </c>
      <c r="X11293" s="18">
        <f>+DatosRC[[#This Row],[RC2]]</f>
        <v>100</v>
      </c>
    </row>
    <row r="11294" spans="1:24" x14ac:dyDescent="0.45">
      <c r="A11294" s="18" t="s">
        <v>121</v>
      </c>
      <c r="B11294" t="s">
        <v>52</v>
      </c>
      <c r="C11294">
        <v>8</v>
      </c>
      <c r="D11294" s="18" t="s">
        <v>100</v>
      </c>
      <c r="E11294" s="18" t="s">
        <v>100</v>
      </c>
      <c r="F11294" t="s">
        <v>25</v>
      </c>
      <c r="G11294" t="s">
        <v>86</v>
      </c>
      <c r="H11294">
        <v>0</v>
      </c>
      <c r="I11294">
        <v>0</v>
      </c>
      <c r="J11294" t="s">
        <v>50</v>
      </c>
      <c r="K11294">
        <v>0</v>
      </c>
      <c r="L11294">
        <v>100</v>
      </c>
      <c r="M11294" t="s">
        <v>86</v>
      </c>
      <c r="N11294">
        <v>0</v>
      </c>
      <c r="O11294">
        <v>0</v>
      </c>
      <c r="P11294" t="s">
        <v>86</v>
      </c>
      <c r="Q11294">
        <v>0</v>
      </c>
      <c r="R11294">
        <v>0</v>
      </c>
      <c r="S11294" s="18" t="s">
        <v>10</v>
      </c>
      <c r="T11294">
        <v>100</v>
      </c>
      <c r="U11294" s="18" t="s">
        <v>13</v>
      </c>
      <c r="V11294" s="18">
        <v>2.13050259999727</v>
      </c>
      <c r="W11294" s="18">
        <f>+DatosRC[[#This Row],[RC]]</f>
        <v>100</v>
      </c>
      <c r="X11294" s="18">
        <f>+DatosRC[[#This Row],[RC2]]</f>
        <v>100</v>
      </c>
    </row>
    <row r="11295" spans="1:24" x14ac:dyDescent="0.45">
      <c r="A11295" s="18" t="s">
        <v>121</v>
      </c>
      <c r="B11295" t="s">
        <v>52</v>
      </c>
      <c r="C11295">
        <v>8</v>
      </c>
      <c r="D11295" s="18" t="s">
        <v>100</v>
      </c>
      <c r="E11295" s="18" t="s">
        <v>100</v>
      </c>
      <c r="F11295" t="s">
        <v>25</v>
      </c>
      <c r="G11295" t="s">
        <v>86</v>
      </c>
      <c r="H11295">
        <v>0</v>
      </c>
      <c r="I11295">
        <v>0</v>
      </c>
      <c r="J11295" t="s">
        <v>50</v>
      </c>
      <c r="K11295">
        <v>0</v>
      </c>
      <c r="L11295">
        <v>100</v>
      </c>
      <c r="M11295" t="s">
        <v>86</v>
      </c>
      <c r="N11295">
        <v>0</v>
      </c>
      <c r="O11295">
        <v>0</v>
      </c>
      <c r="P11295" t="s">
        <v>86</v>
      </c>
      <c r="Q11295">
        <v>0</v>
      </c>
      <c r="R11295">
        <v>0</v>
      </c>
      <c r="S11295" s="18" t="s">
        <v>10</v>
      </c>
      <c r="T11295">
        <v>100</v>
      </c>
      <c r="U11295" s="18" t="s">
        <v>15</v>
      </c>
      <c r="V11295" s="18">
        <v>1.56876040000133</v>
      </c>
      <c r="W11295" s="18">
        <f>+DatosRC[[#This Row],[RC]]</f>
        <v>100</v>
      </c>
      <c r="X11295" s="18">
        <f>+DatosRC[[#This Row],[RC2]]</f>
        <v>100</v>
      </c>
    </row>
    <row r="11296" spans="1:24" x14ac:dyDescent="0.45">
      <c r="A11296" s="18" t="s">
        <v>121</v>
      </c>
      <c r="B11296" t="s">
        <v>52</v>
      </c>
      <c r="C11296">
        <v>8</v>
      </c>
      <c r="D11296" s="18" t="s">
        <v>100</v>
      </c>
      <c r="E11296" s="18" t="s">
        <v>100</v>
      </c>
      <c r="F11296" t="s">
        <v>25</v>
      </c>
      <c r="G11296" t="s">
        <v>86</v>
      </c>
      <c r="H11296">
        <v>0</v>
      </c>
      <c r="I11296">
        <v>0</v>
      </c>
      <c r="J11296" t="s">
        <v>50</v>
      </c>
      <c r="K11296">
        <v>0</v>
      </c>
      <c r="L11296">
        <v>100</v>
      </c>
      <c r="M11296" t="s">
        <v>86</v>
      </c>
      <c r="N11296">
        <v>0</v>
      </c>
      <c r="O11296">
        <v>0</v>
      </c>
      <c r="P11296" t="s">
        <v>86</v>
      </c>
      <c r="Q11296">
        <v>0</v>
      </c>
      <c r="R11296">
        <v>0</v>
      </c>
      <c r="S11296" s="18" t="s">
        <v>10</v>
      </c>
      <c r="T11296">
        <v>100</v>
      </c>
      <c r="U11296" s="18" t="s">
        <v>9</v>
      </c>
      <c r="V11296" s="18">
        <v>1.56822679999822</v>
      </c>
      <c r="W11296" s="18">
        <f>+DatosRC[[#This Row],[RC]]</f>
        <v>100</v>
      </c>
      <c r="X11296" s="18">
        <f>+DatosRC[[#This Row],[RC2]]</f>
        <v>100</v>
      </c>
    </row>
    <row r="11297" spans="1:24" x14ac:dyDescent="0.45">
      <c r="A11297" s="18" t="s">
        <v>121</v>
      </c>
      <c r="B11297" t="s">
        <v>52</v>
      </c>
      <c r="C11297">
        <v>8</v>
      </c>
      <c r="D11297" s="18" t="s">
        <v>100</v>
      </c>
      <c r="E11297" s="18" t="s">
        <v>100</v>
      </c>
      <c r="F11297" t="s">
        <v>25</v>
      </c>
      <c r="G11297" t="s">
        <v>86</v>
      </c>
      <c r="H11297">
        <v>0</v>
      </c>
      <c r="I11297">
        <v>0</v>
      </c>
      <c r="J11297" t="s">
        <v>50</v>
      </c>
      <c r="K11297">
        <v>0</v>
      </c>
      <c r="L11297">
        <v>100</v>
      </c>
      <c r="M11297" t="s">
        <v>86</v>
      </c>
      <c r="N11297">
        <v>0</v>
      </c>
      <c r="O11297">
        <v>0</v>
      </c>
      <c r="P11297" t="s">
        <v>86</v>
      </c>
      <c r="Q11297">
        <v>0</v>
      </c>
      <c r="R11297">
        <v>0</v>
      </c>
      <c r="S11297" s="18" t="s">
        <v>10</v>
      </c>
      <c r="T11297">
        <v>100</v>
      </c>
      <c r="U11297" s="18" t="s">
        <v>11</v>
      </c>
      <c r="V11297" s="18">
        <v>1.3463542999997999</v>
      </c>
      <c r="W11297" s="18">
        <f>+DatosRC[[#This Row],[RC]]</f>
        <v>100</v>
      </c>
      <c r="X11297" s="18">
        <f>+DatosRC[[#This Row],[RC2]]</f>
        <v>100</v>
      </c>
    </row>
    <row r="11298" spans="1:24" x14ac:dyDescent="0.45">
      <c r="A11298" s="18" t="s">
        <v>121</v>
      </c>
      <c r="B11298" t="s">
        <v>52</v>
      </c>
      <c r="C11298">
        <v>8</v>
      </c>
      <c r="D11298" s="18" t="s">
        <v>101</v>
      </c>
      <c r="E11298" s="18" t="s">
        <v>100</v>
      </c>
      <c r="F11298" t="s">
        <v>25</v>
      </c>
      <c r="G11298" t="s">
        <v>86</v>
      </c>
      <c r="H11298">
        <v>0</v>
      </c>
      <c r="I11298">
        <v>0</v>
      </c>
      <c r="J11298" t="s">
        <v>86</v>
      </c>
      <c r="K11298">
        <v>0</v>
      </c>
      <c r="L11298">
        <v>0</v>
      </c>
      <c r="M11298" t="s">
        <v>86</v>
      </c>
      <c r="N11298">
        <v>0</v>
      </c>
      <c r="O11298">
        <v>0</v>
      </c>
      <c r="P11298" t="s">
        <v>86</v>
      </c>
      <c r="Q11298">
        <v>0</v>
      </c>
      <c r="R11298">
        <v>0</v>
      </c>
      <c r="S11298" s="18" t="s">
        <v>12</v>
      </c>
      <c r="T11298">
        <v>100</v>
      </c>
      <c r="U11298" s="18" t="s">
        <v>13</v>
      </c>
      <c r="V11298" s="18">
        <v>1.99539960000038</v>
      </c>
      <c r="W11298" s="18">
        <f>+DatosRC[[#This Row],[RC]]</f>
        <v>100</v>
      </c>
      <c r="X11298" s="18">
        <f>+DatosRC[[#This Row],[RC2]]</f>
        <v>100</v>
      </c>
    </row>
    <row r="11299" spans="1:24" x14ac:dyDescent="0.45">
      <c r="A11299" s="18" t="s">
        <v>121</v>
      </c>
      <c r="B11299" t="s">
        <v>52</v>
      </c>
      <c r="C11299">
        <v>8</v>
      </c>
      <c r="D11299" s="18" t="s">
        <v>101</v>
      </c>
      <c r="E11299" s="18" t="s">
        <v>100</v>
      </c>
      <c r="F11299" t="s">
        <v>25</v>
      </c>
      <c r="G11299" t="s">
        <v>86</v>
      </c>
      <c r="H11299">
        <v>0</v>
      </c>
      <c r="I11299">
        <v>0</v>
      </c>
      <c r="J11299" t="s">
        <v>86</v>
      </c>
      <c r="K11299">
        <v>0</v>
      </c>
      <c r="L11299">
        <v>0</v>
      </c>
      <c r="M11299" t="s">
        <v>86</v>
      </c>
      <c r="N11299">
        <v>0</v>
      </c>
      <c r="O11299">
        <v>0</v>
      </c>
      <c r="P11299" t="s">
        <v>86</v>
      </c>
      <c r="Q11299">
        <v>0</v>
      </c>
      <c r="R11299">
        <v>0</v>
      </c>
      <c r="S11299" s="18" t="s">
        <v>12</v>
      </c>
      <c r="T11299">
        <v>100</v>
      </c>
      <c r="U11299" s="18" t="s">
        <v>15</v>
      </c>
      <c r="V11299" s="18">
        <v>1.79228399999919</v>
      </c>
      <c r="W11299" s="18">
        <f>+DatosRC[[#This Row],[RC]]</f>
        <v>100</v>
      </c>
      <c r="X11299" s="18">
        <f>+DatosRC[[#This Row],[RC2]]</f>
        <v>100</v>
      </c>
    </row>
    <row r="11300" spans="1:24" x14ac:dyDescent="0.45">
      <c r="A11300" s="18" t="s">
        <v>121</v>
      </c>
      <c r="B11300" t="s">
        <v>52</v>
      </c>
      <c r="C11300">
        <v>8</v>
      </c>
      <c r="D11300" s="18" t="s">
        <v>101</v>
      </c>
      <c r="E11300" s="18" t="s">
        <v>100</v>
      </c>
      <c r="F11300" t="s">
        <v>25</v>
      </c>
      <c r="G11300" t="s">
        <v>86</v>
      </c>
      <c r="H11300">
        <v>0</v>
      </c>
      <c r="I11300">
        <v>0</v>
      </c>
      <c r="J11300" t="s">
        <v>86</v>
      </c>
      <c r="K11300">
        <v>0</v>
      </c>
      <c r="L11300">
        <v>0</v>
      </c>
      <c r="M11300" t="s">
        <v>86</v>
      </c>
      <c r="N11300">
        <v>0</v>
      </c>
      <c r="O11300">
        <v>0</v>
      </c>
      <c r="P11300" t="s">
        <v>86</v>
      </c>
      <c r="Q11300">
        <v>0</v>
      </c>
      <c r="R11300">
        <v>0</v>
      </c>
      <c r="S11300" s="18" t="s">
        <v>12</v>
      </c>
      <c r="T11300">
        <v>100</v>
      </c>
      <c r="U11300" s="18" t="s">
        <v>9</v>
      </c>
      <c r="V11300" s="18">
        <v>2.14680809999845</v>
      </c>
      <c r="W11300" s="18">
        <f>+DatosRC[[#This Row],[RC]]</f>
        <v>100</v>
      </c>
      <c r="X11300" s="18">
        <f>+DatosRC[[#This Row],[RC2]]</f>
        <v>100</v>
      </c>
    </row>
    <row r="11301" spans="1:24" x14ac:dyDescent="0.45">
      <c r="A11301" s="18" t="s">
        <v>121</v>
      </c>
      <c r="B11301" t="s">
        <v>52</v>
      </c>
      <c r="C11301">
        <v>8</v>
      </c>
      <c r="D11301" s="18" t="s">
        <v>101</v>
      </c>
      <c r="E11301" s="18" t="s">
        <v>100</v>
      </c>
      <c r="F11301" t="s">
        <v>25</v>
      </c>
      <c r="G11301" t="s">
        <v>86</v>
      </c>
      <c r="H11301">
        <v>0</v>
      </c>
      <c r="I11301">
        <v>0</v>
      </c>
      <c r="J11301" t="s">
        <v>86</v>
      </c>
      <c r="K11301">
        <v>0</v>
      </c>
      <c r="L11301">
        <v>0</v>
      </c>
      <c r="M11301" t="s">
        <v>86</v>
      </c>
      <c r="N11301">
        <v>0</v>
      </c>
      <c r="O11301">
        <v>0</v>
      </c>
      <c r="P11301" t="s">
        <v>86</v>
      </c>
      <c r="Q11301">
        <v>0</v>
      </c>
      <c r="R11301">
        <v>0</v>
      </c>
      <c r="S11301" s="18" t="s">
        <v>12</v>
      </c>
      <c r="T11301">
        <v>100</v>
      </c>
      <c r="U11301" s="18" t="s">
        <v>11</v>
      </c>
      <c r="V11301" s="18">
        <v>1.4254072000003299</v>
      </c>
      <c r="W11301" s="18">
        <f>+DatosRC[[#This Row],[RC]]</f>
        <v>100</v>
      </c>
      <c r="X11301" s="18">
        <f>+DatosRC[[#This Row],[RC2]]</f>
        <v>100</v>
      </c>
    </row>
    <row r="11302" spans="1:24" x14ac:dyDescent="0.45">
      <c r="A11302" s="18" t="s">
        <v>121</v>
      </c>
      <c r="B11302" t="s">
        <v>52</v>
      </c>
      <c r="C11302">
        <v>8</v>
      </c>
      <c r="D11302" s="18" t="s">
        <v>101</v>
      </c>
      <c r="E11302" s="18" t="s">
        <v>100</v>
      </c>
      <c r="F11302" t="s">
        <v>25</v>
      </c>
      <c r="G11302" t="s">
        <v>86</v>
      </c>
      <c r="H11302">
        <v>0</v>
      </c>
      <c r="I11302">
        <v>0</v>
      </c>
      <c r="J11302" t="s">
        <v>86</v>
      </c>
      <c r="K11302">
        <v>0</v>
      </c>
      <c r="L11302">
        <v>0</v>
      </c>
      <c r="M11302" t="s">
        <v>86</v>
      </c>
      <c r="N11302">
        <v>0</v>
      </c>
      <c r="O11302">
        <v>0</v>
      </c>
      <c r="P11302" t="s">
        <v>86</v>
      </c>
      <c r="Q11302">
        <v>0</v>
      </c>
      <c r="R11302">
        <v>0</v>
      </c>
      <c r="S11302" s="18" t="s">
        <v>14</v>
      </c>
      <c r="T11302">
        <v>100</v>
      </c>
      <c r="U11302" s="18" t="s">
        <v>13</v>
      </c>
      <c r="V11302" s="18">
        <v>1.99539960000038</v>
      </c>
      <c r="W11302" s="18">
        <f>+DatosRC[[#This Row],[RC]]</f>
        <v>100</v>
      </c>
      <c r="X11302" s="18">
        <f>+DatosRC[[#This Row],[RC2]]</f>
        <v>100</v>
      </c>
    </row>
    <row r="11303" spans="1:24" x14ac:dyDescent="0.45">
      <c r="A11303" s="18" t="s">
        <v>121</v>
      </c>
      <c r="B11303" t="s">
        <v>52</v>
      </c>
      <c r="C11303">
        <v>8</v>
      </c>
      <c r="D11303" s="18" t="s">
        <v>101</v>
      </c>
      <c r="E11303" s="18" t="s">
        <v>100</v>
      </c>
      <c r="F11303" t="s">
        <v>25</v>
      </c>
      <c r="G11303" t="s">
        <v>86</v>
      </c>
      <c r="H11303">
        <v>0</v>
      </c>
      <c r="I11303">
        <v>0</v>
      </c>
      <c r="J11303" t="s">
        <v>86</v>
      </c>
      <c r="K11303">
        <v>0</v>
      </c>
      <c r="L11303">
        <v>0</v>
      </c>
      <c r="M11303" t="s">
        <v>86</v>
      </c>
      <c r="N11303">
        <v>0</v>
      </c>
      <c r="O11303">
        <v>0</v>
      </c>
      <c r="P11303" t="s">
        <v>86</v>
      </c>
      <c r="Q11303">
        <v>0</v>
      </c>
      <c r="R11303">
        <v>0</v>
      </c>
      <c r="S11303" s="18" t="s">
        <v>14</v>
      </c>
      <c r="T11303">
        <v>100</v>
      </c>
      <c r="U11303" s="18" t="s">
        <v>15</v>
      </c>
      <c r="V11303" s="18">
        <v>1.79228399999919</v>
      </c>
      <c r="W11303" s="18">
        <f>+DatosRC[[#This Row],[RC]]</f>
        <v>100</v>
      </c>
      <c r="X11303" s="18">
        <f>+DatosRC[[#This Row],[RC2]]</f>
        <v>100</v>
      </c>
    </row>
    <row r="11304" spans="1:24" x14ac:dyDescent="0.45">
      <c r="A11304" s="18" t="s">
        <v>121</v>
      </c>
      <c r="B11304" t="s">
        <v>52</v>
      </c>
      <c r="C11304">
        <v>8</v>
      </c>
      <c r="D11304" s="18" t="s">
        <v>101</v>
      </c>
      <c r="E11304" s="18" t="s">
        <v>100</v>
      </c>
      <c r="F11304" t="s">
        <v>25</v>
      </c>
      <c r="G11304" t="s">
        <v>86</v>
      </c>
      <c r="H11304">
        <v>0</v>
      </c>
      <c r="I11304">
        <v>0</v>
      </c>
      <c r="J11304" t="s">
        <v>86</v>
      </c>
      <c r="K11304">
        <v>0</v>
      </c>
      <c r="L11304">
        <v>0</v>
      </c>
      <c r="M11304" t="s">
        <v>86</v>
      </c>
      <c r="N11304">
        <v>0</v>
      </c>
      <c r="O11304">
        <v>0</v>
      </c>
      <c r="P11304" t="s">
        <v>86</v>
      </c>
      <c r="Q11304">
        <v>0</v>
      </c>
      <c r="R11304">
        <v>0</v>
      </c>
      <c r="S11304" s="18" t="s">
        <v>14</v>
      </c>
      <c r="T11304">
        <v>100</v>
      </c>
      <c r="U11304" s="18" t="s">
        <v>9</v>
      </c>
      <c r="V11304" s="18">
        <v>2.14680809999845</v>
      </c>
      <c r="W11304" s="18">
        <f>+DatosRC[[#This Row],[RC]]</f>
        <v>100</v>
      </c>
      <c r="X11304" s="18">
        <f>+DatosRC[[#This Row],[RC2]]</f>
        <v>100</v>
      </c>
    </row>
    <row r="11305" spans="1:24" x14ac:dyDescent="0.45">
      <c r="A11305" s="18" t="s">
        <v>121</v>
      </c>
      <c r="B11305" t="s">
        <v>52</v>
      </c>
      <c r="C11305">
        <v>8</v>
      </c>
      <c r="D11305" s="18" t="s">
        <v>101</v>
      </c>
      <c r="E11305" s="18" t="s">
        <v>100</v>
      </c>
      <c r="F11305" t="s">
        <v>25</v>
      </c>
      <c r="G11305" t="s">
        <v>86</v>
      </c>
      <c r="H11305">
        <v>0</v>
      </c>
      <c r="I11305">
        <v>0</v>
      </c>
      <c r="J11305" t="s">
        <v>86</v>
      </c>
      <c r="K11305">
        <v>0</v>
      </c>
      <c r="L11305">
        <v>0</v>
      </c>
      <c r="M11305" t="s">
        <v>86</v>
      </c>
      <c r="N11305">
        <v>0</v>
      </c>
      <c r="O11305">
        <v>0</v>
      </c>
      <c r="P11305" t="s">
        <v>86</v>
      </c>
      <c r="Q11305">
        <v>0</v>
      </c>
      <c r="R11305">
        <v>0</v>
      </c>
      <c r="S11305" s="18" t="s">
        <v>14</v>
      </c>
      <c r="T11305">
        <v>100</v>
      </c>
      <c r="U11305" s="18" t="s">
        <v>11</v>
      </c>
      <c r="V11305" s="18">
        <v>1.4254072000003299</v>
      </c>
      <c r="W11305" s="18">
        <f>+DatosRC[[#This Row],[RC]]</f>
        <v>100</v>
      </c>
      <c r="X11305" s="18">
        <f>+DatosRC[[#This Row],[RC2]]</f>
        <v>100</v>
      </c>
    </row>
    <row r="11306" spans="1:24" x14ac:dyDescent="0.45">
      <c r="A11306" s="18" t="s">
        <v>121</v>
      </c>
      <c r="B11306" t="s">
        <v>52</v>
      </c>
      <c r="C11306">
        <v>8</v>
      </c>
      <c r="D11306" s="18" t="s">
        <v>101</v>
      </c>
      <c r="E11306" s="18" t="s">
        <v>100</v>
      </c>
      <c r="F11306" t="s">
        <v>25</v>
      </c>
      <c r="G11306" t="s">
        <v>86</v>
      </c>
      <c r="H11306">
        <v>0</v>
      </c>
      <c r="I11306">
        <v>0</v>
      </c>
      <c r="J11306" t="s">
        <v>86</v>
      </c>
      <c r="K11306">
        <v>0</v>
      </c>
      <c r="L11306">
        <v>0</v>
      </c>
      <c r="M11306" t="s">
        <v>86</v>
      </c>
      <c r="N11306">
        <v>0</v>
      </c>
      <c r="O11306">
        <v>0</v>
      </c>
      <c r="P11306" t="s">
        <v>86</v>
      </c>
      <c r="Q11306">
        <v>0</v>
      </c>
      <c r="R11306">
        <v>0</v>
      </c>
      <c r="S11306" s="18" t="s">
        <v>8</v>
      </c>
      <c r="T11306">
        <v>100</v>
      </c>
      <c r="U11306" s="18" t="s">
        <v>13</v>
      </c>
      <c r="V11306" s="18">
        <v>1.99539960000038</v>
      </c>
      <c r="W11306" s="18">
        <f>+DatosRC[[#This Row],[RC]]</f>
        <v>100</v>
      </c>
      <c r="X11306" s="18">
        <f>+DatosRC[[#This Row],[RC2]]</f>
        <v>100</v>
      </c>
    </row>
    <row r="11307" spans="1:24" x14ac:dyDescent="0.45">
      <c r="A11307" s="18" t="s">
        <v>121</v>
      </c>
      <c r="B11307" t="s">
        <v>52</v>
      </c>
      <c r="C11307">
        <v>8</v>
      </c>
      <c r="D11307" s="18" t="s">
        <v>101</v>
      </c>
      <c r="E11307" s="18" t="s">
        <v>100</v>
      </c>
      <c r="F11307" t="s">
        <v>25</v>
      </c>
      <c r="G11307" t="s">
        <v>86</v>
      </c>
      <c r="H11307">
        <v>0</v>
      </c>
      <c r="I11307">
        <v>0</v>
      </c>
      <c r="J11307" t="s">
        <v>86</v>
      </c>
      <c r="K11307">
        <v>0</v>
      </c>
      <c r="L11307">
        <v>0</v>
      </c>
      <c r="M11307" t="s">
        <v>86</v>
      </c>
      <c r="N11307">
        <v>0</v>
      </c>
      <c r="O11307">
        <v>0</v>
      </c>
      <c r="P11307" t="s">
        <v>86</v>
      </c>
      <c r="Q11307">
        <v>0</v>
      </c>
      <c r="R11307">
        <v>0</v>
      </c>
      <c r="S11307" s="18" t="s">
        <v>8</v>
      </c>
      <c r="T11307">
        <v>100</v>
      </c>
      <c r="U11307" s="18" t="s">
        <v>15</v>
      </c>
      <c r="V11307" s="18">
        <v>1.79228399999919</v>
      </c>
      <c r="W11307" s="18">
        <f>+DatosRC[[#This Row],[RC]]</f>
        <v>100</v>
      </c>
      <c r="X11307" s="18">
        <f>+DatosRC[[#This Row],[RC2]]</f>
        <v>100</v>
      </c>
    </row>
    <row r="11308" spans="1:24" x14ac:dyDescent="0.45">
      <c r="A11308" s="18" t="s">
        <v>121</v>
      </c>
      <c r="B11308" t="s">
        <v>52</v>
      </c>
      <c r="C11308">
        <v>8</v>
      </c>
      <c r="D11308" s="18" t="s">
        <v>101</v>
      </c>
      <c r="E11308" s="18" t="s">
        <v>100</v>
      </c>
      <c r="F11308" t="s">
        <v>25</v>
      </c>
      <c r="G11308" t="s">
        <v>86</v>
      </c>
      <c r="H11308">
        <v>0</v>
      </c>
      <c r="I11308">
        <v>0</v>
      </c>
      <c r="J11308" t="s">
        <v>86</v>
      </c>
      <c r="K11308">
        <v>0</v>
      </c>
      <c r="L11308">
        <v>0</v>
      </c>
      <c r="M11308" t="s">
        <v>86</v>
      </c>
      <c r="N11308">
        <v>0</v>
      </c>
      <c r="O11308">
        <v>0</v>
      </c>
      <c r="P11308" t="s">
        <v>86</v>
      </c>
      <c r="Q11308">
        <v>0</v>
      </c>
      <c r="R11308">
        <v>0</v>
      </c>
      <c r="S11308" s="18" t="s">
        <v>8</v>
      </c>
      <c r="T11308">
        <v>100</v>
      </c>
      <c r="U11308" s="18" t="s">
        <v>9</v>
      </c>
      <c r="V11308" s="18">
        <v>2.14680809999845</v>
      </c>
      <c r="W11308" s="18">
        <f>+DatosRC[[#This Row],[RC]]</f>
        <v>100</v>
      </c>
      <c r="X11308" s="18">
        <f>+DatosRC[[#This Row],[RC2]]</f>
        <v>100</v>
      </c>
    </row>
    <row r="11309" spans="1:24" x14ac:dyDescent="0.45">
      <c r="A11309" s="18" t="s">
        <v>121</v>
      </c>
      <c r="B11309" t="s">
        <v>52</v>
      </c>
      <c r="C11309">
        <v>8</v>
      </c>
      <c r="D11309" s="18" t="s">
        <v>101</v>
      </c>
      <c r="E11309" s="18" t="s">
        <v>100</v>
      </c>
      <c r="F11309" t="s">
        <v>25</v>
      </c>
      <c r="G11309" t="s">
        <v>86</v>
      </c>
      <c r="H11309">
        <v>0</v>
      </c>
      <c r="I11309">
        <v>0</v>
      </c>
      <c r="J11309" t="s">
        <v>86</v>
      </c>
      <c r="K11309">
        <v>0</v>
      </c>
      <c r="L11309">
        <v>0</v>
      </c>
      <c r="M11309" t="s">
        <v>86</v>
      </c>
      <c r="N11309">
        <v>0</v>
      </c>
      <c r="O11309">
        <v>0</v>
      </c>
      <c r="P11309" t="s">
        <v>86</v>
      </c>
      <c r="Q11309">
        <v>0</v>
      </c>
      <c r="R11309">
        <v>0</v>
      </c>
      <c r="S11309" s="18" t="s">
        <v>8</v>
      </c>
      <c r="T11309">
        <v>100</v>
      </c>
      <c r="U11309" s="18" t="s">
        <v>11</v>
      </c>
      <c r="V11309" s="18">
        <v>1.4254072000003299</v>
      </c>
      <c r="W11309" s="18">
        <f>+DatosRC[[#This Row],[RC]]</f>
        <v>100</v>
      </c>
      <c r="X11309" s="18">
        <f>+DatosRC[[#This Row],[RC2]]</f>
        <v>100</v>
      </c>
    </row>
    <row r="11310" spans="1:24" x14ac:dyDescent="0.45">
      <c r="A11310" s="18" t="s">
        <v>121</v>
      </c>
      <c r="B11310" t="s">
        <v>52</v>
      </c>
      <c r="C11310">
        <v>8</v>
      </c>
      <c r="D11310" s="18" t="s">
        <v>101</v>
      </c>
      <c r="E11310" s="18" t="s">
        <v>100</v>
      </c>
      <c r="F11310" t="s">
        <v>25</v>
      </c>
      <c r="G11310" t="s">
        <v>86</v>
      </c>
      <c r="H11310">
        <v>0</v>
      </c>
      <c r="I11310">
        <v>0</v>
      </c>
      <c r="J11310" t="s">
        <v>86</v>
      </c>
      <c r="K11310">
        <v>0</v>
      </c>
      <c r="L11310">
        <v>0</v>
      </c>
      <c r="M11310" t="s">
        <v>86</v>
      </c>
      <c r="N11310">
        <v>0</v>
      </c>
      <c r="O11310">
        <v>0</v>
      </c>
      <c r="P11310" t="s">
        <v>86</v>
      </c>
      <c r="Q11310">
        <v>0</v>
      </c>
      <c r="R11310">
        <v>0</v>
      </c>
      <c r="S11310" s="18" t="s">
        <v>10</v>
      </c>
      <c r="T11310">
        <v>100</v>
      </c>
      <c r="U11310" s="18" t="s">
        <v>13</v>
      </c>
      <c r="V11310" s="18">
        <v>1.99539960000038</v>
      </c>
      <c r="W11310" s="18">
        <f>+DatosRC[[#This Row],[RC]]</f>
        <v>100</v>
      </c>
      <c r="X11310" s="18">
        <f>+DatosRC[[#This Row],[RC2]]</f>
        <v>100</v>
      </c>
    </row>
    <row r="11311" spans="1:24" x14ac:dyDescent="0.45">
      <c r="A11311" s="18" t="s">
        <v>121</v>
      </c>
      <c r="B11311" t="s">
        <v>52</v>
      </c>
      <c r="C11311">
        <v>8</v>
      </c>
      <c r="D11311" s="18" t="s">
        <v>101</v>
      </c>
      <c r="E11311" s="18" t="s">
        <v>100</v>
      </c>
      <c r="F11311" t="s">
        <v>25</v>
      </c>
      <c r="G11311" t="s">
        <v>86</v>
      </c>
      <c r="H11311">
        <v>0</v>
      </c>
      <c r="I11311">
        <v>0</v>
      </c>
      <c r="J11311" t="s">
        <v>86</v>
      </c>
      <c r="K11311">
        <v>0</v>
      </c>
      <c r="L11311">
        <v>0</v>
      </c>
      <c r="M11311" t="s">
        <v>86</v>
      </c>
      <c r="N11311">
        <v>0</v>
      </c>
      <c r="O11311">
        <v>0</v>
      </c>
      <c r="P11311" t="s">
        <v>86</v>
      </c>
      <c r="Q11311">
        <v>0</v>
      </c>
      <c r="R11311">
        <v>0</v>
      </c>
      <c r="S11311" s="18" t="s">
        <v>10</v>
      </c>
      <c r="T11311">
        <v>100</v>
      </c>
      <c r="U11311" s="18" t="s">
        <v>15</v>
      </c>
      <c r="V11311" s="18">
        <v>1.79228399999919</v>
      </c>
      <c r="W11311" s="18">
        <f>+DatosRC[[#This Row],[RC]]</f>
        <v>100</v>
      </c>
      <c r="X11311" s="18">
        <f>+DatosRC[[#This Row],[RC2]]</f>
        <v>100</v>
      </c>
    </row>
    <row r="11312" spans="1:24" x14ac:dyDescent="0.45">
      <c r="A11312" s="18" t="s">
        <v>121</v>
      </c>
      <c r="B11312" t="s">
        <v>52</v>
      </c>
      <c r="C11312">
        <v>8</v>
      </c>
      <c r="D11312" s="18" t="s">
        <v>101</v>
      </c>
      <c r="E11312" s="18" t="s">
        <v>100</v>
      </c>
      <c r="F11312" t="s">
        <v>25</v>
      </c>
      <c r="G11312" t="s">
        <v>86</v>
      </c>
      <c r="H11312">
        <v>0</v>
      </c>
      <c r="I11312">
        <v>0</v>
      </c>
      <c r="J11312" t="s">
        <v>86</v>
      </c>
      <c r="K11312">
        <v>0</v>
      </c>
      <c r="L11312">
        <v>0</v>
      </c>
      <c r="M11312" t="s">
        <v>86</v>
      </c>
      <c r="N11312">
        <v>0</v>
      </c>
      <c r="O11312">
        <v>0</v>
      </c>
      <c r="P11312" t="s">
        <v>86</v>
      </c>
      <c r="Q11312">
        <v>0</v>
      </c>
      <c r="R11312">
        <v>0</v>
      </c>
      <c r="S11312" s="18" t="s">
        <v>10</v>
      </c>
      <c r="T11312">
        <v>100</v>
      </c>
      <c r="U11312" s="18" t="s">
        <v>9</v>
      </c>
      <c r="V11312" s="18">
        <v>2.14680809999845</v>
      </c>
      <c r="W11312" s="18">
        <f>+DatosRC[[#This Row],[RC]]</f>
        <v>100</v>
      </c>
      <c r="X11312" s="18">
        <f>+DatosRC[[#This Row],[RC2]]</f>
        <v>100</v>
      </c>
    </row>
    <row r="11313" spans="1:24" x14ac:dyDescent="0.45">
      <c r="A11313" s="18" t="s">
        <v>121</v>
      </c>
      <c r="B11313" t="s">
        <v>52</v>
      </c>
      <c r="C11313">
        <v>8</v>
      </c>
      <c r="D11313" s="18" t="s">
        <v>101</v>
      </c>
      <c r="E11313" s="18" t="s">
        <v>100</v>
      </c>
      <c r="F11313" t="s">
        <v>25</v>
      </c>
      <c r="G11313" t="s">
        <v>86</v>
      </c>
      <c r="H11313">
        <v>0</v>
      </c>
      <c r="I11313">
        <v>0</v>
      </c>
      <c r="J11313" t="s">
        <v>86</v>
      </c>
      <c r="K11313">
        <v>0</v>
      </c>
      <c r="L11313">
        <v>0</v>
      </c>
      <c r="M11313" t="s">
        <v>86</v>
      </c>
      <c r="N11313">
        <v>0</v>
      </c>
      <c r="O11313">
        <v>0</v>
      </c>
      <c r="P11313" t="s">
        <v>86</v>
      </c>
      <c r="Q11313">
        <v>0</v>
      </c>
      <c r="R11313">
        <v>0</v>
      </c>
      <c r="S11313" s="18" t="s">
        <v>10</v>
      </c>
      <c r="T11313">
        <v>100</v>
      </c>
      <c r="U11313" s="18" t="s">
        <v>11</v>
      </c>
      <c r="V11313" s="18">
        <v>1.4254072000003299</v>
      </c>
      <c r="W11313" s="18">
        <f>+DatosRC[[#This Row],[RC]]</f>
        <v>100</v>
      </c>
      <c r="X11313" s="18">
        <f>+DatosRC[[#This Row],[RC2]]</f>
        <v>100</v>
      </c>
    </row>
    <row r="11314" spans="1:24" x14ac:dyDescent="0.45">
      <c r="A11314" s="18" t="s">
        <v>121</v>
      </c>
      <c r="B11314" t="s">
        <v>52</v>
      </c>
      <c r="C11314">
        <v>8</v>
      </c>
      <c r="D11314" s="18" t="s">
        <v>101</v>
      </c>
      <c r="E11314" s="18" t="s">
        <v>100</v>
      </c>
      <c r="F11314" t="s">
        <v>25</v>
      </c>
      <c r="G11314" t="s">
        <v>86</v>
      </c>
      <c r="H11314">
        <v>0</v>
      </c>
      <c r="I11314">
        <v>0</v>
      </c>
      <c r="J11314" t="s">
        <v>86</v>
      </c>
      <c r="K11314">
        <v>0</v>
      </c>
      <c r="L11314">
        <v>0</v>
      </c>
      <c r="M11314" t="s">
        <v>86</v>
      </c>
      <c r="N11314">
        <v>0</v>
      </c>
      <c r="O11314">
        <v>0</v>
      </c>
      <c r="P11314" t="s">
        <v>86</v>
      </c>
      <c r="Q11314">
        <v>0</v>
      </c>
      <c r="R11314">
        <v>0</v>
      </c>
      <c r="S11314" s="18" t="s">
        <v>12</v>
      </c>
      <c r="T11314">
        <v>100</v>
      </c>
      <c r="U11314" s="18" t="s">
        <v>13</v>
      </c>
      <c r="V11314" s="18">
        <v>3.2744120999996</v>
      </c>
      <c r="W11314" s="18">
        <f>+DatosRC[[#This Row],[RC]]</f>
        <v>100</v>
      </c>
      <c r="X11314" s="18">
        <f>+DatosRC[[#This Row],[RC2]]</f>
        <v>100</v>
      </c>
    </row>
    <row r="11315" spans="1:24" x14ac:dyDescent="0.45">
      <c r="A11315" s="18" t="s">
        <v>121</v>
      </c>
      <c r="B11315" t="s">
        <v>52</v>
      </c>
      <c r="C11315">
        <v>8</v>
      </c>
      <c r="D11315" s="18" t="s">
        <v>101</v>
      </c>
      <c r="E11315" s="18" t="s">
        <v>100</v>
      </c>
      <c r="F11315" t="s">
        <v>25</v>
      </c>
      <c r="G11315" t="s">
        <v>86</v>
      </c>
      <c r="H11315">
        <v>0</v>
      </c>
      <c r="I11315">
        <v>0</v>
      </c>
      <c r="J11315" t="s">
        <v>86</v>
      </c>
      <c r="K11315">
        <v>0</v>
      </c>
      <c r="L11315">
        <v>0</v>
      </c>
      <c r="M11315" t="s">
        <v>86</v>
      </c>
      <c r="N11315">
        <v>0</v>
      </c>
      <c r="O11315">
        <v>0</v>
      </c>
      <c r="P11315" t="s">
        <v>86</v>
      </c>
      <c r="Q11315">
        <v>0</v>
      </c>
      <c r="R11315">
        <v>0</v>
      </c>
      <c r="S11315" s="18" t="s">
        <v>12</v>
      </c>
      <c r="T11315">
        <v>100</v>
      </c>
      <c r="U11315" s="18" t="s">
        <v>15</v>
      </c>
      <c r="V11315" s="18">
        <v>1.7646894999998</v>
      </c>
      <c r="W11315" s="18">
        <f>+DatosRC[[#This Row],[RC]]</f>
        <v>100</v>
      </c>
      <c r="X11315" s="18">
        <f>+DatosRC[[#This Row],[RC2]]</f>
        <v>100</v>
      </c>
    </row>
    <row r="11316" spans="1:24" x14ac:dyDescent="0.45">
      <c r="A11316" s="18" t="s">
        <v>121</v>
      </c>
      <c r="B11316" t="s">
        <v>52</v>
      </c>
      <c r="C11316">
        <v>8</v>
      </c>
      <c r="D11316" s="18" t="s">
        <v>101</v>
      </c>
      <c r="E11316" s="18" t="s">
        <v>100</v>
      </c>
      <c r="F11316" t="s">
        <v>25</v>
      </c>
      <c r="G11316" t="s">
        <v>86</v>
      </c>
      <c r="H11316">
        <v>0</v>
      </c>
      <c r="I11316">
        <v>0</v>
      </c>
      <c r="J11316" t="s">
        <v>86</v>
      </c>
      <c r="K11316">
        <v>0</v>
      </c>
      <c r="L11316">
        <v>0</v>
      </c>
      <c r="M11316" t="s">
        <v>86</v>
      </c>
      <c r="N11316">
        <v>0</v>
      </c>
      <c r="O11316">
        <v>0</v>
      </c>
      <c r="P11316" t="s">
        <v>86</v>
      </c>
      <c r="Q11316">
        <v>0</v>
      </c>
      <c r="R11316">
        <v>0</v>
      </c>
      <c r="S11316" s="18" t="s">
        <v>12</v>
      </c>
      <c r="T11316">
        <v>100</v>
      </c>
      <c r="U11316" s="18" t="s">
        <v>9</v>
      </c>
      <c r="V11316" s="18">
        <v>1.52074289999654</v>
      </c>
      <c r="W11316" s="18">
        <f>+DatosRC[[#This Row],[RC]]</f>
        <v>100</v>
      </c>
      <c r="X11316" s="18">
        <f>+DatosRC[[#This Row],[RC2]]</f>
        <v>100</v>
      </c>
    </row>
    <row r="11317" spans="1:24" x14ac:dyDescent="0.45">
      <c r="A11317" s="18" t="s">
        <v>121</v>
      </c>
      <c r="B11317" t="s">
        <v>52</v>
      </c>
      <c r="C11317">
        <v>8</v>
      </c>
      <c r="D11317" s="18" t="s">
        <v>101</v>
      </c>
      <c r="E11317" s="18" t="s">
        <v>100</v>
      </c>
      <c r="F11317" t="s">
        <v>25</v>
      </c>
      <c r="G11317" t="s">
        <v>86</v>
      </c>
      <c r="H11317">
        <v>0</v>
      </c>
      <c r="I11317">
        <v>0</v>
      </c>
      <c r="J11317" t="s">
        <v>86</v>
      </c>
      <c r="K11317">
        <v>0</v>
      </c>
      <c r="L11317">
        <v>0</v>
      </c>
      <c r="M11317" t="s">
        <v>86</v>
      </c>
      <c r="N11317">
        <v>0</v>
      </c>
      <c r="O11317">
        <v>0</v>
      </c>
      <c r="P11317" t="s">
        <v>86</v>
      </c>
      <c r="Q11317">
        <v>0</v>
      </c>
      <c r="R11317">
        <v>0</v>
      </c>
      <c r="S11317" s="18" t="s">
        <v>12</v>
      </c>
      <c r="T11317">
        <v>100</v>
      </c>
      <c r="U11317" s="18" t="s">
        <v>11</v>
      </c>
      <c r="V11317" s="18">
        <v>1.21823260000019</v>
      </c>
      <c r="W11317" s="18">
        <f>+DatosRC[[#This Row],[RC]]</f>
        <v>100</v>
      </c>
      <c r="X11317" s="18">
        <f>+DatosRC[[#This Row],[RC2]]</f>
        <v>100</v>
      </c>
    </row>
    <row r="11318" spans="1:24" x14ac:dyDescent="0.45">
      <c r="A11318" s="18" t="s">
        <v>121</v>
      </c>
      <c r="B11318" t="s">
        <v>52</v>
      </c>
      <c r="C11318">
        <v>8</v>
      </c>
      <c r="D11318" s="18" t="s">
        <v>101</v>
      </c>
      <c r="E11318" s="18" t="s">
        <v>100</v>
      </c>
      <c r="F11318" t="s">
        <v>25</v>
      </c>
      <c r="G11318" t="s">
        <v>86</v>
      </c>
      <c r="H11318">
        <v>0</v>
      </c>
      <c r="I11318">
        <v>0</v>
      </c>
      <c r="J11318" t="s">
        <v>86</v>
      </c>
      <c r="K11318">
        <v>0</v>
      </c>
      <c r="L11318">
        <v>0</v>
      </c>
      <c r="M11318" t="s">
        <v>86</v>
      </c>
      <c r="N11318">
        <v>0</v>
      </c>
      <c r="O11318">
        <v>0</v>
      </c>
      <c r="P11318" t="s">
        <v>86</v>
      </c>
      <c r="Q11318">
        <v>0</v>
      </c>
      <c r="R11318">
        <v>0</v>
      </c>
      <c r="S11318" s="18" t="s">
        <v>14</v>
      </c>
      <c r="T11318">
        <v>100</v>
      </c>
      <c r="U11318" s="18" t="s">
        <v>13</v>
      </c>
      <c r="V11318" s="18">
        <v>3.2744120999996</v>
      </c>
      <c r="W11318" s="18">
        <f>+DatosRC[[#This Row],[RC]]</f>
        <v>100</v>
      </c>
      <c r="X11318" s="18">
        <f>+DatosRC[[#This Row],[RC2]]</f>
        <v>100</v>
      </c>
    </row>
    <row r="11319" spans="1:24" x14ac:dyDescent="0.45">
      <c r="A11319" s="18" t="s">
        <v>121</v>
      </c>
      <c r="B11319" t="s">
        <v>52</v>
      </c>
      <c r="C11319">
        <v>8</v>
      </c>
      <c r="D11319" s="18" t="s">
        <v>101</v>
      </c>
      <c r="E11319" s="18" t="s">
        <v>100</v>
      </c>
      <c r="F11319" t="s">
        <v>25</v>
      </c>
      <c r="G11319" t="s">
        <v>86</v>
      </c>
      <c r="H11319">
        <v>0</v>
      </c>
      <c r="I11319">
        <v>0</v>
      </c>
      <c r="J11319" t="s">
        <v>86</v>
      </c>
      <c r="K11319">
        <v>0</v>
      </c>
      <c r="L11319">
        <v>0</v>
      </c>
      <c r="M11319" t="s">
        <v>86</v>
      </c>
      <c r="N11319">
        <v>0</v>
      </c>
      <c r="O11319">
        <v>0</v>
      </c>
      <c r="P11319" t="s">
        <v>86</v>
      </c>
      <c r="Q11319">
        <v>0</v>
      </c>
      <c r="R11319">
        <v>0</v>
      </c>
      <c r="S11319" s="18" t="s">
        <v>14</v>
      </c>
      <c r="T11319">
        <v>100</v>
      </c>
      <c r="U11319" s="18" t="s">
        <v>15</v>
      </c>
      <c r="V11319" s="18">
        <v>1.7646894999998</v>
      </c>
      <c r="W11319" s="18">
        <f>+DatosRC[[#This Row],[RC]]</f>
        <v>100</v>
      </c>
      <c r="X11319" s="18">
        <f>+DatosRC[[#This Row],[RC2]]</f>
        <v>100</v>
      </c>
    </row>
    <row r="11320" spans="1:24" x14ac:dyDescent="0.45">
      <c r="A11320" s="18" t="s">
        <v>121</v>
      </c>
      <c r="B11320" t="s">
        <v>52</v>
      </c>
      <c r="C11320">
        <v>8</v>
      </c>
      <c r="D11320" s="18" t="s">
        <v>101</v>
      </c>
      <c r="E11320" s="18" t="s">
        <v>100</v>
      </c>
      <c r="F11320" t="s">
        <v>25</v>
      </c>
      <c r="G11320" t="s">
        <v>86</v>
      </c>
      <c r="H11320">
        <v>0</v>
      </c>
      <c r="I11320">
        <v>0</v>
      </c>
      <c r="J11320" t="s">
        <v>86</v>
      </c>
      <c r="K11320">
        <v>0</v>
      </c>
      <c r="L11320">
        <v>0</v>
      </c>
      <c r="M11320" t="s">
        <v>86</v>
      </c>
      <c r="N11320">
        <v>0</v>
      </c>
      <c r="O11320">
        <v>0</v>
      </c>
      <c r="P11320" t="s">
        <v>86</v>
      </c>
      <c r="Q11320">
        <v>0</v>
      </c>
      <c r="R11320">
        <v>0</v>
      </c>
      <c r="S11320" s="18" t="s">
        <v>14</v>
      </c>
      <c r="T11320">
        <v>100</v>
      </c>
      <c r="U11320" s="18" t="s">
        <v>9</v>
      </c>
      <c r="V11320" s="18">
        <v>1.52074289999654</v>
      </c>
      <c r="W11320" s="18">
        <f>+DatosRC[[#This Row],[RC]]</f>
        <v>100</v>
      </c>
      <c r="X11320" s="18">
        <f>+DatosRC[[#This Row],[RC2]]</f>
        <v>100</v>
      </c>
    </row>
    <row r="11321" spans="1:24" x14ac:dyDescent="0.45">
      <c r="A11321" s="18" t="s">
        <v>121</v>
      </c>
      <c r="B11321" t="s">
        <v>52</v>
      </c>
      <c r="C11321">
        <v>8</v>
      </c>
      <c r="D11321" s="18" t="s">
        <v>101</v>
      </c>
      <c r="E11321" s="18" t="s">
        <v>100</v>
      </c>
      <c r="F11321" t="s">
        <v>25</v>
      </c>
      <c r="G11321" t="s">
        <v>86</v>
      </c>
      <c r="H11321">
        <v>0</v>
      </c>
      <c r="I11321">
        <v>0</v>
      </c>
      <c r="J11321" t="s">
        <v>86</v>
      </c>
      <c r="K11321">
        <v>0</v>
      </c>
      <c r="L11321">
        <v>0</v>
      </c>
      <c r="M11321" t="s">
        <v>86</v>
      </c>
      <c r="N11321">
        <v>0</v>
      </c>
      <c r="O11321">
        <v>0</v>
      </c>
      <c r="P11321" t="s">
        <v>86</v>
      </c>
      <c r="Q11321">
        <v>0</v>
      </c>
      <c r="R11321">
        <v>0</v>
      </c>
      <c r="S11321" s="18" t="s">
        <v>14</v>
      </c>
      <c r="T11321">
        <v>100</v>
      </c>
      <c r="U11321" s="18" t="s">
        <v>11</v>
      </c>
      <c r="V11321" s="18">
        <v>1.21823260000019</v>
      </c>
      <c r="W11321" s="18">
        <f>+DatosRC[[#This Row],[RC]]</f>
        <v>100</v>
      </c>
      <c r="X11321" s="18">
        <f>+DatosRC[[#This Row],[RC2]]</f>
        <v>100</v>
      </c>
    </row>
    <row r="11322" spans="1:24" x14ac:dyDescent="0.45">
      <c r="A11322" s="18" t="s">
        <v>121</v>
      </c>
      <c r="B11322" t="s">
        <v>52</v>
      </c>
      <c r="C11322">
        <v>8</v>
      </c>
      <c r="D11322" s="18" t="s">
        <v>101</v>
      </c>
      <c r="E11322" s="18" t="s">
        <v>100</v>
      </c>
      <c r="F11322" t="s">
        <v>25</v>
      </c>
      <c r="G11322" t="s">
        <v>86</v>
      </c>
      <c r="H11322">
        <v>0</v>
      </c>
      <c r="I11322">
        <v>0</v>
      </c>
      <c r="J11322" t="s">
        <v>86</v>
      </c>
      <c r="K11322">
        <v>0</v>
      </c>
      <c r="L11322">
        <v>0</v>
      </c>
      <c r="M11322" t="s">
        <v>86</v>
      </c>
      <c r="N11322">
        <v>0</v>
      </c>
      <c r="O11322">
        <v>0</v>
      </c>
      <c r="P11322" t="s">
        <v>86</v>
      </c>
      <c r="Q11322">
        <v>0</v>
      </c>
      <c r="R11322">
        <v>0</v>
      </c>
      <c r="S11322" s="18" t="s">
        <v>8</v>
      </c>
      <c r="T11322">
        <v>100</v>
      </c>
      <c r="U11322" s="18" t="s">
        <v>13</v>
      </c>
      <c r="V11322" s="18">
        <v>3.2744120999996</v>
      </c>
      <c r="W11322" s="18">
        <f>+DatosRC[[#This Row],[RC]]</f>
        <v>100</v>
      </c>
      <c r="X11322" s="18">
        <f>+DatosRC[[#This Row],[RC2]]</f>
        <v>100</v>
      </c>
    </row>
    <row r="11323" spans="1:24" x14ac:dyDescent="0.45">
      <c r="A11323" s="18" t="s">
        <v>121</v>
      </c>
      <c r="B11323" t="s">
        <v>52</v>
      </c>
      <c r="C11323">
        <v>8</v>
      </c>
      <c r="D11323" s="18" t="s">
        <v>101</v>
      </c>
      <c r="E11323" s="18" t="s">
        <v>100</v>
      </c>
      <c r="F11323" t="s">
        <v>25</v>
      </c>
      <c r="G11323" t="s">
        <v>86</v>
      </c>
      <c r="H11323">
        <v>0</v>
      </c>
      <c r="I11323">
        <v>0</v>
      </c>
      <c r="J11323" t="s">
        <v>86</v>
      </c>
      <c r="K11323">
        <v>0</v>
      </c>
      <c r="L11323">
        <v>0</v>
      </c>
      <c r="M11323" t="s">
        <v>86</v>
      </c>
      <c r="N11323">
        <v>0</v>
      </c>
      <c r="O11323">
        <v>0</v>
      </c>
      <c r="P11323" t="s">
        <v>86</v>
      </c>
      <c r="Q11323">
        <v>0</v>
      </c>
      <c r="R11323">
        <v>0</v>
      </c>
      <c r="S11323" s="18" t="s">
        <v>8</v>
      </c>
      <c r="T11323">
        <v>100</v>
      </c>
      <c r="U11323" s="18" t="s">
        <v>15</v>
      </c>
      <c r="V11323" s="18">
        <v>1.7646894999998</v>
      </c>
      <c r="W11323" s="18">
        <f>+DatosRC[[#This Row],[RC]]</f>
        <v>100</v>
      </c>
      <c r="X11323" s="18">
        <f>+DatosRC[[#This Row],[RC2]]</f>
        <v>100</v>
      </c>
    </row>
    <row r="11324" spans="1:24" x14ac:dyDescent="0.45">
      <c r="A11324" s="18" t="s">
        <v>121</v>
      </c>
      <c r="B11324" t="s">
        <v>52</v>
      </c>
      <c r="C11324">
        <v>8</v>
      </c>
      <c r="D11324" s="18" t="s">
        <v>101</v>
      </c>
      <c r="E11324" s="18" t="s">
        <v>100</v>
      </c>
      <c r="F11324" t="s">
        <v>25</v>
      </c>
      <c r="G11324" t="s">
        <v>86</v>
      </c>
      <c r="H11324">
        <v>0</v>
      </c>
      <c r="I11324">
        <v>0</v>
      </c>
      <c r="J11324" t="s">
        <v>86</v>
      </c>
      <c r="K11324">
        <v>0</v>
      </c>
      <c r="L11324">
        <v>0</v>
      </c>
      <c r="M11324" t="s">
        <v>86</v>
      </c>
      <c r="N11324">
        <v>0</v>
      </c>
      <c r="O11324">
        <v>0</v>
      </c>
      <c r="P11324" t="s">
        <v>86</v>
      </c>
      <c r="Q11324">
        <v>0</v>
      </c>
      <c r="R11324">
        <v>0</v>
      </c>
      <c r="S11324" s="18" t="s">
        <v>8</v>
      </c>
      <c r="T11324">
        <v>100</v>
      </c>
      <c r="U11324" s="18" t="s">
        <v>9</v>
      </c>
      <c r="V11324" s="18">
        <v>1.52074289999654</v>
      </c>
      <c r="W11324" s="18">
        <f>+DatosRC[[#This Row],[RC]]</f>
        <v>100</v>
      </c>
      <c r="X11324" s="18">
        <f>+DatosRC[[#This Row],[RC2]]</f>
        <v>100</v>
      </c>
    </row>
    <row r="11325" spans="1:24" x14ac:dyDescent="0.45">
      <c r="A11325" s="18" t="s">
        <v>121</v>
      </c>
      <c r="B11325" t="s">
        <v>52</v>
      </c>
      <c r="C11325">
        <v>8</v>
      </c>
      <c r="D11325" s="18" t="s">
        <v>101</v>
      </c>
      <c r="E11325" s="18" t="s">
        <v>100</v>
      </c>
      <c r="F11325" t="s">
        <v>25</v>
      </c>
      <c r="G11325" t="s">
        <v>86</v>
      </c>
      <c r="H11325">
        <v>0</v>
      </c>
      <c r="I11325">
        <v>0</v>
      </c>
      <c r="J11325" t="s">
        <v>86</v>
      </c>
      <c r="K11325">
        <v>0</v>
      </c>
      <c r="L11325">
        <v>0</v>
      </c>
      <c r="M11325" t="s">
        <v>86</v>
      </c>
      <c r="N11325">
        <v>0</v>
      </c>
      <c r="O11325">
        <v>0</v>
      </c>
      <c r="P11325" t="s">
        <v>86</v>
      </c>
      <c r="Q11325">
        <v>0</v>
      </c>
      <c r="R11325">
        <v>0</v>
      </c>
      <c r="S11325" s="18" t="s">
        <v>8</v>
      </c>
      <c r="T11325">
        <v>100</v>
      </c>
      <c r="U11325" s="18" t="s">
        <v>11</v>
      </c>
      <c r="V11325" s="18">
        <v>1.21823260000019</v>
      </c>
      <c r="W11325" s="18">
        <f>+DatosRC[[#This Row],[RC]]</f>
        <v>100</v>
      </c>
      <c r="X11325" s="18">
        <f>+DatosRC[[#This Row],[RC2]]</f>
        <v>100</v>
      </c>
    </row>
    <row r="11326" spans="1:24" x14ac:dyDescent="0.45">
      <c r="A11326" s="18" t="s">
        <v>121</v>
      </c>
      <c r="B11326" t="s">
        <v>52</v>
      </c>
      <c r="C11326">
        <v>8</v>
      </c>
      <c r="D11326" s="18" t="s">
        <v>101</v>
      </c>
      <c r="E11326" s="18" t="s">
        <v>100</v>
      </c>
      <c r="F11326" t="s">
        <v>25</v>
      </c>
      <c r="G11326" t="s">
        <v>86</v>
      </c>
      <c r="H11326">
        <v>0</v>
      </c>
      <c r="I11326">
        <v>0</v>
      </c>
      <c r="J11326" t="s">
        <v>86</v>
      </c>
      <c r="K11326">
        <v>0</v>
      </c>
      <c r="L11326">
        <v>0</v>
      </c>
      <c r="M11326" t="s">
        <v>86</v>
      </c>
      <c r="N11326">
        <v>0</v>
      </c>
      <c r="O11326">
        <v>0</v>
      </c>
      <c r="P11326" t="s">
        <v>86</v>
      </c>
      <c r="Q11326">
        <v>0</v>
      </c>
      <c r="R11326">
        <v>0</v>
      </c>
      <c r="S11326" s="18" t="s">
        <v>10</v>
      </c>
      <c r="T11326">
        <v>100</v>
      </c>
      <c r="U11326" s="18" t="s">
        <v>13</v>
      </c>
      <c r="V11326" s="18">
        <v>3.2744120999996</v>
      </c>
      <c r="W11326" s="18">
        <f>+DatosRC[[#This Row],[RC]]</f>
        <v>100</v>
      </c>
      <c r="X11326" s="18">
        <f>+DatosRC[[#This Row],[RC2]]</f>
        <v>100</v>
      </c>
    </row>
    <row r="11327" spans="1:24" x14ac:dyDescent="0.45">
      <c r="A11327" s="18" t="s">
        <v>121</v>
      </c>
      <c r="B11327" t="s">
        <v>52</v>
      </c>
      <c r="C11327">
        <v>8</v>
      </c>
      <c r="D11327" s="18" t="s">
        <v>101</v>
      </c>
      <c r="E11327" s="18" t="s">
        <v>100</v>
      </c>
      <c r="F11327" t="s">
        <v>25</v>
      </c>
      <c r="G11327" t="s">
        <v>86</v>
      </c>
      <c r="H11327">
        <v>0</v>
      </c>
      <c r="I11327">
        <v>0</v>
      </c>
      <c r="J11327" t="s">
        <v>86</v>
      </c>
      <c r="K11327">
        <v>0</v>
      </c>
      <c r="L11327">
        <v>0</v>
      </c>
      <c r="M11327" t="s">
        <v>86</v>
      </c>
      <c r="N11327">
        <v>0</v>
      </c>
      <c r="O11327">
        <v>0</v>
      </c>
      <c r="P11327" t="s">
        <v>86</v>
      </c>
      <c r="Q11327">
        <v>0</v>
      </c>
      <c r="R11327">
        <v>0</v>
      </c>
      <c r="S11327" s="18" t="s">
        <v>10</v>
      </c>
      <c r="T11327">
        <v>100</v>
      </c>
      <c r="U11327" s="18" t="s">
        <v>15</v>
      </c>
      <c r="V11327" s="18">
        <v>1.7646894999998</v>
      </c>
      <c r="W11327" s="18">
        <f>+DatosRC[[#This Row],[RC]]</f>
        <v>100</v>
      </c>
      <c r="X11327" s="18">
        <f>+DatosRC[[#This Row],[RC2]]</f>
        <v>100</v>
      </c>
    </row>
    <row r="11328" spans="1:24" x14ac:dyDescent="0.45">
      <c r="A11328" s="18" t="s">
        <v>121</v>
      </c>
      <c r="B11328" t="s">
        <v>52</v>
      </c>
      <c r="C11328">
        <v>8</v>
      </c>
      <c r="D11328" s="18" t="s">
        <v>101</v>
      </c>
      <c r="E11328" s="18" t="s">
        <v>100</v>
      </c>
      <c r="F11328" t="s">
        <v>25</v>
      </c>
      <c r="G11328" t="s">
        <v>86</v>
      </c>
      <c r="H11328">
        <v>0</v>
      </c>
      <c r="I11328">
        <v>0</v>
      </c>
      <c r="J11328" t="s">
        <v>86</v>
      </c>
      <c r="K11328">
        <v>0</v>
      </c>
      <c r="L11328">
        <v>0</v>
      </c>
      <c r="M11328" t="s">
        <v>86</v>
      </c>
      <c r="N11328">
        <v>0</v>
      </c>
      <c r="O11328">
        <v>0</v>
      </c>
      <c r="P11328" t="s">
        <v>86</v>
      </c>
      <c r="Q11328">
        <v>0</v>
      </c>
      <c r="R11328">
        <v>0</v>
      </c>
      <c r="S11328" s="18" t="s">
        <v>10</v>
      </c>
      <c r="T11328">
        <v>100</v>
      </c>
      <c r="U11328" s="18" t="s">
        <v>9</v>
      </c>
      <c r="V11328" s="18">
        <v>1.52074289999654</v>
      </c>
      <c r="W11328" s="18">
        <f>+DatosRC[[#This Row],[RC]]</f>
        <v>100</v>
      </c>
      <c r="X11328" s="18">
        <f>+DatosRC[[#This Row],[RC2]]</f>
        <v>100</v>
      </c>
    </row>
    <row r="11329" spans="1:24" x14ac:dyDescent="0.45">
      <c r="A11329" s="18" t="s">
        <v>121</v>
      </c>
      <c r="B11329" t="s">
        <v>52</v>
      </c>
      <c r="C11329">
        <v>8</v>
      </c>
      <c r="D11329" s="18" t="s">
        <v>101</v>
      </c>
      <c r="E11329" s="18" t="s">
        <v>100</v>
      </c>
      <c r="F11329" t="s">
        <v>25</v>
      </c>
      <c r="G11329" t="s">
        <v>86</v>
      </c>
      <c r="H11329">
        <v>0</v>
      </c>
      <c r="I11329">
        <v>0</v>
      </c>
      <c r="J11329" t="s">
        <v>86</v>
      </c>
      <c r="K11329">
        <v>0</v>
      </c>
      <c r="L11329">
        <v>0</v>
      </c>
      <c r="M11329" t="s">
        <v>86</v>
      </c>
      <c r="N11329">
        <v>0</v>
      </c>
      <c r="O11329">
        <v>0</v>
      </c>
      <c r="P11329" t="s">
        <v>86</v>
      </c>
      <c r="Q11329">
        <v>0</v>
      </c>
      <c r="R11329">
        <v>0</v>
      </c>
      <c r="S11329" s="18" t="s">
        <v>10</v>
      </c>
      <c r="T11329">
        <v>100</v>
      </c>
      <c r="U11329" s="18" t="s">
        <v>11</v>
      </c>
      <c r="V11329" s="18">
        <v>1.21823260000019</v>
      </c>
      <c r="W11329" s="18">
        <f>+DatosRC[[#This Row],[RC]]</f>
        <v>100</v>
      </c>
      <c r="X11329" s="18">
        <f>+DatosRC[[#This Row],[RC2]]</f>
        <v>100</v>
      </c>
    </row>
    <row r="11330" spans="1:24" x14ac:dyDescent="0.45">
      <c r="A11330" s="18" t="s">
        <v>121</v>
      </c>
      <c r="B11330" t="s">
        <v>52</v>
      </c>
      <c r="C11330">
        <v>8</v>
      </c>
      <c r="D11330" s="18" t="s">
        <v>101</v>
      </c>
      <c r="E11330" s="18" t="s">
        <v>100</v>
      </c>
      <c r="F11330" t="s">
        <v>25</v>
      </c>
      <c r="G11330" t="s">
        <v>86</v>
      </c>
      <c r="H11330">
        <v>0</v>
      </c>
      <c r="I11330">
        <v>0</v>
      </c>
      <c r="J11330" t="s">
        <v>86</v>
      </c>
      <c r="K11330">
        <v>0</v>
      </c>
      <c r="L11330">
        <v>0</v>
      </c>
      <c r="M11330" t="s">
        <v>86</v>
      </c>
      <c r="N11330">
        <v>0</v>
      </c>
      <c r="O11330">
        <v>0</v>
      </c>
      <c r="P11330" t="s">
        <v>50</v>
      </c>
      <c r="Q11330">
        <v>0</v>
      </c>
      <c r="R11330">
        <v>100</v>
      </c>
      <c r="S11330" s="18" t="s">
        <v>12</v>
      </c>
      <c r="T11330">
        <v>100</v>
      </c>
      <c r="U11330" s="18" t="s">
        <v>13</v>
      </c>
      <c r="V11330" s="18">
        <v>3.0475959999966999</v>
      </c>
      <c r="W11330" s="18">
        <f>+DatosRC[[#This Row],[RC]]</f>
        <v>100</v>
      </c>
      <c r="X11330" s="18">
        <f>+DatosRC[[#This Row],[RC2]]</f>
        <v>100</v>
      </c>
    </row>
    <row r="11331" spans="1:24" x14ac:dyDescent="0.45">
      <c r="A11331" s="18" t="s">
        <v>121</v>
      </c>
      <c r="B11331" t="s">
        <v>52</v>
      </c>
      <c r="C11331">
        <v>8</v>
      </c>
      <c r="D11331" s="18" t="s">
        <v>101</v>
      </c>
      <c r="E11331" s="18" t="s">
        <v>100</v>
      </c>
      <c r="F11331" t="s">
        <v>25</v>
      </c>
      <c r="G11331" t="s">
        <v>86</v>
      </c>
      <c r="H11331">
        <v>0</v>
      </c>
      <c r="I11331">
        <v>0</v>
      </c>
      <c r="J11331" t="s">
        <v>86</v>
      </c>
      <c r="K11331">
        <v>0</v>
      </c>
      <c r="L11331">
        <v>0</v>
      </c>
      <c r="M11331" t="s">
        <v>86</v>
      </c>
      <c r="N11331">
        <v>0</v>
      </c>
      <c r="O11331">
        <v>0</v>
      </c>
      <c r="P11331" t="s">
        <v>50</v>
      </c>
      <c r="Q11331">
        <v>0</v>
      </c>
      <c r="R11331">
        <v>100</v>
      </c>
      <c r="S11331" s="18" t="s">
        <v>12</v>
      </c>
      <c r="T11331">
        <v>100</v>
      </c>
      <c r="U11331" s="18" t="s">
        <v>15</v>
      </c>
      <c r="V11331" s="18">
        <v>1.2998703999983201</v>
      </c>
      <c r="W11331" s="18">
        <f>+DatosRC[[#This Row],[RC]]</f>
        <v>100</v>
      </c>
      <c r="X11331" s="18">
        <f>+DatosRC[[#This Row],[RC2]]</f>
        <v>100</v>
      </c>
    </row>
    <row r="11332" spans="1:24" x14ac:dyDescent="0.45">
      <c r="A11332" s="18" t="s">
        <v>121</v>
      </c>
      <c r="B11332" t="s">
        <v>52</v>
      </c>
      <c r="C11332">
        <v>8</v>
      </c>
      <c r="D11332" s="18" t="s">
        <v>101</v>
      </c>
      <c r="E11332" s="18" t="s">
        <v>100</v>
      </c>
      <c r="F11332" t="s">
        <v>25</v>
      </c>
      <c r="G11332" t="s">
        <v>86</v>
      </c>
      <c r="H11332">
        <v>0</v>
      </c>
      <c r="I11332">
        <v>0</v>
      </c>
      <c r="J11332" t="s">
        <v>86</v>
      </c>
      <c r="K11332">
        <v>0</v>
      </c>
      <c r="L11332">
        <v>0</v>
      </c>
      <c r="M11332" t="s">
        <v>86</v>
      </c>
      <c r="N11332">
        <v>0</v>
      </c>
      <c r="O11332">
        <v>0</v>
      </c>
      <c r="P11332" t="s">
        <v>50</v>
      </c>
      <c r="Q11332">
        <v>0</v>
      </c>
      <c r="R11332">
        <v>100</v>
      </c>
      <c r="S11332" s="18" t="s">
        <v>12</v>
      </c>
      <c r="T11332">
        <v>100</v>
      </c>
      <c r="U11332" s="18" t="s">
        <v>9</v>
      </c>
      <c r="V11332" s="18">
        <v>2.7485425000013399</v>
      </c>
      <c r="W11332" s="18">
        <f>+DatosRC[[#This Row],[RC]]</f>
        <v>100</v>
      </c>
      <c r="X11332" s="18">
        <f>+DatosRC[[#This Row],[RC2]]</f>
        <v>100</v>
      </c>
    </row>
    <row r="11333" spans="1:24" x14ac:dyDescent="0.45">
      <c r="A11333" s="18" t="s">
        <v>121</v>
      </c>
      <c r="B11333" t="s">
        <v>52</v>
      </c>
      <c r="C11333">
        <v>8</v>
      </c>
      <c r="D11333" s="18" t="s">
        <v>101</v>
      </c>
      <c r="E11333" s="18" t="s">
        <v>100</v>
      </c>
      <c r="F11333" t="s">
        <v>25</v>
      </c>
      <c r="G11333" t="s">
        <v>86</v>
      </c>
      <c r="H11333">
        <v>0</v>
      </c>
      <c r="I11333">
        <v>0</v>
      </c>
      <c r="J11333" t="s">
        <v>86</v>
      </c>
      <c r="K11333">
        <v>0</v>
      </c>
      <c r="L11333">
        <v>0</v>
      </c>
      <c r="M11333" t="s">
        <v>86</v>
      </c>
      <c r="N11333">
        <v>0</v>
      </c>
      <c r="O11333">
        <v>0</v>
      </c>
      <c r="P11333" t="s">
        <v>50</v>
      </c>
      <c r="Q11333">
        <v>0</v>
      </c>
      <c r="R11333">
        <v>100</v>
      </c>
      <c r="S11333" s="18" t="s">
        <v>12</v>
      </c>
      <c r="T11333">
        <v>100</v>
      </c>
      <c r="U11333" s="18" t="s">
        <v>11</v>
      </c>
      <c r="V11333" s="18">
        <v>1.0971943000004101</v>
      </c>
      <c r="W11333" s="18">
        <f>+DatosRC[[#This Row],[RC]]</f>
        <v>100</v>
      </c>
      <c r="X11333" s="18">
        <f>+DatosRC[[#This Row],[RC2]]</f>
        <v>100</v>
      </c>
    </row>
    <row r="11334" spans="1:24" x14ac:dyDescent="0.45">
      <c r="A11334" s="18" t="s">
        <v>121</v>
      </c>
      <c r="B11334" t="s">
        <v>52</v>
      </c>
      <c r="C11334">
        <v>8</v>
      </c>
      <c r="D11334" s="18" t="s">
        <v>101</v>
      </c>
      <c r="E11334" s="18" t="s">
        <v>100</v>
      </c>
      <c r="F11334" t="s">
        <v>25</v>
      </c>
      <c r="G11334" t="s">
        <v>86</v>
      </c>
      <c r="H11334">
        <v>0</v>
      </c>
      <c r="I11334">
        <v>0</v>
      </c>
      <c r="J11334" t="s">
        <v>86</v>
      </c>
      <c r="K11334">
        <v>0</v>
      </c>
      <c r="L11334">
        <v>0</v>
      </c>
      <c r="M11334" t="s">
        <v>86</v>
      </c>
      <c r="N11334">
        <v>0</v>
      </c>
      <c r="O11334">
        <v>0</v>
      </c>
      <c r="P11334" t="s">
        <v>50</v>
      </c>
      <c r="Q11334">
        <v>0</v>
      </c>
      <c r="R11334">
        <v>100</v>
      </c>
      <c r="S11334" s="18" t="s">
        <v>14</v>
      </c>
      <c r="T11334">
        <v>100</v>
      </c>
      <c r="U11334" s="18" t="s">
        <v>13</v>
      </c>
      <c r="V11334" s="18">
        <v>3.0475959999966999</v>
      </c>
      <c r="W11334" s="18">
        <f>+DatosRC[[#This Row],[RC]]</f>
        <v>100</v>
      </c>
      <c r="X11334" s="18">
        <f>+DatosRC[[#This Row],[RC2]]</f>
        <v>100</v>
      </c>
    </row>
    <row r="11335" spans="1:24" x14ac:dyDescent="0.45">
      <c r="A11335" s="18" t="s">
        <v>121</v>
      </c>
      <c r="B11335" t="s">
        <v>52</v>
      </c>
      <c r="C11335">
        <v>8</v>
      </c>
      <c r="D11335" s="18" t="s">
        <v>101</v>
      </c>
      <c r="E11335" s="18" t="s">
        <v>100</v>
      </c>
      <c r="F11335" t="s">
        <v>25</v>
      </c>
      <c r="G11335" t="s">
        <v>86</v>
      </c>
      <c r="H11335">
        <v>0</v>
      </c>
      <c r="I11335">
        <v>0</v>
      </c>
      <c r="J11335" t="s">
        <v>86</v>
      </c>
      <c r="K11335">
        <v>0</v>
      </c>
      <c r="L11335">
        <v>0</v>
      </c>
      <c r="M11335" t="s">
        <v>86</v>
      </c>
      <c r="N11335">
        <v>0</v>
      </c>
      <c r="O11335">
        <v>0</v>
      </c>
      <c r="P11335" t="s">
        <v>50</v>
      </c>
      <c r="Q11335">
        <v>0</v>
      </c>
      <c r="R11335">
        <v>100</v>
      </c>
      <c r="S11335" s="18" t="s">
        <v>14</v>
      </c>
      <c r="T11335">
        <v>100</v>
      </c>
      <c r="U11335" s="18" t="s">
        <v>15</v>
      </c>
      <c r="V11335" s="18">
        <v>1.2998703999983201</v>
      </c>
      <c r="W11335" s="18">
        <f>+DatosRC[[#This Row],[RC]]</f>
        <v>100</v>
      </c>
      <c r="X11335" s="18">
        <f>+DatosRC[[#This Row],[RC2]]</f>
        <v>100</v>
      </c>
    </row>
    <row r="11336" spans="1:24" x14ac:dyDescent="0.45">
      <c r="A11336" s="18" t="s">
        <v>121</v>
      </c>
      <c r="B11336" t="s">
        <v>52</v>
      </c>
      <c r="C11336">
        <v>8</v>
      </c>
      <c r="D11336" s="18" t="s">
        <v>101</v>
      </c>
      <c r="E11336" s="18" t="s">
        <v>100</v>
      </c>
      <c r="F11336" t="s">
        <v>25</v>
      </c>
      <c r="G11336" t="s">
        <v>86</v>
      </c>
      <c r="H11336">
        <v>0</v>
      </c>
      <c r="I11336">
        <v>0</v>
      </c>
      <c r="J11336" t="s">
        <v>86</v>
      </c>
      <c r="K11336">
        <v>0</v>
      </c>
      <c r="L11336">
        <v>0</v>
      </c>
      <c r="M11336" t="s">
        <v>86</v>
      </c>
      <c r="N11336">
        <v>0</v>
      </c>
      <c r="O11336">
        <v>0</v>
      </c>
      <c r="P11336" t="s">
        <v>50</v>
      </c>
      <c r="Q11336">
        <v>0</v>
      </c>
      <c r="R11336">
        <v>100</v>
      </c>
      <c r="S11336" s="18" t="s">
        <v>14</v>
      </c>
      <c r="T11336">
        <v>100</v>
      </c>
      <c r="U11336" s="18" t="s">
        <v>9</v>
      </c>
      <c r="V11336" s="18">
        <v>2.7485425000013399</v>
      </c>
      <c r="W11336" s="18">
        <f>+DatosRC[[#This Row],[RC]]</f>
        <v>100</v>
      </c>
      <c r="X11336" s="18">
        <f>+DatosRC[[#This Row],[RC2]]</f>
        <v>100</v>
      </c>
    </row>
    <row r="11337" spans="1:24" x14ac:dyDescent="0.45">
      <c r="A11337" s="18" t="s">
        <v>121</v>
      </c>
      <c r="B11337" t="s">
        <v>52</v>
      </c>
      <c r="C11337">
        <v>8</v>
      </c>
      <c r="D11337" s="18" t="s">
        <v>101</v>
      </c>
      <c r="E11337" s="18" t="s">
        <v>100</v>
      </c>
      <c r="F11337" t="s">
        <v>25</v>
      </c>
      <c r="G11337" t="s">
        <v>86</v>
      </c>
      <c r="H11337">
        <v>0</v>
      </c>
      <c r="I11337">
        <v>0</v>
      </c>
      <c r="J11337" t="s">
        <v>86</v>
      </c>
      <c r="K11337">
        <v>0</v>
      </c>
      <c r="L11337">
        <v>0</v>
      </c>
      <c r="M11337" t="s">
        <v>86</v>
      </c>
      <c r="N11337">
        <v>0</v>
      </c>
      <c r="O11337">
        <v>0</v>
      </c>
      <c r="P11337" t="s">
        <v>50</v>
      </c>
      <c r="Q11337">
        <v>0</v>
      </c>
      <c r="R11337">
        <v>100</v>
      </c>
      <c r="S11337" s="18" t="s">
        <v>14</v>
      </c>
      <c r="T11337">
        <v>100</v>
      </c>
      <c r="U11337" s="18" t="s">
        <v>11</v>
      </c>
      <c r="V11337" s="18">
        <v>1.0971943000004101</v>
      </c>
      <c r="W11337" s="18">
        <f>+DatosRC[[#This Row],[RC]]</f>
        <v>100</v>
      </c>
      <c r="X11337" s="18">
        <f>+DatosRC[[#This Row],[RC2]]</f>
        <v>100</v>
      </c>
    </row>
    <row r="11338" spans="1:24" x14ac:dyDescent="0.45">
      <c r="A11338" s="18" t="s">
        <v>121</v>
      </c>
      <c r="B11338" t="s">
        <v>52</v>
      </c>
      <c r="C11338">
        <v>8</v>
      </c>
      <c r="D11338" s="18" t="s">
        <v>101</v>
      </c>
      <c r="E11338" s="18" t="s">
        <v>100</v>
      </c>
      <c r="F11338" t="s">
        <v>25</v>
      </c>
      <c r="G11338" t="s">
        <v>86</v>
      </c>
      <c r="H11338">
        <v>0</v>
      </c>
      <c r="I11338">
        <v>0</v>
      </c>
      <c r="J11338" t="s">
        <v>86</v>
      </c>
      <c r="K11338">
        <v>0</v>
      </c>
      <c r="L11338">
        <v>0</v>
      </c>
      <c r="M11338" t="s">
        <v>86</v>
      </c>
      <c r="N11338">
        <v>0</v>
      </c>
      <c r="O11338">
        <v>0</v>
      </c>
      <c r="P11338" t="s">
        <v>50</v>
      </c>
      <c r="Q11338">
        <v>0</v>
      </c>
      <c r="R11338">
        <v>100</v>
      </c>
      <c r="S11338" s="18" t="s">
        <v>8</v>
      </c>
      <c r="T11338">
        <v>100</v>
      </c>
      <c r="U11338" s="18" t="s">
        <v>13</v>
      </c>
      <c r="V11338" s="18">
        <v>3.0475959999966999</v>
      </c>
      <c r="W11338" s="18">
        <f>+DatosRC[[#This Row],[RC]]</f>
        <v>100</v>
      </c>
      <c r="X11338" s="18">
        <f>+DatosRC[[#This Row],[RC2]]</f>
        <v>100</v>
      </c>
    </row>
    <row r="11339" spans="1:24" x14ac:dyDescent="0.45">
      <c r="A11339" s="18" t="s">
        <v>121</v>
      </c>
      <c r="B11339" t="s">
        <v>52</v>
      </c>
      <c r="C11339">
        <v>8</v>
      </c>
      <c r="D11339" s="18" t="s">
        <v>101</v>
      </c>
      <c r="E11339" s="18" t="s">
        <v>100</v>
      </c>
      <c r="F11339" t="s">
        <v>25</v>
      </c>
      <c r="G11339" t="s">
        <v>86</v>
      </c>
      <c r="H11339">
        <v>0</v>
      </c>
      <c r="I11339">
        <v>0</v>
      </c>
      <c r="J11339" t="s">
        <v>86</v>
      </c>
      <c r="K11339">
        <v>0</v>
      </c>
      <c r="L11339">
        <v>0</v>
      </c>
      <c r="M11339" t="s">
        <v>86</v>
      </c>
      <c r="N11339">
        <v>0</v>
      </c>
      <c r="O11339">
        <v>0</v>
      </c>
      <c r="P11339" t="s">
        <v>50</v>
      </c>
      <c r="Q11339">
        <v>0</v>
      </c>
      <c r="R11339">
        <v>100</v>
      </c>
      <c r="S11339" s="18" t="s">
        <v>8</v>
      </c>
      <c r="T11339">
        <v>100</v>
      </c>
      <c r="U11339" s="18" t="s">
        <v>15</v>
      </c>
      <c r="V11339" s="18">
        <v>1.2998703999983201</v>
      </c>
      <c r="W11339" s="18">
        <f>+DatosRC[[#This Row],[RC]]</f>
        <v>100</v>
      </c>
      <c r="X11339" s="18">
        <f>+DatosRC[[#This Row],[RC2]]</f>
        <v>100</v>
      </c>
    </row>
    <row r="11340" spans="1:24" x14ac:dyDescent="0.45">
      <c r="A11340" s="18" t="s">
        <v>121</v>
      </c>
      <c r="B11340" t="s">
        <v>52</v>
      </c>
      <c r="C11340">
        <v>8</v>
      </c>
      <c r="D11340" s="18" t="s">
        <v>101</v>
      </c>
      <c r="E11340" s="18" t="s">
        <v>100</v>
      </c>
      <c r="F11340" t="s">
        <v>25</v>
      </c>
      <c r="G11340" t="s">
        <v>86</v>
      </c>
      <c r="H11340">
        <v>0</v>
      </c>
      <c r="I11340">
        <v>0</v>
      </c>
      <c r="J11340" t="s">
        <v>86</v>
      </c>
      <c r="K11340">
        <v>0</v>
      </c>
      <c r="L11340">
        <v>0</v>
      </c>
      <c r="M11340" t="s">
        <v>86</v>
      </c>
      <c r="N11340">
        <v>0</v>
      </c>
      <c r="O11340">
        <v>0</v>
      </c>
      <c r="P11340" t="s">
        <v>50</v>
      </c>
      <c r="Q11340">
        <v>0</v>
      </c>
      <c r="R11340">
        <v>100</v>
      </c>
      <c r="S11340" s="18" t="s">
        <v>8</v>
      </c>
      <c r="T11340">
        <v>100</v>
      </c>
      <c r="U11340" s="18" t="s">
        <v>9</v>
      </c>
      <c r="V11340" s="18">
        <v>2.7485425000013399</v>
      </c>
      <c r="W11340" s="18">
        <f>+DatosRC[[#This Row],[RC]]</f>
        <v>100</v>
      </c>
      <c r="X11340" s="18">
        <f>+DatosRC[[#This Row],[RC2]]</f>
        <v>100</v>
      </c>
    </row>
    <row r="11341" spans="1:24" x14ac:dyDescent="0.45">
      <c r="A11341" s="18" t="s">
        <v>121</v>
      </c>
      <c r="B11341" t="s">
        <v>52</v>
      </c>
      <c r="C11341">
        <v>8</v>
      </c>
      <c r="D11341" s="18" t="s">
        <v>101</v>
      </c>
      <c r="E11341" s="18" t="s">
        <v>100</v>
      </c>
      <c r="F11341" t="s">
        <v>25</v>
      </c>
      <c r="G11341" t="s">
        <v>86</v>
      </c>
      <c r="H11341">
        <v>0</v>
      </c>
      <c r="I11341">
        <v>0</v>
      </c>
      <c r="J11341" t="s">
        <v>86</v>
      </c>
      <c r="K11341">
        <v>0</v>
      </c>
      <c r="L11341">
        <v>0</v>
      </c>
      <c r="M11341" t="s">
        <v>86</v>
      </c>
      <c r="N11341">
        <v>0</v>
      </c>
      <c r="O11341">
        <v>0</v>
      </c>
      <c r="P11341" t="s">
        <v>50</v>
      </c>
      <c r="Q11341">
        <v>0</v>
      </c>
      <c r="R11341">
        <v>100</v>
      </c>
      <c r="S11341" s="18" t="s">
        <v>8</v>
      </c>
      <c r="T11341">
        <v>100</v>
      </c>
      <c r="U11341" s="18" t="s">
        <v>11</v>
      </c>
      <c r="V11341" s="18">
        <v>1.0971943000004101</v>
      </c>
      <c r="W11341" s="18">
        <f>+DatosRC[[#This Row],[RC]]</f>
        <v>100</v>
      </c>
      <c r="X11341" s="18">
        <f>+DatosRC[[#This Row],[RC2]]</f>
        <v>100</v>
      </c>
    </row>
    <row r="11342" spans="1:24" x14ac:dyDescent="0.45">
      <c r="A11342" s="18" t="s">
        <v>121</v>
      </c>
      <c r="B11342" t="s">
        <v>52</v>
      </c>
      <c r="C11342">
        <v>8</v>
      </c>
      <c r="D11342" s="18" t="s">
        <v>101</v>
      </c>
      <c r="E11342" s="18" t="s">
        <v>100</v>
      </c>
      <c r="F11342" t="s">
        <v>25</v>
      </c>
      <c r="G11342" t="s">
        <v>86</v>
      </c>
      <c r="H11342">
        <v>0</v>
      </c>
      <c r="I11342">
        <v>0</v>
      </c>
      <c r="J11342" t="s">
        <v>86</v>
      </c>
      <c r="K11342">
        <v>0</v>
      </c>
      <c r="L11342">
        <v>0</v>
      </c>
      <c r="M11342" t="s">
        <v>86</v>
      </c>
      <c r="N11342">
        <v>0</v>
      </c>
      <c r="O11342">
        <v>0</v>
      </c>
      <c r="P11342" t="s">
        <v>50</v>
      </c>
      <c r="Q11342">
        <v>0</v>
      </c>
      <c r="R11342">
        <v>100</v>
      </c>
      <c r="S11342" s="18" t="s">
        <v>10</v>
      </c>
      <c r="T11342">
        <v>0</v>
      </c>
      <c r="U11342" s="18" t="s">
        <v>13</v>
      </c>
      <c r="V11342" s="18">
        <v>3.0475959999966999</v>
      </c>
      <c r="W11342" s="18">
        <f>+DatosRC[[#This Row],[RC]]</f>
        <v>0</v>
      </c>
      <c r="X11342" s="18">
        <f>+DatosRC[[#This Row],[RC2]]</f>
        <v>0</v>
      </c>
    </row>
    <row r="11343" spans="1:24" x14ac:dyDescent="0.45">
      <c r="A11343" s="18" t="s">
        <v>121</v>
      </c>
      <c r="B11343" t="s">
        <v>52</v>
      </c>
      <c r="C11343">
        <v>8</v>
      </c>
      <c r="D11343" s="18" t="s">
        <v>101</v>
      </c>
      <c r="E11343" s="18" t="s">
        <v>100</v>
      </c>
      <c r="F11343" t="s">
        <v>25</v>
      </c>
      <c r="G11343" t="s">
        <v>86</v>
      </c>
      <c r="H11343">
        <v>0</v>
      </c>
      <c r="I11343">
        <v>0</v>
      </c>
      <c r="J11343" t="s">
        <v>86</v>
      </c>
      <c r="K11343">
        <v>0</v>
      </c>
      <c r="L11343">
        <v>0</v>
      </c>
      <c r="M11343" t="s">
        <v>86</v>
      </c>
      <c r="N11343">
        <v>0</v>
      </c>
      <c r="O11343">
        <v>0</v>
      </c>
      <c r="P11343" t="s">
        <v>50</v>
      </c>
      <c r="Q11343">
        <v>0</v>
      </c>
      <c r="R11343">
        <v>100</v>
      </c>
      <c r="S11343" s="18" t="s">
        <v>10</v>
      </c>
      <c r="T11343">
        <v>0</v>
      </c>
      <c r="U11343" s="18" t="s">
        <v>15</v>
      </c>
      <c r="V11343" s="18">
        <v>1.2998703999983201</v>
      </c>
      <c r="W11343" s="18">
        <f>+DatosRC[[#This Row],[RC]]</f>
        <v>0</v>
      </c>
      <c r="X11343" s="18">
        <f>+DatosRC[[#This Row],[RC2]]</f>
        <v>0</v>
      </c>
    </row>
    <row r="11344" spans="1:24" x14ac:dyDescent="0.45">
      <c r="A11344" s="18" t="s">
        <v>121</v>
      </c>
      <c r="B11344" t="s">
        <v>52</v>
      </c>
      <c r="C11344">
        <v>8</v>
      </c>
      <c r="D11344" s="18" t="s">
        <v>101</v>
      </c>
      <c r="E11344" s="18" t="s">
        <v>100</v>
      </c>
      <c r="F11344" t="s">
        <v>25</v>
      </c>
      <c r="G11344" t="s">
        <v>86</v>
      </c>
      <c r="H11344">
        <v>0</v>
      </c>
      <c r="I11344">
        <v>0</v>
      </c>
      <c r="J11344" t="s">
        <v>86</v>
      </c>
      <c r="K11344">
        <v>0</v>
      </c>
      <c r="L11344">
        <v>0</v>
      </c>
      <c r="M11344" t="s">
        <v>86</v>
      </c>
      <c r="N11344">
        <v>0</v>
      </c>
      <c r="O11344">
        <v>0</v>
      </c>
      <c r="P11344" t="s">
        <v>50</v>
      </c>
      <c r="Q11344">
        <v>0</v>
      </c>
      <c r="R11344">
        <v>100</v>
      </c>
      <c r="S11344" s="18" t="s">
        <v>10</v>
      </c>
      <c r="T11344">
        <v>0</v>
      </c>
      <c r="U11344" s="18" t="s">
        <v>9</v>
      </c>
      <c r="V11344" s="18">
        <v>2.7485425000013399</v>
      </c>
      <c r="W11344" s="18">
        <f>+DatosRC[[#This Row],[RC]]</f>
        <v>0</v>
      </c>
      <c r="X11344" s="18">
        <f>+DatosRC[[#This Row],[RC2]]</f>
        <v>0</v>
      </c>
    </row>
    <row r="11345" spans="1:24" x14ac:dyDescent="0.45">
      <c r="A11345" s="18" t="s">
        <v>121</v>
      </c>
      <c r="B11345" t="s">
        <v>52</v>
      </c>
      <c r="C11345">
        <v>8</v>
      </c>
      <c r="D11345" s="18" t="s">
        <v>101</v>
      </c>
      <c r="E11345" s="18" t="s">
        <v>100</v>
      </c>
      <c r="F11345" t="s">
        <v>25</v>
      </c>
      <c r="G11345" t="s">
        <v>86</v>
      </c>
      <c r="H11345">
        <v>0</v>
      </c>
      <c r="I11345">
        <v>0</v>
      </c>
      <c r="J11345" t="s">
        <v>86</v>
      </c>
      <c r="K11345">
        <v>0</v>
      </c>
      <c r="L11345">
        <v>0</v>
      </c>
      <c r="M11345" t="s">
        <v>86</v>
      </c>
      <c r="N11345">
        <v>0</v>
      </c>
      <c r="O11345">
        <v>0</v>
      </c>
      <c r="P11345" t="s">
        <v>50</v>
      </c>
      <c r="Q11345">
        <v>0</v>
      </c>
      <c r="R11345">
        <v>100</v>
      </c>
      <c r="S11345" s="18" t="s">
        <v>10</v>
      </c>
      <c r="T11345">
        <v>0</v>
      </c>
      <c r="U11345" s="18" t="s">
        <v>11</v>
      </c>
      <c r="V11345" s="18">
        <v>1.0971943000004101</v>
      </c>
      <c r="W11345" s="18">
        <f>+DatosRC[[#This Row],[RC]]</f>
        <v>0</v>
      </c>
      <c r="X11345" s="18">
        <f>+DatosRC[[#This Row],[RC2]]</f>
        <v>0</v>
      </c>
    </row>
    <row r="11346" spans="1:24" x14ac:dyDescent="0.45">
      <c r="A11346" s="18" t="s">
        <v>121</v>
      </c>
      <c r="B11346" t="s">
        <v>52</v>
      </c>
      <c r="C11346">
        <v>8</v>
      </c>
      <c r="D11346" s="18" t="s">
        <v>101</v>
      </c>
      <c r="E11346" s="18" t="s">
        <v>100</v>
      </c>
      <c r="F11346" t="s">
        <v>25</v>
      </c>
      <c r="G11346" t="s">
        <v>86</v>
      </c>
      <c r="H11346">
        <v>0</v>
      </c>
      <c r="I11346">
        <v>0</v>
      </c>
      <c r="J11346" t="s">
        <v>86</v>
      </c>
      <c r="K11346">
        <v>0</v>
      </c>
      <c r="L11346">
        <v>0</v>
      </c>
      <c r="M11346" t="s">
        <v>86</v>
      </c>
      <c r="N11346">
        <v>0</v>
      </c>
      <c r="O11346">
        <v>0</v>
      </c>
      <c r="P11346" t="s">
        <v>86</v>
      </c>
      <c r="Q11346">
        <v>0</v>
      </c>
      <c r="R11346">
        <v>0</v>
      </c>
      <c r="S11346" s="18" t="s">
        <v>12</v>
      </c>
      <c r="T11346">
        <v>100</v>
      </c>
      <c r="U11346" s="18" t="s">
        <v>13</v>
      </c>
      <c r="V11346" s="18">
        <v>2.6720374999968</v>
      </c>
      <c r="W11346" s="18">
        <f>+DatosRC[[#This Row],[RC]]</f>
        <v>100</v>
      </c>
      <c r="X11346" s="18">
        <f>+DatosRC[[#This Row],[RC2]]</f>
        <v>100</v>
      </c>
    </row>
    <row r="11347" spans="1:24" x14ac:dyDescent="0.45">
      <c r="A11347" s="18" t="s">
        <v>121</v>
      </c>
      <c r="B11347" t="s">
        <v>52</v>
      </c>
      <c r="C11347">
        <v>8</v>
      </c>
      <c r="D11347" s="18" t="s">
        <v>101</v>
      </c>
      <c r="E11347" s="18" t="s">
        <v>100</v>
      </c>
      <c r="F11347" t="s">
        <v>25</v>
      </c>
      <c r="G11347" t="s">
        <v>86</v>
      </c>
      <c r="H11347">
        <v>0</v>
      </c>
      <c r="I11347">
        <v>0</v>
      </c>
      <c r="J11347" t="s">
        <v>86</v>
      </c>
      <c r="K11347">
        <v>0</v>
      </c>
      <c r="L11347">
        <v>0</v>
      </c>
      <c r="M11347" t="s">
        <v>86</v>
      </c>
      <c r="N11347">
        <v>0</v>
      </c>
      <c r="O11347">
        <v>0</v>
      </c>
      <c r="P11347" t="s">
        <v>86</v>
      </c>
      <c r="Q11347">
        <v>0</v>
      </c>
      <c r="R11347">
        <v>0</v>
      </c>
      <c r="S11347" s="18" t="s">
        <v>12</v>
      </c>
      <c r="T11347">
        <v>100</v>
      </c>
      <c r="U11347" s="18" t="s">
        <v>15</v>
      </c>
      <c r="V11347" s="18">
        <v>1.3013840999992601</v>
      </c>
      <c r="W11347" s="18">
        <f>+DatosRC[[#This Row],[RC]]</f>
        <v>100</v>
      </c>
      <c r="X11347" s="18">
        <f>+DatosRC[[#This Row],[RC2]]</f>
        <v>100</v>
      </c>
    </row>
    <row r="11348" spans="1:24" x14ac:dyDescent="0.45">
      <c r="A11348" s="18" t="s">
        <v>121</v>
      </c>
      <c r="B11348" t="s">
        <v>52</v>
      </c>
      <c r="C11348">
        <v>8</v>
      </c>
      <c r="D11348" s="18" t="s">
        <v>101</v>
      </c>
      <c r="E11348" s="18" t="s">
        <v>100</v>
      </c>
      <c r="F11348" t="s">
        <v>25</v>
      </c>
      <c r="G11348" t="s">
        <v>86</v>
      </c>
      <c r="H11348">
        <v>0</v>
      </c>
      <c r="I11348">
        <v>0</v>
      </c>
      <c r="J11348" t="s">
        <v>86</v>
      </c>
      <c r="K11348">
        <v>0</v>
      </c>
      <c r="L11348">
        <v>0</v>
      </c>
      <c r="M11348" t="s">
        <v>86</v>
      </c>
      <c r="N11348">
        <v>0</v>
      </c>
      <c r="O11348">
        <v>0</v>
      </c>
      <c r="P11348" t="s">
        <v>86</v>
      </c>
      <c r="Q11348">
        <v>0</v>
      </c>
      <c r="R11348">
        <v>0</v>
      </c>
      <c r="S11348" s="18" t="s">
        <v>12</v>
      </c>
      <c r="T11348">
        <v>100</v>
      </c>
      <c r="U11348" s="18" t="s">
        <v>9</v>
      </c>
      <c r="V11348" s="18">
        <v>2.4406066000010398</v>
      </c>
      <c r="W11348" s="18">
        <f>+DatosRC[[#This Row],[RC]]</f>
        <v>100</v>
      </c>
      <c r="X11348" s="18">
        <f>+DatosRC[[#This Row],[RC2]]</f>
        <v>100</v>
      </c>
    </row>
    <row r="11349" spans="1:24" x14ac:dyDescent="0.45">
      <c r="A11349" s="18" t="s">
        <v>121</v>
      </c>
      <c r="B11349" t="s">
        <v>52</v>
      </c>
      <c r="C11349">
        <v>8</v>
      </c>
      <c r="D11349" s="18" t="s">
        <v>101</v>
      </c>
      <c r="E11349" s="18" t="s">
        <v>100</v>
      </c>
      <c r="F11349" t="s">
        <v>25</v>
      </c>
      <c r="G11349" t="s">
        <v>86</v>
      </c>
      <c r="H11349">
        <v>0</v>
      </c>
      <c r="I11349">
        <v>0</v>
      </c>
      <c r="J11349" t="s">
        <v>86</v>
      </c>
      <c r="K11349">
        <v>0</v>
      </c>
      <c r="L11349">
        <v>0</v>
      </c>
      <c r="M11349" t="s">
        <v>86</v>
      </c>
      <c r="N11349">
        <v>0</v>
      </c>
      <c r="O11349">
        <v>0</v>
      </c>
      <c r="P11349" t="s">
        <v>86</v>
      </c>
      <c r="Q11349">
        <v>0</v>
      </c>
      <c r="R11349">
        <v>0</v>
      </c>
      <c r="S11349" s="18" t="s">
        <v>12</v>
      </c>
      <c r="T11349">
        <v>100</v>
      </c>
      <c r="U11349" s="18" t="s">
        <v>11</v>
      </c>
      <c r="V11349" s="18">
        <v>1.2250793000021001</v>
      </c>
      <c r="W11349" s="18">
        <f>+DatosRC[[#This Row],[RC]]</f>
        <v>100</v>
      </c>
      <c r="X11349" s="18">
        <f>+DatosRC[[#This Row],[RC2]]</f>
        <v>100</v>
      </c>
    </row>
    <row r="11350" spans="1:24" x14ac:dyDescent="0.45">
      <c r="A11350" s="18" t="s">
        <v>121</v>
      </c>
      <c r="B11350" t="s">
        <v>52</v>
      </c>
      <c r="C11350">
        <v>8</v>
      </c>
      <c r="D11350" s="18" t="s">
        <v>101</v>
      </c>
      <c r="E11350" s="18" t="s">
        <v>100</v>
      </c>
      <c r="F11350" t="s">
        <v>25</v>
      </c>
      <c r="G11350" t="s">
        <v>86</v>
      </c>
      <c r="H11350">
        <v>0</v>
      </c>
      <c r="I11350">
        <v>0</v>
      </c>
      <c r="J11350" t="s">
        <v>86</v>
      </c>
      <c r="K11350">
        <v>0</v>
      </c>
      <c r="L11350">
        <v>0</v>
      </c>
      <c r="M11350" t="s">
        <v>86</v>
      </c>
      <c r="N11350">
        <v>0</v>
      </c>
      <c r="O11350">
        <v>0</v>
      </c>
      <c r="P11350" t="s">
        <v>86</v>
      </c>
      <c r="Q11350">
        <v>0</v>
      </c>
      <c r="R11350">
        <v>0</v>
      </c>
      <c r="S11350" s="18" t="s">
        <v>14</v>
      </c>
      <c r="T11350">
        <v>100</v>
      </c>
      <c r="U11350" s="18" t="s">
        <v>13</v>
      </c>
      <c r="V11350" s="18">
        <v>2.6720374999968</v>
      </c>
      <c r="W11350" s="18">
        <f>+DatosRC[[#This Row],[RC]]</f>
        <v>100</v>
      </c>
      <c r="X11350" s="18">
        <f>+DatosRC[[#This Row],[RC2]]</f>
        <v>100</v>
      </c>
    </row>
    <row r="11351" spans="1:24" x14ac:dyDescent="0.45">
      <c r="A11351" s="18" t="s">
        <v>121</v>
      </c>
      <c r="B11351" t="s">
        <v>52</v>
      </c>
      <c r="C11351">
        <v>8</v>
      </c>
      <c r="D11351" s="18" t="s">
        <v>101</v>
      </c>
      <c r="E11351" s="18" t="s">
        <v>100</v>
      </c>
      <c r="F11351" t="s">
        <v>25</v>
      </c>
      <c r="G11351" t="s">
        <v>86</v>
      </c>
      <c r="H11351">
        <v>0</v>
      </c>
      <c r="I11351">
        <v>0</v>
      </c>
      <c r="J11351" t="s">
        <v>86</v>
      </c>
      <c r="K11351">
        <v>0</v>
      </c>
      <c r="L11351">
        <v>0</v>
      </c>
      <c r="M11351" t="s">
        <v>86</v>
      </c>
      <c r="N11351">
        <v>0</v>
      </c>
      <c r="O11351">
        <v>0</v>
      </c>
      <c r="P11351" t="s">
        <v>86</v>
      </c>
      <c r="Q11351">
        <v>0</v>
      </c>
      <c r="R11351">
        <v>0</v>
      </c>
      <c r="S11351" s="18" t="s">
        <v>14</v>
      </c>
      <c r="T11351">
        <v>100</v>
      </c>
      <c r="U11351" s="18" t="s">
        <v>15</v>
      </c>
      <c r="V11351" s="18">
        <v>1.3013840999992601</v>
      </c>
      <c r="W11351" s="18">
        <f>+DatosRC[[#This Row],[RC]]</f>
        <v>100</v>
      </c>
      <c r="X11351" s="18">
        <f>+DatosRC[[#This Row],[RC2]]</f>
        <v>100</v>
      </c>
    </row>
    <row r="11352" spans="1:24" x14ac:dyDescent="0.45">
      <c r="A11352" s="18" t="s">
        <v>121</v>
      </c>
      <c r="B11352" t="s">
        <v>52</v>
      </c>
      <c r="C11352">
        <v>8</v>
      </c>
      <c r="D11352" s="18" t="s">
        <v>101</v>
      </c>
      <c r="E11352" s="18" t="s">
        <v>100</v>
      </c>
      <c r="F11352" t="s">
        <v>25</v>
      </c>
      <c r="G11352" t="s">
        <v>86</v>
      </c>
      <c r="H11352">
        <v>0</v>
      </c>
      <c r="I11352">
        <v>0</v>
      </c>
      <c r="J11352" t="s">
        <v>86</v>
      </c>
      <c r="K11352">
        <v>0</v>
      </c>
      <c r="L11352">
        <v>0</v>
      </c>
      <c r="M11352" t="s">
        <v>86</v>
      </c>
      <c r="N11352">
        <v>0</v>
      </c>
      <c r="O11352">
        <v>0</v>
      </c>
      <c r="P11352" t="s">
        <v>86</v>
      </c>
      <c r="Q11352">
        <v>0</v>
      </c>
      <c r="R11352">
        <v>0</v>
      </c>
      <c r="S11352" s="18" t="s">
        <v>14</v>
      </c>
      <c r="T11352">
        <v>100</v>
      </c>
      <c r="U11352" s="18" t="s">
        <v>9</v>
      </c>
      <c r="V11352" s="18">
        <v>2.4406066000010398</v>
      </c>
      <c r="W11352" s="18">
        <f>+DatosRC[[#This Row],[RC]]</f>
        <v>100</v>
      </c>
      <c r="X11352" s="18">
        <f>+DatosRC[[#This Row],[RC2]]</f>
        <v>100</v>
      </c>
    </row>
    <row r="11353" spans="1:24" x14ac:dyDescent="0.45">
      <c r="A11353" s="18" t="s">
        <v>121</v>
      </c>
      <c r="B11353" t="s">
        <v>52</v>
      </c>
      <c r="C11353">
        <v>8</v>
      </c>
      <c r="D11353" s="18" t="s">
        <v>101</v>
      </c>
      <c r="E11353" s="18" t="s">
        <v>100</v>
      </c>
      <c r="F11353" t="s">
        <v>25</v>
      </c>
      <c r="G11353" t="s">
        <v>86</v>
      </c>
      <c r="H11353">
        <v>0</v>
      </c>
      <c r="I11353">
        <v>0</v>
      </c>
      <c r="J11353" t="s">
        <v>86</v>
      </c>
      <c r="K11353">
        <v>0</v>
      </c>
      <c r="L11353">
        <v>0</v>
      </c>
      <c r="M11353" t="s">
        <v>86</v>
      </c>
      <c r="N11353">
        <v>0</v>
      </c>
      <c r="O11353">
        <v>0</v>
      </c>
      <c r="P11353" t="s">
        <v>86</v>
      </c>
      <c r="Q11353">
        <v>0</v>
      </c>
      <c r="R11353">
        <v>0</v>
      </c>
      <c r="S11353" s="18" t="s">
        <v>14</v>
      </c>
      <c r="T11353">
        <v>100</v>
      </c>
      <c r="U11353" s="18" t="s">
        <v>11</v>
      </c>
      <c r="V11353" s="18">
        <v>1.2250793000021001</v>
      </c>
      <c r="W11353" s="18">
        <f>+DatosRC[[#This Row],[RC]]</f>
        <v>100</v>
      </c>
      <c r="X11353" s="18">
        <f>+DatosRC[[#This Row],[RC2]]</f>
        <v>100</v>
      </c>
    </row>
    <row r="11354" spans="1:24" x14ac:dyDescent="0.45">
      <c r="A11354" s="18" t="s">
        <v>121</v>
      </c>
      <c r="B11354" t="s">
        <v>52</v>
      </c>
      <c r="C11354">
        <v>8</v>
      </c>
      <c r="D11354" s="18" t="s">
        <v>101</v>
      </c>
      <c r="E11354" s="18" t="s">
        <v>100</v>
      </c>
      <c r="F11354" t="s">
        <v>25</v>
      </c>
      <c r="G11354" t="s">
        <v>86</v>
      </c>
      <c r="H11354">
        <v>0</v>
      </c>
      <c r="I11354">
        <v>0</v>
      </c>
      <c r="J11354" t="s">
        <v>86</v>
      </c>
      <c r="K11354">
        <v>0</v>
      </c>
      <c r="L11354">
        <v>0</v>
      </c>
      <c r="M11354" t="s">
        <v>86</v>
      </c>
      <c r="N11354">
        <v>0</v>
      </c>
      <c r="O11354">
        <v>0</v>
      </c>
      <c r="P11354" t="s">
        <v>86</v>
      </c>
      <c r="Q11354">
        <v>0</v>
      </c>
      <c r="R11354">
        <v>0</v>
      </c>
      <c r="S11354" s="18" t="s">
        <v>8</v>
      </c>
      <c r="T11354">
        <v>100</v>
      </c>
      <c r="U11354" s="18" t="s">
        <v>13</v>
      </c>
      <c r="V11354" s="18">
        <v>2.6720374999968</v>
      </c>
      <c r="W11354" s="18">
        <f>+DatosRC[[#This Row],[RC]]</f>
        <v>100</v>
      </c>
      <c r="X11354" s="18">
        <f>+DatosRC[[#This Row],[RC2]]</f>
        <v>100</v>
      </c>
    </row>
    <row r="11355" spans="1:24" x14ac:dyDescent="0.45">
      <c r="A11355" s="18" t="s">
        <v>121</v>
      </c>
      <c r="B11355" t="s">
        <v>52</v>
      </c>
      <c r="C11355">
        <v>8</v>
      </c>
      <c r="D11355" s="18" t="s">
        <v>101</v>
      </c>
      <c r="E11355" s="18" t="s">
        <v>100</v>
      </c>
      <c r="F11355" t="s">
        <v>25</v>
      </c>
      <c r="G11355" t="s">
        <v>86</v>
      </c>
      <c r="H11355">
        <v>0</v>
      </c>
      <c r="I11355">
        <v>0</v>
      </c>
      <c r="J11355" t="s">
        <v>86</v>
      </c>
      <c r="K11355">
        <v>0</v>
      </c>
      <c r="L11355">
        <v>0</v>
      </c>
      <c r="M11355" t="s">
        <v>86</v>
      </c>
      <c r="N11355">
        <v>0</v>
      </c>
      <c r="O11355">
        <v>0</v>
      </c>
      <c r="P11355" t="s">
        <v>86</v>
      </c>
      <c r="Q11355">
        <v>0</v>
      </c>
      <c r="R11355">
        <v>0</v>
      </c>
      <c r="S11355" s="18" t="s">
        <v>8</v>
      </c>
      <c r="T11355">
        <v>100</v>
      </c>
      <c r="U11355" s="18" t="s">
        <v>15</v>
      </c>
      <c r="V11355" s="18">
        <v>1.3013840999992601</v>
      </c>
      <c r="W11355" s="18">
        <f>+DatosRC[[#This Row],[RC]]</f>
        <v>100</v>
      </c>
      <c r="X11355" s="18">
        <f>+DatosRC[[#This Row],[RC2]]</f>
        <v>100</v>
      </c>
    </row>
    <row r="11356" spans="1:24" x14ac:dyDescent="0.45">
      <c r="A11356" s="18" t="s">
        <v>121</v>
      </c>
      <c r="B11356" t="s">
        <v>52</v>
      </c>
      <c r="C11356">
        <v>8</v>
      </c>
      <c r="D11356" s="18" t="s">
        <v>101</v>
      </c>
      <c r="E11356" s="18" t="s">
        <v>100</v>
      </c>
      <c r="F11356" t="s">
        <v>25</v>
      </c>
      <c r="G11356" t="s">
        <v>86</v>
      </c>
      <c r="H11356">
        <v>0</v>
      </c>
      <c r="I11356">
        <v>0</v>
      </c>
      <c r="J11356" t="s">
        <v>86</v>
      </c>
      <c r="K11356">
        <v>0</v>
      </c>
      <c r="L11356">
        <v>0</v>
      </c>
      <c r="M11356" t="s">
        <v>86</v>
      </c>
      <c r="N11356">
        <v>0</v>
      </c>
      <c r="O11356">
        <v>0</v>
      </c>
      <c r="P11356" t="s">
        <v>86</v>
      </c>
      <c r="Q11356">
        <v>0</v>
      </c>
      <c r="R11356">
        <v>0</v>
      </c>
      <c r="S11356" s="18" t="s">
        <v>8</v>
      </c>
      <c r="T11356">
        <v>100</v>
      </c>
      <c r="U11356" s="18" t="s">
        <v>9</v>
      </c>
      <c r="V11356" s="18">
        <v>2.4406066000010398</v>
      </c>
      <c r="W11356" s="18">
        <f>+DatosRC[[#This Row],[RC]]</f>
        <v>100</v>
      </c>
      <c r="X11356" s="18">
        <f>+DatosRC[[#This Row],[RC2]]</f>
        <v>100</v>
      </c>
    </row>
    <row r="11357" spans="1:24" x14ac:dyDescent="0.45">
      <c r="A11357" s="18" t="s">
        <v>121</v>
      </c>
      <c r="B11357" t="s">
        <v>52</v>
      </c>
      <c r="C11357">
        <v>8</v>
      </c>
      <c r="D11357" s="18" t="s">
        <v>101</v>
      </c>
      <c r="E11357" s="18" t="s">
        <v>100</v>
      </c>
      <c r="F11357" t="s">
        <v>25</v>
      </c>
      <c r="G11357" t="s">
        <v>86</v>
      </c>
      <c r="H11357">
        <v>0</v>
      </c>
      <c r="I11357">
        <v>0</v>
      </c>
      <c r="J11357" t="s">
        <v>86</v>
      </c>
      <c r="K11357">
        <v>0</v>
      </c>
      <c r="L11357">
        <v>0</v>
      </c>
      <c r="M11357" t="s">
        <v>86</v>
      </c>
      <c r="N11357">
        <v>0</v>
      </c>
      <c r="O11357">
        <v>0</v>
      </c>
      <c r="P11357" t="s">
        <v>86</v>
      </c>
      <c r="Q11357">
        <v>0</v>
      </c>
      <c r="R11357">
        <v>0</v>
      </c>
      <c r="S11357" s="18" t="s">
        <v>8</v>
      </c>
      <c r="T11357">
        <v>100</v>
      </c>
      <c r="U11357" s="18" t="s">
        <v>11</v>
      </c>
      <c r="V11357" s="18">
        <v>1.2250793000021001</v>
      </c>
      <c r="W11357" s="18">
        <f>+DatosRC[[#This Row],[RC]]</f>
        <v>100</v>
      </c>
      <c r="X11357" s="18">
        <f>+DatosRC[[#This Row],[RC2]]</f>
        <v>100</v>
      </c>
    </row>
    <row r="11358" spans="1:24" x14ac:dyDescent="0.45">
      <c r="A11358" s="18" t="s">
        <v>121</v>
      </c>
      <c r="B11358" t="s">
        <v>52</v>
      </c>
      <c r="C11358">
        <v>8</v>
      </c>
      <c r="D11358" s="18" t="s">
        <v>101</v>
      </c>
      <c r="E11358" s="18" t="s">
        <v>100</v>
      </c>
      <c r="F11358" t="s">
        <v>25</v>
      </c>
      <c r="G11358" t="s">
        <v>86</v>
      </c>
      <c r="H11358">
        <v>0</v>
      </c>
      <c r="I11358">
        <v>0</v>
      </c>
      <c r="J11358" t="s">
        <v>86</v>
      </c>
      <c r="K11358">
        <v>0</v>
      </c>
      <c r="L11358">
        <v>0</v>
      </c>
      <c r="M11358" t="s">
        <v>86</v>
      </c>
      <c r="N11358">
        <v>0</v>
      </c>
      <c r="O11358">
        <v>0</v>
      </c>
      <c r="P11358" t="s">
        <v>86</v>
      </c>
      <c r="Q11358">
        <v>0</v>
      </c>
      <c r="R11358">
        <v>0</v>
      </c>
      <c r="S11358" s="18" t="s">
        <v>10</v>
      </c>
      <c r="T11358">
        <v>100</v>
      </c>
      <c r="U11358" s="18" t="s">
        <v>13</v>
      </c>
      <c r="V11358" s="18">
        <v>2.6720374999968</v>
      </c>
      <c r="W11358" s="18">
        <f>+DatosRC[[#This Row],[RC]]</f>
        <v>100</v>
      </c>
      <c r="X11358" s="18">
        <f>+DatosRC[[#This Row],[RC2]]</f>
        <v>100</v>
      </c>
    </row>
    <row r="11359" spans="1:24" x14ac:dyDescent="0.45">
      <c r="A11359" s="18" t="s">
        <v>121</v>
      </c>
      <c r="B11359" t="s">
        <v>52</v>
      </c>
      <c r="C11359">
        <v>8</v>
      </c>
      <c r="D11359" s="18" t="s">
        <v>101</v>
      </c>
      <c r="E11359" s="18" t="s">
        <v>100</v>
      </c>
      <c r="F11359" t="s">
        <v>25</v>
      </c>
      <c r="G11359" t="s">
        <v>86</v>
      </c>
      <c r="H11359">
        <v>0</v>
      </c>
      <c r="I11359">
        <v>0</v>
      </c>
      <c r="J11359" t="s">
        <v>86</v>
      </c>
      <c r="K11359">
        <v>0</v>
      </c>
      <c r="L11359">
        <v>0</v>
      </c>
      <c r="M11359" t="s">
        <v>86</v>
      </c>
      <c r="N11359">
        <v>0</v>
      </c>
      <c r="O11359">
        <v>0</v>
      </c>
      <c r="P11359" t="s">
        <v>86</v>
      </c>
      <c r="Q11359">
        <v>0</v>
      </c>
      <c r="R11359">
        <v>0</v>
      </c>
      <c r="S11359" s="18" t="s">
        <v>10</v>
      </c>
      <c r="T11359">
        <v>100</v>
      </c>
      <c r="U11359" s="18" t="s">
        <v>15</v>
      </c>
      <c r="V11359" s="18">
        <v>1.3013840999992601</v>
      </c>
      <c r="W11359" s="18">
        <f>+DatosRC[[#This Row],[RC]]</f>
        <v>100</v>
      </c>
      <c r="X11359" s="18">
        <f>+DatosRC[[#This Row],[RC2]]</f>
        <v>100</v>
      </c>
    </row>
    <row r="11360" spans="1:24" x14ac:dyDescent="0.45">
      <c r="A11360" s="18" t="s">
        <v>121</v>
      </c>
      <c r="B11360" t="s">
        <v>52</v>
      </c>
      <c r="C11360">
        <v>8</v>
      </c>
      <c r="D11360" s="18" t="s">
        <v>101</v>
      </c>
      <c r="E11360" s="18" t="s">
        <v>100</v>
      </c>
      <c r="F11360" t="s">
        <v>25</v>
      </c>
      <c r="G11360" t="s">
        <v>86</v>
      </c>
      <c r="H11360">
        <v>0</v>
      </c>
      <c r="I11360">
        <v>0</v>
      </c>
      <c r="J11360" t="s">
        <v>86</v>
      </c>
      <c r="K11360">
        <v>0</v>
      </c>
      <c r="L11360">
        <v>0</v>
      </c>
      <c r="M11360" t="s">
        <v>86</v>
      </c>
      <c r="N11360">
        <v>0</v>
      </c>
      <c r="O11360">
        <v>0</v>
      </c>
      <c r="P11360" t="s">
        <v>86</v>
      </c>
      <c r="Q11360">
        <v>0</v>
      </c>
      <c r="R11360">
        <v>0</v>
      </c>
      <c r="S11360" s="18" t="s">
        <v>10</v>
      </c>
      <c r="T11360">
        <v>100</v>
      </c>
      <c r="U11360" s="18" t="s">
        <v>9</v>
      </c>
      <c r="V11360" s="18">
        <v>2.4406066000010398</v>
      </c>
      <c r="W11360" s="18">
        <f>+DatosRC[[#This Row],[RC]]</f>
        <v>100</v>
      </c>
      <c r="X11360" s="18">
        <f>+DatosRC[[#This Row],[RC2]]</f>
        <v>100</v>
      </c>
    </row>
    <row r="11361" spans="1:24" x14ac:dyDescent="0.45">
      <c r="A11361" s="18" t="s">
        <v>121</v>
      </c>
      <c r="B11361" t="s">
        <v>52</v>
      </c>
      <c r="C11361">
        <v>8</v>
      </c>
      <c r="D11361" s="18" t="s">
        <v>101</v>
      </c>
      <c r="E11361" s="18" t="s">
        <v>100</v>
      </c>
      <c r="F11361" t="s">
        <v>25</v>
      </c>
      <c r="G11361" t="s">
        <v>86</v>
      </c>
      <c r="H11361">
        <v>0</v>
      </c>
      <c r="I11361">
        <v>0</v>
      </c>
      <c r="J11361" t="s">
        <v>86</v>
      </c>
      <c r="K11361">
        <v>0</v>
      </c>
      <c r="L11361">
        <v>0</v>
      </c>
      <c r="M11361" t="s">
        <v>86</v>
      </c>
      <c r="N11361">
        <v>0</v>
      </c>
      <c r="O11361">
        <v>0</v>
      </c>
      <c r="P11361" t="s">
        <v>86</v>
      </c>
      <c r="Q11361">
        <v>0</v>
      </c>
      <c r="R11361">
        <v>0</v>
      </c>
      <c r="S11361" s="18" t="s">
        <v>10</v>
      </c>
      <c r="T11361">
        <v>100</v>
      </c>
      <c r="U11361" s="18" t="s">
        <v>11</v>
      </c>
      <c r="V11361" s="18">
        <v>1.2250793000021001</v>
      </c>
      <c r="W11361" s="18">
        <f>+DatosRC[[#This Row],[RC]]</f>
        <v>100</v>
      </c>
      <c r="X11361" s="18">
        <f>+DatosRC[[#This Row],[RC2]]</f>
        <v>100</v>
      </c>
    </row>
    <row r="11362" spans="1:24" x14ac:dyDescent="0.45">
      <c r="A11362" s="18" t="s">
        <v>121</v>
      </c>
      <c r="B11362" t="s">
        <v>52</v>
      </c>
      <c r="C11362">
        <v>8</v>
      </c>
      <c r="D11362" s="18" t="s">
        <v>48</v>
      </c>
      <c r="E11362" s="18" t="s">
        <v>101</v>
      </c>
      <c r="F11362" t="s">
        <v>25</v>
      </c>
      <c r="G11362" t="s">
        <v>86</v>
      </c>
      <c r="H11362">
        <v>0</v>
      </c>
      <c r="I11362">
        <v>0</v>
      </c>
      <c r="J11362" t="s">
        <v>86</v>
      </c>
      <c r="K11362">
        <v>0</v>
      </c>
      <c r="L11362">
        <v>0</v>
      </c>
      <c r="M11362" t="s">
        <v>86</v>
      </c>
      <c r="N11362">
        <v>0</v>
      </c>
      <c r="O11362">
        <v>0</v>
      </c>
      <c r="P11362" t="s">
        <v>86</v>
      </c>
      <c r="Q11362">
        <v>0</v>
      </c>
      <c r="R11362">
        <v>0</v>
      </c>
      <c r="S11362" s="18" t="s">
        <v>12</v>
      </c>
      <c r="T11362">
        <v>100</v>
      </c>
      <c r="U11362" s="18" t="s">
        <v>13</v>
      </c>
      <c r="V11362" s="18">
        <v>1.8186539000016599</v>
      </c>
      <c r="W11362" s="18">
        <f>+DatosRC[[#This Row],[RC]]</f>
        <v>100</v>
      </c>
      <c r="X11362" s="18">
        <f>+DatosRC[[#This Row],[RC2]]</f>
        <v>100</v>
      </c>
    </row>
    <row r="11363" spans="1:24" x14ac:dyDescent="0.45">
      <c r="A11363" s="18" t="s">
        <v>121</v>
      </c>
      <c r="B11363" t="s">
        <v>52</v>
      </c>
      <c r="C11363">
        <v>8</v>
      </c>
      <c r="D11363" s="18" t="s">
        <v>48</v>
      </c>
      <c r="E11363" s="18" t="s">
        <v>101</v>
      </c>
      <c r="F11363" t="s">
        <v>25</v>
      </c>
      <c r="G11363" t="s">
        <v>86</v>
      </c>
      <c r="H11363">
        <v>0</v>
      </c>
      <c r="I11363">
        <v>0</v>
      </c>
      <c r="J11363" t="s">
        <v>86</v>
      </c>
      <c r="K11363">
        <v>0</v>
      </c>
      <c r="L11363">
        <v>0</v>
      </c>
      <c r="M11363" t="s">
        <v>86</v>
      </c>
      <c r="N11363">
        <v>0</v>
      </c>
      <c r="O11363">
        <v>0</v>
      </c>
      <c r="P11363" t="s">
        <v>86</v>
      </c>
      <c r="Q11363">
        <v>0</v>
      </c>
      <c r="R11363">
        <v>0</v>
      </c>
      <c r="S11363" s="18" t="s">
        <v>12</v>
      </c>
      <c r="T11363">
        <v>100</v>
      </c>
      <c r="U11363" s="18" t="s">
        <v>15</v>
      </c>
      <c r="V11363" s="18">
        <v>1.74209469999914</v>
      </c>
      <c r="W11363" s="18">
        <f>+DatosRC[[#This Row],[RC]]</f>
        <v>100</v>
      </c>
      <c r="X11363" s="18">
        <f>+DatosRC[[#This Row],[RC2]]</f>
        <v>100</v>
      </c>
    </row>
    <row r="11364" spans="1:24" x14ac:dyDescent="0.45">
      <c r="A11364" s="18" t="s">
        <v>121</v>
      </c>
      <c r="B11364" t="s">
        <v>52</v>
      </c>
      <c r="C11364">
        <v>8</v>
      </c>
      <c r="D11364" s="18" t="s">
        <v>48</v>
      </c>
      <c r="E11364" s="18" t="s">
        <v>101</v>
      </c>
      <c r="F11364" t="s">
        <v>25</v>
      </c>
      <c r="G11364" t="s">
        <v>86</v>
      </c>
      <c r="H11364">
        <v>0</v>
      </c>
      <c r="I11364">
        <v>0</v>
      </c>
      <c r="J11364" t="s">
        <v>86</v>
      </c>
      <c r="K11364">
        <v>0</v>
      </c>
      <c r="L11364">
        <v>0</v>
      </c>
      <c r="M11364" t="s">
        <v>86</v>
      </c>
      <c r="N11364">
        <v>0</v>
      </c>
      <c r="O11364">
        <v>0</v>
      </c>
      <c r="P11364" t="s">
        <v>86</v>
      </c>
      <c r="Q11364">
        <v>0</v>
      </c>
      <c r="R11364">
        <v>0</v>
      </c>
      <c r="S11364" s="18" t="s">
        <v>12</v>
      </c>
      <c r="T11364">
        <v>100</v>
      </c>
      <c r="U11364" s="18" t="s">
        <v>9</v>
      </c>
      <c r="V11364" s="18">
        <v>1.45497859999886</v>
      </c>
      <c r="W11364" s="18">
        <f>+DatosRC[[#This Row],[RC]]</f>
        <v>100</v>
      </c>
      <c r="X11364" s="18">
        <f>+DatosRC[[#This Row],[RC2]]</f>
        <v>100</v>
      </c>
    </row>
    <row r="11365" spans="1:24" x14ac:dyDescent="0.45">
      <c r="A11365" s="18" t="s">
        <v>121</v>
      </c>
      <c r="B11365" t="s">
        <v>52</v>
      </c>
      <c r="C11365">
        <v>8</v>
      </c>
      <c r="D11365" s="18" t="s">
        <v>48</v>
      </c>
      <c r="E11365" s="18" t="s">
        <v>101</v>
      </c>
      <c r="F11365" t="s">
        <v>25</v>
      </c>
      <c r="G11365" t="s">
        <v>86</v>
      </c>
      <c r="H11365">
        <v>0</v>
      </c>
      <c r="I11365">
        <v>0</v>
      </c>
      <c r="J11365" t="s">
        <v>86</v>
      </c>
      <c r="K11365">
        <v>0</v>
      </c>
      <c r="L11365">
        <v>0</v>
      </c>
      <c r="M11365" t="s">
        <v>86</v>
      </c>
      <c r="N11365">
        <v>0</v>
      </c>
      <c r="O11365">
        <v>0</v>
      </c>
      <c r="P11365" t="s">
        <v>86</v>
      </c>
      <c r="Q11365">
        <v>0</v>
      </c>
      <c r="R11365">
        <v>0</v>
      </c>
      <c r="S11365" s="18" t="s">
        <v>12</v>
      </c>
      <c r="T11365">
        <v>100</v>
      </c>
      <c r="U11365" s="18" t="s">
        <v>11</v>
      </c>
      <c r="V11365" s="18">
        <v>1.29171459999997</v>
      </c>
      <c r="W11365" s="18">
        <f>+DatosRC[[#This Row],[RC]]</f>
        <v>100</v>
      </c>
      <c r="X11365" s="18">
        <f>+DatosRC[[#This Row],[RC2]]</f>
        <v>100</v>
      </c>
    </row>
    <row r="11366" spans="1:24" x14ac:dyDescent="0.45">
      <c r="A11366" s="18" t="s">
        <v>121</v>
      </c>
      <c r="B11366" t="s">
        <v>52</v>
      </c>
      <c r="C11366">
        <v>8</v>
      </c>
      <c r="D11366" s="18" t="s">
        <v>48</v>
      </c>
      <c r="E11366" s="18" t="s">
        <v>101</v>
      </c>
      <c r="F11366" t="s">
        <v>25</v>
      </c>
      <c r="G11366" t="s">
        <v>86</v>
      </c>
      <c r="H11366">
        <v>0</v>
      </c>
      <c r="I11366">
        <v>0</v>
      </c>
      <c r="J11366" t="s">
        <v>86</v>
      </c>
      <c r="K11366">
        <v>0</v>
      </c>
      <c r="L11366">
        <v>0</v>
      </c>
      <c r="M11366" t="s">
        <v>86</v>
      </c>
      <c r="N11366">
        <v>0</v>
      </c>
      <c r="O11366">
        <v>0</v>
      </c>
      <c r="P11366" t="s">
        <v>86</v>
      </c>
      <c r="Q11366">
        <v>0</v>
      </c>
      <c r="R11366">
        <v>0</v>
      </c>
      <c r="S11366" s="18" t="s">
        <v>14</v>
      </c>
      <c r="T11366">
        <v>100</v>
      </c>
      <c r="U11366" s="18" t="s">
        <v>13</v>
      </c>
      <c r="V11366" s="18">
        <v>1.8186539000016599</v>
      </c>
      <c r="W11366" s="18">
        <f>+DatosRC[[#This Row],[RC]]</f>
        <v>100</v>
      </c>
      <c r="X11366" s="18">
        <f>+DatosRC[[#This Row],[RC2]]</f>
        <v>100</v>
      </c>
    </row>
    <row r="11367" spans="1:24" x14ac:dyDescent="0.45">
      <c r="A11367" s="18" t="s">
        <v>121</v>
      </c>
      <c r="B11367" t="s">
        <v>52</v>
      </c>
      <c r="C11367">
        <v>8</v>
      </c>
      <c r="D11367" s="18" t="s">
        <v>48</v>
      </c>
      <c r="E11367" s="18" t="s">
        <v>101</v>
      </c>
      <c r="F11367" t="s">
        <v>25</v>
      </c>
      <c r="G11367" t="s">
        <v>86</v>
      </c>
      <c r="H11367">
        <v>0</v>
      </c>
      <c r="I11367">
        <v>0</v>
      </c>
      <c r="J11367" t="s">
        <v>86</v>
      </c>
      <c r="K11367">
        <v>0</v>
      </c>
      <c r="L11367">
        <v>0</v>
      </c>
      <c r="M11367" t="s">
        <v>86</v>
      </c>
      <c r="N11367">
        <v>0</v>
      </c>
      <c r="O11367">
        <v>0</v>
      </c>
      <c r="P11367" t="s">
        <v>86</v>
      </c>
      <c r="Q11367">
        <v>0</v>
      </c>
      <c r="R11367">
        <v>0</v>
      </c>
      <c r="S11367" s="18" t="s">
        <v>14</v>
      </c>
      <c r="T11367">
        <v>100</v>
      </c>
      <c r="U11367" s="18" t="s">
        <v>15</v>
      </c>
      <c r="V11367" s="18">
        <v>1.74209469999914</v>
      </c>
      <c r="W11367" s="18">
        <f>+DatosRC[[#This Row],[RC]]</f>
        <v>100</v>
      </c>
      <c r="X11367" s="18">
        <f>+DatosRC[[#This Row],[RC2]]</f>
        <v>100</v>
      </c>
    </row>
    <row r="11368" spans="1:24" x14ac:dyDescent="0.45">
      <c r="A11368" s="18" t="s">
        <v>121</v>
      </c>
      <c r="B11368" t="s">
        <v>52</v>
      </c>
      <c r="C11368">
        <v>8</v>
      </c>
      <c r="D11368" s="18" t="s">
        <v>48</v>
      </c>
      <c r="E11368" s="18" t="s">
        <v>101</v>
      </c>
      <c r="F11368" t="s">
        <v>25</v>
      </c>
      <c r="G11368" t="s">
        <v>86</v>
      </c>
      <c r="H11368">
        <v>0</v>
      </c>
      <c r="I11368">
        <v>0</v>
      </c>
      <c r="J11368" t="s">
        <v>86</v>
      </c>
      <c r="K11368">
        <v>0</v>
      </c>
      <c r="L11368">
        <v>0</v>
      </c>
      <c r="M11368" t="s">
        <v>86</v>
      </c>
      <c r="N11368">
        <v>0</v>
      </c>
      <c r="O11368">
        <v>0</v>
      </c>
      <c r="P11368" t="s">
        <v>86</v>
      </c>
      <c r="Q11368">
        <v>0</v>
      </c>
      <c r="R11368">
        <v>0</v>
      </c>
      <c r="S11368" s="18" t="s">
        <v>14</v>
      </c>
      <c r="T11368">
        <v>100</v>
      </c>
      <c r="U11368" s="18" t="s">
        <v>9</v>
      </c>
      <c r="V11368" s="18">
        <v>1.45497859999886</v>
      </c>
      <c r="W11368" s="18">
        <f>+DatosRC[[#This Row],[RC]]</f>
        <v>100</v>
      </c>
      <c r="X11368" s="18">
        <f>+DatosRC[[#This Row],[RC2]]</f>
        <v>100</v>
      </c>
    </row>
    <row r="11369" spans="1:24" x14ac:dyDescent="0.45">
      <c r="A11369" s="18" t="s">
        <v>121</v>
      </c>
      <c r="B11369" t="s">
        <v>52</v>
      </c>
      <c r="C11369">
        <v>8</v>
      </c>
      <c r="D11369" s="18" t="s">
        <v>48</v>
      </c>
      <c r="E11369" s="18" t="s">
        <v>101</v>
      </c>
      <c r="F11369" t="s">
        <v>25</v>
      </c>
      <c r="G11369" t="s">
        <v>86</v>
      </c>
      <c r="H11369">
        <v>0</v>
      </c>
      <c r="I11369">
        <v>0</v>
      </c>
      <c r="J11369" t="s">
        <v>86</v>
      </c>
      <c r="K11369">
        <v>0</v>
      </c>
      <c r="L11369">
        <v>0</v>
      </c>
      <c r="M11369" t="s">
        <v>86</v>
      </c>
      <c r="N11369">
        <v>0</v>
      </c>
      <c r="O11369">
        <v>0</v>
      </c>
      <c r="P11369" t="s">
        <v>86</v>
      </c>
      <c r="Q11369">
        <v>0</v>
      </c>
      <c r="R11369">
        <v>0</v>
      </c>
      <c r="S11369" s="18" t="s">
        <v>14</v>
      </c>
      <c r="T11369">
        <v>100</v>
      </c>
      <c r="U11369" s="18" t="s">
        <v>11</v>
      </c>
      <c r="V11369" s="18">
        <v>1.29171459999997</v>
      </c>
      <c r="W11369" s="18">
        <f>+DatosRC[[#This Row],[RC]]</f>
        <v>100</v>
      </c>
      <c r="X11369" s="18">
        <f>+DatosRC[[#This Row],[RC2]]</f>
        <v>100</v>
      </c>
    </row>
    <row r="11370" spans="1:24" x14ac:dyDescent="0.45">
      <c r="A11370" s="18" t="s">
        <v>121</v>
      </c>
      <c r="B11370" t="s">
        <v>52</v>
      </c>
      <c r="C11370">
        <v>8</v>
      </c>
      <c r="D11370" s="18" t="s">
        <v>48</v>
      </c>
      <c r="E11370" s="18" t="s">
        <v>101</v>
      </c>
      <c r="F11370" t="s">
        <v>25</v>
      </c>
      <c r="G11370" t="s">
        <v>86</v>
      </c>
      <c r="H11370">
        <v>0</v>
      </c>
      <c r="I11370">
        <v>0</v>
      </c>
      <c r="J11370" t="s">
        <v>86</v>
      </c>
      <c r="K11370">
        <v>0</v>
      </c>
      <c r="L11370">
        <v>0</v>
      </c>
      <c r="M11370" t="s">
        <v>86</v>
      </c>
      <c r="N11370">
        <v>0</v>
      </c>
      <c r="O11370">
        <v>0</v>
      </c>
      <c r="P11370" t="s">
        <v>86</v>
      </c>
      <c r="Q11370">
        <v>0</v>
      </c>
      <c r="R11370">
        <v>0</v>
      </c>
      <c r="S11370" s="18" t="s">
        <v>8</v>
      </c>
      <c r="T11370">
        <v>100</v>
      </c>
      <c r="U11370" s="18" t="s">
        <v>13</v>
      </c>
      <c r="V11370" s="18">
        <v>1.8186539000016599</v>
      </c>
      <c r="W11370" s="18">
        <f>+DatosRC[[#This Row],[RC]]</f>
        <v>100</v>
      </c>
      <c r="X11370" s="18">
        <f>+DatosRC[[#This Row],[RC2]]</f>
        <v>100</v>
      </c>
    </row>
    <row r="11371" spans="1:24" x14ac:dyDescent="0.45">
      <c r="A11371" s="18" t="s">
        <v>121</v>
      </c>
      <c r="B11371" t="s">
        <v>52</v>
      </c>
      <c r="C11371">
        <v>8</v>
      </c>
      <c r="D11371" s="18" t="s">
        <v>48</v>
      </c>
      <c r="E11371" s="18" t="s">
        <v>101</v>
      </c>
      <c r="F11371" t="s">
        <v>25</v>
      </c>
      <c r="G11371" t="s">
        <v>86</v>
      </c>
      <c r="H11371">
        <v>0</v>
      </c>
      <c r="I11371">
        <v>0</v>
      </c>
      <c r="J11371" t="s">
        <v>86</v>
      </c>
      <c r="K11371">
        <v>0</v>
      </c>
      <c r="L11371">
        <v>0</v>
      </c>
      <c r="M11371" t="s">
        <v>86</v>
      </c>
      <c r="N11371">
        <v>0</v>
      </c>
      <c r="O11371">
        <v>0</v>
      </c>
      <c r="P11371" t="s">
        <v>86</v>
      </c>
      <c r="Q11371">
        <v>0</v>
      </c>
      <c r="R11371">
        <v>0</v>
      </c>
      <c r="S11371" s="18" t="s">
        <v>8</v>
      </c>
      <c r="T11371">
        <v>100</v>
      </c>
      <c r="U11371" s="18" t="s">
        <v>15</v>
      </c>
      <c r="V11371" s="18">
        <v>1.74209469999914</v>
      </c>
      <c r="W11371" s="18">
        <f>+DatosRC[[#This Row],[RC]]</f>
        <v>100</v>
      </c>
      <c r="X11371" s="18">
        <f>+DatosRC[[#This Row],[RC2]]</f>
        <v>100</v>
      </c>
    </row>
    <row r="11372" spans="1:24" x14ac:dyDescent="0.45">
      <c r="A11372" s="18" t="s">
        <v>121</v>
      </c>
      <c r="B11372" t="s">
        <v>52</v>
      </c>
      <c r="C11372">
        <v>8</v>
      </c>
      <c r="D11372" s="18" t="s">
        <v>48</v>
      </c>
      <c r="E11372" s="18" t="s">
        <v>101</v>
      </c>
      <c r="F11372" t="s">
        <v>25</v>
      </c>
      <c r="G11372" t="s">
        <v>86</v>
      </c>
      <c r="H11372">
        <v>0</v>
      </c>
      <c r="I11372">
        <v>0</v>
      </c>
      <c r="J11372" t="s">
        <v>86</v>
      </c>
      <c r="K11372">
        <v>0</v>
      </c>
      <c r="L11372">
        <v>0</v>
      </c>
      <c r="M11372" t="s">
        <v>86</v>
      </c>
      <c r="N11372">
        <v>0</v>
      </c>
      <c r="O11372">
        <v>0</v>
      </c>
      <c r="P11372" t="s">
        <v>86</v>
      </c>
      <c r="Q11372">
        <v>0</v>
      </c>
      <c r="R11372">
        <v>0</v>
      </c>
      <c r="S11372" s="18" t="s">
        <v>8</v>
      </c>
      <c r="T11372">
        <v>100</v>
      </c>
      <c r="U11372" s="18" t="s">
        <v>9</v>
      </c>
      <c r="V11372" s="18">
        <v>1.45497859999886</v>
      </c>
      <c r="W11372" s="18">
        <f>+DatosRC[[#This Row],[RC]]</f>
        <v>100</v>
      </c>
      <c r="X11372" s="18">
        <f>+DatosRC[[#This Row],[RC2]]</f>
        <v>100</v>
      </c>
    </row>
    <row r="11373" spans="1:24" x14ac:dyDescent="0.45">
      <c r="A11373" s="18" t="s">
        <v>121</v>
      </c>
      <c r="B11373" t="s">
        <v>52</v>
      </c>
      <c r="C11373">
        <v>8</v>
      </c>
      <c r="D11373" s="18" t="s">
        <v>48</v>
      </c>
      <c r="E11373" s="18" t="s">
        <v>101</v>
      </c>
      <c r="F11373" t="s">
        <v>25</v>
      </c>
      <c r="G11373" t="s">
        <v>86</v>
      </c>
      <c r="H11373">
        <v>0</v>
      </c>
      <c r="I11373">
        <v>0</v>
      </c>
      <c r="J11373" t="s">
        <v>86</v>
      </c>
      <c r="K11373">
        <v>0</v>
      </c>
      <c r="L11373">
        <v>0</v>
      </c>
      <c r="M11373" t="s">
        <v>86</v>
      </c>
      <c r="N11373">
        <v>0</v>
      </c>
      <c r="O11373">
        <v>0</v>
      </c>
      <c r="P11373" t="s">
        <v>86</v>
      </c>
      <c r="Q11373">
        <v>0</v>
      </c>
      <c r="R11373">
        <v>0</v>
      </c>
      <c r="S11373" s="18" t="s">
        <v>8</v>
      </c>
      <c r="T11373">
        <v>100</v>
      </c>
      <c r="U11373" s="18" t="s">
        <v>11</v>
      </c>
      <c r="V11373" s="18">
        <v>1.29171459999997</v>
      </c>
      <c r="W11373" s="18">
        <f>+DatosRC[[#This Row],[RC]]</f>
        <v>100</v>
      </c>
      <c r="X11373" s="18">
        <f>+DatosRC[[#This Row],[RC2]]</f>
        <v>100</v>
      </c>
    </row>
    <row r="11374" spans="1:24" x14ac:dyDescent="0.45">
      <c r="A11374" s="18" t="s">
        <v>121</v>
      </c>
      <c r="B11374" t="s">
        <v>52</v>
      </c>
      <c r="C11374">
        <v>8</v>
      </c>
      <c r="D11374" s="18" t="s">
        <v>48</v>
      </c>
      <c r="E11374" s="18" t="s">
        <v>101</v>
      </c>
      <c r="F11374" t="s">
        <v>25</v>
      </c>
      <c r="G11374" t="s">
        <v>86</v>
      </c>
      <c r="H11374">
        <v>0</v>
      </c>
      <c r="I11374">
        <v>0</v>
      </c>
      <c r="J11374" t="s">
        <v>86</v>
      </c>
      <c r="K11374">
        <v>0</v>
      </c>
      <c r="L11374">
        <v>0</v>
      </c>
      <c r="M11374" t="s">
        <v>86</v>
      </c>
      <c r="N11374">
        <v>0</v>
      </c>
      <c r="O11374">
        <v>0</v>
      </c>
      <c r="P11374" t="s">
        <v>86</v>
      </c>
      <c r="Q11374">
        <v>0</v>
      </c>
      <c r="R11374">
        <v>0</v>
      </c>
      <c r="S11374" s="18" t="s">
        <v>10</v>
      </c>
      <c r="T11374">
        <v>100</v>
      </c>
      <c r="U11374" s="18" t="s">
        <v>13</v>
      </c>
      <c r="V11374" s="18">
        <v>1.8186539000016599</v>
      </c>
      <c r="W11374" s="18">
        <f>+DatosRC[[#This Row],[RC]]</f>
        <v>100</v>
      </c>
      <c r="X11374" s="18">
        <f>+DatosRC[[#This Row],[RC2]]</f>
        <v>100</v>
      </c>
    </row>
    <row r="11375" spans="1:24" x14ac:dyDescent="0.45">
      <c r="A11375" s="18" t="s">
        <v>121</v>
      </c>
      <c r="B11375" t="s">
        <v>52</v>
      </c>
      <c r="C11375">
        <v>8</v>
      </c>
      <c r="D11375" s="18" t="s">
        <v>48</v>
      </c>
      <c r="E11375" s="18" t="s">
        <v>101</v>
      </c>
      <c r="F11375" t="s">
        <v>25</v>
      </c>
      <c r="G11375" t="s">
        <v>86</v>
      </c>
      <c r="H11375">
        <v>0</v>
      </c>
      <c r="I11375">
        <v>0</v>
      </c>
      <c r="J11375" t="s">
        <v>86</v>
      </c>
      <c r="K11375">
        <v>0</v>
      </c>
      <c r="L11375">
        <v>0</v>
      </c>
      <c r="M11375" t="s">
        <v>86</v>
      </c>
      <c r="N11375">
        <v>0</v>
      </c>
      <c r="O11375">
        <v>0</v>
      </c>
      <c r="P11375" t="s">
        <v>86</v>
      </c>
      <c r="Q11375">
        <v>0</v>
      </c>
      <c r="R11375">
        <v>0</v>
      </c>
      <c r="S11375" s="18" t="s">
        <v>10</v>
      </c>
      <c r="T11375">
        <v>100</v>
      </c>
      <c r="U11375" s="18" t="s">
        <v>15</v>
      </c>
      <c r="V11375" s="18">
        <v>1.74209469999914</v>
      </c>
      <c r="W11375" s="18">
        <f>+DatosRC[[#This Row],[RC]]</f>
        <v>100</v>
      </c>
      <c r="X11375" s="18">
        <f>+DatosRC[[#This Row],[RC2]]</f>
        <v>100</v>
      </c>
    </row>
    <row r="11376" spans="1:24" x14ac:dyDescent="0.45">
      <c r="A11376" s="18" t="s">
        <v>121</v>
      </c>
      <c r="B11376" t="s">
        <v>52</v>
      </c>
      <c r="C11376">
        <v>8</v>
      </c>
      <c r="D11376" s="18" t="s">
        <v>48</v>
      </c>
      <c r="E11376" s="18" t="s">
        <v>101</v>
      </c>
      <c r="F11376" t="s">
        <v>25</v>
      </c>
      <c r="G11376" t="s">
        <v>86</v>
      </c>
      <c r="H11376">
        <v>0</v>
      </c>
      <c r="I11376">
        <v>0</v>
      </c>
      <c r="J11376" t="s">
        <v>86</v>
      </c>
      <c r="K11376">
        <v>0</v>
      </c>
      <c r="L11376">
        <v>0</v>
      </c>
      <c r="M11376" t="s">
        <v>86</v>
      </c>
      <c r="N11376">
        <v>0</v>
      </c>
      <c r="O11376">
        <v>0</v>
      </c>
      <c r="P11376" t="s">
        <v>86</v>
      </c>
      <c r="Q11376">
        <v>0</v>
      </c>
      <c r="R11376">
        <v>0</v>
      </c>
      <c r="S11376" s="18" t="s">
        <v>10</v>
      </c>
      <c r="T11376">
        <v>100</v>
      </c>
      <c r="U11376" s="18" t="s">
        <v>9</v>
      </c>
      <c r="V11376" s="18">
        <v>1.45497859999886</v>
      </c>
      <c r="W11376" s="18">
        <f>+DatosRC[[#This Row],[RC]]</f>
        <v>100</v>
      </c>
      <c r="X11376" s="18">
        <f>+DatosRC[[#This Row],[RC2]]</f>
        <v>100</v>
      </c>
    </row>
    <row r="11377" spans="1:24" x14ac:dyDescent="0.45">
      <c r="A11377" s="18" t="s">
        <v>121</v>
      </c>
      <c r="B11377" t="s">
        <v>52</v>
      </c>
      <c r="C11377">
        <v>8</v>
      </c>
      <c r="D11377" s="18" t="s">
        <v>48</v>
      </c>
      <c r="E11377" s="18" t="s">
        <v>101</v>
      </c>
      <c r="F11377" t="s">
        <v>25</v>
      </c>
      <c r="G11377" t="s">
        <v>86</v>
      </c>
      <c r="H11377">
        <v>0</v>
      </c>
      <c r="I11377">
        <v>0</v>
      </c>
      <c r="J11377" t="s">
        <v>86</v>
      </c>
      <c r="K11377">
        <v>0</v>
      </c>
      <c r="L11377">
        <v>0</v>
      </c>
      <c r="M11377" t="s">
        <v>86</v>
      </c>
      <c r="N11377">
        <v>0</v>
      </c>
      <c r="O11377">
        <v>0</v>
      </c>
      <c r="P11377" t="s">
        <v>86</v>
      </c>
      <c r="Q11377">
        <v>0</v>
      </c>
      <c r="R11377">
        <v>0</v>
      </c>
      <c r="S11377" s="18" t="s">
        <v>10</v>
      </c>
      <c r="T11377">
        <v>100</v>
      </c>
      <c r="U11377" s="18" t="s">
        <v>11</v>
      </c>
      <c r="V11377" s="18">
        <v>1.29171459999997</v>
      </c>
      <c r="W11377" s="18">
        <f>+DatosRC[[#This Row],[RC]]</f>
        <v>100</v>
      </c>
      <c r="X11377" s="18">
        <f>+DatosRC[[#This Row],[RC2]]</f>
        <v>100</v>
      </c>
    </row>
    <row r="11378" spans="1:24" x14ac:dyDescent="0.45">
      <c r="A11378" s="18" t="s">
        <v>121</v>
      </c>
      <c r="B11378" t="s">
        <v>52</v>
      </c>
      <c r="C11378">
        <v>8</v>
      </c>
      <c r="D11378" s="18" t="s">
        <v>101</v>
      </c>
      <c r="E11378" s="18" t="s">
        <v>101</v>
      </c>
      <c r="F11378" t="s">
        <v>25</v>
      </c>
      <c r="G11378" t="s">
        <v>49</v>
      </c>
      <c r="H11378">
        <v>100</v>
      </c>
      <c r="I11378">
        <v>0</v>
      </c>
      <c r="J11378" t="s">
        <v>86</v>
      </c>
      <c r="K11378">
        <v>0</v>
      </c>
      <c r="L11378">
        <v>0</v>
      </c>
      <c r="M11378" t="s">
        <v>86</v>
      </c>
      <c r="N11378">
        <v>0</v>
      </c>
      <c r="O11378">
        <v>0</v>
      </c>
      <c r="P11378" t="s">
        <v>86</v>
      </c>
      <c r="Q11378">
        <v>0</v>
      </c>
      <c r="R11378">
        <v>0</v>
      </c>
      <c r="S11378" s="18" t="s">
        <v>12</v>
      </c>
      <c r="T11378">
        <v>0</v>
      </c>
      <c r="U11378" s="18" t="s">
        <v>13</v>
      </c>
      <c r="V11378" s="18">
        <v>4</v>
      </c>
      <c r="W11378" s="18">
        <f>+DatosRC[[#This Row],[RC]]</f>
        <v>0</v>
      </c>
      <c r="X11378" s="18">
        <f>+DatosRC[[#This Row],[RC2]]</f>
        <v>0</v>
      </c>
    </row>
    <row r="11379" spans="1:24" x14ac:dyDescent="0.45">
      <c r="A11379" s="18" t="s">
        <v>121</v>
      </c>
      <c r="B11379" t="s">
        <v>52</v>
      </c>
      <c r="C11379">
        <v>8</v>
      </c>
      <c r="D11379" s="18" t="s">
        <v>101</v>
      </c>
      <c r="E11379" s="18" t="s">
        <v>101</v>
      </c>
      <c r="F11379" t="s">
        <v>25</v>
      </c>
      <c r="G11379" t="s">
        <v>49</v>
      </c>
      <c r="H11379">
        <v>100</v>
      </c>
      <c r="I11379">
        <v>0</v>
      </c>
      <c r="J11379" t="s">
        <v>86</v>
      </c>
      <c r="K11379">
        <v>0</v>
      </c>
      <c r="L11379">
        <v>0</v>
      </c>
      <c r="M11379" t="s">
        <v>86</v>
      </c>
      <c r="N11379">
        <v>0</v>
      </c>
      <c r="O11379">
        <v>0</v>
      </c>
      <c r="P11379" t="s">
        <v>86</v>
      </c>
      <c r="Q11379">
        <v>0</v>
      </c>
      <c r="R11379">
        <v>0</v>
      </c>
      <c r="S11379" s="18" t="s">
        <v>12</v>
      </c>
      <c r="T11379">
        <v>0</v>
      </c>
      <c r="U11379" s="18" t="s">
        <v>15</v>
      </c>
      <c r="V11379" s="18">
        <v>1.4841298999999699</v>
      </c>
      <c r="W11379" s="18">
        <f>+DatosRC[[#This Row],[RC]]</f>
        <v>0</v>
      </c>
      <c r="X11379" s="18">
        <f>+DatosRC[[#This Row],[RC2]]</f>
        <v>0</v>
      </c>
    </row>
    <row r="11380" spans="1:24" x14ac:dyDescent="0.45">
      <c r="A11380" s="18" t="s">
        <v>121</v>
      </c>
      <c r="B11380" t="s">
        <v>52</v>
      </c>
      <c r="C11380">
        <v>8</v>
      </c>
      <c r="D11380" s="18" t="s">
        <v>101</v>
      </c>
      <c r="E11380" s="18" t="s">
        <v>101</v>
      </c>
      <c r="F11380" t="s">
        <v>25</v>
      </c>
      <c r="G11380" t="s">
        <v>49</v>
      </c>
      <c r="H11380">
        <v>100</v>
      </c>
      <c r="I11380">
        <v>0</v>
      </c>
      <c r="J11380" t="s">
        <v>86</v>
      </c>
      <c r="K11380">
        <v>0</v>
      </c>
      <c r="L11380">
        <v>0</v>
      </c>
      <c r="M11380" t="s">
        <v>86</v>
      </c>
      <c r="N11380">
        <v>0</v>
      </c>
      <c r="O11380">
        <v>0</v>
      </c>
      <c r="P11380" t="s">
        <v>86</v>
      </c>
      <c r="Q11380">
        <v>0</v>
      </c>
      <c r="R11380">
        <v>0</v>
      </c>
      <c r="S11380" s="18" t="s">
        <v>12</v>
      </c>
      <c r="T11380">
        <v>0</v>
      </c>
      <c r="U11380" s="18" t="s">
        <v>9</v>
      </c>
      <c r="V11380" s="18">
        <v>1.37110409999877</v>
      </c>
      <c r="W11380" s="18">
        <f>+DatosRC[[#This Row],[RC]]</f>
        <v>0</v>
      </c>
      <c r="X11380" s="18">
        <f>+DatosRC[[#This Row],[RC2]]</f>
        <v>0</v>
      </c>
    </row>
    <row r="11381" spans="1:24" x14ac:dyDescent="0.45">
      <c r="A11381" s="18" t="s">
        <v>121</v>
      </c>
      <c r="B11381" t="s">
        <v>52</v>
      </c>
      <c r="C11381">
        <v>8</v>
      </c>
      <c r="D11381" s="18" t="s">
        <v>101</v>
      </c>
      <c r="E11381" s="18" t="s">
        <v>101</v>
      </c>
      <c r="F11381" t="s">
        <v>25</v>
      </c>
      <c r="G11381" t="s">
        <v>49</v>
      </c>
      <c r="H11381">
        <v>100</v>
      </c>
      <c r="I11381">
        <v>0</v>
      </c>
      <c r="J11381" t="s">
        <v>86</v>
      </c>
      <c r="K11381">
        <v>0</v>
      </c>
      <c r="L11381">
        <v>0</v>
      </c>
      <c r="M11381" t="s">
        <v>86</v>
      </c>
      <c r="N11381">
        <v>0</v>
      </c>
      <c r="O11381">
        <v>0</v>
      </c>
      <c r="P11381" t="s">
        <v>86</v>
      </c>
      <c r="Q11381">
        <v>0</v>
      </c>
      <c r="R11381">
        <v>0</v>
      </c>
      <c r="S11381" s="18" t="s">
        <v>12</v>
      </c>
      <c r="T11381">
        <v>0</v>
      </c>
      <c r="U11381" s="18" t="s">
        <v>11</v>
      </c>
      <c r="V11381" s="18">
        <v>1.05641230000037</v>
      </c>
      <c r="W11381" s="18">
        <f>+DatosRC[[#This Row],[RC]]</f>
        <v>0</v>
      </c>
      <c r="X11381" s="18">
        <f>+DatosRC[[#This Row],[RC2]]</f>
        <v>0</v>
      </c>
    </row>
    <row r="11382" spans="1:24" x14ac:dyDescent="0.45">
      <c r="A11382" s="18" t="s">
        <v>121</v>
      </c>
      <c r="B11382" t="s">
        <v>52</v>
      </c>
      <c r="C11382">
        <v>8</v>
      </c>
      <c r="D11382" s="18" t="s">
        <v>101</v>
      </c>
      <c r="E11382" s="18" t="s">
        <v>101</v>
      </c>
      <c r="F11382" t="s">
        <v>25</v>
      </c>
      <c r="G11382" t="s">
        <v>49</v>
      </c>
      <c r="H11382">
        <v>100</v>
      </c>
      <c r="I11382">
        <v>0</v>
      </c>
      <c r="J11382" t="s">
        <v>86</v>
      </c>
      <c r="K11382">
        <v>0</v>
      </c>
      <c r="L11382">
        <v>0</v>
      </c>
      <c r="M11382" t="s">
        <v>86</v>
      </c>
      <c r="N11382">
        <v>0</v>
      </c>
      <c r="O11382">
        <v>0</v>
      </c>
      <c r="P11382" t="s">
        <v>86</v>
      </c>
      <c r="Q11382">
        <v>0</v>
      </c>
      <c r="R11382">
        <v>0</v>
      </c>
      <c r="S11382" s="18" t="s">
        <v>14</v>
      </c>
      <c r="T11382">
        <v>100</v>
      </c>
      <c r="U11382" s="18" t="s">
        <v>13</v>
      </c>
      <c r="V11382" s="18">
        <v>4</v>
      </c>
      <c r="W11382" s="18">
        <f>+DatosRC[[#This Row],[RC]]</f>
        <v>100</v>
      </c>
      <c r="X11382" s="18">
        <f>+DatosRC[[#This Row],[RC2]]</f>
        <v>100</v>
      </c>
    </row>
    <row r="11383" spans="1:24" x14ac:dyDescent="0.45">
      <c r="A11383" s="18" t="s">
        <v>121</v>
      </c>
      <c r="B11383" t="s">
        <v>52</v>
      </c>
      <c r="C11383">
        <v>8</v>
      </c>
      <c r="D11383" s="18" t="s">
        <v>101</v>
      </c>
      <c r="E11383" s="18" t="s">
        <v>101</v>
      </c>
      <c r="F11383" t="s">
        <v>25</v>
      </c>
      <c r="G11383" t="s">
        <v>49</v>
      </c>
      <c r="H11383">
        <v>100</v>
      </c>
      <c r="I11383">
        <v>0</v>
      </c>
      <c r="J11383" t="s">
        <v>86</v>
      </c>
      <c r="K11383">
        <v>0</v>
      </c>
      <c r="L11383">
        <v>0</v>
      </c>
      <c r="M11383" t="s">
        <v>86</v>
      </c>
      <c r="N11383">
        <v>0</v>
      </c>
      <c r="O11383">
        <v>0</v>
      </c>
      <c r="P11383" t="s">
        <v>86</v>
      </c>
      <c r="Q11383">
        <v>0</v>
      </c>
      <c r="R11383">
        <v>0</v>
      </c>
      <c r="S11383" s="18" t="s">
        <v>14</v>
      </c>
      <c r="T11383">
        <v>100</v>
      </c>
      <c r="U11383" s="18" t="s">
        <v>15</v>
      </c>
      <c r="V11383" s="18">
        <v>1.4841298999999699</v>
      </c>
      <c r="W11383" s="18">
        <f>+DatosRC[[#This Row],[RC]]</f>
        <v>100</v>
      </c>
      <c r="X11383" s="18">
        <f>+DatosRC[[#This Row],[RC2]]</f>
        <v>100</v>
      </c>
    </row>
    <row r="11384" spans="1:24" x14ac:dyDescent="0.45">
      <c r="A11384" s="18" t="s">
        <v>121</v>
      </c>
      <c r="B11384" t="s">
        <v>52</v>
      </c>
      <c r="C11384">
        <v>8</v>
      </c>
      <c r="D11384" s="18" t="s">
        <v>101</v>
      </c>
      <c r="E11384" s="18" t="s">
        <v>101</v>
      </c>
      <c r="F11384" t="s">
        <v>25</v>
      </c>
      <c r="G11384" t="s">
        <v>49</v>
      </c>
      <c r="H11384">
        <v>100</v>
      </c>
      <c r="I11384">
        <v>0</v>
      </c>
      <c r="J11384" t="s">
        <v>86</v>
      </c>
      <c r="K11384">
        <v>0</v>
      </c>
      <c r="L11384">
        <v>0</v>
      </c>
      <c r="M11384" t="s">
        <v>86</v>
      </c>
      <c r="N11384">
        <v>0</v>
      </c>
      <c r="O11384">
        <v>0</v>
      </c>
      <c r="P11384" t="s">
        <v>86</v>
      </c>
      <c r="Q11384">
        <v>0</v>
      </c>
      <c r="R11384">
        <v>0</v>
      </c>
      <c r="S11384" s="18" t="s">
        <v>14</v>
      </c>
      <c r="T11384">
        <v>100</v>
      </c>
      <c r="U11384" s="18" t="s">
        <v>9</v>
      </c>
      <c r="V11384" s="18">
        <v>1.37110409999877</v>
      </c>
      <c r="W11384" s="18">
        <f>+DatosRC[[#This Row],[RC]]</f>
        <v>100</v>
      </c>
      <c r="X11384" s="18">
        <f>+DatosRC[[#This Row],[RC2]]</f>
        <v>100</v>
      </c>
    </row>
    <row r="11385" spans="1:24" x14ac:dyDescent="0.45">
      <c r="A11385" s="18" t="s">
        <v>121</v>
      </c>
      <c r="B11385" t="s">
        <v>52</v>
      </c>
      <c r="C11385">
        <v>8</v>
      </c>
      <c r="D11385" s="18" t="s">
        <v>101</v>
      </c>
      <c r="E11385" s="18" t="s">
        <v>101</v>
      </c>
      <c r="F11385" t="s">
        <v>25</v>
      </c>
      <c r="G11385" t="s">
        <v>49</v>
      </c>
      <c r="H11385">
        <v>100</v>
      </c>
      <c r="I11385">
        <v>0</v>
      </c>
      <c r="J11385" t="s">
        <v>86</v>
      </c>
      <c r="K11385">
        <v>0</v>
      </c>
      <c r="L11385">
        <v>0</v>
      </c>
      <c r="M11385" t="s">
        <v>86</v>
      </c>
      <c r="N11385">
        <v>0</v>
      </c>
      <c r="O11385">
        <v>0</v>
      </c>
      <c r="P11385" t="s">
        <v>86</v>
      </c>
      <c r="Q11385">
        <v>0</v>
      </c>
      <c r="R11385">
        <v>0</v>
      </c>
      <c r="S11385" s="18" t="s">
        <v>14</v>
      </c>
      <c r="T11385">
        <v>100</v>
      </c>
      <c r="U11385" s="18" t="s">
        <v>11</v>
      </c>
      <c r="V11385" s="18">
        <v>1.05641230000037</v>
      </c>
      <c r="W11385" s="18">
        <f>+DatosRC[[#This Row],[RC]]</f>
        <v>100</v>
      </c>
      <c r="X11385" s="18">
        <f>+DatosRC[[#This Row],[RC2]]</f>
        <v>100</v>
      </c>
    </row>
    <row r="11386" spans="1:24" x14ac:dyDescent="0.45">
      <c r="A11386" s="18" t="s">
        <v>121</v>
      </c>
      <c r="B11386" t="s">
        <v>52</v>
      </c>
      <c r="C11386">
        <v>8</v>
      </c>
      <c r="D11386" s="18" t="s">
        <v>101</v>
      </c>
      <c r="E11386" s="18" t="s">
        <v>101</v>
      </c>
      <c r="F11386" t="s">
        <v>25</v>
      </c>
      <c r="G11386" t="s">
        <v>49</v>
      </c>
      <c r="H11386">
        <v>100</v>
      </c>
      <c r="I11386">
        <v>0</v>
      </c>
      <c r="J11386" t="s">
        <v>86</v>
      </c>
      <c r="K11386">
        <v>0</v>
      </c>
      <c r="L11386">
        <v>0</v>
      </c>
      <c r="M11386" t="s">
        <v>86</v>
      </c>
      <c r="N11386">
        <v>0</v>
      </c>
      <c r="O11386">
        <v>0</v>
      </c>
      <c r="P11386" t="s">
        <v>86</v>
      </c>
      <c r="Q11386">
        <v>0</v>
      </c>
      <c r="R11386">
        <v>0</v>
      </c>
      <c r="S11386" s="18" t="s">
        <v>8</v>
      </c>
      <c r="T11386">
        <v>100</v>
      </c>
      <c r="U11386" s="18" t="s">
        <v>13</v>
      </c>
      <c r="V11386" s="18">
        <v>4</v>
      </c>
      <c r="W11386" s="18">
        <f>+DatosRC[[#This Row],[RC]]</f>
        <v>100</v>
      </c>
      <c r="X11386" s="18">
        <f>+DatosRC[[#This Row],[RC2]]</f>
        <v>100</v>
      </c>
    </row>
    <row r="11387" spans="1:24" x14ac:dyDescent="0.45">
      <c r="A11387" s="18" t="s">
        <v>121</v>
      </c>
      <c r="B11387" t="s">
        <v>52</v>
      </c>
      <c r="C11387">
        <v>8</v>
      </c>
      <c r="D11387" s="18" t="s">
        <v>101</v>
      </c>
      <c r="E11387" s="18" t="s">
        <v>101</v>
      </c>
      <c r="F11387" t="s">
        <v>25</v>
      </c>
      <c r="G11387" t="s">
        <v>49</v>
      </c>
      <c r="H11387">
        <v>100</v>
      </c>
      <c r="I11387">
        <v>0</v>
      </c>
      <c r="J11387" t="s">
        <v>86</v>
      </c>
      <c r="K11387">
        <v>0</v>
      </c>
      <c r="L11387">
        <v>0</v>
      </c>
      <c r="M11387" t="s">
        <v>86</v>
      </c>
      <c r="N11387">
        <v>0</v>
      </c>
      <c r="O11387">
        <v>0</v>
      </c>
      <c r="P11387" t="s">
        <v>86</v>
      </c>
      <c r="Q11387">
        <v>0</v>
      </c>
      <c r="R11387">
        <v>0</v>
      </c>
      <c r="S11387" s="18" t="s">
        <v>8</v>
      </c>
      <c r="T11387">
        <v>100</v>
      </c>
      <c r="U11387" s="18" t="s">
        <v>15</v>
      </c>
      <c r="V11387" s="18">
        <v>1.4841298999999699</v>
      </c>
      <c r="W11387" s="18">
        <f>+DatosRC[[#This Row],[RC]]</f>
        <v>100</v>
      </c>
      <c r="X11387" s="18">
        <f>+DatosRC[[#This Row],[RC2]]</f>
        <v>100</v>
      </c>
    </row>
    <row r="11388" spans="1:24" x14ac:dyDescent="0.45">
      <c r="A11388" s="18" t="s">
        <v>121</v>
      </c>
      <c r="B11388" t="s">
        <v>52</v>
      </c>
      <c r="C11388">
        <v>8</v>
      </c>
      <c r="D11388" s="18" t="s">
        <v>101</v>
      </c>
      <c r="E11388" s="18" t="s">
        <v>101</v>
      </c>
      <c r="F11388" t="s">
        <v>25</v>
      </c>
      <c r="G11388" t="s">
        <v>49</v>
      </c>
      <c r="H11388">
        <v>100</v>
      </c>
      <c r="I11388">
        <v>0</v>
      </c>
      <c r="J11388" t="s">
        <v>86</v>
      </c>
      <c r="K11388">
        <v>0</v>
      </c>
      <c r="L11388">
        <v>0</v>
      </c>
      <c r="M11388" t="s">
        <v>86</v>
      </c>
      <c r="N11388">
        <v>0</v>
      </c>
      <c r="O11388">
        <v>0</v>
      </c>
      <c r="P11388" t="s">
        <v>86</v>
      </c>
      <c r="Q11388">
        <v>0</v>
      </c>
      <c r="R11388">
        <v>0</v>
      </c>
      <c r="S11388" s="18" t="s">
        <v>8</v>
      </c>
      <c r="T11388">
        <v>100</v>
      </c>
      <c r="U11388" s="18" t="s">
        <v>9</v>
      </c>
      <c r="V11388" s="18">
        <v>1.37110409999877</v>
      </c>
      <c r="W11388" s="18">
        <f>+DatosRC[[#This Row],[RC]]</f>
        <v>100</v>
      </c>
      <c r="X11388" s="18">
        <f>+DatosRC[[#This Row],[RC2]]</f>
        <v>100</v>
      </c>
    </row>
    <row r="11389" spans="1:24" x14ac:dyDescent="0.45">
      <c r="A11389" s="18" t="s">
        <v>121</v>
      </c>
      <c r="B11389" t="s">
        <v>52</v>
      </c>
      <c r="C11389">
        <v>8</v>
      </c>
      <c r="D11389" s="18" t="s">
        <v>101</v>
      </c>
      <c r="E11389" s="18" t="s">
        <v>101</v>
      </c>
      <c r="F11389" t="s">
        <v>25</v>
      </c>
      <c r="G11389" t="s">
        <v>49</v>
      </c>
      <c r="H11389">
        <v>100</v>
      </c>
      <c r="I11389">
        <v>0</v>
      </c>
      <c r="J11389" t="s">
        <v>86</v>
      </c>
      <c r="K11389">
        <v>0</v>
      </c>
      <c r="L11389">
        <v>0</v>
      </c>
      <c r="M11389" t="s">
        <v>86</v>
      </c>
      <c r="N11389">
        <v>0</v>
      </c>
      <c r="O11389">
        <v>0</v>
      </c>
      <c r="P11389" t="s">
        <v>86</v>
      </c>
      <c r="Q11389">
        <v>0</v>
      </c>
      <c r="R11389">
        <v>0</v>
      </c>
      <c r="S11389" s="18" t="s">
        <v>8</v>
      </c>
      <c r="T11389">
        <v>100</v>
      </c>
      <c r="U11389" s="18" t="s">
        <v>11</v>
      </c>
      <c r="V11389" s="18">
        <v>1.05641230000037</v>
      </c>
      <c r="W11389" s="18">
        <f>+DatosRC[[#This Row],[RC]]</f>
        <v>100</v>
      </c>
      <c r="X11389" s="18">
        <f>+DatosRC[[#This Row],[RC2]]</f>
        <v>100</v>
      </c>
    </row>
    <row r="11390" spans="1:24" x14ac:dyDescent="0.45">
      <c r="A11390" s="18" t="s">
        <v>121</v>
      </c>
      <c r="B11390" t="s">
        <v>52</v>
      </c>
      <c r="C11390">
        <v>8</v>
      </c>
      <c r="D11390" s="18" t="s">
        <v>101</v>
      </c>
      <c r="E11390" s="18" t="s">
        <v>101</v>
      </c>
      <c r="F11390" t="s">
        <v>25</v>
      </c>
      <c r="G11390" t="s">
        <v>49</v>
      </c>
      <c r="H11390">
        <v>100</v>
      </c>
      <c r="I11390">
        <v>0</v>
      </c>
      <c r="J11390" t="s">
        <v>86</v>
      </c>
      <c r="K11390">
        <v>0</v>
      </c>
      <c r="L11390">
        <v>0</v>
      </c>
      <c r="M11390" t="s">
        <v>86</v>
      </c>
      <c r="N11390">
        <v>0</v>
      </c>
      <c r="O11390">
        <v>0</v>
      </c>
      <c r="P11390" t="s">
        <v>86</v>
      </c>
      <c r="Q11390">
        <v>0</v>
      </c>
      <c r="R11390">
        <v>0</v>
      </c>
      <c r="S11390" s="18" t="s">
        <v>10</v>
      </c>
      <c r="T11390">
        <v>100</v>
      </c>
      <c r="U11390" s="18" t="s">
        <v>13</v>
      </c>
      <c r="V11390" s="18">
        <v>4</v>
      </c>
      <c r="W11390" s="18">
        <f>+DatosRC[[#This Row],[RC]]</f>
        <v>100</v>
      </c>
      <c r="X11390" s="18">
        <f>+DatosRC[[#This Row],[RC2]]</f>
        <v>100</v>
      </c>
    </row>
    <row r="11391" spans="1:24" x14ac:dyDescent="0.45">
      <c r="A11391" s="18" t="s">
        <v>121</v>
      </c>
      <c r="B11391" t="s">
        <v>52</v>
      </c>
      <c r="C11391">
        <v>8</v>
      </c>
      <c r="D11391" s="18" t="s">
        <v>101</v>
      </c>
      <c r="E11391" s="18" t="s">
        <v>101</v>
      </c>
      <c r="F11391" t="s">
        <v>25</v>
      </c>
      <c r="G11391" t="s">
        <v>49</v>
      </c>
      <c r="H11391">
        <v>100</v>
      </c>
      <c r="I11391">
        <v>0</v>
      </c>
      <c r="J11391" t="s">
        <v>86</v>
      </c>
      <c r="K11391">
        <v>0</v>
      </c>
      <c r="L11391">
        <v>0</v>
      </c>
      <c r="M11391" t="s">
        <v>86</v>
      </c>
      <c r="N11391">
        <v>0</v>
      </c>
      <c r="O11391">
        <v>0</v>
      </c>
      <c r="P11391" t="s">
        <v>86</v>
      </c>
      <c r="Q11391">
        <v>0</v>
      </c>
      <c r="R11391">
        <v>0</v>
      </c>
      <c r="S11391" s="18" t="s">
        <v>10</v>
      </c>
      <c r="T11391">
        <v>100</v>
      </c>
      <c r="U11391" s="18" t="s">
        <v>15</v>
      </c>
      <c r="V11391" s="18">
        <v>1.4841298999999699</v>
      </c>
      <c r="W11391" s="18">
        <f>+DatosRC[[#This Row],[RC]]</f>
        <v>100</v>
      </c>
      <c r="X11391" s="18">
        <f>+DatosRC[[#This Row],[RC2]]</f>
        <v>100</v>
      </c>
    </row>
    <row r="11392" spans="1:24" x14ac:dyDescent="0.45">
      <c r="A11392" s="18" t="s">
        <v>121</v>
      </c>
      <c r="B11392" t="s">
        <v>52</v>
      </c>
      <c r="C11392">
        <v>8</v>
      </c>
      <c r="D11392" s="18" t="s">
        <v>101</v>
      </c>
      <c r="E11392" s="18" t="s">
        <v>101</v>
      </c>
      <c r="F11392" t="s">
        <v>25</v>
      </c>
      <c r="G11392" t="s">
        <v>49</v>
      </c>
      <c r="H11392">
        <v>100</v>
      </c>
      <c r="I11392">
        <v>0</v>
      </c>
      <c r="J11392" t="s">
        <v>86</v>
      </c>
      <c r="K11392">
        <v>0</v>
      </c>
      <c r="L11392">
        <v>0</v>
      </c>
      <c r="M11392" t="s">
        <v>86</v>
      </c>
      <c r="N11392">
        <v>0</v>
      </c>
      <c r="O11392">
        <v>0</v>
      </c>
      <c r="P11392" t="s">
        <v>86</v>
      </c>
      <c r="Q11392">
        <v>0</v>
      </c>
      <c r="R11392">
        <v>0</v>
      </c>
      <c r="S11392" s="18" t="s">
        <v>10</v>
      </c>
      <c r="T11392">
        <v>100</v>
      </c>
      <c r="U11392" s="18" t="s">
        <v>9</v>
      </c>
      <c r="V11392" s="18">
        <v>1.37110409999877</v>
      </c>
      <c r="W11392" s="18">
        <f>+DatosRC[[#This Row],[RC]]</f>
        <v>100</v>
      </c>
      <c r="X11392" s="18">
        <f>+DatosRC[[#This Row],[RC2]]</f>
        <v>100</v>
      </c>
    </row>
    <row r="11393" spans="1:24" x14ac:dyDescent="0.45">
      <c r="A11393" s="18" t="s">
        <v>121</v>
      </c>
      <c r="B11393" t="s">
        <v>52</v>
      </c>
      <c r="C11393">
        <v>8</v>
      </c>
      <c r="D11393" s="18" t="s">
        <v>101</v>
      </c>
      <c r="E11393" s="18" t="s">
        <v>101</v>
      </c>
      <c r="F11393" t="s">
        <v>25</v>
      </c>
      <c r="G11393" t="s">
        <v>49</v>
      </c>
      <c r="H11393">
        <v>100</v>
      </c>
      <c r="I11393">
        <v>0</v>
      </c>
      <c r="J11393" t="s">
        <v>86</v>
      </c>
      <c r="K11393">
        <v>0</v>
      </c>
      <c r="L11393">
        <v>0</v>
      </c>
      <c r="M11393" t="s">
        <v>86</v>
      </c>
      <c r="N11393">
        <v>0</v>
      </c>
      <c r="O11393">
        <v>0</v>
      </c>
      <c r="P11393" t="s">
        <v>86</v>
      </c>
      <c r="Q11393">
        <v>0</v>
      </c>
      <c r="R11393">
        <v>0</v>
      </c>
      <c r="S11393" s="18" t="s">
        <v>10</v>
      </c>
      <c r="T11393">
        <v>100</v>
      </c>
      <c r="U11393" s="18" t="s">
        <v>11</v>
      </c>
      <c r="V11393" s="18">
        <v>1.05641230000037</v>
      </c>
      <c r="W11393" s="18">
        <f>+DatosRC[[#This Row],[RC]]</f>
        <v>100</v>
      </c>
      <c r="X11393" s="18">
        <f>+DatosRC[[#This Row],[RC2]]</f>
        <v>100</v>
      </c>
    </row>
    <row r="11394" spans="1:24" x14ac:dyDescent="0.45">
      <c r="A11394" s="18" t="s">
        <v>121</v>
      </c>
      <c r="B11394" t="s">
        <v>52</v>
      </c>
      <c r="C11394">
        <v>8</v>
      </c>
      <c r="D11394" s="18" t="s">
        <v>100</v>
      </c>
      <c r="E11394" s="18" t="s">
        <v>101</v>
      </c>
      <c r="F11394" t="s">
        <v>25</v>
      </c>
      <c r="G11394" t="s">
        <v>50</v>
      </c>
      <c r="H11394">
        <v>0</v>
      </c>
      <c r="I11394">
        <v>100</v>
      </c>
      <c r="J11394" t="s">
        <v>49</v>
      </c>
      <c r="K11394">
        <v>100</v>
      </c>
      <c r="L11394">
        <v>0</v>
      </c>
      <c r="M11394" t="s">
        <v>86</v>
      </c>
      <c r="N11394">
        <v>0</v>
      </c>
      <c r="O11394">
        <v>0</v>
      </c>
      <c r="P11394" t="s">
        <v>86</v>
      </c>
      <c r="Q11394">
        <v>0</v>
      </c>
      <c r="R11394">
        <v>0</v>
      </c>
      <c r="S11394" s="18" t="s">
        <v>12</v>
      </c>
      <c r="T11394">
        <v>0</v>
      </c>
      <c r="U11394" s="18" t="s">
        <v>13</v>
      </c>
      <c r="V11394" s="18">
        <v>1.9477919000018999</v>
      </c>
      <c r="W11394" s="18">
        <f>+DatosRC[[#This Row],[RC]]</f>
        <v>0</v>
      </c>
      <c r="X11394" s="18">
        <f>+DatosRC[[#This Row],[RC2]]</f>
        <v>0</v>
      </c>
    </row>
    <row r="11395" spans="1:24" x14ac:dyDescent="0.45">
      <c r="A11395" s="18" t="s">
        <v>121</v>
      </c>
      <c r="B11395" t="s">
        <v>52</v>
      </c>
      <c r="C11395">
        <v>8</v>
      </c>
      <c r="D11395" s="18" t="s">
        <v>100</v>
      </c>
      <c r="E11395" s="18" t="s">
        <v>101</v>
      </c>
      <c r="F11395" t="s">
        <v>25</v>
      </c>
      <c r="G11395" t="s">
        <v>50</v>
      </c>
      <c r="H11395">
        <v>0</v>
      </c>
      <c r="I11395">
        <v>100</v>
      </c>
      <c r="J11395" t="s">
        <v>49</v>
      </c>
      <c r="K11395">
        <v>100</v>
      </c>
      <c r="L11395">
        <v>0</v>
      </c>
      <c r="M11395" t="s">
        <v>86</v>
      </c>
      <c r="N11395">
        <v>0</v>
      </c>
      <c r="O11395">
        <v>0</v>
      </c>
      <c r="P11395" t="s">
        <v>86</v>
      </c>
      <c r="Q11395">
        <v>0</v>
      </c>
      <c r="R11395">
        <v>0</v>
      </c>
      <c r="S11395" s="18" t="s">
        <v>12</v>
      </c>
      <c r="T11395">
        <v>0</v>
      </c>
      <c r="U11395" s="18" t="s">
        <v>15</v>
      </c>
      <c r="V11395" s="18">
        <v>2</v>
      </c>
      <c r="W11395" s="18">
        <f>+DatosRC[[#This Row],[RC]]</f>
        <v>0</v>
      </c>
      <c r="X11395" s="18">
        <f>+DatosRC[[#This Row],[RC2]]</f>
        <v>0</v>
      </c>
    </row>
    <row r="11396" spans="1:24" x14ac:dyDescent="0.45">
      <c r="A11396" s="18" t="s">
        <v>121</v>
      </c>
      <c r="B11396" t="s">
        <v>52</v>
      </c>
      <c r="C11396">
        <v>8</v>
      </c>
      <c r="D11396" s="18" t="s">
        <v>100</v>
      </c>
      <c r="E11396" s="18" t="s">
        <v>101</v>
      </c>
      <c r="F11396" t="s">
        <v>25</v>
      </c>
      <c r="G11396" t="s">
        <v>50</v>
      </c>
      <c r="H11396">
        <v>0</v>
      </c>
      <c r="I11396">
        <v>100</v>
      </c>
      <c r="J11396" t="s">
        <v>49</v>
      </c>
      <c r="K11396">
        <v>100</v>
      </c>
      <c r="L11396">
        <v>0</v>
      </c>
      <c r="M11396" t="s">
        <v>86</v>
      </c>
      <c r="N11396">
        <v>0</v>
      </c>
      <c r="O11396">
        <v>0</v>
      </c>
      <c r="P11396" t="s">
        <v>86</v>
      </c>
      <c r="Q11396">
        <v>0</v>
      </c>
      <c r="R11396">
        <v>0</v>
      </c>
      <c r="S11396" s="18" t="s">
        <v>12</v>
      </c>
      <c r="T11396">
        <v>0</v>
      </c>
      <c r="U11396" s="18" t="s">
        <v>9</v>
      </c>
      <c r="V11396" s="18">
        <v>1.7205804000004701</v>
      </c>
      <c r="W11396" s="18">
        <f>+DatosRC[[#This Row],[RC]]</f>
        <v>0</v>
      </c>
      <c r="X11396" s="18">
        <f>+DatosRC[[#This Row],[RC2]]</f>
        <v>0</v>
      </c>
    </row>
    <row r="11397" spans="1:24" x14ac:dyDescent="0.45">
      <c r="A11397" s="18" t="s">
        <v>121</v>
      </c>
      <c r="B11397" t="s">
        <v>52</v>
      </c>
      <c r="C11397">
        <v>8</v>
      </c>
      <c r="D11397" s="18" t="s">
        <v>100</v>
      </c>
      <c r="E11397" s="18" t="s">
        <v>101</v>
      </c>
      <c r="F11397" t="s">
        <v>25</v>
      </c>
      <c r="G11397" t="s">
        <v>50</v>
      </c>
      <c r="H11397">
        <v>0</v>
      </c>
      <c r="I11397">
        <v>100</v>
      </c>
      <c r="J11397" t="s">
        <v>49</v>
      </c>
      <c r="K11397">
        <v>100</v>
      </c>
      <c r="L11397">
        <v>0</v>
      </c>
      <c r="M11397" t="s">
        <v>86</v>
      </c>
      <c r="N11397">
        <v>0</v>
      </c>
      <c r="O11397">
        <v>0</v>
      </c>
      <c r="P11397" t="s">
        <v>86</v>
      </c>
      <c r="Q11397">
        <v>0</v>
      </c>
      <c r="R11397">
        <v>0</v>
      </c>
      <c r="S11397" s="18" t="s">
        <v>12</v>
      </c>
      <c r="T11397">
        <v>0</v>
      </c>
      <c r="U11397" s="18" t="s">
        <v>11</v>
      </c>
      <c r="V11397" s="18">
        <v>0.88628909999897498</v>
      </c>
      <c r="W11397" s="18">
        <f>+DatosRC[[#This Row],[RC]]</f>
        <v>0</v>
      </c>
      <c r="X11397" s="18">
        <f>+DatosRC[[#This Row],[RC2]]</f>
        <v>0</v>
      </c>
    </row>
    <row r="11398" spans="1:24" x14ac:dyDescent="0.45">
      <c r="A11398" s="18" t="s">
        <v>121</v>
      </c>
      <c r="B11398" t="s">
        <v>52</v>
      </c>
      <c r="C11398">
        <v>8</v>
      </c>
      <c r="D11398" s="18" t="s">
        <v>100</v>
      </c>
      <c r="E11398" s="18" t="s">
        <v>101</v>
      </c>
      <c r="F11398" t="s">
        <v>25</v>
      </c>
      <c r="G11398" t="s">
        <v>50</v>
      </c>
      <c r="H11398">
        <v>0</v>
      </c>
      <c r="I11398">
        <v>100</v>
      </c>
      <c r="J11398" t="s">
        <v>49</v>
      </c>
      <c r="K11398">
        <v>100</v>
      </c>
      <c r="L11398">
        <v>0</v>
      </c>
      <c r="M11398" t="s">
        <v>86</v>
      </c>
      <c r="N11398">
        <v>0</v>
      </c>
      <c r="O11398">
        <v>0</v>
      </c>
      <c r="P11398" t="s">
        <v>86</v>
      </c>
      <c r="Q11398">
        <v>0</v>
      </c>
      <c r="R11398">
        <v>0</v>
      </c>
      <c r="S11398" s="18" t="s">
        <v>14</v>
      </c>
      <c r="T11398">
        <v>0</v>
      </c>
      <c r="U11398" s="18" t="s">
        <v>13</v>
      </c>
      <c r="V11398" s="18">
        <v>1.9477919000018999</v>
      </c>
      <c r="W11398" s="18">
        <f>+DatosRC[[#This Row],[RC]]</f>
        <v>0</v>
      </c>
      <c r="X11398" s="18">
        <f>+DatosRC[[#This Row],[RC2]]</f>
        <v>0</v>
      </c>
    </row>
    <row r="11399" spans="1:24" x14ac:dyDescent="0.45">
      <c r="A11399" s="18" t="s">
        <v>121</v>
      </c>
      <c r="B11399" t="s">
        <v>52</v>
      </c>
      <c r="C11399">
        <v>8</v>
      </c>
      <c r="D11399" s="18" t="s">
        <v>100</v>
      </c>
      <c r="E11399" s="18" t="s">
        <v>101</v>
      </c>
      <c r="F11399" t="s">
        <v>25</v>
      </c>
      <c r="G11399" t="s">
        <v>50</v>
      </c>
      <c r="H11399">
        <v>0</v>
      </c>
      <c r="I11399">
        <v>100</v>
      </c>
      <c r="J11399" t="s">
        <v>49</v>
      </c>
      <c r="K11399">
        <v>100</v>
      </c>
      <c r="L11399">
        <v>0</v>
      </c>
      <c r="M11399" t="s">
        <v>86</v>
      </c>
      <c r="N11399">
        <v>0</v>
      </c>
      <c r="O11399">
        <v>0</v>
      </c>
      <c r="P11399" t="s">
        <v>86</v>
      </c>
      <c r="Q11399">
        <v>0</v>
      </c>
      <c r="R11399">
        <v>0</v>
      </c>
      <c r="S11399" s="18" t="s">
        <v>14</v>
      </c>
      <c r="T11399">
        <v>0</v>
      </c>
      <c r="U11399" s="18" t="s">
        <v>15</v>
      </c>
      <c r="V11399" s="18">
        <v>2</v>
      </c>
      <c r="W11399" s="18">
        <f>+DatosRC[[#This Row],[RC]]</f>
        <v>0</v>
      </c>
      <c r="X11399" s="18">
        <f>+DatosRC[[#This Row],[RC2]]</f>
        <v>0</v>
      </c>
    </row>
    <row r="11400" spans="1:24" x14ac:dyDescent="0.45">
      <c r="A11400" s="18" t="s">
        <v>121</v>
      </c>
      <c r="B11400" t="s">
        <v>52</v>
      </c>
      <c r="C11400">
        <v>8</v>
      </c>
      <c r="D11400" s="18" t="s">
        <v>100</v>
      </c>
      <c r="E11400" s="18" t="s">
        <v>101</v>
      </c>
      <c r="F11400" t="s">
        <v>25</v>
      </c>
      <c r="G11400" t="s">
        <v>50</v>
      </c>
      <c r="H11400">
        <v>0</v>
      </c>
      <c r="I11400">
        <v>100</v>
      </c>
      <c r="J11400" t="s">
        <v>49</v>
      </c>
      <c r="K11400">
        <v>100</v>
      </c>
      <c r="L11400">
        <v>0</v>
      </c>
      <c r="M11400" t="s">
        <v>86</v>
      </c>
      <c r="N11400">
        <v>0</v>
      </c>
      <c r="O11400">
        <v>0</v>
      </c>
      <c r="P11400" t="s">
        <v>86</v>
      </c>
      <c r="Q11400">
        <v>0</v>
      </c>
      <c r="R11400">
        <v>0</v>
      </c>
      <c r="S11400" s="18" t="s">
        <v>14</v>
      </c>
      <c r="T11400">
        <v>0</v>
      </c>
      <c r="U11400" s="18" t="s">
        <v>9</v>
      </c>
      <c r="V11400" s="18">
        <v>1.7205804000004701</v>
      </c>
      <c r="W11400" s="18">
        <f>+DatosRC[[#This Row],[RC]]</f>
        <v>0</v>
      </c>
      <c r="X11400" s="18">
        <f>+DatosRC[[#This Row],[RC2]]</f>
        <v>0</v>
      </c>
    </row>
    <row r="11401" spans="1:24" x14ac:dyDescent="0.45">
      <c r="A11401" s="18" t="s">
        <v>121</v>
      </c>
      <c r="B11401" t="s">
        <v>52</v>
      </c>
      <c r="C11401">
        <v>8</v>
      </c>
      <c r="D11401" s="18" t="s">
        <v>100</v>
      </c>
      <c r="E11401" s="18" t="s">
        <v>101</v>
      </c>
      <c r="F11401" t="s">
        <v>25</v>
      </c>
      <c r="G11401" t="s">
        <v>50</v>
      </c>
      <c r="H11401">
        <v>0</v>
      </c>
      <c r="I11401">
        <v>100</v>
      </c>
      <c r="J11401" t="s">
        <v>49</v>
      </c>
      <c r="K11401">
        <v>100</v>
      </c>
      <c r="L11401">
        <v>0</v>
      </c>
      <c r="M11401" t="s">
        <v>86</v>
      </c>
      <c r="N11401">
        <v>0</v>
      </c>
      <c r="O11401">
        <v>0</v>
      </c>
      <c r="P11401" t="s">
        <v>86</v>
      </c>
      <c r="Q11401">
        <v>0</v>
      </c>
      <c r="R11401">
        <v>0</v>
      </c>
      <c r="S11401" s="18" t="s">
        <v>14</v>
      </c>
      <c r="T11401">
        <v>0</v>
      </c>
      <c r="U11401" s="18" t="s">
        <v>11</v>
      </c>
      <c r="V11401" s="18">
        <v>0.88628909999897498</v>
      </c>
      <c r="W11401" s="18">
        <f>+DatosRC[[#This Row],[RC]]</f>
        <v>0</v>
      </c>
      <c r="X11401" s="18">
        <f>+DatosRC[[#This Row],[RC2]]</f>
        <v>0</v>
      </c>
    </row>
    <row r="11402" spans="1:24" x14ac:dyDescent="0.45">
      <c r="A11402" s="18" t="s">
        <v>121</v>
      </c>
      <c r="B11402" t="s">
        <v>52</v>
      </c>
      <c r="C11402">
        <v>8</v>
      </c>
      <c r="D11402" s="18" t="s">
        <v>100</v>
      </c>
      <c r="E11402" s="18" t="s">
        <v>101</v>
      </c>
      <c r="F11402" t="s">
        <v>25</v>
      </c>
      <c r="G11402" t="s">
        <v>50</v>
      </c>
      <c r="H11402">
        <v>0</v>
      </c>
      <c r="I11402">
        <v>100</v>
      </c>
      <c r="J11402" t="s">
        <v>49</v>
      </c>
      <c r="K11402">
        <v>100</v>
      </c>
      <c r="L11402">
        <v>0</v>
      </c>
      <c r="M11402" t="s">
        <v>86</v>
      </c>
      <c r="N11402">
        <v>0</v>
      </c>
      <c r="O11402">
        <v>0</v>
      </c>
      <c r="P11402" t="s">
        <v>86</v>
      </c>
      <c r="Q11402">
        <v>0</v>
      </c>
      <c r="R11402">
        <v>0</v>
      </c>
      <c r="S11402" s="18" t="s">
        <v>8</v>
      </c>
      <c r="T11402">
        <v>100</v>
      </c>
      <c r="U11402" s="18" t="s">
        <v>13</v>
      </c>
      <c r="V11402" s="18">
        <v>1.9477919000018999</v>
      </c>
      <c r="W11402" s="18">
        <f>+DatosRC[[#This Row],[RC]]</f>
        <v>100</v>
      </c>
      <c r="X11402" s="18">
        <f>+DatosRC[[#This Row],[RC2]]</f>
        <v>100</v>
      </c>
    </row>
    <row r="11403" spans="1:24" x14ac:dyDescent="0.45">
      <c r="A11403" s="18" t="s">
        <v>121</v>
      </c>
      <c r="B11403" t="s">
        <v>52</v>
      </c>
      <c r="C11403">
        <v>8</v>
      </c>
      <c r="D11403" s="18" t="s">
        <v>100</v>
      </c>
      <c r="E11403" s="18" t="s">
        <v>101</v>
      </c>
      <c r="F11403" t="s">
        <v>25</v>
      </c>
      <c r="G11403" t="s">
        <v>50</v>
      </c>
      <c r="H11403">
        <v>0</v>
      </c>
      <c r="I11403">
        <v>100</v>
      </c>
      <c r="J11403" t="s">
        <v>49</v>
      </c>
      <c r="K11403">
        <v>100</v>
      </c>
      <c r="L11403">
        <v>0</v>
      </c>
      <c r="M11403" t="s">
        <v>86</v>
      </c>
      <c r="N11403">
        <v>0</v>
      </c>
      <c r="O11403">
        <v>0</v>
      </c>
      <c r="P11403" t="s">
        <v>86</v>
      </c>
      <c r="Q11403">
        <v>0</v>
      </c>
      <c r="R11403">
        <v>0</v>
      </c>
      <c r="S11403" s="18" t="s">
        <v>8</v>
      </c>
      <c r="T11403">
        <v>100</v>
      </c>
      <c r="U11403" s="18" t="s">
        <v>15</v>
      </c>
      <c r="V11403" s="18">
        <v>2</v>
      </c>
      <c r="W11403" s="18">
        <f>+DatosRC[[#This Row],[RC]]</f>
        <v>100</v>
      </c>
      <c r="X11403" s="18">
        <f>+DatosRC[[#This Row],[RC2]]</f>
        <v>100</v>
      </c>
    </row>
    <row r="11404" spans="1:24" x14ac:dyDescent="0.45">
      <c r="A11404" s="18" t="s">
        <v>121</v>
      </c>
      <c r="B11404" t="s">
        <v>52</v>
      </c>
      <c r="C11404">
        <v>8</v>
      </c>
      <c r="D11404" s="18" t="s">
        <v>100</v>
      </c>
      <c r="E11404" s="18" t="s">
        <v>101</v>
      </c>
      <c r="F11404" t="s">
        <v>25</v>
      </c>
      <c r="G11404" t="s">
        <v>50</v>
      </c>
      <c r="H11404">
        <v>0</v>
      </c>
      <c r="I11404">
        <v>100</v>
      </c>
      <c r="J11404" t="s">
        <v>49</v>
      </c>
      <c r="K11404">
        <v>100</v>
      </c>
      <c r="L11404">
        <v>0</v>
      </c>
      <c r="M11404" t="s">
        <v>86</v>
      </c>
      <c r="N11404">
        <v>0</v>
      </c>
      <c r="O11404">
        <v>0</v>
      </c>
      <c r="P11404" t="s">
        <v>86</v>
      </c>
      <c r="Q11404">
        <v>0</v>
      </c>
      <c r="R11404">
        <v>0</v>
      </c>
      <c r="S11404" s="18" t="s">
        <v>8</v>
      </c>
      <c r="T11404">
        <v>100</v>
      </c>
      <c r="U11404" s="18" t="s">
        <v>9</v>
      </c>
      <c r="V11404" s="18">
        <v>1.7205804000004701</v>
      </c>
      <c r="W11404" s="18">
        <f>+DatosRC[[#This Row],[RC]]</f>
        <v>100</v>
      </c>
      <c r="X11404" s="18">
        <f>+DatosRC[[#This Row],[RC2]]</f>
        <v>100</v>
      </c>
    </row>
    <row r="11405" spans="1:24" x14ac:dyDescent="0.45">
      <c r="A11405" s="18" t="s">
        <v>121</v>
      </c>
      <c r="B11405" t="s">
        <v>52</v>
      </c>
      <c r="C11405">
        <v>8</v>
      </c>
      <c r="D11405" s="18" t="s">
        <v>100</v>
      </c>
      <c r="E11405" s="18" t="s">
        <v>101</v>
      </c>
      <c r="F11405" t="s">
        <v>25</v>
      </c>
      <c r="G11405" t="s">
        <v>50</v>
      </c>
      <c r="H11405">
        <v>0</v>
      </c>
      <c r="I11405">
        <v>100</v>
      </c>
      <c r="J11405" t="s">
        <v>49</v>
      </c>
      <c r="K11405">
        <v>100</v>
      </c>
      <c r="L11405">
        <v>0</v>
      </c>
      <c r="M11405" t="s">
        <v>86</v>
      </c>
      <c r="N11405">
        <v>0</v>
      </c>
      <c r="O11405">
        <v>0</v>
      </c>
      <c r="P11405" t="s">
        <v>86</v>
      </c>
      <c r="Q11405">
        <v>0</v>
      </c>
      <c r="R11405">
        <v>0</v>
      </c>
      <c r="S11405" s="18" t="s">
        <v>8</v>
      </c>
      <c r="T11405">
        <v>100</v>
      </c>
      <c r="U11405" s="18" t="s">
        <v>11</v>
      </c>
      <c r="V11405" s="18">
        <v>0.88628909999897498</v>
      </c>
      <c r="W11405" s="18">
        <f>+DatosRC[[#This Row],[RC]]</f>
        <v>100</v>
      </c>
      <c r="X11405" s="18">
        <f>+DatosRC[[#This Row],[RC2]]</f>
        <v>100</v>
      </c>
    </row>
    <row r="11406" spans="1:24" x14ac:dyDescent="0.45">
      <c r="A11406" s="18" t="s">
        <v>121</v>
      </c>
      <c r="B11406" t="s">
        <v>52</v>
      </c>
      <c r="C11406">
        <v>8</v>
      </c>
      <c r="D11406" s="18" t="s">
        <v>100</v>
      </c>
      <c r="E11406" s="18" t="s">
        <v>101</v>
      </c>
      <c r="F11406" t="s">
        <v>25</v>
      </c>
      <c r="G11406" t="s">
        <v>50</v>
      </c>
      <c r="H11406">
        <v>0</v>
      </c>
      <c r="I11406">
        <v>100</v>
      </c>
      <c r="J11406" t="s">
        <v>49</v>
      </c>
      <c r="K11406">
        <v>100</v>
      </c>
      <c r="L11406">
        <v>0</v>
      </c>
      <c r="M11406" t="s">
        <v>86</v>
      </c>
      <c r="N11406">
        <v>0</v>
      </c>
      <c r="O11406">
        <v>0</v>
      </c>
      <c r="P11406" t="s">
        <v>86</v>
      </c>
      <c r="Q11406">
        <v>0</v>
      </c>
      <c r="R11406">
        <v>0</v>
      </c>
      <c r="S11406" s="18" t="s">
        <v>10</v>
      </c>
      <c r="T11406">
        <v>100</v>
      </c>
      <c r="U11406" s="18" t="s">
        <v>13</v>
      </c>
      <c r="V11406" s="18">
        <v>1.9477919000018999</v>
      </c>
      <c r="W11406" s="18">
        <f>+DatosRC[[#This Row],[RC]]</f>
        <v>100</v>
      </c>
      <c r="X11406" s="18">
        <f>+DatosRC[[#This Row],[RC2]]</f>
        <v>100</v>
      </c>
    </row>
    <row r="11407" spans="1:24" x14ac:dyDescent="0.45">
      <c r="A11407" s="18" t="s">
        <v>121</v>
      </c>
      <c r="B11407" t="s">
        <v>52</v>
      </c>
      <c r="C11407">
        <v>8</v>
      </c>
      <c r="D11407" s="18" t="s">
        <v>100</v>
      </c>
      <c r="E11407" s="18" t="s">
        <v>101</v>
      </c>
      <c r="F11407" t="s">
        <v>25</v>
      </c>
      <c r="G11407" t="s">
        <v>50</v>
      </c>
      <c r="H11407">
        <v>0</v>
      </c>
      <c r="I11407">
        <v>100</v>
      </c>
      <c r="J11407" t="s">
        <v>49</v>
      </c>
      <c r="K11407">
        <v>100</v>
      </c>
      <c r="L11407">
        <v>0</v>
      </c>
      <c r="M11407" t="s">
        <v>86</v>
      </c>
      <c r="N11407">
        <v>0</v>
      </c>
      <c r="O11407">
        <v>0</v>
      </c>
      <c r="P11407" t="s">
        <v>86</v>
      </c>
      <c r="Q11407">
        <v>0</v>
      </c>
      <c r="R11407">
        <v>0</v>
      </c>
      <c r="S11407" s="18" t="s">
        <v>10</v>
      </c>
      <c r="T11407">
        <v>100</v>
      </c>
      <c r="U11407" s="18" t="s">
        <v>15</v>
      </c>
      <c r="V11407" s="18">
        <v>2</v>
      </c>
      <c r="W11407" s="18">
        <f>+DatosRC[[#This Row],[RC]]</f>
        <v>100</v>
      </c>
      <c r="X11407" s="18">
        <f>+DatosRC[[#This Row],[RC2]]</f>
        <v>100</v>
      </c>
    </row>
    <row r="11408" spans="1:24" x14ac:dyDescent="0.45">
      <c r="A11408" s="18" t="s">
        <v>121</v>
      </c>
      <c r="B11408" t="s">
        <v>52</v>
      </c>
      <c r="C11408">
        <v>8</v>
      </c>
      <c r="D11408" s="18" t="s">
        <v>100</v>
      </c>
      <c r="E11408" s="18" t="s">
        <v>101</v>
      </c>
      <c r="F11408" t="s">
        <v>25</v>
      </c>
      <c r="G11408" t="s">
        <v>50</v>
      </c>
      <c r="H11408">
        <v>0</v>
      </c>
      <c r="I11408">
        <v>100</v>
      </c>
      <c r="J11408" t="s">
        <v>49</v>
      </c>
      <c r="K11408">
        <v>100</v>
      </c>
      <c r="L11408">
        <v>0</v>
      </c>
      <c r="M11408" t="s">
        <v>86</v>
      </c>
      <c r="N11408">
        <v>0</v>
      </c>
      <c r="O11408">
        <v>0</v>
      </c>
      <c r="P11408" t="s">
        <v>86</v>
      </c>
      <c r="Q11408">
        <v>0</v>
      </c>
      <c r="R11408">
        <v>0</v>
      </c>
      <c r="S11408" s="18" t="s">
        <v>10</v>
      </c>
      <c r="T11408">
        <v>100</v>
      </c>
      <c r="U11408" s="18" t="s">
        <v>9</v>
      </c>
      <c r="V11408" s="18">
        <v>1.7205804000004701</v>
      </c>
      <c r="W11408" s="18">
        <f>+DatosRC[[#This Row],[RC]]</f>
        <v>100</v>
      </c>
      <c r="X11408" s="18">
        <f>+DatosRC[[#This Row],[RC2]]</f>
        <v>100</v>
      </c>
    </row>
    <row r="11409" spans="1:24" x14ac:dyDescent="0.45">
      <c r="A11409" s="18" t="s">
        <v>121</v>
      </c>
      <c r="B11409" t="s">
        <v>52</v>
      </c>
      <c r="C11409">
        <v>8</v>
      </c>
      <c r="D11409" s="18" t="s">
        <v>100</v>
      </c>
      <c r="E11409" s="18" t="s">
        <v>101</v>
      </c>
      <c r="F11409" t="s">
        <v>25</v>
      </c>
      <c r="G11409" t="s">
        <v>50</v>
      </c>
      <c r="H11409">
        <v>0</v>
      </c>
      <c r="I11409">
        <v>100</v>
      </c>
      <c r="J11409" t="s">
        <v>49</v>
      </c>
      <c r="K11409">
        <v>100</v>
      </c>
      <c r="L11409">
        <v>0</v>
      </c>
      <c r="M11409" t="s">
        <v>86</v>
      </c>
      <c r="N11409">
        <v>0</v>
      </c>
      <c r="O11409">
        <v>0</v>
      </c>
      <c r="P11409" t="s">
        <v>86</v>
      </c>
      <c r="Q11409">
        <v>0</v>
      </c>
      <c r="R11409">
        <v>0</v>
      </c>
      <c r="S11409" s="18" t="s">
        <v>10</v>
      </c>
      <c r="T11409">
        <v>100</v>
      </c>
      <c r="U11409" s="18" t="s">
        <v>11</v>
      </c>
      <c r="V11409" s="18">
        <v>0.88628909999897498</v>
      </c>
      <c r="W11409" s="18">
        <f>+DatosRC[[#This Row],[RC]]</f>
        <v>100</v>
      </c>
      <c r="X11409" s="18">
        <f>+DatosRC[[#This Row],[RC2]]</f>
        <v>100</v>
      </c>
    </row>
    <row r="11410" spans="1:24" x14ac:dyDescent="0.45">
      <c r="A11410" s="18" t="s">
        <v>121</v>
      </c>
      <c r="B11410" t="s">
        <v>52</v>
      </c>
      <c r="C11410">
        <v>8</v>
      </c>
      <c r="D11410" s="18" t="s">
        <v>48</v>
      </c>
      <c r="E11410" s="18" t="s">
        <v>101</v>
      </c>
      <c r="F11410" t="s">
        <v>25</v>
      </c>
      <c r="G11410" t="s">
        <v>86</v>
      </c>
      <c r="H11410">
        <v>0</v>
      </c>
      <c r="I11410">
        <v>0</v>
      </c>
      <c r="J11410" t="s">
        <v>50</v>
      </c>
      <c r="K11410">
        <v>0</v>
      </c>
      <c r="L11410">
        <v>100</v>
      </c>
      <c r="M11410" t="s">
        <v>86</v>
      </c>
      <c r="N11410">
        <v>0</v>
      </c>
      <c r="O11410">
        <v>0</v>
      </c>
      <c r="P11410" t="s">
        <v>86</v>
      </c>
      <c r="Q11410">
        <v>0</v>
      </c>
      <c r="R11410">
        <v>0</v>
      </c>
      <c r="S11410" s="18" t="s">
        <v>12</v>
      </c>
      <c r="T11410">
        <v>100</v>
      </c>
      <c r="U11410" s="18" t="s">
        <v>13</v>
      </c>
      <c r="V11410" s="18">
        <v>2.3270843999998698</v>
      </c>
      <c r="W11410" s="18">
        <f>+DatosRC[[#This Row],[RC]]</f>
        <v>100</v>
      </c>
      <c r="X11410" s="18">
        <f>+DatosRC[[#This Row],[RC2]]</f>
        <v>100</v>
      </c>
    </row>
    <row r="11411" spans="1:24" x14ac:dyDescent="0.45">
      <c r="A11411" s="18" t="s">
        <v>121</v>
      </c>
      <c r="B11411" t="s">
        <v>52</v>
      </c>
      <c r="C11411">
        <v>8</v>
      </c>
      <c r="D11411" s="18" t="s">
        <v>48</v>
      </c>
      <c r="E11411" s="18" t="s">
        <v>101</v>
      </c>
      <c r="F11411" t="s">
        <v>25</v>
      </c>
      <c r="G11411" t="s">
        <v>86</v>
      </c>
      <c r="H11411">
        <v>0</v>
      </c>
      <c r="I11411">
        <v>0</v>
      </c>
      <c r="J11411" t="s">
        <v>50</v>
      </c>
      <c r="K11411">
        <v>0</v>
      </c>
      <c r="L11411">
        <v>100</v>
      </c>
      <c r="M11411" t="s">
        <v>86</v>
      </c>
      <c r="N11411">
        <v>0</v>
      </c>
      <c r="O11411">
        <v>0</v>
      </c>
      <c r="P11411" t="s">
        <v>86</v>
      </c>
      <c r="Q11411">
        <v>0</v>
      </c>
      <c r="R11411">
        <v>0</v>
      </c>
      <c r="S11411" s="18" t="s">
        <v>12</v>
      </c>
      <c r="T11411">
        <v>100</v>
      </c>
      <c r="U11411" s="18" t="s">
        <v>15</v>
      </c>
      <c r="V11411" s="18">
        <v>1.9200044999997701</v>
      </c>
      <c r="W11411" s="18">
        <f>+DatosRC[[#This Row],[RC]]</f>
        <v>100</v>
      </c>
      <c r="X11411" s="18">
        <f>+DatosRC[[#This Row],[RC2]]</f>
        <v>100</v>
      </c>
    </row>
    <row r="11412" spans="1:24" x14ac:dyDescent="0.45">
      <c r="A11412" s="18" t="s">
        <v>121</v>
      </c>
      <c r="B11412" t="s">
        <v>52</v>
      </c>
      <c r="C11412">
        <v>8</v>
      </c>
      <c r="D11412" s="18" t="s">
        <v>48</v>
      </c>
      <c r="E11412" s="18" t="s">
        <v>101</v>
      </c>
      <c r="F11412" t="s">
        <v>25</v>
      </c>
      <c r="G11412" t="s">
        <v>86</v>
      </c>
      <c r="H11412">
        <v>0</v>
      </c>
      <c r="I11412">
        <v>0</v>
      </c>
      <c r="J11412" t="s">
        <v>50</v>
      </c>
      <c r="K11412">
        <v>0</v>
      </c>
      <c r="L11412">
        <v>100</v>
      </c>
      <c r="M11412" t="s">
        <v>86</v>
      </c>
      <c r="N11412">
        <v>0</v>
      </c>
      <c r="O11412">
        <v>0</v>
      </c>
      <c r="P11412" t="s">
        <v>86</v>
      </c>
      <c r="Q11412">
        <v>0</v>
      </c>
      <c r="R11412">
        <v>0</v>
      </c>
      <c r="S11412" s="18" t="s">
        <v>12</v>
      </c>
      <c r="T11412">
        <v>100</v>
      </c>
      <c r="U11412" s="18" t="s">
        <v>9</v>
      </c>
      <c r="V11412" s="18">
        <v>1.3430297999984699</v>
      </c>
      <c r="W11412" s="18">
        <f>+DatosRC[[#This Row],[RC]]</f>
        <v>100</v>
      </c>
      <c r="X11412" s="18">
        <f>+DatosRC[[#This Row],[RC2]]</f>
        <v>100</v>
      </c>
    </row>
    <row r="11413" spans="1:24" x14ac:dyDescent="0.45">
      <c r="A11413" s="18" t="s">
        <v>121</v>
      </c>
      <c r="B11413" t="s">
        <v>52</v>
      </c>
      <c r="C11413">
        <v>8</v>
      </c>
      <c r="D11413" s="18" t="s">
        <v>48</v>
      </c>
      <c r="E11413" s="18" t="s">
        <v>101</v>
      </c>
      <c r="F11413" t="s">
        <v>25</v>
      </c>
      <c r="G11413" t="s">
        <v>86</v>
      </c>
      <c r="H11413">
        <v>0</v>
      </c>
      <c r="I11413">
        <v>0</v>
      </c>
      <c r="J11413" t="s">
        <v>50</v>
      </c>
      <c r="K11413">
        <v>0</v>
      </c>
      <c r="L11413">
        <v>100</v>
      </c>
      <c r="M11413" t="s">
        <v>86</v>
      </c>
      <c r="N11413">
        <v>0</v>
      </c>
      <c r="O11413">
        <v>0</v>
      </c>
      <c r="P11413" t="s">
        <v>86</v>
      </c>
      <c r="Q11413">
        <v>0</v>
      </c>
      <c r="R11413">
        <v>0</v>
      </c>
      <c r="S11413" s="18" t="s">
        <v>12</v>
      </c>
      <c r="T11413">
        <v>100</v>
      </c>
      <c r="U11413" s="18" t="s">
        <v>11</v>
      </c>
      <c r="V11413" s="18">
        <v>1.17401900000186</v>
      </c>
      <c r="W11413" s="18">
        <f>+DatosRC[[#This Row],[RC]]</f>
        <v>100</v>
      </c>
      <c r="X11413" s="18">
        <f>+DatosRC[[#This Row],[RC2]]</f>
        <v>100</v>
      </c>
    </row>
    <row r="11414" spans="1:24" x14ac:dyDescent="0.45">
      <c r="A11414" s="18" t="s">
        <v>121</v>
      </c>
      <c r="B11414" t="s">
        <v>52</v>
      </c>
      <c r="C11414">
        <v>8</v>
      </c>
      <c r="D11414" s="18" t="s">
        <v>48</v>
      </c>
      <c r="E11414" s="18" t="s">
        <v>101</v>
      </c>
      <c r="F11414" t="s">
        <v>25</v>
      </c>
      <c r="G11414" t="s">
        <v>86</v>
      </c>
      <c r="H11414">
        <v>0</v>
      </c>
      <c r="I11414">
        <v>0</v>
      </c>
      <c r="J11414" t="s">
        <v>50</v>
      </c>
      <c r="K11414">
        <v>0</v>
      </c>
      <c r="L11414">
        <v>100</v>
      </c>
      <c r="M11414" t="s">
        <v>86</v>
      </c>
      <c r="N11414">
        <v>0</v>
      </c>
      <c r="O11414">
        <v>0</v>
      </c>
      <c r="P11414" t="s">
        <v>86</v>
      </c>
      <c r="Q11414">
        <v>0</v>
      </c>
      <c r="R11414">
        <v>0</v>
      </c>
      <c r="S11414" s="18" t="s">
        <v>14</v>
      </c>
      <c r="T11414">
        <v>0</v>
      </c>
      <c r="U11414" s="18" t="s">
        <v>13</v>
      </c>
      <c r="V11414" s="18">
        <v>2.3270843999998698</v>
      </c>
      <c r="W11414" s="18">
        <f>+DatosRC[[#This Row],[RC]]</f>
        <v>0</v>
      </c>
      <c r="X11414" s="18">
        <f>+DatosRC[[#This Row],[RC2]]</f>
        <v>0</v>
      </c>
    </row>
    <row r="11415" spans="1:24" x14ac:dyDescent="0.45">
      <c r="A11415" s="18" t="s">
        <v>121</v>
      </c>
      <c r="B11415" t="s">
        <v>52</v>
      </c>
      <c r="C11415">
        <v>8</v>
      </c>
      <c r="D11415" s="18" t="s">
        <v>48</v>
      </c>
      <c r="E11415" s="18" t="s">
        <v>101</v>
      </c>
      <c r="F11415" t="s">
        <v>25</v>
      </c>
      <c r="G11415" t="s">
        <v>86</v>
      </c>
      <c r="H11415">
        <v>0</v>
      </c>
      <c r="I11415">
        <v>0</v>
      </c>
      <c r="J11415" t="s">
        <v>50</v>
      </c>
      <c r="K11415">
        <v>0</v>
      </c>
      <c r="L11415">
        <v>100</v>
      </c>
      <c r="M11415" t="s">
        <v>86</v>
      </c>
      <c r="N11415">
        <v>0</v>
      </c>
      <c r="O11415">
        <v>0</v>
      </c>
      <c r="P11415" t="s">
        <v>86</v>
      </c>
      <c r="Q11415">
        <v>0</v>
      </c>
      <c r="R11415">
        <v>0</v>
      </c>
      <c r="S11415" s="18" t="s">
        <v>14</v>
      </c>
      <c r="T11415">
        <v>0</v>
      </c>
      <c r="U11415" s="18" t="s">
        <v>15</v>
      </c>
      <c r="V11415" s="18">
        <v>1.9200044999997701</v>
      </c>
      <c r="W11415" s="18">
        <f>+DatosRC[[#This Row],[RC]]</f>
        <v>0</v>
      </c>
      <c r="X11415" s="18">
        <f>+DatosRC[[#This Row],[RC2]]</f>
        <v>0</v>
      </c>
    </row>
    <row r="11416" spans="1:24" x14ac:dyDescent="0.45">
      <c r="A11416" s="18" t="s">
        <v>121</v>
      </c>
      <c r="B11416" t="s">
        <v>52</v>
      </c>
      <c r="C11416">
        <v>8</v>
      </c>
      <c r="D11416" s="18" t="s">
        <v>48</v>
      </c>
      <c r="E11416" s="18" t="s">
        <v>101</v>
      </c>
      <c r="F11416" t="s">
        <v>25</v>
      </c>
      <c r="G11416" t="s">
        <v>86</v>
      </c>
      <c r="H11416">
        <v>0</v>
      </c>
      <c r="I11416">
        <v>0</v>
      </c>
      <c r="J11416" t="s">
        <v>50</v>
      </c>
      <c r="K11416">
        <v>0</v>
      </c>
      <c r="L11416">
        <v>100</v>
      </c>
      <c r="M11416" t="s">
        <v>86</v>
      </c>
      <c r="N11416">
        <v>0</v>
      </c>
      <c r="O11416">
        <v>0</v>
      </c>
      <c r="P11416" t="s">
        <v>86</v>
      </c>
      <c r="Q11416">
        <v>0</v>
      </c>
      <c r="R11416">
        <v>0</v>
      </c>
      <c r="S11416" s="18" t="s">
        <v>14</v>
      </c>
      <c r="T11416">
        <v>0</v>
      </c>
      <c r="U11416" s="18" t="s">
        <v>9</v>
      </c>
      <c r="V11416" s="18">
        <v>1.3430297999984699</v>
      </c>
      <c r="W11416" s="18">
        <f>+DatosRC[[#This Row],[RC]]</f>
        <v>0</v>
      </c>
      <c r="X11416" s="18">
        <f>+DatosRC[[#This Row],[RC2]]</f>
        <v>0</v>
      </c>
    </row>
    <row r="11417" spans="1:24" x14ac:dyDescent="0.45">
      <c r="A11417" s="18" t="s">
        <v>121</v>
      </c>
      <c r="B11417" t="s">
        <v>52</v>
      </c>
      <c r="C11417">
        <v>8</v>
      </c>
      <c r="D11417" s="18" t="s">
        <v>48</v>
      </c>
      <c r="E11417" s="18" t="s">
        <v>101</v>
      </c>
      <c r="F11417" t="s">
        <v>25</v>
      </c>
      <c r="G11417" t="s">
        <v>86</v>
      </c>
      <c r="H11417">
        <v>0</v>
      </c>
      <c r="I11417">
        <v>0</v>
      </c>
      <c r="J11417" t="s">
        <v>50</v>
      </c>
      <c r="K11417">
        <v>0</v>
      </c>
      <c r="L11417">
        <v>100</v>
      </c>
      <c r="M11417" t="s">
        <v>86</v>
      </c>
      <c r="N11417">
        <v>0</v>
      </c>
      <c r="O11417">
        <v>0</v>
      </c>
      <c r="P11417" t="s">
        <v>86</v>
      </c>
      <c r="Q11417">
        <v>0</v>
      </c>
      <c r="R11417">
        <v>0</v>
      </c>
      <c r="S11417" s="18" t="s">
        <v>14</v>
      </c>
      <c r="T11417">
        <v>0</v>
      </c>
      <c r="U11417" s="18" t="s">
        <v>11</v>
      </c>
      <c r="V11417" s="18">
        <v>1.17401900000186</v>
      </c>
      <c r="W11417" s="18">
        <f>+DatosRC[[#This Row],[RC]]</f>
        <v>0</v>
      </c>
      <c r="X11417" s="18">
        <f>+DatosRC[[#This Row],[RC2]]</f>
        <v>0</v>
      </c>
    </row>
    <row r="11418" spans="1:24" x14ac:dyDescent="0.45">
      <c r="A11418" s="18" t="s">
        <v>121</v>
      </c>
      <c r="B11418" t="s">
        <v>52</v>
      </c>
      <c r="C11418">
        <v>8</v>
      </c>
      <c r="D11418" s="18" t="s">
        <v>48</v>
      </c>
      <c r="E11418" s="18" t="s">
        <v>101</v>
      </c>
      <c r="F11418" t="s">
        <v>25</v>
      </c>
      <c r="G11418" t="s">
        <v>86</v>
      </c>
      <c r="H11418">
        <v>0</v>
      </c>
      <c r="I11418">
        <v>0</v>
      </c>
      <c r="J11418" t="s">
        <v>50</v>
      </c>
      <c r="K11418">
        <v>0</v>
      </c>
      <c r="L11418">
        <v>100</v>
      </c>
      <c r="M11418" t="s">
        <v>86</v>
      </c>
      <c r="N11418">
        <v>0</v>
      </c>
      <c r="O11418">
        <v>0</v>
      </c>
      <c r="P11418" t="s">
        <v>86</v>
      </c>
      <c r="Q11418">
        <v>0</v>
      </c>
      <c r="R11418">
        <v>0</v>
      </c>
      <c r="S11418" s="18" t="s">
        <v>8</v>
      </c>
      <c r="T11418">
        <v>100</v>
      </c>
      <c r="U11418" s="18" t="s">
        <v>13</v>
      </c>
      <c r="V11418" s="18">
        <v>2.3270843999998698</v>
      </c>
      <c r="W11418" s="18">
        <f>+DatosRC[[#This Row],[RC]]</f>
        <v>100</v>
      </c>
      <c r="X11418" s="18">
        <f>+DatosRC[[#This Row],[RC2]]</f>
        <v>100</v>
      </c>
    </row>
    <row r="11419" spans="1:24" x14ac:dyDescent="0.45">
      <c r="A11419" s="18" t="s">
        <v>121</v>
      </c>
      <c r="B11419" t="s">
        <v>52</v>
      </c>
      <c r="C11419">
        <v>8</v>
      </c>
      <c r="D11419" s="18" t="s">
        <v>48</v>
      </c>
      <c r="E11419" s="18" t="s">
        <v>101</v>
      </c>
      <c r="F11419" t="s">
        <v>25</v>
      </c>
      <c r="G11419" t="s">
        <v>86</v>
      </c>
      <c r="H11419">
        <v>0</v>
      </c>
      <c r="I11419">
        <v>0</v>
      </c>
      <c r="J11419" t="s">
        <v>50</v>
      </c>
      <c r="K11419">
        <v>0</v>
      </c>
      <c r="L11419">
        <v>100</v>
      </c>
      <c r="M11419" t="s">
        <v>86</v>
      </c>
      <c r="N11419">
        <v>0</v>
      </c>
      <c r="O11419">
        <v>0</v>
      </c>
      <c r="P11419" t="s">
        <v>86</v>
      </c>
      <c r="Q11419">
        <v>0</v>
      </c>
      <c r="R11419">
        <v>0</v>
      </c>
      <c r="S11419" s="18" t="s">
        <v>8</v>
      </c>
      <c r="T11419">
        <v>100</v>
      </c>
      <c r="U11419" s="18" t="s">
        <v>15</v>
      </c>
      <c r="V11419" s="18">
        <v>1.9200044999997701</v>
      </c>
      <c r="W11419" s="18">
        <f>+DatosRC[[#This Row],[RC]]</f>
        <v>100</v>
      </c>
      <c r="X11419" s="18">
        <f>+DatosRC[[#This Row],[RC2]]</f>
        <v>100</v>
      </c>
    </row>
    <row r="11420" spans="1:24" x14ac:dyDescent="0.45">
      <c r="A11420" s="18" t="s">
        <v>121</v>
      </c>
      <c r="B11420" t="s">
        <v>52</v>
      </c>
      <c r="C11420">
        <v>8</v>
      </c>
      <c r="D11420" s="18" t="s">
        <v>48</v>
      </c>
      <c r="E11420" s="18" t="s">
        <v>101</v>
      </c>
      <c r="F11420" t="s">
        <v>25</v>
      </c>
      <c r="G11420" t="s">
        <v>86</v>
      </c>
      <c r="H11420">
        <v>0</v>
      </c>
      <c r="I11420">
        <v>0</v>
      </c>
      <c r="J11420" t="s">
        <v>50</v>
      </c>
      <c r="K11420">
        <v>0</v>
      </c>
      <c r="L11420">
        <v>100</v>
      </c>
      <c r="M11420" t="s">
        <v>86</v>
      </c>
      <c r="N11420">
        <v>0</v>
      </c>
      <c r="O11420">
        <v>0</v>
      </c>
      <c r="P11420" t="s">
        <v>86</v>
      </c>
      <c r="Q11420">
        <v>0</v>
      </c>
      <c r="R11420">
        <v>0</v>
      </c>
      <c r="S11420" s="18" t="s">
        <v>8</v>
      </c>
      <c r="T11420">
        <v>100</v>
      </c>
      <c r="U11420" s="18" t="s">
        <v>9</v>
      </c>
      <c r="V11420" s="18">
        <v>1.3430297999984699</v>
      </c>
      <c r="W11420" s="18">
        <f>+DatosRC[[#This Row],[RC]]</f>
        <v>100</v>
      </c>
      <c r="X11420" s="18">
        <f>+DatosRC[[#This Row],[RC2]]</f>
        <v>100</v>
      </c>
    </row>
    <row r="11421" spans="1:24" x14ac:dyDescent="0.45">
      <c r="A11421" s="18" t="s">
        <v>121</v>
      </c>
      <c r="B11421" t="s">
        <v>52</v>
      </c>
      <c r="C11421">
        <v>8</v>
      </c>
      <c r="D11421" s="18" t="s">
        <v>48</v>
      </c>
      <c r="E11421" s="18" t="s">
        <v>101</v>
      </c>
      <c r="F11421" t="s">
        <v>25</v>
      </c>
      <c r="G11421" t="s">
        <v>86</v>
      </c>
      <c r="H11421">
        <v>0</v>
      </c>
      <c r="I11421">
        <v>0</v>
      </c>
      <c r="J11421" t="s">
        <v>50</v>
      </c>
      <c r="K11421">
        <v>0</v>
      </c>
      <c r="L11421">
        <v>100</v>
      </c>
      <c r="M11421" t="s">
        <v>86</v>
      </c>
      <c r="N11421">
        <v>0</v>
      </c>
      <c r="O11421">
        <v>0</v>
      </c>
      <c r="P11421" t="s">
        <v>86</v>
      </c>
      <c r="Q11421">
        <v>0</v>
      </c>
      <c r="R11421">
        <v>0</v>
      </c>
      <c r="S11421" s="18" t="s">
        <v>8</v>
      </c>
      <c r="T11421">
        <v>100</v>
      </c>
      <c r="U11421" s="18" t="s">
        <v>11</v>
      </c>
      <c r="V11421" s="18">
        <v>1.17401900000186</v>
      </c>
      <c r="W11421" s="18">
        <f>+DatosRC[[#This Row],[RC]]</f>
        <v>100</v>
      </c>
      <c r="X11421" s="18">
        <f>+DatosRC[[#This Row],[RC2]]</f>
        <v>100</v>
      </c>
    </row>
    <row r="11422" spans="1:24" x14ac:dyDescent="0.45">
      <c r="A11422" s="18" t="s">
        <v>121</v>
      </c>
      <c r="B11422" t="s">
        <v>52</v>
      </c>
      <c r="C11422">
        <v>8</v>
      </c>
      <c r="D11422" s="18" t="s">
        <v>48</v>
      </c>
      <c r="E11422" s="18" t="s">
        <v>101</v>
      </c>
      <c r="F11422" t="s">
        <v>25</v>
      </c>
      <c r="G11422" t="s">
        <v>86</v>
      </c>
      <c r="H11422">
        <v>0</v>
      </c>
      <c r="I11422">
        <v>0</v>
      </c>
      <c r="J11422" t="s">
        <v>50</v>
      </c>
      <c r="K11422">
        <v>0</v>
      </c>
      <c r="L11422">
        <v>100</v>
      </c>
      <c r="M11422" t="s">
        <v>86</v>
      </c>
      <c r="N11422">
        <v>0</v>
      </c>
      <c r="O11422">
        <v>0</v>
      </c>
      <c r="P11422" t="s">
        <v>86</v>
      </c>
      <c r="Q11422">
        <v>0</v>
      </c>
      <c r="R11422">
        <v>0</v>
      </c>
      <c r="S11422" s="18" t="s">
        <v>10</v>
      </c>
      <c r="T11422">
        <v>100</v>
      </c>
      <c r="U11422" s="18" t="s">
        <v>13</v>
      </c>
      <c r="V11422" s="18">
        <v>2.3270843999998698</v>
      </c>
      <c r="W11422" s="18">
        <f>+DatosRC[[#This Row],[RC]]</f>
        <v>100</v>
      </c>
      <c r="X11422" s="18">
        <f>+DatosRC[[#This Row],[RC2]]</f>
        <v>100</v>
      </c>
    </row>
    <row r="11423" spans="1:24" x14ac:dyDescent="0.45">
      <c r="A11423" s="18" t="s">
        <v>121</v>
      </c>
      <c r="B11423" t="s">
        <v>52</v>
      </c>
      <c r="C11423">
        <v>8</v>
      </c>
      <c r="D11423" s="18" t="s">
        <v>48</v>
      </c>
      <c r="E11423" s="18" t="s">
        <v>101</v>
      </c>
      <c r="F11423" t="s">
        <v>25</v>
      </c>
      <c r="G11423" t="s">
        <v>86</v>
      </c>
      <c r="H11423">
        <v>0</v>
      </c>
      <c r="I11423">
        <v>0</v>
      </c>
      <c r="J11423" t="s">
        <v>50</v>
      </c>
      <c r="K11423">
        <v>0</v>
      </c>
      <c r="L11423">
        <v>100</v>
      </c>
      <c r="M11423" t="s">
        <v>86</v>
      </c>
      <c r="N11423">
        <v>0</v>
      </c>
      <c r="O11423">
        <v>0</v>
      </c>
      <c r="P11423" t="s">
        <v>86</v>
      </c>
      <c r="Q11423">
        <v>0</v>
      </c>
      <c r="R11423">
        <v>0</v>
      </c>
      <c r="S11423" s="18" t="s">
        <v>10</v>
      </c>
      <c r="T11423">
        <v>100</v>
      </c>
      <c r="U11423" s="18" t="s">
        <v>15</v>
      </c>
      <c r="V11423" s="18">
        <v>1.9200044999997701</v>
      </c>
      <c r="W11423" s="18">
        <f>+DatosRC[[#This Row],[RC]]</f>
        <v>100</v>
      </c>
      <c r="X11423" s="18">
        <f>+DatosRC[[#This Row],[RC2]]</f>
        <v>100</v>
      </c>
    </row>
    <row r="11424" spans="1:24" x14ac:dyDescent="0.45">
      <c r="A11424" s="18" t="s">
        <v>121</v>
      </c>
      <c r="B11424" t="s">
        <v>52</v>
      </c>
      <c r="C11424">
        <v>8</v>
      </c>
      <c r="D11424" s="18" t="s">
        <v>48</v>
      </c>
      <c r="E11424" s="18" t="s">
        <v>101</v>
      </c>
      <c r="F11424" t="s">
        <v>25</v>
      </c>
      <c r="G11424" t="s">
        <v>86</v>
      </c>
      <c r="H11424">
        <v>0</v>
      </c>
      <c r="I11424">
        <v>0</v>
      </c>
      <c r="J11424" t="s">
        <v>50</v>
      </c>
      <c r="K11424">
        <v>0</v>
      </c>
      <c r="L11424">
        <v>100</v>
      </c>
      <c r="M11424" t="s">
        <v>86</v>
      </c>
      <c r="N11424">
        <v>0</v>
      </c>
      <c r="O11424">
        <v>0</v>
      </c>
      <c r="P11424" t="s">
        <v>86</v>
      </c>
      <c r="Q11424">
        <v>0</v>
      </c>
      <c r="R11424">
        <v>0</v>
      </c>
      <c r="S11424" s="18" t="s">
        <v>10</v>
      </c>
      <c r="T11424">
        <v>100</v>
      </c>
      <c r="U11424" s="18" t="s">
        <v>9</v>
      </c>
      <c r="V11424" s="18">
        <v>1.3430297999984699</v>
      </c>
      <c r="W11424" s="18">
        <f>+DatosRC[[#This Row],[RC]]</f>
        <v>100</v>
      </c>
      <c r="X11424" s="18">
        <f>+DatosRC[[#This Row],[RC2]]</f>
        <v>100</v>
      </c>
    </row>
    <row r="11425" spans="1:24" x14ac:dyDescent="0.45">
      <c r="A11425" s="18" t="s">
        <v>121</v>
      </c>
      <c r="B11425" t="s">
        <v>52</v>
      </c>
      <c r="C11425">
        <v>8</v>
      </c>
      <c r="D11425" s="18" t="s">
        <v>48</v>
      </c>
      <c r="E11425" s="18" t="s">
        <v>101</v>
      </c>
      <c r="F11425" t="s">
        <v>25</v>
      </c>
      <c r="G11425" t="s">
        <v>86</v>
      </c>
      <c r="H11425">
        <v>0</v>
      </c>
      <c r="I11425">
        <v>0</v>
      </c>
      <c r="J11425" t="s">
        <v>50</v>
      </c>
      <c r="K11425">
        <v>0</v>
      </c>
      <c r="L11425">
        <v>100</v>
      </c>
      <c r="M11425" t="s">
        <v>86</v>
      </c>
      <c r="N11425">
        <v>0</v>
      </c>
      <c r="O11425">
        <v>0</v>
      </c>
      <c r="P11425" t="s">
        <v>86</v>
      </c>
      <c r="Q11425">
        <v>0</v>
      </c>
      <c r="R11425">
        <v>0</v>
      </c>
      <c r="S11425" s="18" t="s">
        <v>10</v>
      </c>
      <c r="T11425">
        <v>100</v>
      </c>
      <c r="U11425" s="18" t="s">
        <v>11</v>
      </c>
      <c r="V11425" s="18">
        <v>1.17401900000186</v>
      </c>
      <c r="W11425" s="18">
        <f>+DatosRC[[#This Row],[RC]]</f>
        <v>100</v>
      </c>
      <c r="X11425" s="18">
        <f>+DatosRC[[#This Row],[RC2]]</f>
        <v>100</v>
      </c>
    </row>
    <row r="11426" spans="1:24" x14ac:dyDescent="0.45">
      <c r="A11426" s="18" t="s">
        <v>121</v>
      </c>
      <c r="B11426" t="s">
        <v>52</v>
      </c>
      <c r="C11426">
        <v>8</v>
      </c>
      <c r="D11426" s="18" t="s">
        <v>100</v>
      </c>
      <c r="E11426" s="18" t="s">
        <v>101</v>
      </c>
      <c r="F11426" t="s">
        <v>25</v>
      </c>
      <c r="G11426" t="s">
        <v>50</v>
      </c>
      <c r="H11426">
        <v>0</v>
      </c>
      <c r="I11426">
        <v>100</v>
      </c>
      <c r="J11426" t="s">
        <v>86</v>
      </c>
      <c r="K11426">
        <v>0</v>
      </c>
      <c r="L11426">
        <v>0</v>
      </c>
      <c r="M11426" t="s">
        <v>86</v>
      </c>
      <c r="N11426">
        <v>0</v>
      </c>
      <c r="O11426">
        <v>0</v>
      </c>
      <c r="P11426" t="s">
        <v>86</v>
      </c>
      <c r="Q11426">
        <v>0</v>
      </c>
      <c r="R11426">
        <v>0</v>
      </c>
      <c r="S11426" s="18" t="s">
        <v>12</v>
      </c>
      <c r="T11426">
        <v>0</v>
      </c>
      <c r="U11426" s="18" t="s">
        <v>13</v>
      </c>
      <c r="V11426" s="18">
        <v>3.5445318999991202</v>
      </c>
      <c r="W11426" s="18">
        <f>+DatosRC[[#This Row],[RC]]</f>
        <v>0</v>
      </c>
      <c r="X11426" s="18">
        <f>+DatosRC[[#This Row],[RC2]]</f>
        <v>0</v>
      </c>
    </row>
    <row r="11427" spans="1:24" x14ac:dyDescent="0.45">
      <c r="A11427" s="18" t="s">
        <v>121</v>
      </c>
      <c r="B11427" t="s">
        <v>52</v>
      </c>
      <c r="C11427">
        <v>8</v>
      </c>
      <c r="D11427" s="18" t="s">
        <v>100</v>
      </c>
      <c r="E11427" s="18" t="s">
        <v>101</v>
      </c>
      <c r="F11427" t="s">
        <v>25</v>
      </c>
      <c r="G11427" t="s">
        <v>50</v>
      </c>
      <c r="H11427">
        <v>0</v>
      </c>
      <c r="I11427">
        <v>100</v>
      </c>
      <c r="J11427" t="s">
        <v>86</v>
      </c>
      <c r="K11427">
        <v>0</v>
      </c>
      <c r="L11427">
        <v>0</v>
      </c>
      <c r="M11427" t="s">
        <v>86</v>
      </c>
      <c r="N11427">
        <v>0</v>
      </c>
      <c r="O11427">
        <v>0</v>
      </c>
      <c r="P11427" t="s">
        <v>86</v>
      </c>
      <c r="Q11427">
        <v>0</v>
      </c>
      <c r="R11427">
        <v>0</v>
      </c>
      <c r="S11427" s="18" t="s">
        <v>12</v>
      </c>
      <c r="T11427">
        <v>0</v>
      </c>
      <c r="U11427" s="18" t="s">
        <v>15</v>
      </c>
      <c r="V11427" s="18">
        <v>1.81214169999657</v>
      </c>
      <c r="W11427" s="18">
        <f>+DatosRC[[#This Row],[RC]]</f>
        <v>0</v>
      </c>
      <c r="X11427" s="18">
        <f>+DatosRC[[#This Row],[RC2]]</f>
        <v>0</v>
      </c>
    </row>
    <row r="11428" spans="1:24" x14ac:dyDescent="0.45">
      <c r="A11428" s="18" t="s">
        <v>121</v>
      </c>
      <c r="B11428" t="s">
        <v>52</v>
      </c>
      <c r="C11428">
        <v>8</v>
      </c>
      <c r="D11428" s="18" t="s">
        <v>100</v>
      </c>
      <c r="E11428" s="18" t="s">
        <v>101</v>
      </c>
      <c r="F11428" t="s">
        <v>25</v>
      </c>
      <c r="G11428" t="s">
        <v>50</v>
      </c>
      <c r="H11428">
        <v>0</v>
      </c>
      <c r="I11428">
        <v>100</v>
      </c>
      <c r="J11428" t="s">
        <v>86</v>
      </c>
      <c r="K11428">
        <v>0</v>
      </c>
      <c r="L11428">
        <v>0</v>
      </c>
      <c r="M11428" t="s">
        <v>86</v>
      </c>
      <c r="N11428">
        <v>0</v>
      </c>
      <c r="O11428">
        <v>0</v>
      </c>
      <c r="P11428" t="s">
        <v>86</v>
      </c>
      <c r="Q11428">
        <v>0</v>
      </c>
      <c r="R11428">
        <v>0</v>
      </c>
      <c r="S11428" s="18" t="s">
        <v>12</v>
      </c>
      <c r="T11428">
        <v>0</v>
      </c>
      <c r="U11428" s="18" t="s">
        <v>9</v>
      </c>
      <c r="V11428" s="18">
        <v>1.4356167999976599</v>
      </c>
      <c r="W11428" s="18">
        <f>+DatosRC[[#This Row],[RC]]</f>
        <v>0</v>
      </c>
      <c r="X11428" s="18">
        <f>+DatosRC[[#This Row],[RC2]]</f>
        <v>0</v>
      </c>
    </row>
    <row r="11429" spans="1:24" x14ac:dyDescent="0.45">
      <c r="A11429" s="18" t="s">
        <v>121</v>
      </c>
      <c r="B11429" t="s">
        <v>52</v>
      </c>
      <c r="C11429">
        <v>8</v>
      </c>
      <c r="D11429" s="18" t="s">
        <v>100</v>
      </c>
      <c r="E11429" s="18" t="s">
        <v>101</v>
      </c>
      <c r="F11429" t="s">
        <v>25</v>
      </c>
      <c r="G11429" t="s">
        <v>50</v>
      </c>
      <c r="H11429">
        <v>0</v>
      </c>
      <c r="I11429">
        <v>100</v>
      </c>
      <c r="J11429" t="s">
        <v>86</v>
      </c>
      <c r="K11429">
        <v>0</v>
      </c>
      <c r="L11429">
        <v>0</v>
      </c>
      <c r="M11429" t="s">
        <v>86</v>
      </c>
      <c r="N11429">
        <v>0</v>
      </c>
      <c r="O11429">
        <v>0</v>
      </c>
      <c r="P11429" t="s">
        <v>86</v>
      </c>
      <c r="Q11429">
        <v>0</v>
      </c>
      <c r="R11429">
        <v>0</v>
      </c>
      <c r="S11429" s="18" t="s">
        <v>12</v>
      </c>
      <c r="T11429">
        <v>0</v>
      </c>
      <c r="U11429" s="18" t="s">
        <v>11</v>
      </c>
      <c r="V11429" s="18">
        <v>1.55674070000168</v>
      </c>
      <c r="W11429" s="18">
        <f>+DatosRC[[#This Row],[RC]]</f>
        <v>0</v>
      </c>
      <c r="X11429" s="18">
        <f>+DatosRC[[#This Row],[RC2]]</f>
        <v>0</v>
      </c>
    </row>
    <row r="11430" spans="1:24" x14ac:dyDescent="0.45">
      <c r="A11430" s="18" t="s">
        <v>121</v>
      </c>
      <c r="B11430" t="s">
        <v>52</v>
      </c>
      <c r="C11430">
        <v>8</v>
      </c>
      <c r="D11430" s="18" t="s">
        <v>100</v>
      </c>
      <c r="E11430" s="18" t="s">
        <v>101</v>
      </c>
      <c r="F11430" t="s">
        <v>25</v>
      </c>
      <c r="G11430" t="s">
        <v>50</v>
      </c>
      <c r="H11430">
        <v>0</v>
      </c>
      <c r="I11430">
        <v>100</v>
      </c>
      <c r="J11430" t="s">
        <v>86</v>
      </c>
      <c r="K11430">
        <v>0</v>
      </c>
      <c r="L11430">
        <v>0</v>
      </c>
      <c r="M11430" t="s">
        <v>86</v>
      </c>
      <c r="N11430">
        <v>0</v>
      </c>
      <c r="O11430">
        <v>0</v>
      </c>
      <c r="P11430" t="s">
        <v>86</v>
      </c>
      <c r="Q11430">
        <v>0</v>
      </c>
      <c r="R11430">
        <v>0</v>
      </c>
      <c r="S11430" s="18" t="s">
        <v>14</v>
      </c>
      <c r="T11430">
        <v>100</v>
      </c>
      <c r="U11430" s="18" t="s">
        <v>13</v>
      </c>
      <c r="V11430" s="18">
        <v>3.5445318999991202</v>
      </c>
      <c r="W11430" s="18">
        <f>+DatosRC[[#This Row],[RC]]</f>
        <v>100</v>
      </c>
      <c r="X11430" s="18">
        <f>+DatosRC[[#This Row],[RC2]]</f>
        <v>100</v>
      </c>
    </row>
    <row r="11431" spans="1:24" x14ac:dyDescent="0.45">
      <c r="A11431" s="18" t="s">
        <v>121</v>
      </c>
      <c r="B11431" t="s">
        <v>52</v>
      </c>
      <c r="C11431">
        <v>8</v>
      </c>
      <c r="D11431" s="18" t="s">
        <v>100</v>
      </c>
      <c r="E11431" s="18" t="s">
        <v>101</v>
      </c>
      <c r="F11431" t="s">
        <v>25</v>
      </c>
      <c r="G11431" t="s">
        <v>50</v>
      </c>
      <c r="H11431">
        <v>0</v>
      </c>
      <c r="I11431">
        <v>100</v>
      </c>
      <c r="J11431" t="s">
        <v>86</v>
      </c>
      <c r="K11431">
        <v>0</v>
      </c>
      <c r="L11431">
        <v>0</v>
      </c>
      <c r="M11431" t="s">
        <v>86</v>
      </c>
      <c r="N11431">
        <v>0</v>
      </c>
      <c r="O11431">
        <v>0</v>
      </c>
      <c r="P11431" t="s">
        <v>86</v>
      </c>
      <c r="Q11431">
        <v>0</v>
      </c>
      <c r="R11431">
        <v>0</v>
      </c>
      <c r="S11431" s="18" t="s">
        <v>14</v>
      </c>
      <c r="T11431">
        <v>100</v>
      </c>
      <c r="U11431" s="18" t="s">
        <v>15</v>
      </c>
      <c r="V11431" s="18">
        <v>1.81214169999657</v>
      </c>
      <c r="W11431" s="18">
        <f>+DatosRC[[#This Row],[RC]]</f>
        <v>100</v>
      </c>
      <c r="X11431" s="18">
        <f>+DatosRC[[#This Row],[RC2]]</f>
        <v>100</v>
      </c>
    </row>
    <row r="11432" spans="1:24" x14ac:dyDescent="0.45">
      <c r="A11432" s="18" t="s">
        <v>121</v>
      </c>
      <c r="B11432" t="s">
        <v>52</v>
      </c>
      <c r="C11432">
        <v>8</v>
      </c>
      <c r="D11432" s="18" t="s">
        <v>100</v>
      </c>
      <c r="E11432" s="18" t="s">
        <v>101</v>
      </c>
      <c r="F11432" t="s">
        <v>25</v>
      </c>
      <c r="G11432" t="s">
        <v>50</v>
      </c>
      <c r="H11432">
        <v>0</v>
      </c>
      <c r="I11432">
        <v>100</v>
      </c>
      <c r="J11432" t="s">
        <v>86</v>
      </c>
      <c r="K11432">
        <v>0</v>
      </c>
      <c r="L11432">
        <v>0</v>
      </c>
      <c r="M11432" t="s">
        <v>86</v>
      </c>
      <c r="N11432">
        <v>0</v>
      </c>
      <c r="O11432">
        <v>0</v>
      </c>
      <c r="P11432" t="s">
        <v>86</v>
      </c>
      <c r="Q11432">
        <v>0</v>
      </c>
      <c r="R11432">
        <v>0</v>
      </c>
      <c r="S11432" s="18" t="s">
        <v>14</v>
      </c>
      <c r="T11432">
        <v>100</v>
      </c>
      <c r="U11432" s="18" t="s">
        <v>9</v>
      </c>
      <c r="V11432" s="18">
        <v>1.4356167999976599</v>
      </c>
      <c r="W11432" s="18">
        <f>+DatosRC[[#This Row],[RC]]</f>
        <v>100</v>
      </c>
      <c r="X11432" s="18">
        <f>+DatosRC[[#This Row],[RC2]]</f>
        <v>100</v>
      </c>
    </row>
    <row r="11433" spans="1:24" x14ac:dyDescent="0.45">
      <c r="A11433" s="18" t="s">
        <v>121</v>
      </c>
      <c r="B11433" t="s">
        <v>52</v>
      </c>
      <c r="C11433">
        <v>8</v>
      </c>
      <c r="D11433" s="18" t="s">
        <v>100</v>
      </c>
      <c r="E11433" s="18" t="s">
        <v>101</v>
      </c>
      <c r="F11433" t="s">
        <v>25</v>
      </c>
      <c r="G11433" t="s">
        <v>50</v>
      </c>
      <c r="H11433">
        <v>0</v>
      </c>
      <c r="I11433">
        <v>100</v>
      </c>
      <c r="J11433" t="s">
        <v>86</v>
      </c>
      <c r="K11433">
        <v>0</v>
      </c>
      <c r="L11433">
        <v>0</v>
      </c>
      <c r="M11433" t="s">
        <v>86</v>
      </c>
      <c r="N11433">
        <v>0</v>
      </c>
      <c r="O11433">
        <v>0</v>
      </c>
      <c r="P11433" t="s">
        <v>86</v>
      </c>
      <c r="Q11433">
        <v>0</v>
      </c>
      <c r="R11433">
        <v>0</v>
      </c>
      <c r="S11433" s="18" t="s">
        <v>14</v>
      </c>
      <c r="T11433">
        <v>100</v>
      </c>
      <c r="U11433" s="18" t="s">
        <v>11</v>
      </c>
      <c r="V11433" s="18">
        <v>1.55674070000168</v>
      </c>
      <c r="W11433" s="18">
        <f>+DatosRC[[#This Row],[RC]]</f>
        <v>100</v>
      </c>
      <c r="X11433" s="18">
        <f>+DatosRC[[#This Row],[RC2]]</f>
        <v>100</v>
      </c>
    </row>
    <row r="11434" spans="1:24" x14ac:dyDescent="0.45">
      <c r="A11434" s="18" t="s">
        <v>121</v>
      </c>
      <c r="B11434" t="s">
        <v>52</v>
      </c>
      <c r="C11434">
        <v>8</v>
      </c>
      <c r="D11434" s="18" t="s">
        <v>100</v>
      </c>
      <c r="E11434" s="18" t="s">
        <v>101</v>
      </c>
      <c r="F11434" t="s">
        <v>25</v>
      </c>
      <c r="G11434" t="s">
        <v>50</v>
      </c>
      <c r="H11434">
        <v>0</v>
      </c>
      <c r="I11434">
        <v>100</v>
      </c>
      <c r="J11434" t="s">
        <v>86</v>
      </c>
      <c r="K11434">
        <v>0</v>
      </c>
      <c r="L11434">
        <v>0</v>
      </c>
      <c r="M11434" t="s">
        <v>86</v>
      </c>
      <c r="N11434">
        <v>0</v>
      </c>
      <c r="O11434">
        <v>0</v>
      </c>
      <c r="P11434" t="s">
        <v>86</v>
      </c>
      <c r="Q11434">
        <v>0</v>
      </c>
      <c r="R11434">
        <v>0</v>
      </c>
      <c r="S11434" s="18" t="s">
        <v>8</v>
      </c>
      <c r="T11434">
        <v>100</v>
      </c>
      <c r="U11434" s="18" t="s">
        <v>13</v>
      </c>
      <c r="V11434" s="18">
        <v>3.5445318999991202</v>
      </c>
      <c r="W11434" s="18">
        <f>+DatosRC[[#This Row],[RC]]</f>
        <v>100</v>
      </c>
      <c r="X11434" s="18">
        <f>+DatosRC[[#This Row],[RC2]]</f>
        <v>100</v>
      </c>
    </row>
    <row r="11435" spans="1:24" x14ac:dyDescent="0.45">
      <c r="A11435" s="18" t="s">
        <v>121</v>
      </c>
      <c r="B11435" t="s">
        <v>52</v>
      </c>
      <c r="C11435">
        <v>8</v>
      </c>
      <c r="D11435" s="18" t="s">
        <v>100</v>
      </c>
      <c r="E11435" s="18" t="s">
        <v>101</v>
      </c>
      <c r="F11435" t="s">
        <v>25</v>
      </c>
      <c r="G11435" t="s">
        <v>50</v>
      </c>
      <c r="H11435">
        <v>0</v>
      </c>
      <c r="I11435">
        <v>100</v>
      </c>
      <c r="J11435" t="s">
        <v>86</v>
      </c>
      <c r="K11435">
        <v>0</v>
      </c>
      <c r="L11435">
        <v>0</v>
      </c>
      <c r="M11435" t="s">
        <v>86</v>
      </c>
      <c r="N11435">
        <v>0</v>
      </c>
      <c r="O11435">
        <v>0</v>
      </c>
      <c r="P11435" t="s">
        <v>86</v>
      </c>
      <c r="Q11435">
        <v>0</v>
      </c>
      <c r="R11435">
        <v>0</v>
      </c>
      <c r="S11435" s="18" t="s">
        <v>8</v>
      </c>
      <c r="T11435">
        <v>100</v>
      </c>
      <c r="U11435" s="18" t="s">
        <v>15</v>
      </c>
      <c r="V11435" s="18">
        <v>1.81214169999657</v>
      </c>
      <c r="W11435" s="18">
        <f>+DatosRC[[#This Row],[RC]]</f>
        <v>100</v>
      </c>
      <c r="X11435" s="18">
        <f>+DatosRC[[#This Row],[RC2]]</f>
        <v>100</v>
      </c>
    </row>
    <row r="11436" spans="1:24" x14ac:dyDescent="0.45">
      <c r="A11436" s="18" t="s">
        <v>121</v>
      </c>
      <c r="B11436" t="s">
        <v>52</v>
      </c>
      <c r="C11436">
        <v>8</v>
      </c>
      <c r="D11436" s="18" t="s">
        <v>100</v>
      </c>
      <c r="E11436" s="18" t="s">
        <v>101</v>
      </c>
      <c r="F11436" t="s">
        <v>25</v>
      </c>
      <c r="G11436" t="s">
        <v>50</v>
      </c>
      <c r="H11436">
        <v>0</v>
      </c>
      <c r="I11436">
        <v>100</v>
      </c>
      <c r="J11436" t="s">
        <v>86</v>
      </c>
      <c r="K11436">
        <v>0</v>
      </c>
      <c r="L11436">
        <v>0</v>
      </c>
      <c r="M11436" t="s">
        <v>86</v>
      </c>
      <c r="N11436">
        <v>0</v>
      </c>
      <c r="O11436">
        <v>0</v>
      </c>
      <c r="P11436" t="s">
        <v>86</v>
      </c>
      <c r="Q11436">
        <v>0</v>
      </c>
      <c r="R11436">
        <v>0</v>
      </c>
      <c r="S11436" s="18" t="s">
        <v>8</v>
      </c>
      <c r="T11436">
        <v>100</v>
      </c>
      <c r="U11436" s="18" t="s">
        <v>9</v>
      </c>
      <c r="V11436" s="18">
        <v>1.4356167999976599</v>
      </c>
      <c r="W11436" s="18">
        <f>+DatosRC[[#This Row],[RC]]</f>
        <v>100</v>
      </c>
      <c r="X11436" s="18">
        <f>+DatosRC[[#This Row],[RC2]]</f>
        <v>100</v>
      </c>
    </row>
    <row r="11437" spans="1:24" x14ac:dyDescent="0.45">
      <c r="A11437" s="18" t="s">
        <v>121</v>
      </c>
      <c r="B11437" t="s">
        <v>52</v>
      </c>
      <c r="C11437">
        <v>8</v>
      </c>
      <c r="D11437" s="18" t="s">
        <v>100</v>
      </c>
      <c r="E11437" s="18" t="s">
        <v>101</v>
      </c>
      <c r="F11437" t="s">
        <v>25</v>
      </c>
      <c r="G11437" t="s">
        <v>50</v>
      </c>
      <c r="H11437">
        <v>0</v>
      </c>
      <c r="I11437">
        <v>100</v>
      </c>
      <c r="J11437" t="s">
        <v>86</v>
      </c>
      <c r="K11437">
        <v>0</v>
      </c>
      <c r="L11437">
        <v>0</v>
      </c>
      <c r="M11437" t="s">
        <v>86</v>
      </c>
      <c r="N11437">
        <v>0</v>
      </c>
      <c r="O11437">
        <v>0</v>
      </c>
      <c r="P11437" t="s">
        <v>86</v>
      </c>
      <c r="Q11437">
        <v>0</v>
      </c>
      <c r="R11437">
        <v>0</v>
      </c>
      <c r="S11437" s="18" t="s">
        <v>8</v>
      </c>
      <c r="T11437">
        <v>100</v>
      </c>
      <c r="U11437" s="18" t="s">
        <v>11</v>
      </c>
      <c r="V11437" s="18">
        <v>1.55674070000168</v>
      </c>
      <c r="W11437" s="18">
        <f>+DatosRC[[#This Row],[RC]]</f>
        <v>100</v>
      </c>
      <c r="X11437" s="18">
        <f>+DatosRC[[#This Row],[RC2]]</f>
        <v>100</v>
      </c>
    </row>
    <row r="11438" spans="1:24" x14ac:dyDescent="0.45">
      <c r="A11438" s="18" t="s">
        <v>121</v>
      </c>
      <c r="B11438" t="s">
        <v>52</v>
      </c>
      <c r="C11438">
        <v>8</v>
      </c>
      <c r="D11438" s="18" t="s">
        <v>100</v>
      </c>
      <c r="E11438" s="18" t="s">
        <v>101</v>
      </c>
      <c r="F11438" t="s">
        <v>25</v>
      </c>
      <c r="G11438" t="s">
        <v>50</v>
      </c>
      <c r="H11438">
        <v>0</v>
      </c>
      <c r="I11438">
        <v>100</v>
      </c>
      <c r="J11438" t="s">
        <v>86</v>
      </c>
      <c r="K11438">
        <v>0</v>
      </c>
      <c r="L11438">
        <v>0</v>
      </c>
      <c r="M11438" t="s">
        <v>86</v>
      </c>
      <c r="N11438">
        <v>0</v>
      </c>
      <c r="O11438">
        <v>0</v>
      </c>
      <c r="P11438" t="s">
        <v>86</v>
      </c>
      <c r="Q11438">
        <v>0</v>
      </c>
      <c r="R11438">
        <v>0</v>
      </c>
      <c r="S11438" s="18" t="s">
        <v>10</v>
      </c>
      <c r="T11438">
        <v>100</v>
      </c>
      <c r="U11438" s="18" t="s">
        <v>13</v>
      </c>
      <c r="V11438" s="18">
        <v>3.5445318999991202</v>
      </c>
      <c r="W11438" s="18">
        <f>+DatosRC[[#This Row],[RC]]</f>
        <v>100</v>
      </c>
      <c r="X11438" s="18">
        <f>+DatosRC[[#This Row],[RC2]]</f>
        <v>100</v>
      </c>
    </row>
    <row r="11439" spans="1:24" x14ac:dyDescent="0.45">
      <c r="A11439" s="18" t="s">
        <v>121</v>
      </c>
      <c r="B11439" t="s">
        <v>52</v>
      </c>
      <c r="C11439">
        <v>8</v>
      </c>
      <c r="D11439" s="18" t="s">
        <v>100</v>
      </c>
      <c r="E11439" s="18" t="s">
        <v>101</v>
      </c>
      <c r="F11439" t="s">
        <v>25</v>
      </c>
      <c r="G11439" t="s">
        <v>50</v>
      </c>
      <c r="H11439">
        <v>0</v>
      </c>
      <c r="I11439">
        <v>100</v>
      </c>
      <c r="J11439" t="s">
        <v>86</v>
      </c>
      <c r="K11439">
        <v>0</v>
      </c>
      <c r="L11439">
        <v>0</v>
      </c>
      <c r="M11439" t="s">
        <v>86</v>
      </c>
      <c r="N11439">
        <v>0</v>
      </c>
      <c r="O11439">
        <v>0</v>
      </c>
      <c r="P11439" t="s">
        <v>86</v>
      </c>
      <c r="Q11439">
        <v>0</v>
      </c>
      <c r="R11439">
        <v>0</v>
      </c>
      <c r="S11439" s="18" t="s">
        <v>10</v>
      </c>
      <c r="T11439">
        <v>100</v>
      </c>
      <c r="U11439" s="18" t="s">
        <v>15</v>
      </c>
      <c r="V11439" s="18">
        <v>1.81214169999657</v>
      </c>
      <c r="W11439" s="18">
        <f>+DatosRC[[#This Row],[RC]]</f>
        <v>100</v>
      </c>
      <c r="X11439" s="18">
        <f>+DatosRC[[#This Row],[RC2]]</f>
        <v>100</v>
      </c>
    </row>
    <row r="11440" spans="1:24" x14ac:dyDescent="0.45">
      <c r="A11440" s="18" t="s">
        <v>121</v>
      </c>
      <c r="B11440" t="s">
        <v>52</v>
      </c>
      <c r="C11440">
        <v>8</v>
      </c>
      <c r="D11440" s="18" t="s">
        <v>100</v>
      </c>
      <c r="E11440" s="18" t="s">
        <v>101</v>
      </c>
      <c r="F11440" t="s">
        <v>25</v>
      </c>
      <c r="G11440" t="s">
        <v>50</v>
      </c>
      <c r="H11440">
        <v>0</v>
      </c>
      <c r="I11440">
        <v>100</v>
      </c>
      <c r="J11440" t="s">
        <v>86</v>
      </c>
      <c r="K11440">
        <v>0</v>
      </c>
      <c r="L11440">
        <v>0</v>
      </c>
      <c r="M11440" t="s">
        <v>86</v>
      </c>
      <c r="N11440">
        <v>0</v>
      </c>
      <c r="O11440">
        <v>0</v>
      </c>
      <c r="P11440" t="s">
        <v>86</v>
      </c>
      <c r="Q11440">
        <v>0</v>
      </c>
      <c r="R11440">
        <v>0</v>
      </c>
      <c r="S11440" s="18" t="s">
        <v>10</v>
      </c>
      <c r="T11440">
        <v>100</v>
      </c>
      <c r="U11440" s="18" t="s">
        <v>9</v>
      </c>
      <c r="V11440" s="18">
        <v>1.4356167999976599</v>
      </c>
      <c r="W11440" s="18">
        <f>+DatosRC[[#This Row],[RC]]</f>
        <v>100</v>
      </c>
      <c r="X11440" s="18">
        <f>+DatosRC[[#This Row],[RC2]]</f>
        <v>100</v>
      </c>
    </row>
    <row r="11441" spans="1:24" x14ac:dyDescent="0.45">
      <c r="A11441" s="18" t="s">
        <v>121</v>
      </c>
      <c r="B11441" t="s">
        <v>52</v>
      </c>
      <c r="C11441">
        <v>8</v>
      </c>
      <c r="D11441" s="18" t="s">
        <v>100</v>
      </c>
      <c r="E11441" s="18" t="s">
        <v>101</v>
      </c>
      <c r="F11441" t="s">
        <v>25</v>
      </c>
      <c r="G11441" t="s">
        <v>50</v>
      </c>
      <c r="H11441">
        <v>0</v>
      </c>
      <c r="I11441">
        <v>100</v>
      </c>
      <c r="J11441" t="s">
        <v>86</v>
      </c>
      <c r="K11441">
        <v>0</v>
      </c>
      <c r="L11441">
        <v>0</v>
      </c>
      <c r="M11441" t="s">
        <v>86</v>
      </c>
      <c r="N11441">
        <v>0</v>
      </c>
      <c r="O11441">
        <v>0</v>
      </c>
      <c r="P11441" t="s">
        <v>86</v>
      </c>
      <c r="Q11441">
        <v>0</v>
      </c>
      <c r="R11441">
        <v>0</v>
      </c>
      <c r="S11441" s="18" t="s">
        <v>10</v>
      </c>
      <c r="T11441">
        <v>100</v>
      </c>
      <c r="U11441" s="18" t="s">
        <v>11</v>
      </c>
      <c r="V11441" s="18">
        <v>1.55674070000168</v>
      </c>
      <c r="W11441" s="18">
        <f>+DatosRC[[#This Row],[RC]]</f>
        <v>100</v>
      </c>
      <c r="X11441" s="18">
        <f>+DatosRC[[#This Row],[RC2]]</f>
        <v>100</v>
      </c>
    </row>
    <row r="11442" spans="1:24" x14ac:dyDescent="0.45">
      <c r="A11442" s="18" t="s">
        <v>121</v>
      </c>
      <c r="B11442" t="s">
        <v>52</v>
      </c>
      <c r="C11442">
        <v>8</v>
      </c>
      <c r="D11442" s="18" t="s">
        <v>100</v>
      </c>
      <c r="E11442" s="18" t="s">
        <v>101</v>
      </c>
      <c r="F11442" t="s">
        <v>25</v>
      </c>
      <c r="G11442" t="s">
        <v>50</v>
      </c>
      <c r="H11442">
        <v>0</v>
      </c>
      <c r="I11442">
        <v>100</v>
      </c>
      <c r="J11442" t="s">
        <v>86</v>
      </c>
      <c r="K11442">
        <v>0</v>
      </c>
      <c r="L11442">
        <v>0</v>
      </c>
      <c r="M11442" t="s">
        <v>86</v>
      </c>
      <c r="N11442">
        <v>0</v>
      </c>
      <c r="O11442">
        <v>0</v>
      </c>
      <c r="P11442" t="s">
        <v>86</v>
      </c>
      <c r="Q11442">
        <v>0</v>
      </c>
      <c r="R11442">
        <v>0</v>
      </c>
      <c r="S11442" s="18" t="s">
        <v>12</v>
      </c>
      <c r="T11442">
        <v>0</v>
      </c>
      <c r="U11442" s="18" t="s">
        <v>13</v>
      </c>
      <c r="V11442" s="18">
        <v>2.6553225999996299</v>
      </c>
      <c r="W11442" s="18">
        <f>+DatosRC[[#This Row],[RC]]</f>
        <v>0</v>
      </c>
      <c r="X11442" s="18">
        <f>+DatosRC[[#This Row],[RC2]]</f>
        <v>0</v>
      </c>
    </row>
    <row r="11443" spans="1:24" x14ac:dyDescent="0.45">
      <c r="A11443" s="18" t="s">
        <v>121</v>
      </c>
      <c r="B11443" t="s">
        <v>52</v>
      </c>
      <c r="C11443">
        <v>8</v>
      </c>
      <c r="D11443" s="18" t="s">
        <v>100</v>
      </c>
      <c r="E11443" s="18" t="s">
        <v>101</v>
      </c>
      <c r="F11443" t="s">
        <v>25</v>
      </c>
      <c r="G11443" t="s">
        <v>50</v>
      </c>
      <c r="H11443">
        <v>0</v>
      </c>
      <c r="I11443">
        <v>100</v>
      </c>
      <c r="J11443" t="s">
        <v>86</v>
      </c>
      <c r="K11443">
        <v>0</v>
      </c>
      <c r="L11443">
        <v>0</v>
      </c>
      <c r="M11443" t="s">
        <v>86</v>
      </c>
      <c r="N11443">
        <v>0</v>
      </c>
      <c r="O11443">
        <v>0</v>
      </c>
      <c r="P11443" t="s">
        <v>86</v>
      </c>
      <c r="Q11443">
        <v>0</v>
      </c>
      <c r="R11443">
        <v>0</v>
      </c>
      <c r="S11443" s="18" t="s">
        <v>12</v>
      </c>
      <c r="T11443">
        <v>0</v>
      </c>
      <c r="U11443" s="18" t="s">
        <v>15</v>
      </c>
      <c r="V11443" s="18">
        <v>1.4184590999975599</v>
      </c>
      <c r="W11443" s="18">
        <f>+DatosRC[[#This Row],[RC]]</f>
        <v>0</v>
      </c>
      <c r="X11443" s="18">
        <f>+DatosRC[[#This Row],[RC2]]</f>
        <v>0</v>
      </c>
    </row>
    <row r="11444" spans="1:24" x14ac:dyDescent="0.45">
      <c r="A11444" s="18" t="s">
        <v>121</v>
      </c>
      <c r="B11444" t="s">
        <v>52</v>
      </c>
      <c r="C11444">
        <v>8</v>
      </c>
      <c r="D11444" s="18" t="s">
        <v>100</v>
      </c>
      <c r="E11444" s="18" t="s">
        <v>101</v>
      </c>
      <c r="F11444" t="s">
        <v>25</v>
      </c>
      <c r="G11444" t="s">
        <v>50</v>
      </c>
      <c r="H11444">
        <v>0</v>
      </c>
      <c r="I11444">
        <v>100</v>
      </c>
      <c r="J11444" t="s">
        <v>86</v>
      </c>
      <c r="K11444">
        <v>0</v>
      </c>
      <c r="L11444">
        <v>0</v>
      </c>
      <c r="M11444" t="s">
        <v>86</v>
      </c>
      <c r="N11444">
        <v>0</v>
      </c>
      <c r="O11444">
        <v>0</v>
      </c>
      <c r="P11444" t="s">
        <v>86</v>
      </c>
      <c r="Q11444">
        <v>0</v>
      </c>
      <c r="R11444">
        <v>0</v>
      </c>
      <c r="S11444" s="18" t="s">
        <v>12</v>
      </c>
      <c r="T11444">
        <v>0</v>
      </c>
      <c r="U11444" s="18" t="s">
        <v>9</v>
      </c>
      <c r="V11444" s="18">
        <v>1.28285140000298</v>
      </c>
      <c r="W11444" s="18">
        <f>+DatosRC[[#This Row],[RC]]</f>
        <v>0</v>
      </c>
      <c r="X11444" s="18">
        <f>+DatosRC[[#This Row],[RC2]]</f>
        <v>0</v>
      </c>
    </row>
    <row r="11445" spans="1:24" x14ac:dyDescent="0.45">
      <c r="A11445" s="18" t="s">
        <v>121</v>
      </c>
      <c r="B11445" t="s">
        <v>52</v>
      </c>
      <c r="C11445">
        <v>8</v>
      </c>
      <c r="D11445" s="18" t="s">
        <v>100</v>
      </c>
      <c r="E11445" s="18" t="s">
        <v>101</v>
      </c>
      <c r="F11445" t="s">
        <v>25</v>
      </c>
      <c r="G11445" t="s">
        <v>50</v>
      </c>
      <c r="H11445">
        <v>0</v>
      </c>
      <c r="I11445">
        <v>100</v>
      </c>
      <c r="J11445" t="s">
        <v>86</v>
      </c>
      <c r="K11445">
        <v>0</v>
      </c>
      <c r="L11445">
        <v>0</v>
      </c>
      <c r="M11445" t="s">
        <v>86</v>
      </c>
      <c r="N11445">
        <v>0</v>
      </c>
      <c r="O11445">
        <v>0</v>
      </c>
      <c r="P11445" t="s">
        <v>86</v>
      </c>
      <c r="Q11445">
        <v>0</v>
      </c>
      <c r="R11445">
        <v>0</v>
      </c>
      <c r="S11445" s="18" t="s">
        <v>12</v>
      </c>
      <c r="T11445">
        <v>0</v>
      </c>
      <c r="U11445" s="18" t="s">
        <v>11</v>
      </c>
      <c r="V11445" s="18">
        <v>1.89328559999921</v>
      </c>
      <c r="W11445" s="18">
        <f>+DatosRC[[#This Row],[RC]]</f>
        <v>0</v>
      </c>
      <c r="X11445" s="18">
        <f>+DatosRC[[#This Row],[RC2]]</f>
        <v>0</v>
      </c>
    </row>
    <row r="11446" spans="1:24" x14ac:dyDescent="0.45">
      <c r="A11446" s="18" t="s">
        <v>121</v>
      </c>
      <c r="B11446" t="s">
        <v>52</v>
      </c>
      <c r="C11446">
        <v>8</v>
      </c>
      <c r="D11446" s="18" t="s">
        <v>100</v>
      </c>
      <c r="E11446" s="18" t="s">
        <v>101</v>
      </c>
      <c r="F11446" t="s">
        <v>25</v>
      </c>
      <c r="G11446" t="s">
        <v>50</v>
      </c>
      <c r="H11446">
        <v>0</v>
      </c>
      <c r="I11446">
        <v>100</v>
      </c>
      <c r="J11446" t="s">
        <v>86</v>
      </c>
      <c r="K11446">
        <v>0</v>
      </c>
      <c r="L11446">
        <v>0</v>
      </c>
      <c r="M11446" t="s">
        <v>86</v>
      </c>
      <c r="N11446">
        <v>0</v>
      </c>
      <c r="O11446">
        <v>0</v>
      </c>
      <c r="P11446" t="s">
        <v>86</v>
      </c>
      <c r="Q11446">
        <v>0</v>
      </c>
      <c r="R11446">
        <v>0</v>
      </c>
      <c r="S11446" s="18" t="s">
        <v>14</v>
      </c>
      <c r="T11446">
        <v>100</v>
      </c>
      <c r="U11446" s="18" t="s">
        <v>13</v>
      </c>
      <c r="V11446" s="18">
        <v>2.6553225999996299</v>
      </c>
      <c r="W11446" s="18">
        <f>+DatosRC[[#This Row],[RC]]</f>
        <v>100</v>
      </c>
      <c r="X11446" s="18">
        <f>+DatosRC[[#This Row],[RC2]]</f>
        <v>100</v>
      </c>
    </row>
    <row r="11447" spans="1:24" x14ac:dyDescent="0.45">
      <c r="A11447" s="18" t="s">
        <v>121</v>
      </c>
      <c r="B11447" t="s">
        <v>52</v>
      </c>
      <c r="C11447">
        <v>8</v>
      </c>
      <c r="D11447" s="18" t="s">
        <v>100</v>
      </c>
      <c r="E11447" s="18" t="s">
        <v>101</v>
      </c>
      <c r="F11447" t="s">
        <v>25</v>
      </c>
      <c r="G11447" t="s">
        <v>50</v>
      </c>
      <c r="H11447">
        <v>0</v>
      </c>
      <c r="I11447">
        <v>100</v>
      </c>
      <c r="J11447" t="s">
        <v>86</v>
      </c>
      <c r="K11447">
        <v>0</v>
      </c>
      <c r="L11447">
        <v>0</v>
      </c>
      <c r="M11447" t="s">
        <v>86</v>
      </c>
      <c r="N11447">
        <v>0</v>
      </c>
      <c r="O11447">
        <v>0</v>
      </c>
      <c r="P11447" t="s">
        <v>86</v>
      </c>
      <c r="Q11447">
        <v>0</v>
      </c>
      <c r="R11447">
        <v>0</v>
      </c>
      <c r="S11447" s="18" t="s">
        <v>14</v>
      </c>
      <c r="T11447">
        <v>100</v>
      </c>
      <c r="U11447" s="18" t="s">
        <v>15</v>
      </c>
      <c r="V11447" s="18">
        <v>1.4184590999975599</v>
      </c>
      <c r="W11447" s="18">
        <f>+DatosRC[[#This Row],[RC]]</f>
        <v>100</v>
      </c>
      <c r="X11447" s="18">
        <f>+DatosRC[[#This Row],[RC2]]</f>
        <v>100</v>
      </c>
    </row>
    <row r="11448" spans="1:24" x14ac:dyDescent="0.45">
      <c r="A11448" s="18" t="s">
        <v>121</v>
      </c>
      <c r="B11448" t="s">
        <v>52</v>
      </c>
      <c r="C11448">
        <v>8</v>
      </c>
      <c r="D11448" s="18" t="s">
        <v>100</v>
      </c>
      <c r="E11448" s="18" t="s">
        <v>101</v>
      </c>
      <c r="F11448" t="s">
        <v>25</v>
      </c>
      <c r="G11448" t="s">
        <v>50</v>
      </c>
      <c r="H11448">
        <v>0</v>
      </c>
      <c r="I11448">
        <v>100</v>
      </c>
      <c r="J11448" t="s">
        <v>86</v>
      </c>
      <c r="K11448">
        <v>0</v>
      </c>
      <c r="L11448">
        <v>0</v>
      </c>
      <c r="M11448" t="s">
        <v>86</v>
      </c>
      <c r="N11448">
        <v>0</v>
      </c>
      <c r="O11448">
        <v>0</v>
      </c>
      <c r="P11448" t="s">
        <v>86</v>
      </c>
      <c r="Q11448">
        <v>0</v>
      </c>
      <c r="R11448">
        <v>0</v>
      </c>
      <c r="S11448" s="18" t="s">
        <v>14</v>
      </c>
      <c r="T11448">
        <v>100</v>
      </c>
      <c r="U11448" s="18" t="s">
        <v>9</v>
      </c>
      <c r="V11448" s="18">
        <v>1.28285140000298</v>
      </c>
      <c r="W11448" s="18">
        <f>+DatosRC[[#This Row],[RC]]</f>
        <v>100</v>
      </c>
      <c r="X11448" s="18">
        <f>+DatosRC[[#This Row],[RC2]]</f>
        <v>100</v>
      </c>
    </row>
    <row r="11449" spans="1:24" x14ac:dyDescent="0.45">
      <c r="A11449" s="18" t="s">
        <v>121</v>
      </c>
      <c r="B11449" t="s">
        <v>52</v>
      </c>
      <c r="C11449">
        <v>8</v>
      </c>
      <c r="D11449" s="18" t="s">
        <v>100</v>
      </c>
      <c r="E11449" s="18" t="s">
        <v>101</v>
      </c>
      <c r="F11449" t="s">
        <v>25</v>
      </c>
      <c r="G11449" t="s">
        <v>50</v>
      </c>
      <c r="H11449">
        <v>0</v>
      </c>
      <c r="I11449">
        <v>100</v>
      </c>
      <c r="J11449" t="s">
        <v>86</v>
      </c>
      <c r="K11449">
        <v>0</v>
      </c>
      <c r="L11449">
        <v>0</v>
      </c>
      <c r="M11449" t="s">
        <v>86</v>
      </c>
      <c r="N11449">
        <v>0</v>
      </c>
      <c r="O11449">
        <v>0</v>
      </c>
      <c r="P11449" t="s">
        <v>86</v>
      </c>
      <c r="Q11449">
        <v>0</v>
      </c>
      <c r="R11449">
        <v>0</v>
      </c>
      <c r="S11449" s="18" t="s">
        <v>14</v>
      </c>
      <c r="T11449">
        <v>100</v>
      </c>
      <c r="U11449" s="18" t="s">
        <v>11</v>
      </c>
      <c r="V11449" s="18">
        <v>1.89328559999921</v>
      </c>
      <c r="W11449" s="18">
        <f>+DatosRC[[#This Row],[RC]]</f>
        <v>100</v>
      </c>
      <c r="X11449" s="18">
        <f>+DatosRC[[#This Row],[RC2]]</f>
        <v>100</v>
      </c>
    </row>
    <row r="11450" spans="1:24" x14ac:dyDescent="0.45">
      <c r="A11450" s="18" t="s">
        <v>121</v>
      </c>
      <c r="B11450" t="s">
        <v>52</v>
      </c>
      <c r="C11450">
        <v>8</v>
      </c>
      <c r="D11450" s="18" t="s">
        <v>100</v>
      </c>
      <c r="E11450" s="18" t="s">
        <v>101</v>
      </c>
      <c r="F11450" t="s">
        <v>25</v>
      </c>
      <c r="G11450" t="s">
        <v>50</v>
      </c>
      <c r="H11450">
        <v>0</v>
      </c>
      <c r="I11450">
        <v>100</v>
      </c>
      <c r="J11450" t="s">
        <v>86</v>
      </c>
      <c r="K11450">
        <v>0</v>
      </c>
      <c r="L11450">
        <v>0</v>
      </c>
      <c r="M11450" t="s">
        <v>86</v>
      </c>
      <c r="N11450">
        <v>0</v>
      </c>
      <c r="O11450">
        <v>0</v>
      </c>
      <c r="P11450" t="s">
        <v>86</v>
      </c>
      <c r="Q11450">
        <v>0</v>
      </c>
      <c r="R11450">
        <v>0</v>
      </c>
      <c r="S11450" s="18" t="s">
        <v>8</v>
      </c>
      <c r="T11450">
        <v>100</v>
      </c>
      <c r="U11450" s="18" t="s">
        <v>13</v>
      </c>
      <c r="V11450" s="18">
        <v>2.6553225999996299</v>
      </c>
      <c r="W11450" s="18">
        <f>+DatosRC[[#This Row],[RC]]</f>
        <v>100</v>
      </c>
      <c r="X11450" s="18">
        <f>+DatosRC[[#This Row],[RC2]]</f>
        <v>100</v>
      </c>
    </row>
    <row r="11451" spans="1:24" x14ac:dyDescent="0.45">
      <c r="A11451" s="18" t="s">
        <v>121</v>
      </c>
      <c r="B11451" t="s">
        <v>52</v>
      </c>
      <c r="C11451">
        <v>8</v>
      </c>
      <c r="D11451" s="18" t="s">
        <v>100</v>
      </c>
      <c r="E11451" s="18" t="s">
        <v>101</v>
      </c>
      <c r="F11451" t="s">
        <v>25</v>
      </c>
      <c r="G11451" t="s">
        <v>50</v>
      </c>
      <c r="H11451">
        <v>0</v>
      </c>
      <c r="I11451">
        <v>100</v>
      </c>
      <c r="J11451" t="s">
        <v>86</v>
      </c>
      <c r="K11451">
        <v>0</v>
      </c>
      <c r="L11451">
        <v>0</v>
      </c>
      <c r="M11451" t="s">
        <v>86</v>
      </c>
      <c r="N11451">
        <v>0</v>
      </c>
      <c r="O11451">
        <v>0</v>
      </c>
      <c r="P11451" t="s">
        <v>86</v>
      </c>
      <c r="Q11451">
        <v>0</v>
      </c>
      <c r="R11451">
        <v>0</v>
      </c>
      <c r="S11451" s="18" t="s">
        <v>8</v>
      </c>
      <c r="T11451">
        <v>100</v>
      </c>
      <c r="U11451" s="18" t="s">
        <v>15</v>
      </c>
      <c r="V11451" s="18">
        <v>1.4184590999975599</v>
      </c>
      <c r="W11451" s="18">
        <f>+DatosRC[[#This Row],[RC]]</f>
        <v>100</v>
      </c>
      <c r="X11451" s="18">
        <f>+DatosRC[[#This Row],[RC2]]</f>
        <v>100</v>
      </c>
    </row>
    <row r="11452" spans="1:24" x14ac:dyDescent="0.45">
      <c r="A11452" s="18" t="s">
        <v>121</v>
      </c>
      <c r="B11452" t="s">
        <v>52</v>
      </c>
      <c r="C11452">
        <v>8</v>
      </c>
      <c r="D11452" s="18" t="s">
        <v>100</v>
      </c>
      <c r="E11452" s="18" t="s">
        <v>101</v>
      </c>
      <c r="F11452" t="s">
        <v>25</v>
      </c>
      <c r="G11452" t="s">
        <v>50</v>
      </c>
      <c r="H11452">
        <v>0</v>
      </c>
      <c r="I11452">
        <v>100</v>
      </c>
      <c r="J11452" t="s">
        <v>86</v>
      </c>
      <c r="K11452">
        <v>0</v>
      </c>
      <c r="L11452">
        <v>0</v>
      </c>
      <c r="M11452" t="s">
        <v>86</v>
      </c>
      <c r="N11452">
        <v>0</v>
      </c>
      <c r="O11452">
        <v>0</v>
      </c>
      <c r="P11452" t="s">
        <v>86</v>
      </c>
      <c r="Q11452">
        <v>0</v>
      </c>
      <c r="R11452">
        <v>0</v>
      </c>
      <c r="S11452" s="18" t="s">
        <v>8</v>
      </c>
      <c r="T11452">
        <v>100</v>
      </c>
      <c r="U11452" s="18" t="s">
        <v>9</v>
      </c>
      <c r="V11452" s="18">
        <v>1.28285140000298</v>
      </c>
      <c r="W11452" s="18">
        <f>+DatosRC[[#This Row],[RC]]</f>
        <v>100</v>
      </c>
      <c r="X11452" s="18">
        <f>+DatosRC[[#This Row],[RC2]]</f>
        <v>100</v>
      </c>
    </row>
    <row r="11453" spans="1:24" x14ac:dyDescent="0.45">
      <c r="A11453" s="18" t="s">
        <v>121</v>
      </c>
      <c r="B11453" t="s">
        <v>52</v>
      </c>
      <c r="C11453">
        <v>8</v>
      </c>
      <c r="D11453" s="18" t="s">
        <v>100</v>
      </c>
      <c r="E11453" s="18" t="s">
        <v>101</v>
      </c>
      <c r="F11453" t="s">
        <v>25</v>
      </c>
      <c r="G11453" t="s">
        <v>50</v>
      </c>
      <c r="H11453">
        <v>0</v>
      </c>
      <c r="I11453">
        <v>100</v>
      </c>
      <c r="J11453" t="s">
        <v>86</v>
      </c>
      <c r="K11453">
        <v>0</v>
      </c>
      <c r="L11453">
        <v>0</v>
      </c>
      <c r="M11453" t="s">
        <v>86</v>
      </c>
      <c r="N11453">
        <v>0</v>
      </c>
      <c r="O11453">
        <v>0</v>
      </c>
      <c r="P11453" t="s">
        <v>86</v>
      </c>
      <c r="Q11453">
        <v>0</v>
      </c>
      <c r="R11453">
        <v>0</v>
      </c>
      <c r="S11453" s="18" t="s">
        <v>8</v>
      </c>
      <c r="T11453">
        <v>100</v>
      </c>
      <c r="U11453" s="18" t="s">
        <v>11</v>
      </c>
      <c r="V11453" s="18">
        <v>1.89328559999921</v>
      </c>
      <c r="W11453" s="18">
        <f>+DatosRC[[#This Row],[RC]]</f>
        <v>100</v>
      </c>
      <c r="X11453" s="18">
        <f>+DatosRC[[#This Row],[RC2]]</f>
        <v>100</v>
      </c>
    </row>
    <row r="11454" spans="1:24" x14ac:dyDescent="0.45">
      <c r="A11454" s="18" t="s">
        <v>121</v>
      </c>
      <c r="B11454" t="s">
        <v>52</v>
      </c>
      <c r="C11454">
        <v>8</v>
      </c>
      <c r="D11454" s="18" t="s">
        <v>100</v>
      </c>
      <c r="E11454" s="18" t="s">
        <v>101</v>
      </c>
      <c r="F11454" t="s">
        <v>25</v>
      </c>
      <c r="G11454" t="s">
        <v>50</v>
      </c>
      <c r="H11454">
        <v>0</v>
      </c>
      <c r="I11454">
        <v>100</v>
      </c>
      <c r="J11454" t="s">
        <v>86</v>
      </c>
      <c r="K11454">
        <v>0</v>
      </c>
      <c r="L11454">
        <v>0</v>
      </c>
      <c r="M11454" t="s">
        <v>86</v>
      </c>
      <c r="N11454">
        <v>0</v>
      </c>
      <c r="O11454">
        <v>0</v>
      </c>
      <c r="P11454" t="s">
        <v>86</v>
      </c>
      <c r="Q11454">
        <v>0</v>
      </c>
      <c r="R11454">
        <v>0</v>
      </c>
      <c r="S11454" s="18" t="s">
        <v>10</v>
      </c>
      <c r="T11454">
        <v>100</v>
      </c>
      <c r="U11454" s="18" t="s">
        <v>13</v>
      </c>
      <c r="V11454" s="18">
        <v>2.6553225999996299</v>
      </c>
      <c r="W11454" s="18">
        <f>+DatosRC[[#This Row],[RC]]</f>
        <v>100</v>
      </c>
      <c r="X11454" s="18">
        <f>+DatosRC[[#This Row],[RC2]]</f>
        <v>100</v>
      </c>
    </row>
    <row r="11455" spans="1:24" x14ac:dyDescent="0.45">
      <c r="A11455" s="18" t="s">
        <v>121</v>
      </c>
      <c r="B11455" t="s">
        <v>52</v>
      </c>
      <c r="C11455">
        <v>8</v>
      </c>
      <c r="D11455" s="18" t="s">
        <v>100</v>
      </c>
      <c r="E11455" s="18" t="s">
        <v>101</v>
      </c>
      <c r="F11455" t="s">
        <v>25</v>
      </c>
      <c r="G11455" t="s">
        <v>50</v>
      </c>
      <c r="H11455">
        <v>0</v>
      </c>
      <c r="I11455">
        <v>100</v>
      </c>
      <c r="J11455" t="s">
        <v>86</v>
      </c>
      <c r="K11455">
        <v>0</v>
      </c>
      <c r="L11455">
        <v>0</v>
      </c>
      <c r="M11455" t="s">
        <v>86</v>
      </c>
      <c r="N11455">
        <v>0</v>
      </c>
      <c r="O11455">
        <v>0</v>
      </c>
      <c r="P11455" t="s">
        <v>86</v>
      </c>
      <c r="Q11455">
        <v>0</v>
      </c>
      <c r="R11455">
        <v>0</v>
      </c>
      <c r="S11455" s="18" t="s">
        <v>10</v>
      </c>
      <c r="T11455">
        <v>100</v>
      </c>
      <c r="U11455" s="18" t="s">
        <v>15</v>
      </c>
      <c r="V11455" s="18">
        <v>1.4184590999975599</v>
      </c>
      <c r="W11455" s="18">
        <f>+DatosRC[[#This Row],[RC]]</f>
        <v>100</v>
      </c>
      <c r="X11455" s="18">
        <f>+DatosRC[[#This Row],[RC2]]</f>
        <v>100</v>
      </c>
    </row>
    <row r="11456" spans="1:24" x14ac:dyDescent="0.45">
      <c r="A11456" s="18" t="s">
        <v>121</v>
      </c>
      <c r="B11456" t="s">
        <v>52</v>
      </c>
      <c r="C11456">
        <v>8</v>
      </c>
      <c r="D11456" s="18" t="s">
        <v>100</v>
      </c>
      <c r="E11456" s="18" t="s">
        <v>101</v>
      </c>
      <c r="F11456" t="s">
        <v>25</v>
      </c>
      <c r="G11456" t="s">
        <v>50</v>
      </c>
      <c r="H11456">
        <v>0</v>
      </c>
      <c r="I11456">
        <v>100</v>
      </c>
      <c r="J11456" t="s">
        <v>86</v>
      </c>
      <c r="K11456">
        <v>0</v>
      </c>
      <c r="L11456">
        <v>0</v>
      </c>
      <c r="M11456" t="s">
        <v>86</v>
      </c>
      <c r="N11456">
        <v>0</v>
      </c>
      <c r="O11456">
        <v>0</v>
      </c>
      <c r="P11456" t="s">
        <v>86</v>
      </c>
      <c r="Q11456">
        <v>0</v>
      </c>
      <c r="R11456">
        <v>0</v>
      </c>
      <c r="S11456" s="18" t="s">
        <v>10</v>
      </c>
      <c r="T11456">
        <v>100</v>
      </c>
      <c r="U11456" s="18" t="s">
        <v>9</v>
      </c>
      <c r="V11456" s="18">
        <v>1.28285140000298</v>
      </c>
      <c r="W11456" s="18">
        <f>+DatosRC[[#This Row],[RC]]</f>
        <v>100</v>
      </c>
      <c r="X11456" s="18">
        <f>+DatosRC[[#This Row],[RC2]]</f>
        <v>100</v>
      </c>
    </row>
    <row r="11457" spans="1:24" x14ac:dyDescent="0.45">
      <c r="A11457" s="18" t="s">
        <v>121</v>
      </c>
      <c r="B11457" t="s">
        <v>52</v>
      </c>
      <c r="C11457">
        <v>8</v>
      </c>
      <c r="D11457" s="18" t="s">
        <v>100</v>
      </c>
      <c r="E11457" s="18" t="s">
        <v>101</v>
      </c>
      <c r="F11457" t="s">
        <v>25</v>
      </c>
      <c r="G11457" t="s">
        <v>50</v>
      </c>
      <c r="H11457">
        <v>0</v>
      </c>
      <c r="I11457">
        <v>100</v>
      </c>
      <c r="J11457" t="s">
        <v>86</v>
      </c>
      <c r="K11457">
        <v>0</v>
      </c>
      <c r="L11457">
        <v>0</v>
      </c>
      <c r="M11457" t="s">
        <v>86</v>
      </c>
      <c r="N11457">
        <v>0</v>
      </c>
      <c r="O11457">
        <v>0</v>
      </c>
      <c r="P11457" t="s">
        <v>86</v>
      </c>
      <c r="Q11457">
        <v>0</v>
      </c>
      <c r="R11457">
        <v>0</v>
      </c>
      <c r="S11457" s="18" t="s">
        <v>10</v>
      </c>
      <c r="T11457">
        <v>100</v>
      </c>
      <c r="U11457" s="18" t="s">
        <v>11</v>
      </c>
      <c r="V11457" s="18">
        <v>1.89328559999921</v>
      </c>
      <c r="W11457" s="18">
        <f>+DatosRC[[#This Row],[RC]]</f>
        <v>100</v>
      </c>
      <c r="X11457" s="18">
        <f>+DatosRC[[#This Row],[RC2]]</f>
        <v>100</v>
      </c>
    </row>
    <row r="11458" spans="1:24" x14ac:dyDescent="0.45">
      <c r="A11458" s="18" t="s">
        <v>121</v>
      </c>
      <c r="B11458" t="s">
        <v>52</v>
      </c>
      <c r="C11458">
        <v>8</v>
      </c>
      <c r="D11458" s="18" t="s">
        <v>101</v>
      </c>
      <c r="E11458" s="18" t="s">
        <v>101</v>
      </c>
      <c r="F11458" t="s">
        <v>25</v>
      </c>
      <c r="G11458" t="s">
        <v>86</v>
      </c>
      <c r="H11458">
        <v>0</v>
      </c>
      <c r="I11458">
        <v>0</v>
      </c>
      <c r="J11458" t="s">
        <v>49</v>
      </c>
      <c r="K11458">
        <v>100</v>
      </c>
      <c r="L11458">
        <v>0</v>
      </c>
      <c r="M11458" t="s">
        <v>50</v>
      </c>
      <c r="N11458">
        <v>0</v>
      </c>
      <c r="O11458">
        <v>100</v>
      </c>
      <c r="P11458" t="s">
        <v>86</v>
      </c>
      <c r="Q11458">
        <v>0</v>
      </c>
      <c r="R11458">
        <v>0</v>
      </c>
      <c r="S11458" s="18" t="s">
        <v>12</v>
      </c>
      <c r="T11458">
        <v>100</v>
      </c>
      <c r="U11458" s="18" t="s">
        <v>13</v>
      </c>
      <c r="V11458" s="18">
        <v>2.6197471000013999</v>
      </c>
      <c r="W11458" s="18">
        <f>+DatosRC[[#This Row],[RC]]</f>
        <v>100</v>
      </c>
      <c r="X11458" s="18">
        <f>+DatosRC[[#This Row],[RC2]]</f>
        <v>100</v>
      </c>
    </row>
    <row r="11459" spans="1:24" x14ac:dyDescent="0.45">
      <c r="A11459" s="18" t="s">
        <v>121</v>
      </c>
      <c r="B11459" t="s">
        <v>52</v>
      </c>
      <c r="C11459">
        <v>8</v>
      </c>
      <c r="D11459" s="18" t="s">
        <v>101</v>
      </c>
      <c r="E11459" s="18" t="s">
        <v>101</v>
      </c>
      <c r="F11459" t="s">
        <v>25</v>
      </c>
      <c r="G11459" t="s">
        <v>86</v>
      </c>
      <c r="H11459">
        <v>0</v>
      </c>
      <c r="I11459">
        <v>0</v>
      </c>
      <c r="J11459" t="s">
        <v>49</v>
      </c>
      <c r="K11459">
        <v>100</v>
      </c>
      <c r="L11459">
        <v>0</v>
      </c>
      <c r="M11459" t="s">
        <v>50</v>
      </c>
      <c r="N11459">
        <v>0</v>
      </c>
      <c r="O11459">
        <v>100</v>
      </c>
      <c r="P11459" t="s">
        <v>86</v>
      </c>
      <c r="Q11459">
        <v>0</v>
      </c>
      <c r="R11459">
        <v>0</v>
      </c>
      <c r="S11459" s="18" t="s">
        <v>12</v>
      </c>
      <c r="T11459">
        <v>100</v>
      </c>
      <c r="U11459" s="18" t="s">
        <v>15</v>
      </c>
      <c r="V11459" s="18">
        <v>2</v>
      </c>
      <c r="W11459" s="18">
        <f>+DatosRC[[#This Row],[RC]]</f>
        <v>100</v>
      </c>
      <c r="X11459" s="18">
        <f>+DatosRC[[#This Row],[RC2]]</f>
        <v>100</v>
      </c>
    </row>
    <row r="11460" spans="1:24" x14ac:dyDescent="0.45">
      <c r="A11460" s="18" t="s">
        <v>121</v>
      </c>
      <c r="B11460" t="s">
        <v>52</v>
      </c>
      <c r="C11460">
        <v>8</v>
      </c>
      <c r="D11460" s="18" t="s">
        <v>101</v>
      </c>
      <c r="E11460" s="18" t="s">
        <v>101</v>
      </c>
      <c r="F11460" t="s">
        <v>25</v>
      </c>
      <c r="G11460" t="s">
        <v>86</v>
      </c>
      <c r="H11460">
        <v>0</v>
      </c>
      <c r="I11460">
        <v>0</v>
      </c>
      <c r="J11460" t="s">
        <v>49</v>
      </c>
      <c r="K11460">
        <v>100</v>
      </c>
      <c r="L11460">
        <v>0</v>
      </c>
      <c r="M11460" t="s">
        <v>50</v>
      </c>
      <c r="N11460">
        <v>0</v>
      </c>
      <c r="O11460">
        <v>100</v>
      </c>
      <c r="P11460" t="s">
        <v>86</v>
      </c>
      <c r="Q11460">
        <v>0</v>
      </c>
      <c r="R11460">
        <v>0</v>
      </c>
      <c r="S11460" s="18" t="s">
        <v>12</v>
      </c>
      <c r="T11460">
        <v>100</v>
      </c>
      <c r="U11460" s="18" t="s">
        <v>9</v>
      </c>
      <c r="V11460" s="18">
        <v>1.5031517000024901</v>
      </c>
      <c r="W11460" s="18">
        <f>+DatosRC[[#This Row],[RC]]</f>
        <v>100</v>
      </c>
      <c r="X11460" s="18">
        <f>+DatosRC[[#This Row],[RC2]]</f>
        <v>100</v>
      </c>
    </row>
    <row r="11461" spans="1:24" x14ac:dyDescent="0.45">
      <c r="A11461" s="18" t="s">
        <v>121</v>
      </c>
      <c r="B11461" t="s">
        <v>52</v>
      </c>
      <c r="C11461">
        <v>8</v>
      </c>
      <c r="D11461" s="18" t="s">
        <v>101</v>
      </c>
      <c r="E11461" s="18" t="s">
        <v>101</v>
      </c>
      <c r="F11461" t="s">
        <v>25</v>
      </c>
      <c r="G11461" t="s">
        <v>86</v>
      </c>
      <c r="H11461">
        <v>0</v>
      </c>
      <c r="I11461">
        <v>0</v>
      </c>
      <c r="J11461" t="s">
        <v>49</v>
      </c>
      <c r="K11461">
        <v>100</v>
      </c>
      <c r="L11461">
        <v>0</v>
      </c>
      <c r="M11461" t="s">
        <v>50</v>
      </c>
      <c r="N11461">
        <v>0</v>
      </c>
      <c r="O11461">
        <v>100</v>
      </c>
      <c r="P11461" t="s">
        <v>86</v>
      </c>
      <c r="Q11461">
        <v>0</v>
      </c>
      <c r="R11461">
        <v>0</v>
      </c>
      <c r="S11461" s="18" t="s">
        <v>12</v>
      </c>
      <c r="T11461">
        <v>100</v>
      </c>
      <c r="U11461" s="18" t="s">
        <v>11</v>
      </c>
      <c r="V11461" s="18">
        <v>0.95270950000121901</v>
      </c>
      <c r="W11461" s="18">
        <f>+DatosRC[[#This Row],[RC]]</f>
        <v>100</v>
      </c>
      <c r="X11461" s="18">
        <f>+DatosRC[[#This Row],[RC2]]</f>
        <v>100</v>
      </c>
    </row>
    <row r="11462" spans="1:24" x14ac:dyDescent="0.45">
      <c r="A11462" s="18" t="s">
        <v>121</v>
      </c>
      <c r="B11462" t="s">
        <v>52</v>
      </c>
      <c r="C11462">
        <v>8</v>
      </c>
      <c r="D11462" s="18" t="s">
        <v>101</v>
      </c>
      <c r="E11462" s="18" t="s">
        <v>101</v>
      </c>
      <c r="F11462" t="s">
        <v>25</v>
      </c>
      <c r="G11462" t="s">
        <v>86</v>
      </c>
      <c r="H11462">
        <v>0</v>
      </c>
      <c r="I11462">
        <v>0</v>
      </c>
      <c r="J11462" t="s">
        <v>49</v>
      </c>
      <c r="K11462">
        <v>100</v>
      </c>
      <c r="L11462">
        <v>0</v>
      </c>
      <c r="M11462" t="s">
        <v>50</v>
      </c>
      <c r="N11462">
        <v>0</v>
      </c>
      <c r="O11462">
        <v>100</v>
      </c>
      <c r="P11462" t="s">
        <v>86</v>
      </c>
      <c r="Q11462">
        <v>0</v>
      </c>
      <c r="R11462">
        <v>0</v>
      </c>
      <c r="S11462" s="18" t="s">
        <v>14</v>
      </c>
      <c r="T11462">
        <v>0</v>
      </c>
      <c r="U11462" s="18" t="s">
        <v>13</v>
      </c>
      <c r="V11462" s="18">
        <v>2.6197471000013999</v>
      </c>
      <c r="W11462" s="18">
        <f>+DatosRC[[#This Row],[RC]]</f>
        <v>0</v>
      </c>
      <c r="X11462" s="18">
        <f>+DatosRC[[#This Row],[RC2]]</f>
        <v>0</v>
      </c>
    </row>
    <row r="11463" spans="1:24" x14ac:dyDescent="0.45">
      <c r="A11463" s="18" t="s">
        <v>121</v>
      </c>
      <c r="B11463" t="s">
        <v>52</v>
      </c>
      <c r="C11463">
        <v>8</v>
      </c>
      <c r="D11463" s="18" t="s">
        <v>101</v>
      </c>
      <c r="E11463" s="18" t="s">
        <v>101</v>
      </c>
      <c r="F11463" t="s">
        <v>25</v>
      </c>
      <c r="G11463" t="s">
        <v>86</v>
      </c>
      <c r="H11463">
        <v>0</v>
      </c>
      <c r="I11463">
        <v>0</v>
      </c>
      <c r="J11463" t="s">
        <v>49</v>
      </c>
      <c r="K11463">
        <v>100</v>
      </c>
      <c r="L11463">
        <v>0</v>
      </c>
      <c r="M11463" t="s">
        <v>50</v>
      </c>
      <c r="N11463">
        <v>0</v>
      </c>
      <c r="O11463">
        <v>100</v>
      </c>
      <c r="P11463" t="s">
        <v>86</v>
      </c>
      <c r="Q11463">
        <v>0</v>
      </c>
      <c r="R11463">
        <v>0</v>
      </c>
      <c r="S11463" s="18" t="s">
        <v>14</v>
      </c>
      <c r="T11463">
        <v>0</v>
      </c>
      <c r="U11463" s="18" t="s">
        <v>15</v>
      </c>
      <c r="V11463" s="18">
        <v>2</v>
      </c>
      <c r="W11463" s="18">
        <f>+DatosRC[[#This Row],[RC]]</f>
        <v>0</v>
      </c>
      <c r="X11463" s="18">
        <f>+DatosRC[[#This Row],[RC2]]</f>
        <v>0</v>
      </c>
    </row>
    <row r="11464" spans="1:24" x14ac:dyDescent="0.45">
      <c r="A11464" s="18" t="s">
        <v>121</v>
      </c>
      <c r="B11464" t="s">
        <v>52</v>
      </c>
      <c r="C11464">
        <v>8</v>
      </c>
      <c r="D11464" s="18" t="s">
        <v>101</v>
      </c>
      <c r="E11464" s="18" t="s">
        <v>101</v>
      </c>
      <c r="F11464" t="s">
        <v>25</v>
      </c>
      <c r="G11464" t="s">
        <v>86</v>
      </c>
      <c r="H11464">
        <v>0</v>
      </c>
      <c r="I11464">
        <v>0</v>
      </c>
      <c r="J11464" t="s">
        <v>49</v>
      </c>
      <c r="K11464">
        <v>100</v>
      </c>
      <c r="L11464">
        <v>0</v>
      </c>
      <c r="M11464" t="s">
        <v>50</v>
      </c>
      <c r="N11464">
        <v>0</v>
      </c>
      <c r="O11464">
        <v>100</v>
      </c>
      <c r="P11464" t="s">
        <v>86</v>
      </c>
      <c r="Q11464">
        <v>0</v>
      </c>
      <c r="R11464">
        <v>0</v>
      </c>
      <c r="S11464" s="18" t="s">
        <v>14</v>
      </c>
      <c r="T11464">
        <v>0</v>
      </c>
      <c r="U11464" s="18" t="s">
        <v>9</v>
      </c>
      <c r="V11464" s="18">
        <v>1.5031517000024901</v>
      </c>
      <c r="W11464" s="18">
        <f>+DatosRC[[#This Row],[RC]]</f>
        <v>0</v>
      </c>
      <c r="X11464" s="18">
        <f>+DatosRC[[#This Row],[RC2]]</f>
        <v>0</v>
      </c>
    </row>
    <row r="11465" spans="1:24" x14ac:dyDescent="0.45">
      <c r="A11465" s="18" t="s">
        <v>121</v>
      </c>
      <c r="B11465" t="s">
        <v>52</v>
      </c>
      <c r="C11465">
        <v>8</v>
      </c>
      <c r="D11465" s="18" t="s">
        <v>101</v>
      </c>
      <c r="E11465" s="18" t="s">
        <v>101</v>
      </c>
      <c r="F11465" t="s">
        <v>25</v>
      </c>
      <c r="G11465" t="s">
        <v>86</v>
      </c>
      <c r="H11465">
        <v>0</v>
      </c>
      <c r="I11465">
        <v>0</v>
      </c>
      <c r="J11465" t="s">
        <v>49</v>
      </c>
      <c r="K11465">
        <v>100</v>
      </c>
      <c r="L11465">
        <v>0</v>
      </c>
      <c r="M11465" t="s">
        <v>50</v>
      </c>
      <c r="N11465">
        <v>0</v>
      </c>
      <c r="O11465">
        <v>100</v>
      </c>
      <c r="P11465" t="s">
        <v>86</v>
      </c>
      <c r="Q11465">
        <v>0</v>
      </c>
      <c r="R11465">
        <v>0</v>
      </c>
      <c r="S11465" s="18" t="s">
        <v>14</v>
      </c>
      <c r="T11465">
        <v>0</v>
      </c>
      <c r="U11465" s="18" t="s">
        <v>11</v>
      </c>
      <c r="V11465" s="18">
        <v>0.95270950000121901</v>
      </c>
      <c r="W11465" s="18">
        <f>+DatosRC[[#This Row],[RC]]</f>
        <v>0</v>
      </c>
      <c r="X11465" s="18">
        <f>+DatosRC[[#This Row],[RC2]]</f>
        <v>0</v>
      </c>
    </row>
    <row r="11466" spans="1:24" x14ac:dyDescent="0.45">
      <c r="A11466" s="18" t="s">
        <v>121</v>
      </c>
      <c r="B11466" t="s">
        <v>52</v>
      </c>
      <c r="C11466">
        <v>8</v>
      </c>
      <c r="D11466" s="18" t="s">
        <v>101</v>
      </c>
      <c r="E11466" s="18" t="s">
        <v>101</v>
      </c>
      <c r="F11466" t="s">
        <v>25</v>
      </c>
      <c r="G11466" t="s">
        <v>86</v>
      </c>
      <c r="H11466">
        <v>0</v>
      </c>
      <c r="I11466">
        <v>0</v>
      </c>
      <c r="J11466" t="s">
        <v>49</v>
      </c>
      <c r="K11466">
        <v>100</v>
      </c>
      <c r="L11466">
        <v>0</v>
      </c>
      <c r="M11466" t="s">
        <v>50</v>
      </c>
      <c r="N11466">
        <v>0</v>
      </c>
      <c r="O11466">
        <v>100</v>
      </c>
      <c r="P11466" t="s">
        <v>86</v>
      </c>
      <c r="Q11466">
        <v>0</v>
      </c>
      <c r="R11466">
        <v>0</v>
      </c>
      <c r="S11466" s="18" t="s">
        <v>8</v>
      </c>
      <c r="T11466">
        <v>0</v>
      </c>
      <c r="U11466" s="18" t="s">
        <v>13</v>
      </c>
      <c r="V11466" s="18">
        <v>2.6197471000013999</v>
      </c>
      <c r="W11466" s="18">
        <f>+DatosRC[[#This Row],[RC]]</f>
        <v>0</v>
      </c>
      <c r="X11466" s="18">
        <f>+DatosRC[[#This Row],[RC2]]</f>
        <v>0</v>
      </c>
    </row>
    <row r="11467" spans="1:24" x14ac:dyDescent="0.45">
      <c r="A11467" s="18" t="s">
        <v>121</v>
      </c>
      <c r="B11467" t="s">
        <v>52</v>
      </c>
      <c r="C11467">
        <v>8</v>
      </c>
      <c r="D11467" s="18" t="s">
        <v>101</v>
      </c>
      <c r="E11467" s="18" t="s">
        <v>101</v>
      </c>
      <c r="F11467" t="s">
        <v>25</v>
      </c>
      <c r="G11467" t="s">
        <v>86</v>
      </c>
      <c r="H11467">
        <v>0</v>
      </c>
      <c r="I11467">
        <v>0</v>
      </c>
      <c r="J11467" t="s">
        <v>49</v>
      </c>
      <c r="K11467">
        <v>100</v>
      </c>
      <c r="L11467">
        <v>0</v>
      </c>
      <c r="M11467" t="s">
        <v>50</v>
      </c>
      <c r="N11467">
        <v>0</v>
      </c>
      <c r="O11467">
        <v>100</v>
      </c>
      <c r="P11467" t="s">
        <v>86</v>
      </c>
      <c r="Q11467">
        <v>0</v>
      </c>
      <c r="R11467">
        <v>0</v>
      </c>
      <c r="S11467" s="18" t="s">
        <v>8</v>
      </c>
      <c r="T11467">
        <v>0</v>
      </c>
      <c r="U11467" s="18" t="s">
        <v>15</v>
      </c>
      <c r="V11467" s="18">
        <v>2</v>
      </c>
      <c r="W11467" s="18">
        <f>+DatosRC[[#This Row],[RC]]</f>
        <v>0</v>
      </c>
      <c r="X11467" s="18">
        <f>+DatosRC[[#This Row],[RC2]]</f>
        <v>0</v>
      </c>
    </row>
    <row r="11468" spans="1:24" x14ac:dyDescent="0.45">
      <c r="A11468" s="18" t="s">
        <v>121</v>
      </c>
      <c r="B11468" t="s">
        <v>52</v>
      </c>
      <c r="C11468">
        <v>8</v>
      </c>
      <c r="D11468" s="18" t="s">
        <v>101</v>
      </c>
      <c r="E11468" s="18" t="s">
        <v>101</v>
      </c>
      <c r="F11468" t="s">
        <v>25</v>
      </c>
      <c r="G11468" t="s">
        <v>86</v>
      </c>
      <c r="H11468">
        <v>0</v>
      </c>
      <c r="I11468">
        <v>0</v>
      </c>
      <c r="J11468" t="s">
        <v>49</v>
      </c>
      <c r="K11468">
        <v>100</v>
      </c>
      <c r="L11468">
        <v>0</v>
      </c>
      <c r="M11468" t="s">
        <v>50</v>
      </c>
      <c r="N11468">
        <v>0</v>
      </c>
      <c r="O11468">
        <v>100</v>
      </c>
      <c r="P11468" t="s">
        <v>86</v>
      </c>
      <c r="Q11468">
        <v>0</v>
      </c>
      <c r="R11468">
        <v>0</v>
      </c>
      <c r="S11468" s="18" t="s">
        <v>8</v>
      </c>
      <c r="T11468">
        <v>0</v>
      </c>
      <c r="U11468" s="18" t="s">
        <v>9</v>
      </c>
      <c r="V11468" s="18">
        <v>1.5031517000024901</v>
      </c>
      <c r="W11468" s="18">
        <f>+DatosRC[[#This Row],[RC]]</f>
        <v>0</v>
      </c>
      <c r="X11468" s="18">
        <f>+DatosRC[[#This Row],[RC2]]</f>
        <v>0</v>
      </c>
    </row>
    <row r="11469" spans="1:24" x14ac:dyDescent="0.45">
      <c r="A11469" s="18" t="s">
        <v>121</v>
      </c>
      <c r="B11469" t="s">
        <v>52</v>
      </c>
      <c r="C11469">
        <v>8</v>
      </c>
      <c r="D11469" s="18" t="s">
        <v>101</v>
      </c>
      <c r="E11469" s="18" t="s">
        <v>101</v>
      </c>
      <c r="F11469" t="s">
        <v>25</v>
      </c>
      <c r="G11469" t="s">
        <v>86</v>
      </c>
      <c r="H11469">
        <v>0</v>
      </c>
      <c r="I11469">
        <v>0</v>
      </c>
      <c r="J11469" t="s">
        <v>49</v>
      </c>
      <c r="K11469">
        <v>100</v>
      </c>
      <c r="L11469">
        <v>0</v>
      </c>
      <c r="M11469" t="s">
        <v>50</v>
      </c>
      <c r="N11469">
        <v>0</v>
      </c>
      <c r="O11469">
        <v>100</v>
      </c>
      <c r="P11469" t="s">
        <v>86</v>
      </c>
      <c r="Q11469">
        <v>0</v>
      </c>
      <c r="R11469">
        <v>0</v>
      </c>
      <c r="S11469" s="18" t="s">
        <v>8</v>
      </c>
      <c r="T11469">
        <v>0</v>
      </c>
      <c r="U11469" s="18" t="s">
        <v>11</v>
      </c>
      <c r="V11469" s="18">
        <v>0.95270950000121901</v>
      </c>
      <c r="W11469" s="18">
        <f>+DatosRC[[#This Row],[RC]]</f>
        <v>0</v>
      </c>
      <c r="X11469" s="18">
        <f>+DatosRC[[#This Row],[RC2]]</f>
        <v>0</v>
      </c>
    </row>
    <row r="11470" spans="1:24" x14ac:dyDescent="0.45">
      <c r="A11470" s="18" t="s">
        <v>121</v>
      </c>
      <c r="B11470" t="s">
        <v>52</v>
      </c>
      <c r="C11470">
        <v>8</v>
      </c>
      <c r="D11470" s="18" t="s">
        <v>101</v>
      </c>
      <c r="E11470" s="18" t="s">
        <v>101</v>
      </c>
      <c r="F11470" t="s">
        <v>25</v>
      </c>
      <c r="G11470" t="s">
        <v>86</v>
      </c>
      <c r="H11470">
        <v>0</v>
      </c>
      <c r="I11470">
        <v>0</v>
      </c>
      <c r="J11470" t="s">
        <v>49</v>
      </c>
      <c r="K11470">
        <v>100</v>
      </c>
      <c r="L11470">
        <v>0</v>
      </c>
      <c r="M11470" t="s">
        <v>50</v>
      </c>
      <c r="N11470">
        <v>0</v>
      </c>
      <c r="O11470">
        <v>100</v>
      </c>
      <c r="P11470" t="s">
        <v>86</v>
      </c>
      <c r="Q11470">
        <v>0</v>
      </c>
      <c r="R11470">
        <v>0</v>
      </c>
      <c r="S11470" s="18" t="s">
        <v>10</v>
      </c>
      <c r="T11470">
        <v>100</v>
      </c>
      <c r="U11470" s="18" t="s">
        <v>13</v>
      </c>
      <c r="V11470" s="18">
        <v>2.6197471000013999</v>
      </c>
      <c r="W11470" s="18">
        <f>+DatosRC[[#This Row],[RC]]</f>
        <v>100</v>
      </c>
      <c r="X11470" s="18">
        <f>+DatosRC[[#This Row],[RC2]]</f>
        <v>100</v>
      </c>
    </row>
    <row r="11471" spans="1:24" x14ac:dyDescent="0.45">
      <c r="A11471" s="18" t="s">
        <v>121</v>
      </c>
      <c r="B11471" t="s">
        <v>52</v>
      </c>
      <c r="C11471">
        <v>8</v>
      </c>
      <c r="D11471" s="18" t="s">
        <v>101</v>
      </c>
      <c r="E11471" s="18" t="s">
        <v>101</v>
      </c>
      <c r="F11471" t="s">
        <v>25</v>
      </c>
      <c r="G11471" t="s">
        <v>86</v>
      </c>
      <c r="H11471">
        <v>0</v>
      </c>
      <c r="I11471">
        <v>0</v>
      </c>
      <c r="J11471" t="s">
        <v>49</v>
      </c>
      <c r="K11471">
        <v>100</v>
      </c>
      <c r="L11471">
        <v>0</v>
      </c>
      <c r="M11471" t="s">
        <v>50</v>
      </c>
      <c r="N11471">
        <v>0</v>
      </c>
      <c r="O11471">
        <v>100</v>
      </c>
      <c r="P11471" t="s">
        <v>86</v>
      </c>
      <c r="Q11471">
        <v>0</v>
      </c>
      <c r="R11471">
        <v>0</v>
      </c>
      <c r="S11471" s="18" t="s">
        <v>10</v>
      </c>
      <c r="T11471">
        <v>100</v>
      </c>
      <c r="U11471" s="18" t="s">
        <v>15</v>
      </c>
      <c r="V11471" s="18">
        <v>2</v>
      </c>
      <c r="W11471" s="18">
        <f>+DatosRC[[#This Row],[RC]]</f>
        <v>100</v>
      </c>
      <c r="X11471" s="18">
        <f>+DatosRC[[#This Row],[RC2]]</f>
        <v>100</v>
      </c>
    </row>
    <row r="11472" spans="1:24" x14ac:dyDescent="0.45">
      <c r="A11472" s="18" t="s">
        <v>121</v>
      </c>
      <c r="B11472" t="s">
        <v>52</v>
      </c>
      <c r="C11472">
        <v>8</v>
      </c>
      <c r="D11472" s="18" t="s">
        <v>101</v>
      </c>
      <c r="E11472" s="18" t="s">
        <v>101</v>
      </c>
      <c r="F11472" t="s">
        <v>25</v>
      </c>
      <c r="G11472" t="s">
        <v>86</v>
      </c>
      <c r="H11472">
        <v>0</v>
      </c>
      <c r="I11472">
        <v>0</v>
      </c>
      <c r="J11472" t="s">
        <v>49</v>
      </c>
      <c r="K11472">
        <v>100</v>
      </c>
      <c r="L11472">
        <v>0</v>
      </c>
      <c r="M11472" t="s">
        <v>50</v>
      </c>
      <c r="N11472">
        <v>0</v>
      </c>
      <c r="O11472">
        <v>100</v>
      </c>
      <c r="P11472" t="s">
        <v>86</v>
      </c>
      <c r="Q11472">
        <v>0</v>
      </c>
      <c r="R11472">
        <v>0</v>
      </c>
      <c r="S11472" s="18" t="s">
        <v>10</v>
      </c>
      <c r="T11472">
        <v>100</v>
      </c>
      <c r="U11472" s="18" t="s">
        <v>9</v>
      </c>
      <c r="V11472" s="18">
        <v>1.5031517000024901</v>
      </c>
      <c r="W11472" s="18">
        <f>+DatosRC[[#This Row],[RC]]</f>
        <v>100</v>
      </c>
      <c r="X11472" s="18">
        <f>+DatosRC[[#This Row],[RC2]]</f>
        <v>100</v>
      </c>
    </row>
    <row r="11473" spans="1:24" x14ac:dyDescent="0.45">
      <c r="A11473" s="18" t="s">
        <v>121</v>
      </c>
      <c r="B11473" t="s">
        <v>52</v>
      </c>
      <c r="C11473">
        <v>8</v>
      </c>
      <c r="D11473" s="18" t="s">
        <v>101</v>
      </c>
      <c r="E11473" s="18" t="s">
        <v>101</v>
      </c>
      <c r="F11473" t="s">
        <v>25</v>
      </c>
      <c r="G11473" t="s">
        <v>86</v>
      </c>
      <c r="H11473">
        <v>0</v>
      </c>
      <c r="I11473">
        <v>0</v>
      </c>
      <c r="J11473" t="s">
        <v>49</v>
      </c>
      <c r="K11473">
        <v>100</v>
      </c>
      <c r="L11473">
        <v>0</v>
      </c>
      <c r="M11473" t="s">
        <v>50</v>
      </c>
      <c r="N11473">
        <v>0</v>
      </c>
      <c r="O11473">
        <v>100</v>
      </c>
      <c r="P11473" t="s">
        <v>86</v>
      </c>
      <c r="Q11473">
        <v>0</v>
      </c>
      <c r="R11473">
        <v>0</v>
      </c>
      <c r="S11473" s="18" t="s">
        <v>10</v>
      </c>
      <c r="T11473">
        <v>100</v>
      </c>
      <c r="U11473" s="18" t="s">
        <v>11</v>
      </c>
      <c r="V11473" s="18">
        <v>0.95270950000121901</v>
      </c>
      <c r="W11473" s="18">
        <f>+DatosRC[[#This Row],[RC]]</f>
        <v>100</v>
      </c>
      <c r="X11473" s="18">
        <f>+DatosRC[[#This Row],[RC2]]</f>
        <v>100</v>
      </c>
    </row>
    <row r="11474" spans="1:24" x14ac:dyDescent="0.45">
      <c r="A11474" s="18" t="s">
        <v>121</v>
      </c>
      <c r="B11474" t="s">
        <v>52</v>
      </c>
      <c r="C11474">
        <v>8</v>
      </c>
      <c r="D11474" s="18" t="s">
        <v>100</v>
      </c>
      <c r="E11474" s="18" t="s">
        <v>101</v>
      </c>
      <c r="F11474" t="s">
        <v>25</v>
      </c>
      <c r="G11474" t="s">
        <v>86</v>
      </c>
      <c r="H11474">
        <v>0</v>
      </c>
      <c r="I11474">
        <v>0</v>
      </c>
      <c r="J11474" t="s">
        <v>50</v>
      </c>
      <c r="K11474">
        <v>0</v>
      </c>
      <c r="L11474">
        <v>100</v>
      </c>
      <c r="M11474" t="s">
        <v>86</v>
      </c>
      <c r="N11474">
        <v>0</v>
      </c>
      <c r="O11474">
        <v>0</v>
      </c>
      <c r="P11474" t="s">
        <v>50</v>
      </c>
      <c r="Q11474">
        <v>0</v>
      </c>
      <c r="R11474">
        <v>100</v>
      </c>
      <c r="S11474" s="18" t="s">
        <v>12</v>
      </c>
      <c r="T11474">
        <v>100</v>
      </c>
      <c r="U11474" s="18" t="s">
        <v>13</v>
      </c>
      <c r="V11474" s="18">
        <v>1.99881989999994</v>
      </c>
      <c r="W11474" s="18">
        <f>+DatosRC[[#This Row],[RC]]</f>
        <v>100</v>
      </c>
      <c r="X11474" s="18">
        <f>+DatosRC[[#This Row],[RC2]]</f>
        <v>100</v>
      </c>
    </row>
    <row r="11475" spans="1:24" x14ac:dyDescent="0.45">
      <c r="A11475" s="18" t="s">
        <v>121</v>
      </c>
      <c r="B11475" t="s">
        <v>52</v>
      </c>
      <c r="C11475">
        <v>8</v>
      </c>
      <c r="D11475" s="18" t="s">
        <v>100</v>
      </c>
      <c r="E11475" s="18" t="s">
        <v>101</v>
      </c>
      <c r="F11475" t="s">
        <v>25</v>
      </c>
      <c r="G11475" t="s">
        <v>86</v>
      </c>
      <c r="H11475">
        <v>0</v>
      </c>
      <c r="I11475">
        <v>0</v>
      </c>
      <c r="J11475" t="s">
        <v>50</v>
      </c>
      <c r="K11475">
        <v>0</v>
      </c>
      <c r="L11475">
        <v>100</v>
      </c>
      <c r="M11475" t="s">
        <v>86</v>
      </c>
      <c r="N11475">
        <v>0</v>
      </c>
      <c r="O11475">
        <v>0</v>
      </c>
      <c r="P11475" t="s">
        <v>50</v>
      </c>
      <c r="Q11475">
        <v>0</v>
      </c>
      <c r="R11475">
        <v>100</v>
      </c>
      <c r="S11475" s="18" t="s">
        <v>12</v>
      </c>
      <c r="T11475">
        <v>100</v>
      </c>
      <c r="U11475" s="18" t="s">
        <v>15</v>
      </c>
      <c r="V11475" s="18">
        <v>1.5667481999989801</v>
      </c>
      <c r="W11475" s="18">
        <f>+DatosRC[[#This Row],[RC]]</f>
        <v>100</v>
      </c>
      <c r="X11475" s="18">
        <f>+DatosRC[[#This Row],[RC2]]</f>
        <v>100</v>
      </c>
    </row>
    <row r="11476" spans="1:24" x14ac:dyDescent="0.45">
      <c r="A11476" s="18" t="s">
        <v>121</v>
      </c>
      <c r="B11476" t="s">
        <v>52</v>
      </c>
      <c r="C11476">
        <v>8</v>
      </c>
      <c r="D11476" s="18" t="s">
        <v>100</v>
      </c>
      <c r="E11476" s="18" t="s">
        <v>101</v>
      </c>
      <c r="F11476" t="s">
        <v>25</v>
      </c>
      <c r="G11476" t="s">
        <v>86</v>
      </c>
      <c r="H11476">
        <v>0</v>
      </c>
      <c r="I11476">
        <v>0</v>
      </c>
      <c r="J11476" t="s">
        <v>50</v>
      </c>
      <c r="K11476">
        <v>0</v>
      </c>
      <c r="L11476">
        <v>100</v>
      </c>
      <c r="M11476" t="s">
        <v>86</v>
      </c>
      <c r="N11476">
        <v>0</v>
      </c>
      <c r="O11476">
        <v>0</v>
      </c>
      <c r="P11476" t="s">
        <v>50</v>
      </c>
      <c r="Q11476">
        <v>0</v>
      </c>
      <c r="R11476">
        <v>100</v>
      </c>
      <c r="S11476" s="18" t="s">
        <v>12</v>
      </c>
      <c r="T11476">
        <v>100</v>
      </c>
      <c r="U11476" s="18" t="s">
        <v>9</v>
      </c>
      <c r="V11476" s="18">
        <v>2.5686105000022499</v>
      </c>
      <c r="W11476" s="18">
        <f>+DatosRC[[#This Row],[RC]]</f>
        <v>100</v>
      </c>
      <c r="X11476" s="18">
        <f>+DatosRC[[#This Row],[RC2]]</f>
        <v>100</v>
      </c>
    </row>
    <row r="11477" spans="1:24" x14ac:dyDescent="0.45">
      <c r="A11477" s="18" t="s">
        <v>121</v>
      </c>
      <c r="B11477" t="s">
        <v>52</v>
      </c>
      <c r="C11477">
        <v>8</v>
      </c>
      <c r="D11477" s="18" t="s">
        <v>100</v>
      </c>
      <c r="E11477" s="18" t="s">
        <v>101</v>
      </c>
      <c r="F11477" t="s">
        <v>25</v>
      </c>
      <c r="G11477" t="s">
        <v>86</v>
      </c>
      <c r="H11477">
        <v>0</v>
      </c>
      <c r="I11477">
        <v>0</v>
      </c>
      <c r="J11477" t="s">
        <v>50</v>
      </c>
      <c r="K11477">
        <v>0</v>
      </c>
      <c r="L11477">
        <v>100</v>
      </c>
      <c r="M11477" t="s">
        <v>86</v>
      </c>
      <c r="N11477">
        <v>0</v>
      </c>
      <c r="O11477">
        <v>0</v>
      </c>
      <c r="P11477" t="s">
        <v>50</v>
      </c>
      <c r="Q11477">
        <v>0</v>
      </c>
      <c r="R11477">
        <v>100</v>
      </c>
      <c r="S11477" s="18" t="s">
        <v>12</v>
      </c>
      <c r="T11477">
        <v>100</v>
      </c>
      <c r="U11477" s="18" t="s">
        <v>11</v>
      </c>
      <c r="V11477" s="18">
        <v>1.0008111999995799</v>
      </c>
      <c r="W11477" s="18">
        <f>+DatosRC[[#This Row],[RC]]</f>
        <v>100</v>
      </c>
      <c r="X11477" s="18">
        <f>+DatosRC[[#This Row],[RC2]]</f>
        <v>100</v>
      </c>
    </row>
    <row r="11478" spans="1:24" x14ac:dyDescent="0.45">
      <c r="A11478" s="18" t="s">
        <v>121</v>
      </c>
      <c r="B11478" t="s">
        <v>52</v>
      </c>
      <c r="C11478">
        <v>8</v>
      </c>
      <c r="D11478" s="18" t="s">
        <v>100</v>
      </c>
      <c r="E11478" s="18" t="s">
        <v>101</v>
      </c>
      <c r="F11478" t="s">
        <v>25</v>
      </c>
      <c r="G11478" t="s">
        <v>86</v>
      </c>
      <c r="H11478">
        <v>0</v>
      </c>
      <c r="I11478">
        <v>0</v>
      </c>
      <c r="J11478" t="s">
        <v>50</v>
      </c>
      <c r="K11478">
        <v>0</v>
      </c>
      <c r="L11478">
        <v>100</v>
      </c>
      <c r="M11478" t="s">
        <v>86</v>
      </c>
      <c r="N11478">
        <v>0</v>
      </c>
      <c r="O11478">
        <v>0</v>
      </c>
      <c r="P11478" t="s">
        <v>50</v>
      </c>
      <c r="Q11478">
        <v>0</v>
      </c>
      <c r="R11478">
        <v>100</v>
      </c>
      <c r="S11478" s="18" t="s">
        <v>14</v>
      </c>
      <c r="T11478">
        <v>0</v>
      </c>
      <c r="U11478" s="18" t="s">
        <v>13</v>
      </c>
      <c r="V11478" s="18">
        <v>1.99881989999994</v>
      </c>
      <c r="W11478" s="18">
        <f>+DatosRC[[#This Row],[RC]]</f>
        <v>0</v>
      </c>
      <c r="X11478" s="18">
        <f>+DatosRC[[#This Row],[RC2]]</f>
        <v>0</v>
      </c>
    </row>
    <row r="11479" spans="1:24" x14ac:dyDescent="0.45">
      <c r="A11479" s="18" t="s">
        <v>121</v>
      </c>
      <c r="B11479" t="s">
        <v>52</v>
      </c>
      <c r="C11479">
        <v>8</v>
      </c>
      <c r="D11479" s="18" t="s">
        <v>100</v>
      </c>
      <c r="E11479" s="18" t="s">
        <v>101</v>
      </c>
      <c r="F11479" t="s">
        <v>25</v>
      </c>
      <c r="G11479" t="s">
        <v>86</v>
      </c>
      <c r="H11479">
        <v>0</v>
      </c>
      <c r="I11479">
        <v>0</v>
      </c>
      <c r="J11479" t="s">
        <v>50</v>
      </c>
      <c r="K11479">
        <v>0</v>
      </c>
      <c r="L11479">
        <v>100</v>
      </c>
      <c r="M11479" t="s">
        <v>86</v>
      </c>
      <c r="N11479">
        <v>0</v>
      </c>
      <c r="O11479">
        <v>0</v>
      </c>
      <c r="P11479" t="s">
        <v>50</v>
      </c>
      <c r="Q11479">
        <v>0</v>
      </c>
      <c r="R11479">
        <v>100</v>
      </c>
      <c r="S11479" s="18" t="s">
        <v>14</v>
      </c>
      <c r="T11479">
        <v>0</v>
      </c>
      <c r="U11479" s="18" t="s">
        <v>15</v>
      </c>
      <c r="V11479" s="18">
        <v>1.5667481999989801</v>
      </c>
      <c r="W11479" s="18">
        <f>+DatosRC[[#This Row],[RC]]</f>
        <v>0</v>
      </c>
      <c r="X11479" s="18">
        <f>+DatosRC[[#This Row],[RC2]]</f>
        <v>0</v>
      </c>
    </row>
    <row r="11480" spans="1:24" x14ac:dyDescent="0.45">
      <c r="A11480" s="18" t="s">
        <v>121</v>
      </c>
      <c r="B11480" t="s">
        <v>52</v>
      </c>
      <c r="C11480">
        <v>8</v>
      </c>
      <c r="D11480" s="18" t="s">
        <v>100</v>
      </c>
      <c r="E11480" s="18" t="s">
        <v>101</v>
      </c>
      <c r="F11480" t="s">
        <v>25</v>
      </c>
      <c r="G11480" t="s">
        <v>86</v>
      </c>
      <c r="H11480">
        <v>0</v>
      </c>
      <c r="I11480">
        <v>0</v>
      </c>
      <c r="J11480" t="s">
        <v>50</v>
      </c>
      <c r="K11480">
        <v>0</v>
      </c>
      <c r="L11480">
        <v>100</v>
      </c>
      <c r="M11480" t="s">
        <v>86</v>
      </c>
      <c r="N11480">
        <v>0</v>
      </c>
      <c r="O11480">
        <v>0</v>
      </c>
      <c r="P11480" t="s">
        <v>50</v>
      </c>
      <c r="Q11480">
        <v>0</v>
      </c>
      <c r="R11480">
        <v>100</v>
      </c>
      <c r="S11480" s="18" t="s">
        <v>14</v>
      </c>
      <c r="T11480">
        <v>0</v>
      </c>
      <c r="U11480" s="18" t="s">
        <v>9</v>
      </c>
      <c r="V11480" s="18">
        <v>2.5686105000022499</v>
      </c>
      <c r="W11480" s="18">
        <f>+DatosRC[[#This Row],[RC]]</f>
        <v>0</v>
      </c>
      <c r="X11480" s="18">
        <f>+DatosRC[[#This Row],[RC2]]</f>
        <v>0</v>
      </c>
    </row>
    <row r="11481" spans="1:24" x14ac:dyDescent="0.45">
      <c r="A11481" s="18" t="s">
        <v>121</v>
      </c>
      <c r="B11481" t="s">
        <v>52</v>
      </c>
      <c r="C11481">
        <v>8</v>
      </c>
      <c r="D11481" s="18" t="s">
        <v>100</v>
      </c>
      <c r="E11481" s="18" t="s">
        <v>101</v>
      </c>
      <c r="F11481" t="s">
        <v>25</v>
      </c>
      <c r="G11481" t="s">
        <v>86</v>
      </c>
      <c r="H11481">
        <v>0</v>
      </c>
      <c r="I11481">
        <v>0</v>
      </c>
      <c r="J11481" t="s">
        <v>50</v>
      </c>
      <c r="K11481">
        <v>0</v>
      </c>
      <c r="L11481">
        <v>100</v>
      </c>
      <c r="M11481" t="s">
        <v>86</v>
      </c>
      <c r="N11481">
        <v>0</v>
      </c>
      <c r="O11481">
        <v>0</v>
      </c>
      <c r="P11481" t="s">
        <v>50</v>
      </c>
      <c r="Q11481">
        <v>0</v>
      </c>
      <c r="R11481">
        <v>100</v>
      </c>
      <c r="S11481" s="18" t="s">
        <v>14</v>
      </c>
      <c r="T11481">
        <v>0</v>
      </c>
      <c r="U11481" s="18" t="s">
        <v>11</v>
      </c>
      <c r="V11481" s="18">
        <v>1.0008111999995799</v>
      </c>
      <c r="W11481" s="18">
        <f>+DatosRC[[#This Row],[RC]]</f>
        <v>0</v>
      </c>
      <c r="X11481" s="18">
        <f>+DatosRC[[#This Row],[RC2]]</f>
        <v>0</v>
      </c>
    </row>
    <row r="11482" spans="1:24" x14ac:dyDescent="0.45">
      <c r="A11482" s="18" t="s">
        <v>121</v>
      </c>
      <c r="B11482" t="s">
        <v>52</v>
      </c>
      <c r="C11482">
        <v>8</v>
      </c>
      <c r="D11482" s="18" t="s">
        <v>100</v>
      </c>
      <c r="E11482" s="18" t="s">
        <v>101</v>
      </c>
      <c r="F11482" t="s">
        <v>25</v>
      </c>
      <c r="G11482" t="s">
        <v>86</v>
      </c>
      <c r="H11482">
        <v>0</v>
      </c>
      <c r="I11482">
        <v>0</v>
      </c>
      <c r="J11482" t="s">
        <v>50</v>
      </c>
      <c r="K11482">
        <v>0</v>
      </c>
      <c r="L11482">
        <v>100</v>
      </c>
      <c r="M11482" t="s">
        <v>86</v>
      </c>
      <c r="N11482">
        <v>0</v>
      </c>
      <c r="O11482">
        <v>0</v>
      </c>
      <c r="P11482" t="s">
        <v>50</v>
      </c>
      <c r="Q11482">
        <v>0</v>
      </c>
      <c r="R11482">
        <v>100</v>
      </c>
      <c r="S11482" s="18" t="s">
        <v>8</v>
      </c>
      <c r="T11482">
        <v>100</v>
      </c>
      <c r="U11482" s="18" t="s">
        <v>13</v>
      </c>
      <c r="V11482" s="18">
        <v>1.99881989999994</v>
      </c>
      <c r="W11482" s="18">
        <f>+DatosRC[[#This Row],[RC]]</f>
        <v>100</v>
      </c>
      <c r="X11482" s="18">
        <f>+DatosRC[[#This Row],[RC2]]</f>
        <v>100</v>
      </c>
    </row>
    <row r="11483" spans="1:24" x14ac:dyDescent="0.45">
      <c r="A11483" s="18" t="s">
        <v>121</v>
      </c>
      <c r="B11483" t="s">
        <v>52</v>
      </c>
      <c r="C11483">
        <v>8</v>
      </c>
      <c r="D11483" s="18" t="s">
        <v>100</v>
      </c>
      <c r="E11483" s="18" t="s">
        <v>101</v>
      </c>
      <c r="F11483" t="s">
        <v>25</v>
      </c>
      <c r="G11483" t="s">
        <v>86</v>
      </c>
      <c r="H11483">
        <v>0</v>
      </c>
      <c r="I11483">
        <v>0</v>
      </c>
      <c r="J11483" t="s">
        <v>50</v>
      </c>
      <c r="K11483">
        <v>0</v>
      </c>
      <c r="L11483">
        <v>100</v>
      </c>
      <c r="M11483" t="s">
        <v>86</v>
      </c>
      <c r="N11483">
        <v>0</v>
      </c>
      <c r="O11483">
        <v>0</v>
      </c>
      <c r="P11483" t="s">
        <v>50</v>
      </c>
      <c r="Q11483">
        <v>0</v>
      </c>
      <c r="R11483">
        <v>100</v>
      </c>
      <c r="S11483" s="18" t="s">
        <v>8</v>
      </c>
      <c r="T11483">
        <v>100</v>
      </c>
      <c r="U11483" s="18" t="s">
        <v>15</v>
      </c>
      <c r="V11483" s="18">
        <v>1.5667481999989801</v>
      </c>
      <c r="W11483" s="18">
        <f>+DatosRC[[#This Row],[RC]]</f>
        <v>100</v>
      </c>
      <c r="X11483" s="18">
        <f>+DatosRC[[#This Row],[RC2]]</f>
        <v>100</v>
      </c>
    </row>
    <row r="11484" spans="1:24" x14ac:dyDescent="0.45">
      <c r="A11484" s="18" t="s">
        <v>121</v>
      </c>
      <c r="B11484" t="s">
        <v>52</v>
      </c>
      <c r="C11484">
        <v>8</v>
      </c>
      <c r="D11484" s="18" t="s">
        <v>100</v>
      </c>
      <c r="E11484" s="18" t="s">
        <v>101</v>
      </c>
      <c r="F11484" t="s">
        <v>25</v>
      </c>
      <c r="G11484" t="s">
        <v>86</v>
      </c>
      <c r="H11484">
        <v>0</v>
      </c>
      <c r="I11484">
        <v>0</v>
      </c>
      <c r="J11484" t="s">
        <v>50</v>
      </c>
      <c r="K11484">
        <v>0</v>
      </c>
      <c r="L11484">
        <v>100</v>
      </c>
      <c r="M11484" t="s">
        <v>86</v>
      </c>
      <c r="N11484">
        <v>0</v>
      </c>
      <c r="O11484">
        <v>0</v>
      </c>
      <c r="P11484" t="s">
        <v>50</v>
      </c>
      <c r="Q11484">
        <v>0</v>
      </c>
      <c r="R11484">
        <v>100</v>
      </c>
      <c r="S11484" s="18" t="s">
        <v>8</v>
      </c>
      <c r="T11484">
        <v>100</v>
      </c>
      <c r="U11484" s="18" t="s">
        <v>9</v>
      </c>
      <c r="V11484" s="18">
        <v>2.5686105000022499</v>
      </c>
      <c r="W11484" s="18">
        <f>+DatosRC[[#This Row],[RC]]</f>
        <v>100</v>
      </c>
      <c r="X11484" s="18">
        <f>+DatosRC[[#This Row],[RC2]]</f>
        <v>100</v>
      </c>
    </row>
    <row r="11485" spans="1:24" x14ac:dyDescent="0.45">
      <c r="A11485" s="18" t="s">
        <v>121</v>
      </c>
      <c r="B11485" t="s">
        <v>52</v>
      </c>
      <c r="C11485">
        <v>8</v>
      </c>
      <c r="D11485" s="18" t="s">
        <v>100</v>
      </c>
      <c r="E11485" s="18" t="s">
        <v>101</v>
      </c>
      <c r="F11485" t="s">
        <v>25</v>
      </c>
      <c r="G11485" t="s">
        <v>86</v>
      </c>
      <c r="H11485">
        <v>0</v>
      </c>
      <c r="I11485">
        <v>0</v>
      </c>
      <c r="J11485" t="s">
        <v>50</v>
      </c>
      <c r="K11485">
        <v>0</v>
      </c>
      <c r="L11485">
        <v>100</v>
      </c>
      <c r="M11485" t="s">
        <v>86</v>
      </c>
      <c r="N11485">
        <v>0</v>
      </c>
      <c r="O11485">
        <v>0</v>
      </c>
      <c r="P11485" t="s">
        <v>50</v>
      </c>
      <c r="Q11485">
        <v>0</v>
      </c>
      <c r="R11485">
        <v>100</v>
      </c>
      <c r="S11485" s="18" t="s">
        <v>8</v>
      </c>
      <c r="T11485">
        <v>100</v>
      </c>
      <c r="U11485" s="18" t="s">
        <v>11</v>
      </c>
      <c r="V11485" s="18">
        <v>1.0008111999995799</v>
      </c>
      <c r="W11485" s="18">
        <f>+DatosRC[[#This Row],[RC]]</f>
        <v>100</v>
      </c>
      <c r="X11485" s="18">
        <f>+DatosRC[[#This Row],[RC2]]</f>
        <v>100</v>
      </c>
    </row>
    <row r="11486" spans="1:24" x14ac:dyDescent="0.45">
      <c r="A11486" s="18" t="s">
        <v>121</v>
      </c>
      <c r="B11486" t="s">
        <v>52</v>
      </c>
      <c r="C11486">
        <v>8</v>
      </c>
      <c r="D11486" s="18" t="s">
        <v>100</v>
      </c>
      <c r="E11486" s="18" t="s">
        <v>101</v>
      </c>
      <c r="F11486" t="s">
        <v>25</v>
      </c>
      <c r="G11486" t="s">
        <v>86</v>
      </c>
      <c r="H11486">
        <v>0</v>
      </c>
      <c r="I11486">
        <v>0</v>
      </c>
      <c r="J11486" t="s">
        <v>50</v>
      </c>
      <c r="K11486">
        <v>0</v>
      </c>
      <c r="L11486">
        <v>100</v>
      </c>
      <c r="M11486" t="s">
        <v>86</v>
      </c>
      <c r="N11486">
        <v>0</v>
      </c>
      <c r="O11486">
        <v>0</v>
      </c>
      <c r="P11486" t="s">
        <v>50</v>
      </c>
      <c r="Q11486">
        <v>0</v>
      </c>
      <c r="R11486">
        <v>100</v>
      </c>
      <c r="S11486" s="18" t="s">
        <v>10</v>
      </c>
      <c r="T11486">
        <v>0</v>
      </c>
      <c r="U11486" s="18" t="s">
        <v>13</v>
      </c>
      <c r="V11486" s="18">
        <v>1.99881989999994</v>
      </c>
      <c r="W11486" s="18">
        <f>+DatosRC[[#This Row],[RC]]</f>
        <v>0</v>
      </c>
      <c r="X11486" s="18">
        <f>+DatosRC[[#This Row],[RC2]]</f>
        <v>0</v>
      </c>
    </row>
    <row r="11487" spans="1:24" x14ac:dyDescent="0.45">
      <c r="A11487" s="18" t="s">
        <v>121</v>
      </c>
      <c r="B11487" t="s">
        <v>52</v>
      </c>
      <c r="C11487">
        <v>8</v>
      </c>
      <c r="D11487" s="18" t="s">
        <v>100</v>
      </c>
      <c r="E11487" s="18" t="s">
        <v>101</v>
      </c>
      <c r="F11487" t="s">
        <v>25</v>
      </c>
      <c r="G11487" t="s">
        <v>86</v>
      </c>
      <c r="H11487">
        <v>0</v>
      </c>
      <c r="I11487">
        <v>0</v>
      </c>
      <c r="J11487" t="s">
        <v>50</v>
      </c>
      <c r="K11487">
        <v>0</v>
      </c>
      <c r="L11487">
        <v>100</v>
      </c>
      <c r="M11487" t="s">
        <v>86</v>
      </c>
      <c r="N11487">
        <v>0</v>
      </c>
      <c r="O11487">
        <v>0</v>
      </c>
      <c r="P11487" t="s">
        <v>50</v>
      </c>
      <c r="Q11487">
        <v>0</v>
      </c>
      <c r="R11487">
        <v>100</v>
      </c>
      <c r="S11487" s="18" t="s">
        <v>10</v>
      </c>
      <c r="T11487">
        <v>0</v>
      </c>
      <c r="U11487" s="18" t="s">
        <v>15</v>
      </c>
      <c r="V11487" s="18">
        <v>1.5667481999989801</v>
      </c>
      <c r="W11487" s="18">
        <f>+DatosRC[[#This Row],[RC]]</f>
        <v>0</v>
      </c>
      <c r="X11487" s="18">
        <f>+DatosRC[[#This Row],[RC2]]</f>
        <v>0</v>
      </c>
    </row>
    <row r="11488" spans="1:24" x14ac:dyDescent="0.45">
      <c r="A11488" s="18" t="s">
        <v>121</v>
      </c>
      <c r="B11488" t="s">
        <v>52</v>
      </c>
      <c r="C11488">
        <v>8</v>
      </c>
      <c r="D11488" s="18" t="s">
        <v>100</v>
      </c>
      <c r="E11488" s="18" t="s">
        <v>101</v>
      </c>
      <c r="F11488" t="s">
        <v>25</v>
      </c>
      <c r="G11488" t="s">
        <v>86</v>
      </c>
      <c r="H11488">
        <v>0</v>
      </c>
      <c r="I11488">
        <v>0</v>
      </c>
      <c r="J11488" t="s">
        <v>50</v>
      </c>
      <c r="K11488">
        <v>0</v>
      </c>
      <c r="L11488">
        <v>100</v>
      </c>
      <c r="M11488" t="s">
        <v>86</v>
      </c>
      <c r="N11488">
        <v>0</v>
      </c>
      <c r="O11488">
        <v>0</v>
      </c>
      <c r="P11488" t="s">
        <v>50</v>
      </c>
      <c r="Q11488">
        <v>0</v>
      </c>
      <c r="R11488">
        <v>100</v>
      </c>
      <c r="S11488" s="18" t="s">
        <v>10</v>
      </c>
      <c r="T11488">
        <v>0</v>
      </c>
      <c r="U11488" s="18" t="s">
        <v>9</v>
      </c>
      <c r="V11488" s="18">
        <v>2.5686105000022499</v>
      </c>
      <c r="W11488" s="18">
        <f>+DatosRC[[#This Row],[RC]]</f>
        <v>0</v>
      </c>
      <c r="X11488" s="18">
        <f>+DatosRC[[#This Row],[RC2]]</f>
        <v>0</v>
      </c>
    </row>
    <row r="11489" spans="1:24" x14ac:dyDescent="0.45">
      <c r="A11489" s="18" t="s">
        <v>121</v>
      </c>
      <c r="B11489" t="s">
        <v>52</v>
      </c>
      <c r="C11489">
        <v>8</v>
      </c>
      <c r="D11489" s="18" t="s">
        <v>100</v>
      </c>
      <c r="E11489" s="18" t="s">
        <v>101</v>
      </c>
      <c r="F11489" t="s">
        <v>25</v>
      </c>
      <c r="G11489" t="s">
        <v>86</v>
      </c>
      <c r="H11489">
        <v>0</v>
      </c>
      <c r="I11489">
        <v>0</v>
      </c>
      <c r="J11489" t="s">
        <v>50</v>
      </c>
      <c r="K11489">
        <v>0</v>
      </c>
      <c r="L11489">
        <v>100</v>
      </c>
      <c r="M11489" t="s">
        <v>86</v>
      </c>
      <c r="N11489">
        <v>0</v>
      </c>
      <c r="O11489">
        <v>0</v>
      </c>
      <c r="P11489" t="s">
        <v>50</v>
      </c>
      <c r="Q11489">
        <v>0</v>
      </c>
      <c r="R11489">
        <v>100</v>
      </c>
      <c r="S11489" s="18" t="s">
        <v>10</v>
      </c>
      <c r="T11489">
        <v>0</v>
      </c>
      <c r="U11489" s="18" t="s">
        <v>11</v>
      </c>
      <c r="V11489" s="18">
        <v>1.0008111999995799</v>
      </c>
      <c r="W11489" s="18">
        <f>+DatosRC[[#This Row],[RC]]</f>
        <v>0</v>
      </c>
      <c r="X11489" s="18">
        <f>+DatosRC[[#This Row],[RC2]]</f>
        <v>0</v>
      </c>
    </row>
    <row r="11490" spans="1:24" x14ac:dyDescent="0.45">
      <c r="A11490" s="18" t="s">
        <v>121</v>
      </c>
      <c r="B11490" t="s">
        <v>52</v>
      </c>
      <c r="C11490">
        <v>8</v>
      </c>
      <c r="D11490" s="18" t="s">
        <v>48</v>
      </c>
      <c r="E11490" s="18" t="s">
        <v>101</v>
      </c>
      <c r="F11490" t="s">
        <v>25</v>
      </c>
      <c r="G11490" t="s">
        <v>86</v>
      </c>
      <c r="H11490">
        <v>0</v>
      </c>
      <c r="I11490">
        <v>0</v>
      </c>
      <c r="J11490" t="s">
        <v>86</v>
      </c>
      <c r="K11490">
        <v>0</v>
      </c>
      <c r="L11490">
        <v>0</v>
      </c>
      <c r="M11490" t="s">
        <v>86</v>
      </c>
      <c r="N11490">
        <v>0</v>
      </c>
      <c r="O11490">
        <v>0</v>
      </c>
      <c r="P11490" t="s">
        <v>86</v>
      </c>
      <c r="Q11490">
        <v>0</v>
      </c>
      <c r="R11490">
        <v>0</v>
      </c>
      <c r="S11490" s="18" t="s">
        <v>12</v>
      </c>
      <c r="T11490">
        <v>100</v>
      </c>
      <c r="U11490" s="18" t="s">
        <v>13</v>
      </c>
      <c r="V11490" s="18">
        <v>2.1602824000001402</v>
      </c>
      <c r="W11490" s="18">
        <f>+DatosRC[[#This Row],[RC]]</f>
        <v>100</v>
      </c>
      <c r="X11490" s="18">
        <f>+DatosRC[[#This Row],[RC2]]</f>
        <v>100</v>
      </c>
    </row>
    <row r="11491" spans="1:24" x14ac:dyDescent="0.45">
      <c r="A11491" s="18" t="s">
        <v>121</v>
      </c>
      <c r="B11491" t="s">
        <v>52</v>
      </c>
      <c r="C11491">
        <v>8</v>
      </c>
      <c r="D11491" s="18" t="s">
        <v>48</v>
      </c>
      <c r="E11491" s="18" t="s">
        <v>101</v>
      </c>
      <c r="F11491" t="s">
        <v>25</v>
      </c>
      <c r="G11491" t="s">
        <v>86</v>
      </c>
      <c r="H11491">
        <v>0</v>
      </c>
      <c r="I11491">
        <v>0</v>
      </c>
      <c r="J11491" t="s">
        <v>86</v>
      </c>
      <c r="K11491">
        <v>0</v>
      </c>
      <c r="L11491">
        <v>0</v>
      </c>
      <c r="M11491" t="s">
        <v>86</v>
      </c>
      <c r="N11491">
        <v>0</v>
      </c>
      <c r="O11491">
        <v>0</v>
      </c>
      <c r="P11491" t="s">
        <v>86</v>
      </c>
      <c r="Q11491">
        <v>0</v>
      </c>
      <c r="R11491">
        <v>0</v>
      </c>
      <c r="S11491" s="18" t="s">
        <v>12</v>
      </c>
      <c r="T11491">
        <v>100</v>
      </c>
      <c r="U11491" s="18" t="s">
        <v>15</v>
      </c>
      <c r="V11491" s="18">
        <v>1.84835549999843</v>
      </c>
      <c r="W11491" s="18">
        <f>+DatosRC[[#This Row],[RC]]</f>
        <v>100</v>
      </c>
      <c r="X11491" s="18">
        <f>+DatosRC[[#This Row],[RC2]]</f>
        <v>100</v>
      </c>
    </row>
    <row r="11492" spans="1:24" x14ac:dyDescent="0.45">
      <c r="A11492" s="18" t="s">
        <v>121</v>
      </c>
      <c r="B11492" t="s">
        <v>52</v>
      </c>
      <c r="C11492">
        <v>8</v>
      </c>
      <c r="D11492" s="18" t="s">
        <v>48</v>
      </c>
      <c r="E11492" s="18" t="s">
        <v>101</v>
      </c>
      <c r="F11492" t="s">
        <v>25</v>
      </c>
      <c r="G11492" t="s">
        <v>86</v>
      </c>
      <c r="H11492">
        <v>0</v>
      </c>
      <c r="I11492">
        <v>0</v>
      </c>
      <c r="J11492" t="s">
        <v>86</v>
      </c>
      <c r="K11492">
        <v>0</v>
      </c>
      <c r="L11492">
        <v>0</v>
      </c>
      <c r="M11492" t="s">
        <v>86</v>
      </c>
      <c r="N11492">
        <v>0</v>
      </c>
      <c r="O11492">
        <v>0</v>
      </c>
      <c r="P11492" t="s">
        <v>86</v>
      </c>
      <c r="Q11492">
        <v>0</v>
      </c>
      <c r="R11492">
        <v>0</v>
      </c>
      <c r="S11492" s="18" t="s">
        <v>12</v>
      </c>
      <c r="T11492">
        <v>100</v>
      </c>
      <c r="U11492" s="18" t="s">
        <v>9</v>
      </c>
      <c r="V11492" s="18">
        <v>1.7591954999988899</v>
      </c>
      <c r="W11492" s="18">
        <f>+DatosRC[[#This Row],[RC]]</f>
        <v>100</v>
      </c>
      <c r="X11492" s="18">
        <f>+DatosRC[[#This Row],[RC2]]</f>
        <v>100</v>
      </c>
    </row>
    <row r="11493" spans="1:24" x14ac:dyDescent="0.45">
      <c r="A11493" s="18" t="s">
        <v>121</v>
      </c>
      <c r="B11493" t="s">
        <v>52</v>
      </c>
      <c r="C11493">
        <v>8</v>
      </c>
      <c r="D11493" s="18" t="s">
        <v>48</v>
      </c>
      <c r="E11493" s="18" t="s">
        <v>101</v>
      </c>
      <c r="F11493" t="s">
        <v>25</v>
      </c>
      <c r="G11493" t="s">
        <v>86</v>
      </c>
      <c r="H11493">
        <v>0</v>
      </c>
      <c r="I11493">
        <v>0</v>
      </c>
      <c r="J11493" t="s">
        <v>86</v>
      </c>
      <c r="K11493">
        <v>0</v>
      </c>
      <c r="L11493">
        <v>0</v>
      </c>
      <c r="M11493" t="s">
        <v>86</v>
      </c>
      <c r="N11493">
        <v>0</v>
      </c>
      <c r="O11493">
        <v>0</v>
      </c>
      <c r="P11493" t="s">
        <v>86</v>
      </c>
      <c r="Q11493">
        <v>0</v>
      </c>
      <c r="R11493">
        <v>0</v>
      </c>
      <c r="S11493" s="18" t="s">
        <v>12</v>
      </c>
      <c r="T11493">
        <v>100</v>
      </c>
      <c r="U11493" s="18" t="s">
        <v>11</v>
      </c>
      <c r="V11493" s="18">
        <v>1.46633329999895</v>
      </c>
      <c r="W11493" s="18">
        <f>+DatosRC[[#This Row],[RC]]</f>
        <v>100</v>
      </c>
      <c r="X11493" s="18">
        <f>+DatosRC[[#This Row],[RC2]]</f>
        <v>100</v>
      </c>
    </row>
    <row r="11494" spans="1:24" x14ac:dyDescent="0.45">
      <c r="A11494" s="18" t="s">
        <v>121</v>
      </c>
      <c r="B11494" t="s">
        <v>52</v>
      </c>
      <c r="C11494">
        <v>8</v>
      </c>
      <c r="D11494" s="18" t="s">
        <v>48</v>
      </c>
      <c r="E11494" s="18" t="s">
        <v>101</v>
      </c>
      <c r="F11494" t="s">
        <v>25</v>
      </c>
      <c r="G11494" t="s">
        <v>86</v>
      </c>
      <c r="H11494">
        <v>0</v>
      </c>
      <c r="I11494">
        <v>0</v>
      </c>
      <c r="J11494" t="s">
        <v>86</v>
      </c>
      <c r="K11494">
        <v>0</v>
      </c>
      <c r="L11494">
        <v>0</v>
      </c>
      <c r="M11494" t="s">
        <v>86</v>
      </c>
      <c r="N11494">
        <v>0</v>
      </c>
      <c r="O11494">
        <v>0</v>
      </c>
      <c r="P11494" t="s">
        <v>86</v>
      </c>
      <c r="Q11494">
        <v>0</v>
      </c>
      <c r="R11494">
        <v>0</v>
      </c>
      <c r="S11494" s="18" t="s">
        <v>14</v>
      </c>
      <c r="T11494">
        <v>100</v>
      </c>
      <c r="U11494" s="18" t="s">
        <v>13</v>
      </c>
      <c r="V11494" s="18">
        <v>2.1602824000001402</v>
      </c>
      <c r="W11494" s="18">
        <f>+DatosRC[[#This Row],[RC]]</f>
        <v>100</v>
      </c>
      <c r="X11494" s="18">
        <f>+DatosRC[[#This Row],[RC2]]</f>
        <v>100</v>
      </c>
    </row>
    <row r="11495" spans="1:24" x14ac:dyDescent="0.45">
      <c r="A11495" s="18" t="s">
        <v>121</v>
      </c>
      <c r="B11495" t="s">
        <v>52</v>
      </c>
      <c r="C11495">
        <v>8</v>
      </c>
      <c r="D11495" s="18" t="s">
        <v>48</v>
      </c>
      <c r="E11495" s="18" t="s">
        <v>101</v>
      </c>
      <c r="F11495" t="s">
        <v>25</v>
      </c>
      <c r="G11495" t="s">
        <v>86</v>
      </c>
      <c r="H11495">
        <v>0</v>
      </c>
      <c r="I11495">
        <v>0</v>
      </c>
      <c r="J11495" t="s">
        <v>86</v>
      </c>
      <c r="K11495">
        <v>0</v>
      </c>
      <c r="L11495">
        <v>0</v>
      </c>
      <c r="M11495" t="s">
        <v>86</v>
      </c>
      <c r="N11495">
        <v>0</v>
      </c>
      <c r="O11495">
        <v>0</v>
      </c>
      <c r="P11495" t="s">
        <v>86</v>
      </c>
      <c r="Q11495">
        <v>0</v>
      </c>
      <c r="R11495">
        <v>0</v>
      </c>
      <c r="S11495" s="18" t="s">
        <v>14</v>
      </c>
      <c r="T11495">
        <v>100</v>
      </c>
      <c r="U11495" s="18" t="s">
        <v>15</v>
      </c>
      <c r="V11495" s="18">
        <v>1.84835549999843</v>
      </c>
      <c r="W11495" s="18">
        <f>+DatosRC[[#This Row],[RC]]</f>
        <v>100</v>
      </c>
      <c r="X11495" s="18">
        <f>+DatosRC[[#This Row],[RC2]]</f>
        <v>100</v>
      </c>
    </row>
    <row r="11496" spans="1:24" x14ac:dyDescent="0.45">
      <c r="A11496" s="18" t="s">
        <v>121</v>
      </c>
      <c r="B11496" t="s">
        <v>52</v>
      </c>
      <c r="C11496">
        <v>8</v>
      </c>
      <c r="D11496" s="18" t="s">
        <v>48</v>
      </c>
      <c r="E11496" s="18" t="s">
        <v>101</v>
      </c>
      <c r="F11496" t="s">
        <v>25</v>
      </c>
      <c r="G11496" t="s">
        <v>86</v>
      </c>
      <c r="H11496">
        <v>0</v>
      </c>
      <c r="I11496">
        <v>0</v>
      </c>
      <c r="J11496" t="s">
        <v>86</v>
      </c>
      <c r="K11496">
        <v>0</v>
      </c>
      <c r="L11496">
        <v>0</v>
      </c>
      <c r="M11496" t="s">
        <v>86</v>
      </c>
      <c r="N11496">
        <v>0</v>
      </c>
      <c r="O11496">
        <v>0</v>
      </c>
      <c r="P11496" t="s">
        <v>86</v>
      </c>
      <c r="Q11496">
        <v>0</v>
      </c>
      <c r="R11496">
        <v>0</v>
      </c>
      <c r="S11496" s="18" t="s">
        <v>14</v>
      </c>
      <c r="T11496">
        <v>100</v>
      </c>
      <c r="U11496" s="18" t="s">
        <v>9</v>
      </c>
      <c r="V11496" s="18">
        <v>1.7591954999988899</v>
      </c>
      <c r="W11496" s="18">
        <f>+DatosRC[[#This Row],[RC]]</f>
        <v>100</v>
      </c>
      <c r="X11496" s="18">
        <f>+DatosRC[[#This Row],[RC2]]</f>
        <v>100</v>
      </c>
    </row>
    <row r="11497" spans="1:24" x14ac:dyDescent="0.45">
      <c r="A11497" s="18" t="s">
        <v>121</v>
      </c>
      <c r="B11497" t="s">
        <v>52</v>
      </c>
      <c r="C11497">
        <v>8</v>
      </c>
      <c r="D11497" s="18" t="s">
        <v>48</v>
      </c>
      <c r="E11497" s="18" t="s">
        <v>101</v>
      </c>
      <c r="F11497" t="s">
        <v>25</v>
      </c>
      <c r="G11497" t="s">
        <v>86</v>
      </c>
      <c r="H11497">
        <v>0</v>
      </c>
      <c r="I11497">
        <v>0</v>
      </c>
      <c r="J11497" t="s">
        <v>86</v>
      </c>
      <c r="K11497">
        <v>0</v>
      </c>
      <c r="L11497">
        <v>0</v>
      </c>
      <c r="M11497" t="s">
        <v>86</v>
      </c>
      <c r="N11497">
        <v>0</v>
      </c>
      <c r="O11497">
        <v>0</v>
      </c>
      <c r="P11497" t="s">
        <v>86</v>
      </c>
      <c r="Q11497">
        <v>0</v>
      </c>
      <c r="R11497">
        <v>0</v>
      </c>
      <c r="S11497" s="18" t="s">
        <v>14</v>
      </c>
      <c r="T11497">
        <v>100</v>
      </c>
      <c r="U11497" s="18" t="s">
        <v>11</v>
      </c>
      <c r="V11497" s="18">
        <v>1.46633329999895</v>
      </c>
      <c r="W11497" s="18">
        <f>+DatosRC[[#This Row],[RC]]</f>
        <v>100</v>
      </c>
      <c r="X11497" s="18">
        <f>+DatosRC[[#This Row],[RC2]]</f>
        <v>100</v>
      </c>
    </row>
    <row r="11498" spans="1:24" x14ac:dyDescent="0.45">
      <c r="A11498" s="18" t="s">
        <v>121</v>
      </c>
      <c r="B11498" t="s">
        <v>52</v>
      </c>
      <c r="C11498">
        <v>8</v>
      </c>
      <c r="D11498" s="18" t="s">
        <v>48</v>
      </c>
      <c r="E11498" s="18" t="s">
        <v>101</v>
      </c>
      <c r="F11498" t="s">
        <v>25</v>
      </c>
      <c r="G11498" t="s">
        <v>86</v>
      </c>
      <c r="H11498">
        <v>0</v>
      </c>
      <c r="I11498">
        <v>0</v>
      </c>
      <c r="J11498" t="s">
        <v>86</v>
      </c>
      <c r="K11498">
        <v>0</v>
      </c>
      <c r="L11498">
        <v>0</v>
      </c>
      <c r="M11498" t="s">
        <v>86</v>
      </c>
      <c r="N11498">
        <v>0</v>
      </c>
      <c r="O11498">
        <v>0</v>
      </c>
      <c r="P11498" t="s">
        <v>86</v>
      </c>
      <c r="Q11498">
        <v>0</v>
      </c>
      <c r="R11498">
        <v>0</v>
      </c>
      <c r="S11498" s="18" t="s">
        <v>8</v>
      </c>
      <c r="T11498">
        <v>100</v>
      </c>
      <c r="U11498" s="18" t="s">
        <v>13</v>
      </c>
      <c r="V11498" s="18">
        <v>2.1602824000001402</v>
      </c>
      <c r="W11498" s="18">
        <f>+DatosRC[[#This Row],[RC]]</f>
        <v>100</v>
      </c>
      <c r="X11498" s="18">
        <f>+DatosRC[[#This Row],[RC2]]</f>
        <v>100</v>
      </c>
    </row>
    <row r="11499" spans="1:24" x14ac:dyDescent="0.45">
      <c r="A11499" s="18" t="s">
        <v>121</v>
      </c>
      <c r="B11499" t="s">
        <v>52</v>
      </c>
      <c r="C11499">
        <v>8</v>
      </c>
      <c r="D11499" s="18" t="s">
        <v>48</v>
      </c>
      <c r="E11499" s="18" t="s">
        <v>101</v>
      </c>
      <c r="F11499" t="s">
        <v>25</v>
      </c>
      <c r="G11499" t="s">
        <v>86</v>
      </c>
      <c r="H11499">
        <v>0</v>
      </c>
      <c r="I11499">
        <v>0</v>
      </c>
      <c r="J11499" t="s">
        <v>86</v>
      </c>
      <c r="K11499">
        <v>0</v>
      </c>
      <c r="L11499">
        <v>0</v>
      </c>
      <c r="M11499" t="s">
        <v>86</v>
      </c>
      <c r="N11499">
        <v>0</v>
      </c>
      <c r="O11499">
        <v>0</v>
      </c>
      <c r="P11499" t="s">
        <v>86</v>
      </c>
      <c r="Q11499">
        <v>0</v>
      </c>
      <c r="R11499">
        <v>0</v>
      </c>
      <c r="S11499" s="18" t="s">
        <v>8</v>
      </c>
      <c r="T11499">
        <v>100</v>
      </c>
      <c r="U11499" s="18" t="s">
        <v>15</v>
      </c>
      <c r="V11499" s="18">
        <v>1.84835549999843</v>
      </c>
      <c r="W11499" s="18">
        <f>+DatosRC[[#This Row],[RC]]</f>
        <v>100</v>
      </c>
      <c r="X11499" s="18">
        <f>+DatosRC[[#This Row],[RC2]]</f>
        <v>100</v>
      </c>
    </row>
    <row r="11500" spans="1:24" x14ac:dyDescent="0.45">
      <c r="A11500" s="18" t="s">
        <v>121</v>
      </c>
      <c r="B11500" t="s">
        <v>52</v>
      </c>
      <c r="C11500">
        <v>8</v>
      </c>
      <c r="D11500" s="18" t="s">
        <v>48</v>
      </c>
      <c r="E11500" s="18" t="s">
        <v>101</v>
      </c>
      <c r="F11500" t="s">
        <v>25</v>
      </c>
      <c r="G11500" t="s">
        <v>86</v>
      </c>
      <c r="H11500">
        <v>0</v>
      </c>
      <c r="I11500">
        <v>0</v>
      </c>
      <c r="J11500" t="s">
        <v>86</v>
      </c>
      <c r="K11500">
        <v>0</v>
      </c>
      <c r="L11500">
        <v>0</v>
      </c>
      <c r="M11500" t="s">
        <v>86</v>
      </c>
      <c r="N11500">
        <v>0</v>
      </c>
      <c r="O11500">
        <v>0</v>
      </c>
      <c r="P11500" t="s">
        <v>86</v>
      </c>
      <c r="Q11500">
        <v>0</v>
      </c>
      <c r="R11500">
        <v>0</v>
      </c>
      <c r="S11500" s="18" t="s">
        <v>8</v>
      </c>
      <c r="T11500">
        <v>100</v>
      </c>
      <c r="U11500" s="18" t="s">
        <v>9</v>
      </c>
      <c r="V11500" s="18">
        <v>1.7591954999988899</v>
      </c>
      <c r="W11500" s="18">
        <f>+DatosRC[[#This Row],[RC]]</f>
        <v>100</v>
      </c>
      <c r="X11500" s="18">
        <f>+DatosRC[[#This Row],[RC2]]</f>
        <v>100</v>
      </c>
    </row>
    <row r="11501" spans="1:24" x14ac:dyDescent="0.45">
      <c r="A11501" s="18" t="s">
        <v>121</v>
      </c>
      <c r="B11501" t="s">
        <v>52</v>
      </c>
      <c r="C11501">
        <v>8</v>
      </c>
      <c r="D11501" s="18" t="s">
        <v>48</v>
      </c>
      <c r="E11501" s="18" t="s">
        <v>101</v>
      </c>
      <c r="F11501" t="s">
        <v>25</v>
      </c>
      <c r="G11501" t="s">
        <v>86</v>
      </c>
      <c r="H11501">
        <v>0</v>
      </c>
      <c r="I11501">
        <v>0</v>
      </c>
      <c r="J11501" t="s">
        <v>86</v>
      </c>
      <c r="K11501">
        <v>0</v>
      </c>
      <c r="L11501">
        <v>0</v>
      </c>
      <c r="M11501" t="s">
        <v>86</v>
      </c>
      <c r="N11501">
        <v>0</v>
      </c>
      <c r="O11501">
        <v>0</v>
      </c>
      <c r="P11501" t="s">
        <v>86</v>
      </c>
      <c r="Q11501">
        <v>0</v>
      </c>
      <c r="R11501">
        <v>0</v>
      </c>
      <c r="S11501" s="18" t="s">
        <v>8</v>
      </c>
      <c r="T11501">
        <v>100</v>
      </c>
      <c r="U11501" s="18" t="s">
        <v>11</v>
      </c>
      <c r="V11501" s="18">
        <v>1.46633329999895</v>
      </c>
      <c r="W11501" s="18">
        <f>+DatosRC[[#This Row],[RC]]</f>
        <v>100</v>
      </c>
      <c r="X11501" s="18">
        <f>+DatosRC[[#This Row],[RC2]]</f>
        <v>100</v>
      </c>
    </row>
    <row r="11502" spans="1:24" x14ac:dyDescent="0.45">
      <c r="A11502" s="18" t="s">
        <v>121</v>
      </c>
      <c r="B11502" t="s">
        <v>52</v>
      </c>
      <c r="C11502">
        <v>8</v>
      </c>
      <c r="D11502" s="18" t="s">
        <v>48</v>
      </c>
      <c r="E11502" s="18" t="s">
        <v>101</v>
      </c>
      <c r="F11502" t="s">
        <v>25</v>
      </c>
      <c r="G11502" t="s">
        <v>86</v>
      </c>
      <c r="H11502">
        <v>0</v>
      </c>
      <c r="I11502">
        <v>0</v>
      </c>
      <c r="J11502" t="s">
        <v>86</v>
      </c>
      <c r="K11502">
        <v>0</v>
      </c>
      <c r="L11502">
        <v>0</v>
      </c>
      <c r="M11502" t="s">
        <v>86</v>
      </c>
      <c r="N11502">
        <v>0</v>
      </c>
      <c r="O11502">
        <v>0</v>
      </c>
      <c r="P11502" t="s">
        <v>86</v>
      </c>
      <c r="Q11502">
        <v>0</v>
      </c>
      <c r="R11502">
        <v>0</v>
      </c>
      <c r="S11502" s="18" t="s">
        <v>10</v>
      </c>
      <c r="T11502">
        <v>100</v>
      </c>
      <c r="U11502" s="18" t="s">
        <v>13</v>
      </c>
      <c r="V11502" s="18">
        <v>2.1602824000001402</v>
      </c>
      <c r="W11502" s="18">
        <f>+DatosRC[[#This Row],[RC]]</f>
        <v>100</v>
      </c>
      <c r="X11502" s="18">
        <f>+DatosRC[[#This Row],[RC2]]</f>
        <v>100</v>
      </c>
    </row>
    <row r="11503" spans="1:24" x14ac:dyDescent="0.45">
      <c r="A11503" s="18" t="s">
        <v>121</v>
      </c>
      <c r="B11503" t="s">
        <v>52</v>
      </c>
      <c r="C11503">
        <v>8</v>
      </c>
      <c r="D11503" s="18" t="s">
        <v>48</v>
      </c>
      <c r="E11503" s="18" t="s">
        <v>101</v>
      </c>
      <c r="F11503" t="s">
        <v>25</v>
      </c>
      <c r="G11503" t="s">
        <v>86</v>
      </c>
      <c r="H11503">
        <v>0</v>
      </c>
      <c r="I11503">
        <v>0</v>
      </c>
      <c r="J11503" t="s">
        <v>86</v>
      </c>
      <c r="K11503">
        <v>0</v>
      </c>
      <c r="L11503">
        <v>0</v>
      </c>
      <c r="M11503" t="s">
        <v>86</v>
      </c>
      <c r="N11503">
        <v>0</v>
      </c>
      <c r="O11503">
        <v>0</v>
      </c>
      <c r="P11503" t="s">
        <v>86</v>
      </c>
      <c r="Q11503">
        <v>0</v>
      </c>
      <c r="R11503">
        <v>0</v>
      </c>
      <c r="S11503" s="18" t="s">
        <v>10</v>
      </c>
      <c r="T11503">
        <v>100</v>
      </c>
      <c r="U11503" s="18" t="s">
        <v>15</v>
      </c>
      <c r="V11503" s="18">
        <v>1.84835549999843</v>
      </c>
      <c r="W11503" s="18">
        <f>+DatosRC[[#This Row],[RC]]</f>
        <v>100</v>
      </c>
      <c r="X11503" s="18">
        <f>+DatosRC[[#This Row],[RC2]]</f>
        <v>100</v>
      </c>
    </row>
    <row r="11504" spans="1:24" x14ac:dyDescent="0.45">
      <c r="A11504" s="18" t="s">
        <v>121</v>
      </c>
      <c r="B11504" t="s">
        <v>52</v>
      </c>
      <c r="C11504">
        <v>8</v>
      </c>
      <c r="D11504" s="18" t="s">
        <v>48</v>
      </c>
      <c r="E11504" s="18" t="s">
        <v>101</v>
      </c>
      <c r="F11504" t="s">
        <v>25</v>
      </c>
      <c r="G11504" t="s">
        <v>86</v>
      </c>
      <c r="H11504">
        <v>0</v>
      </c>
      <c r="I11504">
        <v>0</v>
      </c>
      <c r="J11504" t="s">
        <v>86</v>
      </c>
      <c r="K11504">
        <v>0</v>
      </c>
      <c r="L11504">
        <v>0</v>
      </c>
      <c r="M11504" t="s">
        <v>86</v>
      </c>
      <c r="N11504">
        <v>0</v>
      </c>
      <c r="O11504">
        <v>0</v>
      </c>
      <c r="P11504" t="s">
        <v>86</v>
      </c>
      <c r="Q11504">
        <v>0</v>
      </c>
      <c r="R11504">
        <v>0</v>
      </c>
      <c r="S11504" s="18" t="s">
        <v>10</v>
      </c>
      <c r="T11504">
        <v>100</v>
      </c>
      <c r="U11504" s="18" t="s">
        <v>9</v>
      </c>
      <c r="V11504" s="18">
        <v>1.7591954999988899</v>
      </c>
      <c r="W11504" s="18">
        <f>+DatosRC[[#This Row],[RC]]</f>
        <v>100</v>
      </c>
      <c r="X11504" s="18">
        <f>+DatosRC[[#This Row],[RC2]]</f>
        <v>100</v>
      </c>
    </row>
    <row r="11505" spans="1:24" x14ac:dyDescent="0.45">
      <c r="A11505" s="18" t="s">
        <v>121</v>
      </c>
      <c r="B11505" t="s">
        <v>52</v>
      </c>
      <c r="C11505">
        <v>8</v>
      </c>
      <c r="D11505" s="18" t="s">
        <v>48</v>
      </c>
      <c r="E11505" s="18" t="s">
        <v>101</v>
      </c>
      <c r="F11505" t="s">
        <v>25</v>
      </c>
      <c r="G11505" t="s">
        <v>86</v>
      </c>
      <c r="H11505">
        <v>0</v>
      </c>
      <c r="I11505">
        <v>0</v>
      </c>
      <c r="J11505" t="s">
        <v>86</v>
      </c>
      <c r="K11505">
        <v>0</v>
      </c>
      <c r="L11505">
        <v>0</v>
      </c>
      <c r="M11505" t="s">
        <v>86</v>
      </c>
      <c r="N11505">
        <v>0</v>
      </c>
      <c r="O11505">
        <v>0</v>
      </c>
      <c r="P11505" t="s">
        <v>86</v>
      </c>
      <c r="Q11505">
        <v>0</v>
      </c>
      <c r="R11505">
        <v>0</v>
      </c>
      <c r="S11505" s="18" t="s">
        <v>10</v>
      </c>
      <c r="T11505">
        <v>100</v>
      </c>
      <c r="U11505" s="18" t="s">
        <v>11</v>
      </c>
      <c r="V11505" s="18">
        <v>1.46633329999895</v>
      </c>
      <c r="W11505" s="18">
        <f>+DatosRC[[#This Row],[RC]]</f>
        <v>100</v>
      </c>
      <c r="X11505" s="18">
        <f>+DatosRC[[#This Row],[RC2]]</f>
        <v>100</v>
      </c>
    </row>
    <row r="11506" spans="1:24" x14ac:dyDescent="0.45">
      <c r="A11506" s="18" t="s">
        <v>121</v>
      </c>
      <c r="B11506" t="s">
        <v>52</v>
      </c>
      <c r="C11506">
        <v>8</v>
      </c>
      <c r="D11506" s="18" t="s">
        <v>48</v>
      </c>
      <c r="E11506" s="18" t="s">
        <v>101</v>
      </c>
      <c r="F11506" t="s">
        <v>25</v>
      </c>
      <c r="G11506" t="s">
        <v>86</v>
      </c>
      <c r="H11506">
        <v>0</v>
      </c>
      <c r="I11506">
        <v>0</v>
      </c>
      <c r="J11506" t="s">
        <v>49</v>
      </c>
      <c r="K11506">
        <v>100</v>
      </c>
      <c r="L11506">
        <v>0</v>
      </c>
      <c r="M11506" t="s">
        <v>86</v>
      </c>
      <c r="N11506">
        <v>0</v>
      </c>
      <c r="O11506">
        <v>0</v>
      </c>
      <c r="P11506" t="s">
        <v>86</v>
      </c>
      <c r="Q11506">
        <v>0</v>
      </c>
      <c r="R11506">
        <v>0</v>
      </c>
      <c r="S11506" s="18" t="s">
        <v>12</v>
      </c>
      <c r="T11506">
        <v>100</v>
      </c>
      <c r="U11506" s="18" t="s">
        <v>13</v>
      </c>
      <c r="V11506" s="18">
        <v>3.5983968000000401</v>
      </c>
      <c r="W11506" s="18">
        <f>+DatosRC[[#This Row],[RC]]</f>
        <v>100</v>
      </c>
      <c r="X11506" s="18">
        <f>+DatosRC[[#This Row],[RC2]]</f>
        <v>100</v>
      </c>
    </row>
    <row r="11507" spans="1:24" x14ac:dyDescent="0.45">
      <c r="A11507" s="18" t="s">
        <v>121</v>
      </c>
      <c r="B11507" t="s">
        <v>52</v>
      </c>
      <c r="C11507">
        <v>8</v>
      </c>
      <c r="D11507" s="18" t="s">
        <v>48</v>
      </c>
      <c r="E11507" s="18" t="s">
        <v>101</v>
      </c>
      <c r="F11507" t="s">
        <v>25</v>
      </c>
      <c r="G11507" t="s">
        <v>86</v>
      </c>
      <c r="H11507">
        <v>0</v>
      </c>
      <c r="I11507">
        <v>0</v>
      </c>
      <c r="J11507" t="s">
        <v>49</v>
      </c>
      <c r="K11507">
        <v>100</v>
      </c>
      <c r="L11507">
        <v>0</v>
      </c>
      <c r="M11507" t="s">
        <v>86</v>
      </c>
      <c r="N11507">
        <v>0</v>
      </c>
      <c r="O11507">
        <v>0</v>
      </c>
      <c r="P11507" t="s">
        <v>86</v>
      </c>
      <c r="Q11507">
        <v>0</v>
      </c>
      <c r="R11507">
        <v>0</v>
      </c>
      <c r="S11507" s="18" t="s">
        <v>12</v>
      </c>
      <c r="T11507">
        <v>100</v>
      </c>
      <c r="U11507" s="18" t="s">
        <v>15</v>
      </c>
      <c r="V11507" s="18">
        <v>2</v>
      </c>
      <c r="W11507" s="18">
        <f>+DatosRC[[#This Row],[RC]]</f>
        <v>100</v>
      </c>
      <c r="X11507" s="18">
        <f>+DatosRC[[#This Row],[RC2]]</f>
        <v>100</v>
      </c>
    </row>
    <row r="11508" spans="1:24" x14ac:dyDescent="0.45">
      <c r="A11508" s="18" t="s">
        <v>121</v>
      </c>
      <c r="B11508" t="s">
        <v>52</v>
      </c>
      <c r="C11508">
        <v>8</v>
      </c>
      <c r="D11508" s="18" t="s">
        <v>48</v>
      </c>
      <c r="E11508" s="18" t="s">
        <v>101</v>
      </c>
      <c r="F11508" t="s">
        <v>25</v>
      </c>
      <c r="G11508" t="s">
        <v>86</v>
      </c>
      <c r="H11508">
        <v>0</v>
      </c>
      <c r="I11508">
        <v>0</v>
      </c>
      <c r="J11508" t="s">
        <v>49</v>
      </c>
      <c r="K11508">
        <v>100</v>
      </c>
      <c r="L11508">
        <v>0</v>
      </c>
      <c r="M11508" t="s">
        <v>86</v>
      </c>
      <c r="N11508">
        <v>0</v>
      </c>
      <c r="O11508">
        <v>0</v>
      </c>
      <c r="P11508" t="s">
        <v>86</v>
      </c>
      <c r="Q11508">
        <v>0</v>
      </c>
      <c r="R11508">
        <v>0</v>
      </c>
      <c r="S11508" s="18" t="s">
        <v>12</v>
      </c>
      <c r="T11508">
        <v>100</v>
      </c>
      <c r="U11508" s="18" t="s">
        <v>9</v>
      </c>
      <c r="V11508" s="18">
        <v>1.9151756999999601</v>
      </c>
      <c r="W11508" s="18">
        <f>+DatosRC[[#This Row],[RC]]</f>
        <v>100</v>
      </c>
      <c r="X11508" s="18">
        <f>+DatosRC[[#This Row],[RC2]]</f>
        <v>100</v>
      </c>
    </row>
    <row r="11509" spans="1:24" x14ac:dyDescent="0.45">
      <c r="A11509" s="18" t="s">
        <v>121</v>
      </c>
      <c r="B11509" t="s">
        <v>52</v>
      </c>
      <c r="C11509">
        <v>8</v>
      </c>
      <c r="D11509" s="18" t="s">
        <v>48</v>
      </c>
      <c r="E11509" s="18" t="s">
        <v>101</v>
      </c>
      <c r="F11509" t="s">
        <v>25</v>
      </c>
      <c r="G11509" t="s">
        <v>86</v>
      </c>
      <c r="H11509">
        <v>0</v>
      </c>
      <c r="I11509">
        <v>0</v>
      </c>
      <c r="J11509" t="s">
        <v>49</v>
      </c>
      <c r="K11509">
        <v>100</v>
      </c>
      <c r="L11509">
        <v>0</v>
      </c>
      <c r="M11509" t="s">
        <v>86</v>
      </c>
      <c r="N11509">
        <v>0</v>
      </c>
      <c r="O11509">
        <v>0</v>
      </c>
      <c r="P11509" t="s">
        <v>86</v>
      </c>
      <c r="Q11509">
        <v>0</v>
      </c>
      <c r="R11509">
        <v>0</v>
      </c>
      <c r="S11509" s="18" t="s">
        <v>12</v>
      </c>
      <c r="T11509">
        <v>100</v>
      </c>
      <c r="U11509" s="18" t="s">
        <v>11</v>
      </c>
      <c r="V11509" s="18">
        <v>1.21991329999946</v>
      </c>
      <c r="W11509" s="18">
        <f>+DatosRC[[#This Row],[RC]]</f>
        <v>100</v>
      </c>
      <c r="X11509" s="18">
        <f>+DatosRC[[#This Row],[RC2]]</f>
        <v>100</v>
      </c>
    </row>
    <row r="11510" spans="1:24" x14ac:dyDescent="0.45">
      <c r="A11510" s="18" t="s">
        <v>121</v>
      </c>
      <c r="B11510" t="s">
        <v>52</v>
      </c>
      <c r="C11510">
        <v>8</v>
      </c>
      <c r="D11510" s="18" t="s">
        <v>48</v>
      </c>
      <c r="E11510" s="18" t="s">
        <v>101</v>
      </c>
      <c r="F11510" t="s">
        <v>25</v>
      </c>
      <c r="G11510" t="s">
        <v>86</v>
      </c>
      <c r="H11510">
        <v>0</v>
      </c>
      <c r="I11510">
        <v>0</v>
      </c>
      <c r="J11510" t="s">
        <v>49</v>
      </c>
      <c r="K11510">
        <v>100</v>
      </c>
      <c r="L11510">
        <v>0</v>
      </c>
      <c r="M11510" t="s">
        <v>86</v>
      </c>
      <c r="N11510">
        <v>0</v>
      </c>
      <c r="O11510">
        <v>0</v>
      </c>
      <c r="P11510" t="s">
        <v>86</v>
      </c>
      <c r="Q11510">
        <v>0</v>
      </c>
      <c r="R11510">
        <v>0</v>
      </c>
      <c r="S11510" s="18" t="s">
        <v>14</v>
      </c>
      <c r="T11510">
        <v>0</v>
      </c>
      <c r="U11510" s="18" t="s">
        <v>13</v>
      </c>
      <c r="V11510" s="18">
        <v>3.5983968000000401</v>
      </c>
      <c r="W11510" s="18">
        <f>+DatosRC[[#This Row],[RC]]</f>
        <v>0</v>
      </c>
      <c r="X11510" s="18">
        <f>+DatosRC[[#This Row],[RC2]]</f>
        <v>0</v>
      </c>
    </row>
    <row r="11511" spans="1:24" x14ac:dyDescent="0.45">
      <c r="A11511" s="18" t="s">
        <v>121</v>
      </c>
      <c r="B11511" t="s">
        <v>52</v>
      </c>
      <c r="C11511">
        <v>8</v>
      </c>
      <c r="D11511" s="18" t="s">
        <v>48</v>
      </c>
      <c r="E11511" s="18" t="s">
        <v>101</v>
      </c>
      <c r="F11511" t="s">
        <v>25</v>
      </c>
      <c r="G11511" t="s">
        <v>86</v>
      </c>
      <c r="H11511">
        <v>0</v>
      </c>
      <c r="I11511">
        <v>0</v>
      </c>
      <c r="J11511" t="s">
        <v>49</v>
      </c>
      <c r="K11511">
        <v>100</v>
      </c>
      <c r="L11511">
        <v>0</v>
      </c>
      <c r="M11511" t="s">
        <v>86</v>
      </c>
      <c r="N11511">
        <v>0</v>
      </c>
      <c r="O11511">
        <v>0</v>
      </c>
      <c r="P11511" t="s">
        <v>86</v>
      </c>
      <c r="Q11511">
        <v>0</v>
      </c>
      <c r="R11511">
        <v>0</v>
      </c>
      <c r="S11511" s="18" t="s">
        <v>14</v>
      </c>
      <c r="T11511">
        <v>0</v>
      </c>
      <c r="U11511" s="18" t="s">
        <v>15</v>
      </c>
      <c r="V11511" s="18">
        <v>2</v>
      </c>
      <c r="W11511" s="18">
        <f>+DatosRC[[#This Row],[RC]]</f>
        <v>0</v>
      </c>
      <c r="X11511" s="18">
        <f>+DatosRC[[#This Row],[RC2]]</f>
        <v>0</v>
      </c>
    </row>
    <row r="11512" spans="1:24" x14ac:dyDescent="0.45">
      <c r="A11512" s="18" t="s">
        <v>121</v>
      </c>
      <c r="B11512" t="s">
        <v>52</v>
      </c>
      <c r="C11512">
        <v>8</v>
      </c>
      <c r="D11512" s="18" t="s">
        <v>48</v>
      </c>
      <c r="E11512" s="18" t="s">
        <v>101</v>
      </c>
      <c r="F11512" t="s">
        <v>25</v>
      </c>
      <c r="G11512" t="s">
        <v>86</v>
      </c>
      <c r="H11512">
        <v>0</v>
      </c>
      <c r="I11512">
        <v>0</v>
      </c>
      <c r="J11512" t="s">
        <v>49</v>
      </c>
      <c r="K11512">
        <v>100</v>
      </c>
      <c r="L11512">
        <v>0</v>
      </c>
      <c r="M11512" t="s">
        <v>86</v>
      </c>
      <c r="N11512">
        <v>0</v>
      </c>
      <c r="O11512">
        <v>0</v>
      </c>
      <c r="P11512" t="s">
        <v>86</v>
      </c>
      <c r="Q11512">
        <v>0</v>
      </c>
      <c r="R11512">
        <v>0</v>
      </c>
      <c r="S11512" s="18" t="s">
        <v>14</v>
      </c>
      <c r="T11512">
        <v>0</v>
      </c>
      <c r="U11512" s="18" t="s">
        <v>9</v>
      </c>
      <c r="V11512" s="18">
        <v>1.9151756999999601</v>
      </c>
      <c r="W11512" s="18">
        <f>+DatosRC[[#This Row],[RC]]</f>
        <v>0</v>
      </c>
      <c r="X11512" s="18">
        <f>+DatosRC[[#This Row],[RC2]]</f>
        <v>0</v>
      </c>
    </row>
    <row r="11513" spans="1:24" x14ac:dyDescent="0.45">
      <c r="A11513" s="18" t="s">
        <v>121</v>
      </c>
      <c r="B11513" t="s">
        <v>52</v>
      </c>
      <c r="C11513">
        <v>8</v>
      </c>
      <c r="D11513" s="18" t="s">
        <v>48</v>
      </c>
      <c r="E11513" s="18" t="s">
        <v>101</v>
      </c>
      <c r="F11513" t="s">
        <v>25</v>
      </c>
      <c r="G11513" t="s">
        <v>86</v>
      </c>
      <c r="H11513">
        <v>0</v>
      </c>
      <c r="I11513">
        <v>0</v>
      </c>
      <c r="J11513" t="s">
        <v>49</v>
      </c>
      <c r="K11513">
        <v>100</v>
      </c>
      <c r="L11513">
        <v>0</v>
      </c>
      <c r="M11513" t="s">
        <v>86</v>
      </c>
      <c r="N11513">
        <v>0</v>
      </c>
      <c r="O11513">
        <v>0</v>
      </c>
      <c r="P11513" t="s">
        <v>86</v>
      </c>
      <c r="Q11513">
        <v>0</v>
      </c>
      <c r="R11513">
        <v>0</v>
      </c>
      <c r="S11513" s="18" t="s">
        <v>14</v>
      </c>
      <c r="T11513">
        <v>0</v>
      </c>
      <c r="U11513" s="18" t="s">
        <v>11</v>
      </c>
      <c r="V11513" s="18">
        <v>1.21991329999946</v>
      </c>
      <c r="W11513" s="18">
        <f>+DatosRC[[#This Row],[RC]]</f>
        <v>0</v>
      </c>
      <c r="X11513" s="18">
        <f>+DatosRC[[#This Row],[RC2]]</f>
        <v>0</v>
      </c>
    </row>
    <row r="11514" spans="1:24" x14ac:dyDescent="0.45">
      <c r="A11514" s="18" t="s">
        <v>121</v>
      </c>
      <c r="B11514" t="s">
        <v>52</v>
      </c>
      <c r="C11514">
        <v>8</v>
      </c>
      <c r="D11514" s="18" t="s">
        <v>48</v>
      </c>
      <c r="E11514" s="18" t="s">
        <v>101</v>
      </c>
      <c r="F11514" t="s">
        <v>25</v>
      </c>
      <c r="G11514" t="s">
        <v>86</v>
      </c>
      <c r="H11514">
        <v>0</v>
      </c>
      <c r="I11514">
        <v>0</v>
      </c>
      <c r="J11514" t="s">
        <v>49</v>
      </c>
      <c r="K11514">
        <v>100</v>
      </c>
      <c r="L11514">
        <v>0</v>
      </c>
      <c r="M11514" t="s">
        <v>86</v>
      </c>
      <c r="N11514">
        <v>0</v>
      </c>
      <c r="O11514">
        <v>0</v>
      </c>
      <c r="P11514" t="s">
        <v>86</v>
      </c>
      <c r="Q11514">
        <v>0</v>
      </c>
      <c r="R11514">
        <v>0</v>
      </c>
      <c r="S11514" s="18" t="s">
        <v>8</v>
      </c>
      <c r="T11514">
        <v>100</v>
      </c>
      <c r="U11514" s="18" t="s">
        <v>13</v>
      </c>
      <c r="V11514" s="18">
        <v>3.5983968000000401</v>
      </c>
      <c r="W11514" s="18">
        <f>+DatosRC[[#This Row],[RC]]</f>
        <v>100</v>
      </c>
      <c r="X11514" s="18">
        <f>+DatosRC[[#This Row],[RC2]]</f>
        <v>100</v>
      </c>
    </row>
    <row r="11515" spans="1:24" x14ac:dyDescent="0.45">
      <c r="A11515" s="18" t="s">
        <v>121</v>
      </c>
      <c r="B11515" t="s">
        <v>52</v>
      </c>
      <c r="C11515">
        <v>8</v>
      </c>
      <c r="D11515" s="18" t="s">
        <v>48</v>
      </c>
      <c r="E11515" s="18" t="s">
        <v>101</v>
      </c>
      <c r="F11515" t="s">
        <v>25</v>
      </c>
      <c r="G11515" t="s">
        <v>86</v>
      </c>
      <c r="H11515">
        <v>0</v>
      </c>
      <c r="I11515">
        <v>0</v>
      </c>
      <c r="J11515" t="s">
        <v>49</v>
      </c>
      <c r="K11515">
        <v>100</v>
      </c>
      <c r="L11515">
        <v>0</v>
      </c>
      <c r="M11515" t="s">
        <v>86</v>
      </c>
      <c r="N11515">
        <v>0</v>
      </c>
      <c r="O11515">
        <v>0</v>
      </c>
      <c r="P11515" t="s">
        <v>86</v>
      </c>
      <c r="Q11515">
        <v>0</v>
      </c>
      <c r="R11515">
        <v>0</v>
      </c>
      <c r="S11515" s="18" t="s">
        <v>8</v>
      </c>
      <c r="T11515">
        <v>100</v>
      </c>
      <c r="U11515" s="18" t="s">
        <v>15</v>
      </c>
      <c r="V11515" s="18">
        <v>2</v>
      </c>
      <c r="W11515" s="18">
        <f>+DatosRC[[#This Row],[RC]]</f>
        <v>100</v>
      </c>
      <c r="X11515" s="18">
        <f>+DatosRC[[#This Row],[RC2]]</f>
        <v>100</v>
      </c>
    </row>
    <row r="11516" spans="1:24" x14ac:dyDescent="0.45">
      <c r="A11516" s="18" t="s">
        <v>121</v>
      </c>
      <c r="B11516" t="s">
        <v>52</v>
      </c>
      <c r="C11516">
        <v>8</v>
      </c>
      <c r="D11516" s="18" t="s">
        <v>48</v>
      </c>
      <c r="E11516" s="18" t="s">
        <v>101</v>
      </c>
      <c r="F11516" t="s">
        <v>25</v>
      </c>
      <c r="G11516" t="s">
        <v>86</v>
      </c>
      <c r="H11516">
        <v>0</v>
      </c>
      <c r="I11516">
        <v>0</v>
      </c>
      <c r="J11516" t="s">
        <v>49</v>
      </c>
      <c r="K11516">
        <v>100</v>
      </c>
      <c r="L11516">
        <v>0</v>
      </c>
      <c r="M11516" t="s">
        <v>86</v>
      </c>
      <c r="N11516">
        <v>0</v>
      </c>
      <c r="O11516">
        <v>0</v>
      </c>
      <c r="P11516" t="s">
        <v>86</v>
      </c>
      <c r="Q11516">
        <v>0</v>
      </c>
      <c r="R11516">
        <v>0</v>
      </c>
      <c r="S11516" s="18" t="s">
        <v>8</v>
      </c>
      <c r="T11516">
        <v>100</v>
      </c>
      <c r="U11516" s="18" t="s">
        <v>9</v>
      </c>
      <c r="V11516" s="18">
        <v>1.9151756999999601</v>
      </c>
      <c r="W11516" s="18">
        <f>+DatosRC[[#This Row],[RC]]</f>
        <v>100</v>
      </c>
      <c r="X11516" s="18">
        <f>+DatosRC[[#This Row],[RC2]]</f>
        <v>100</v>
      </c>
    </row>
    <row r="11517" spans="1:24" x14ac:dyDescent="0.45">
      <c r="A11517" s="18" t="s">
        <v>121</v>
      </c>
      <c r="B11517" t="s">
        <v>52</v>
      </c>
      <c r="C11517">
        <v>8</v>
      </c>
      <c r="D11517" s="18" t="s">
        <v>48</v>
      </c>
      <c r="E11517" s="18" t="s">
        <v>101</v>
      </c>
      <c r="F11517" t="s">
        <v>25</v>
      </c>
      <c r="G11517" t="s">
        <v>86</v>
      </c>
      <c r="H11517">
        <v>0</v>
      </c>
      <c r="I11517">
        <v>0</v>
      </c>
      <c r="J11517" t="s">
        <v>49</v>
      </c>
      <c r="K11517">
        <v>100</v>
      </c>
      <c r="L11517">
        <v>0</v>
      </c>
      <c r="M11517" t="s">
        <v>86</v>
      </c>
      <c r="N11517">
        <v>0</v>
      </c>
      <c r="O11517">
        <v>0</v>
      </c>
      <c r="P11517" t="s">
        <v>86</v>
      </c>
      <c r="Q11517">
        <v>0</v>
      </c>
      <c r="R11517">
        <v>0</v>
      </c>
      <c r="S11517" s="18" t="s">
        <v>8</v>
      </c>
      <c r="T11517">
        <v>100</v>
      </c>
      <c r="U11517" s="18" t="s">
        <v>11</v>
      </c>
      <c r="V11517" s="18">
        <v>1.21991329999946</v>
      </c>
      <c r="W11517" s="18">
        <f>+DatosRC[[#This Row],[RC]]</f>
        <v>100</v>
      </c>
      <c r="X11517" s="18">
        <f>+DatosRC[[#This Row],[RC2]]</f>
        <v>100</v>
      </c>
    </row>
    <row r="11518" spans="1:24" x14ac:dyDescent="0.45">
      <c r="A11518" s="18" t="s">
        <v>121</v>
      </c>
      <c r="B11518" t="s">
        <v>52</v>
      </c>
      <c r="C11518">
        <v>8</v>
      </c>
      <c r="D11518" s="18" t="s">
        <v>48</v>
      </c>
      <c r="E11518" s="18" t="s">
        <v>101</v>
      </c>
      <c r="F11518" t="s">
        <v>25</v>
      </c>
      <c r="G11518" t="s">
        <v>86</v>
      </c>
      <c r="H11518">
        <v>0</v>
      </c>
      <c r="I11518">
        <v>0</v>
      </c>
      <c r="J11518" t="s">
        <v>49</v>
      </c>
      <c r="K11518">
        <v>100</v>
      </c>
      <c r="L11518">
        <v>0</v>
      </c>
      <c r="M11518" t="s">
        <v>86</v>
      </c>
      <c r="N11518">
        <v>0</v>
      </c>
      <c r="O11518">
        <v>0</v>
      </c>
      <c r="P11518" t="s">
        <v>86</v>
      </c>
      <c r="Q11518">
        <v>0</v>
      </c>
      <c r="R11518">
        <v>0</v>
      </c>
      <c r="S11518" s="18" t="s">
        <v>10</v>
      </c>
      <c r="T11518">
        <v>100</v>
      </c>
      <c r="U11518" s="18" t="s">
        <v>13</v>
      </c>
      <c r="V11518" s="18">
        <v>3.5983968000000401</v>
      </c>
      <c r="W11518" s="18">
        <f>+DatosRC[[#This Row],[RC]]</f>
        <v>100</v>
      </c>
      <c r="X11518" s="18">
        <f>+DatosRC[[#This Row],[RC2]]</f>
        <v>100</v>
      </c>
    </row>
    <row r="11519" spans="1:24" x14ac:dyDescent="0.45">
      <c r="A11519" s="18" t="s">
        <v>121</v>
      </c>
      <c r="B11519" t="s">
        <v>52</v>
      </c>
      <c r="C11519">
        <v>8</v>
      </c>
      <c r="D11519" s="18" t="s">
        <v>48</v>
      </c>
      <c r="E11519" s="18" t="s">
        <v>101</v>
      </c>
      <c r="F11519" t="s">
        <v>25</v>
      </c>
      <c r="G11519" t="s">
        <v>86</v>
      </c>
      <c r="H11519">
        <v>0</v>
      </c>
      <c r="I11519">
        <v>0</v>
      </c>
      <c r="J11519" t="s">
        <v>49</v>
      </c>
      <c r="K11519">
        <v>100</v>
      </c>
      <c r="L11519">
        <v>0</v>
      </c>
      <c r="M11519" t="s">
        <v>86</v>
      </c>
      <c r="N11519">
        <v>0</v>
      </c>
      <c r="O11519">
        <v>0</v>
      </c>
      <c r="P11519" t="s">
        <v>86</v>
      </c>
      <c r="Q11519">
        <v>0</v>
      </c>
      <c r="R11519">
        <v>0</v>
      </c>
      <c r="S11519" s="18" t="s">
        <v>10</v>
      </c>
      <c r="T11519">
        <v>100</v>
      </c>
      <c r="U11519" s="18" t="s">
        <v>15</v>
      </c>
      <c r="V11519" s="18">
        <v>2</v>
      </c>
      <c r="W11519" s="18">
        <f>+DatosRC[[#This Row],[RC]]</f>
        <v>100</v>
      </c>
      <c r="X11519" s="18">
        <f>+DatosRC[[#This Row],[RC2]]</f>
        <v>100</v>
      </c>
    </row>
    <row r="11520" spans="1:24" x14ac:dyDescent="0.45">
      <c r="A11520" s="18" t="s">
        <v>121</v>
      </c>
      <c r="B11520" t="s">
        <v>52</v>
      </c>
      <c r="C11520">
        <v>8</v>
      </c>
      <c r="D11520" s="18" t="s">
        <v>48</v>
      </c>
      <c r="E11520" s="18" t="s">
        <v>101</v>
      </c>
      <c r="F11520" t="s">
        <v>25</v>
      </c>
      <c r="G11520" t="s">
        <v>86</v>
      </c>
      <c r="H11520">
        <v>0</v>
      </c>
      <c r="I11520">
        <v>0</v>
      </c>
      <c r="J11520" t="s">
        <v>49</v>
      </c>
      <c r="K11520">
        <v>100</v>
      </c>
      <c r="L11520">
        <v>0</v>
      </c>
      <c r="M11520" t="s">
        <v>86</v>
      </c>
      <c r="N11520">
        <v>0</v>
      </c>
      <c r="O11520">
        <v>0</v>
      </c>
      <c r="P11520" t="s">
        <v>86</v>
      </c>
      <c r="Q11520">
        <v>0</v>
      </c>
      <c r="R11520">
        <v>0</v>
      </c>
      <c r="S11520" s="18" t="s">
        <v>10</v>
      </c>
      <c r="T11520">
        <v>100</v>
      </c>
      <c r="U11520" s="18" t="s">
        <v>9</v>
      </c>
      <c r="V11520" s="18">
        <v>1.9151756999999601</v>
      </c>
      <c r="W11520" s="18">
        <f>+DatosRC[[#This Row],[RC]]</f>
        <v>100</v>
      </c>
      <c r="X11520" s="18">
        <f>+DatosRC[[#This Row],[RC2]]</f>
        <v>100</v>
      </c>
    </row>
    <row r="11521" spans="1:24" x14ac:dyDescent="0.45">
      <c r="A11521" s="18" t="s">
        <v>121</v>
      </c>
      <c r="B11521" t="s">
        <v>52</v>
      </c>
      <c r="C11521">
        <v>8</v>
      </c>
      <c r="D11521" s="18" t="s">
        <v>48</v>
      </c>
      <c r="E11521" s="18" t="s">
        <v>101</v>
      </c>
      <c r="F11521" t="s">
        <v>25</v>
      </c>
      <c r="G11521" t="s">
        <v>86</v>
      </c>
      <c r="H11521">
        <v>0</v>
      </c>
      <c r="I11521">
        <v>0</v>
      </c>
      <c r="J11521" t="s">
        <v>49</v>
      </c>
      <c r="K11521">
        <v>100</v>
      </c>
      <c r="L11521">
        <v>0</v>
      </c>
      <c r="M11521" t="s">
        <v>86</v>
      </c>
      <c r="N11521">
        <v>0</v>
      </c>
      <c r="O11521">
        <v>0</v>
      </c>
      <c r="P11521" t="s">
        <v>86</v>
      </c>
      <c r="Q11521">
        <v>0</v>
      </c>
      <c r="R11521">
        <v>0</v>
      </c>
      <c r="S11521" s="18" t="s">
        <v>10</v>
      </c>
      <c r="T11521">
        <v>100</v>
      </c>
      <c r="U11521" s="18" t="s">
        <v>11</v>
      </c>
      <c r="V11521" s="18">
        <v>1.21991329999946</v>
      </c>
      <c r="W11521" s="18">
        <f>+DatosRC[[#This Row],[RC]]</f>
        <v>100</v>
      </c>
      <c r="X11521" s="18">
        <f>+DatosRC[[#This Row],[RC2]]</f>
        <v>100</v>
      </c>
    </row>
    <row r="11522" spans="1:24" x14ac:dyDescent="0.45">
      <c r="A11522" s="18" t="s">
        <v>92</v>
      </c>
      <c r="B11522" t="s">
        <v>88</v>
      </c>
      <c r="C11522">
        <v>10</v>
      </c>
      <c r="D11522" s="18" t="s">
        <v>101</v>
      </c>
      <c r="E11522" s="18" t="s">
        <v>48</v>
      </c>
      <c r="F11522" t="s">
        <v>26</v>
      </c>
      <c r="G11522" t="s">
        <v>86</v>
      </c>
      <c r="H11522">
        <v>0</v>
      </c>
      <c r="I11522">
        <v>0</v>
      </c>
      <c r="J11522" t="s">
        <v>86</v>
      </c>
      <c r="K11522">
        <v>0</v>
      </c>
      <c r="L11522">
        <v>0</v>
      </c>
      <c r="M11522" t="s">
        <v>86</v>
      </c>
      <c r="N11522">
        <v>0</v>
      </c>
      <c r="O11522">
        <v>0</v>
      </c>
      <c r="P11522" t="s">
        <v>86</v>
      </c>
      <c r="Q11522">
        <v>0</v>
      </c>
      <c r="R11522">
        <v>0</v>
      </c>
      <c r="S11522" s="18" t="s">
        <v>12</v>
      </c>
      <c r="T11522">
        <v>100</v>
      </c>
      <c r="U11522" s="18" t="s">
        <v>13</v>
      </c>
      <c r="V11522" s="18">
        <v>1.9307915061726799</v>
      </c>
      <c r="W11522" s="18">
        <f>+DatosRC[[#This Row],[RC]]</f>
        <v>100</v>
      </c>
      <c r="X11522" s="18">
        <f>+DatosRC[[#This Row],[RC2]]</f>
        <v>100</v>
      </c>
    </row>
    <row r="11523" spans="1:24" x14ac:dyDescent="0.45">
      <c r="A11523" s="18" t="s">
        <v>92</v>
      </c>
      <c r="B11523" t="s">
        <v>88</v>
      </c>
      <c r="C11523">
        <v>10</v>
      </c>
      <c r="D11523" s="18" t="s">
        <v>101</v>
      </c>
      <c r="E11523" s="18" t="s">
        <v>48</v>
      </c>
      <c r="F11523" t="s">
        <v>26</v>
      </c>
      <c r="G11523" t="s">
        <v>86</v>
      </c>
      <c r="H11523">
        <v>0</v>
      </c>
      <c r="I11523">
        <v>0</v>
      </c>
      <c r="J11523" t="s">
        <v>86</v>
      </c>
      <c r="K11523">
        <v>0</v>
      </c>
      <c r="L11523">
        <v>0</v>
      </c>
      <c r="M11523" t="s">
        <v>86</v>
      </c>
      <c r="N11523">
        <v>0</v>
      </c>
      <c r="O11523">
        <v>0</v>
      </c>
      <c r="P11523" t="s">
        <v>86</v>
      </c>
      <c r="Q11523">
        <v>0</v>
      </c>
      <c r="R11523">
        <v>0</v>
      </c>
      <c r="S11523" s="18" t="s">
        <v>12</v>
      </c>
      <c r="T11523">
        <v>100</v>
      </c>
      <c r="U11523" s="18" t="s">
        <v>15</v>
      </c>
      <c r="V11523" s="18">
        <v>1.1992256790126701</v>
      </c>
      <c r="W11523" s="18">
        <f>+DatosRC[[#This Row],[RC]]</f>
        <v>100</v>
      </c>
      <c r="X11523" s="18">
        <f>+DatosRC[[#This Row],[RC2]]</f>
        <v>100</v>
      </c>
    </row>
    <row r="11524" spans="1:24" x14ac:dyDescent="0.45">
      <c r="A11524" s="18" t="s">
        <v>92</v>
      </c>
      <c r="B11524" t="s">
        <v>88</v>
      </c>
      <c r="C11524">
        <v>10</v>
      </c>
      <c r="D11524" s="18" t="s">
        <v>101</v>
      </c>
      <c r="E11524" s="18" t="s">
        <v>48</v>
      </c>
      <c r="F11524" t="s">
        <v>26</v>
      </c>
      <c r="G11524" t="s">
        <v>86</v>
      </c>
      <c r="H11524">
        <v>0</v>
      </c>
      <c r="I11524">
        <v>0</v>
      </c>
      <c r="J11524" t="s">
        <v>86</v>
      </c>
      <c r="K11524">
        <v>0</v>
      </c>
      <c r="L11524">
        <v>0</v>
      </c>
      <c r="M11524" t="s">
        <v>86</v>
      </c>
      <c r="N11524">
        <v>0</v>
      </c>
      <c r="O11524">
        <v>0</v>
      </c>
      <c r="P11524" t="s">
        <v>86</v>
      </c>
      <c r="Q11524">
        <v>0</v>
      </c>
      <c r="R11524">
        <v>0</v>
      </c>
      <c r="S11524" s="18" t="s">
        <v>12</v>
      </c>
      <c r="T11524">
        <v>100</v>
      </c>
      <c r="U11524" s="18" t="s">
        <v>9</v>
      </c>
      <c r="V11524" s="18">
        <v>1.4740792098764299</v>
      </c>
      <c r="W11524" s="18">
        <f>+DatosRC[[#This Row],[RC]]</f>
        <v>100</v>
      </c>
      <c r="X11524" s="18">
        <f>+DatosRC[[#This Row],[RC2]]</f>
        <v>100</v>
      </c>
    </row>
    <row r="11525" spans="1:24" x14ac:dyDescent="0.45">
      <c r="A11525" s="18" t="s">
        <v>92</v>
      </c>
      <c r="B11525" t="s">
        <v>88</v>
      </c>
      <c r="C11525">
        <v>10</v>
      </c>
      <c r="D11525" s="18" t="s">
        <v>101</v>
      </c>
      <c r="E11525" s="18" t="s">
        <v>48</v>
      </c>
      <c r="F11525" t="s">
        <v>26</v>
      </c>
      <c r="G11525" t="s">
        <v>86</v>
      </c>
      <c r="H11525">
        <v>0</v>
      </c>
      <c r="I11525">
        <v>0</v>
      </c>
      <c r="J11525" t="s">
        <v>86</v>
      </c>
      <c r="K11525">
        <v>0</v>
      </c>
      <c r="L11525">
        <v>0</v>
      </c>
      <c r="M11525" t="s">
        <v>86</v>
      </c>
      <c r="N11525">
        <v>0</v>
      </c>
      <c r="O11525">
        <v>0</v>
      </c>
      <c r="P11525" t="s">
        <v>86</v>
      </c>
      <c r="Q11525">
        <v>0</v>
      </c>
      <c r="R11525">
        <v>0</v>
      </c>
      <c r="S11525" s="18" t="s">
        <v>12</v>
      </c>
      <c r="T11525">
        <v>100</v>
      </c>
      <c r="U11525" s="18" t="s">
        <v>11</v>
      </c>
      <c r="V11525" s="18">
        <v>0.73036286419755903</v>
      </c>
      <c r="W11525" s="18">
        <f>+DatosRC[[#This Row],[RC]]</f>
        <v>100</v>
      </c>
      <c r="X11525" s="18">
        <f>+DatosRC[[#This Row],[RC2]]</f>
        <v>100</v>
      </c>
    </row>
    <row r="11526" spans="1:24" x14ac:dyDescent="0.45">
      <c r="A11526" s="18" t="s">
        <v>92</v>
      </c>
      <c r="B11526" t="s">
        <v>88</v>
      </c>
      <c r="C11526">
        <v>10</v>
      </c>
      <c r="D11526" s="18" t="s">
        <v>101</v>
      </c>
      <c r="E11526" s="18" t="s">
        <v>48</v>
      </c>
      <c r="F11526" t="s">
        <v>26</v>
      </c>
      <c r="G11526" t="s">
        <v>86</v>
      </c>
      <c r="H11526">
        <v>0</v>
      </c>
      <c r="I11526">
        <v>0</v>
      </c>
      <c r="J11526" t="s">
        <v>86</v>
      </c>
      <c r="K11526">
        <v>0</v>
      </c>
      <c r="L11526">
        <v>0</v>
      </c>
      <c r="M11526" t="s">
        <v>86</v>
      </c>
      <c r="N11526">
        <v>0</v>
      </c>
      <c r="O11526">
        <v>0</v>
      </c>
      <c r="P11526" t="s">
        <v>86</v>
      </c>
      <c r="Q11526">
        <v>0</v>
      </c>
      <c r="R11526">
        <v>0</v>
      </c>
      <c r="S11526" s="18" t="s">
        <v>14</v>
      </c>
      <c r="T11526">
        <v>100</v>
      </c>
      <c r="U11526" s="18" t="s">
        <v>13</v>
      </c>
      <c r="V11526" s="18">
        <v>1.9307915061726799</v>
      </c>
      <c r="W11526" s="18">
        <f>+DatosRC[[#This Row],[RC]]</f>
        <v>100</v>
      </c>
      <c r="X11526" s="18">
        <f>+DatosRC[[#This Row],[RC2]]</f>
        <v>100</v>
      </c>
    </row>
    <row r="11527" spans="1:24" x14ac:dyDescent="0.45">
      <c r="A11527" s="18" t="s">
        <v>92</v>
      </c>
      <c r="B11527" t="s">
        <v>88</v>
      </c>
      <c r="C11527">
        <v>10</v>
      </c>
      <c r="D11527" s="18" t="s">
        <v>101</v>
      </c>
      <c r="E11527" s="18" t="s">
        <v>48</v>
      </c>
      <c r="F11527" t="s">
        <v>26</v>
      </c>
      <c r="G11527" t="s">
        <v>86</v>
      </c>
      <c r="H11527">
        <v>0</v>
      </c>
      <c r="I11527">
        <v>0</v>
      </c>
      <c r="J11527" t="s">
        <v>86</v>
      </c>
      <c r="K11527">
        <v>0</v>
      </c>
      <c r="L11527">
        <v>0</v>
      </c>
      <c r="M11527" t="s">
        <v>86</v>
      </c>
      <c r="N11527">
        <v>0</v>
      </c>
      <c r="O11527">
        <v>0</v>
      </c>
      <c r="P11527" t="s">
        <v>86</v>
      </c>
      <c r="Q11527">
        <v>0</v>
      </c>
      <c r="R11527">
        <v>0</v>
      </c>
      <c r="S11527" s="18" t="s">
        <v>14</v>
      </c>
      <c r="T11527">
        <v>100</v>
      </c>
      <c r="U11527" s="18" t="s">
        <v>15</v>
      </c>
      <c r="V11527" s="18">
        <v>1.1992256790126701</v>
      </c>
      <c r="W11527" s="18">
        <f>+DatosRC[[#This Row],[RC]]</f>
        <v>100</v>
      </c>
      <c r="X11527" s="18">
        <f>+DatosRC[[#This Row],[RC2]]</f>
        <v>100</v>
      </c>
    </row>
    <row r="11528" spans="1:24" x14ac:dyDescent="0.45">
      <c r="A11528" s="18" t="s">
        <v>92</v>
      </c>
      <c r="B11528" t="s">
        <v>88</v>
      </c>
      <c r="C11528">
        <v>10</v>
      </c>
      <c r="D11528" s="18" t="s">
        <v>101</v>
      </c>
      <c r="E11528" s="18" t="s">
        <v>48</v>
      </c>
      <c r="F11528" t="s">
        <v>26</v>
      </c>
      <c r="G11528" t="s">
        <v>86</v>
      </c>
      <c r="H11528">
        <v>0</v>
      </c>
      <c r="I11528">
        <v>0</v>
      </c>
      <c r="J11528" t="s">
        <v>86</v>
      </c>
      <c r="K11528">
        <v>0</v>
      </c>
      <c r="L11528">
        <v>0</v>
      </c>
      <c r="M11528" t="s">
        <v>86</v>
      </c>
      <c r="N11528">
        <v>0</v>
      </c>
      <c r="O11528">
        <v>0</v>
      </c>
      <c r="P11528" t="s">
        <v>86</v>
      </c>
      <c r="Q11528">
        <v>0</v>
      </c>
      <c r="R11528">
        <v>0</v>
      </c>
      <c r="S11528" s="18" t="s">
        <v>14</v>
      </c>
      <c r="T11528">
        <v>100</v>
      </c>
      <c r="U11528" s="18" t="s">
        <v>9</v>
      </c>
      <c r="V11528" s="18">
        <v>1.4740792098764299</v>
      </c>
      <c r="W11528" s="18">
        <f>+DatosRC[[#This Row],[RC]]</f>
        <v>100</v>
      </c>
      <c r="X11528" s="18">
        <f>+DatosRC[[#This Row],[RC2]]</f>
        <v>100</v>
      </c>
    </row>
    <row r="11529" spans="1:24" x14ac:dyDescent="0.45">
      <c r="A11529" s="18" t="s">
        <v>92</v>
      </c>
      <c r="B11529" t="s">
        <v>88</v>
      </c>
      <c r="C11529">
        <v>10</v>
      </c>
      <c r="D11529" s="18" t="s">
        <v>101</v>
      </c>
      <c r="E11529" s="18" t="s">
        <v>48</v>
      </c>
      <c r="F11529" t="s">
        <v>26</v>
      </c>
      <c r="G11529" t="s">
        <v>86</v>
      </c>
      <c r="H11529">
        <v>0</v>
      </c>
      <c r="I11529">
        <v>0</v>
      </c>
      <c r="J11529" t="s">
        <v>86</v>
      </c>
      <c r="K11529">
        <v>0</v>
      </c>
      <c r="L11529">
        <v>0</v>
      </c>
      <c r="M11529" t="s">
        <v>86</v>
      </c>
      <c r="N11529">
        <v>0</v>
      </c>
      <c r="O11529">
        <v>0</v>
      </c>
      <c r="P11529" t="s">
        <v>86</v>
      </c>
      <c r="Q11529">
        <v>0</v>
      </c>
      <c r="R11529">
        <v>0</v>
      </c>
      <c r="S11529" s="18" t="s">
        <v>14</v>
      </c>
      <c r="T11529">
        <v>100</v>
      </c>
      <c r="U11529" s="18" t="s">
        <v>11</v>
      </c>
      <c r="V11529" s="18">
        <v>0.73036286419755903</v>
      </c>
      <c r="W11529" s="18">
        <f>+DatosRC[[#This Row],[RC]]</f>
        <v>100</v>
      </c>
      <c r="X11529" s="18">
        <f>+DatosRC[[#This Row],[RC2]]</f>
        <v>100</v>
      </c>
    </row>
    <row r="11530" spans="1:24" x14ac:dyDescent="0.45">
      <c r="A11530" s="18" t="s">
        <v>92</v>
      </c>
      <c r="B11530" t="s">
        <v>88</v>
      </c>
      <c r="C11530">
        <v>10</v>
      </c>
      <c r="D11530" s="18" t="s">
        <v>101</v>
      </c>
      <c r="E11530" s="18" t="s">
        <v>48</v>
      </c>
      <c r="F11530" t="s">
        <v>26</v>
      </c>
      <c r="G11530" t="s">
        <v>86</v>
      </c>
      <c r="H11530">
        <v>0</v>
      </c>
      <c r="I11530">
        <v>0</v>
      </c>
      <c r="J11530" t="s">
        <v>86</v>
      </c>
      <c r="K11530">
        <v>0</v>
      </c>
      <c r="L11530">
        <v>0</v>
      </c>
      <c r="M11530" t="s">
        <v>86</v>
      </c>
      <c r="N11530">
        <v>0</v>
      </c>
      <c r="O11530">
        <v>0</v>
      </c>
      <c r="P11530" t="s">
        <v>86</v>
      </c>
      <c r="Q11530">
        <v>0</v>
      </c>
      <c r="R11530">
        <v>0</v>
      </c>
      <c r="S11530" s="18" t="s">
        <v>8</v>
      </c>
      <c r="T11530">
        <v>100</v>
      </c>
      <c r="U11530" s="18" t="s">
        <v>13</v>
      </c>
      <c r="V11530" s="18">
        <v>1.9307915061726799</v>
      </c>
      <c r="W11530" s="18">
        <f>+DatosRC[[#This Row],[RC]]</f>
        <v>100</v>
      </c>
      <c r="X11530" s="18">
        <f>+DatosRC[[#This Row],[RC2]]</f>
        <v>100</v>
      </c>
    </row>
    <row r="11531" spans="1:24" x14ac:dyDescent="0.45">
      <c r="A11531" s="18" t="s">
        <v>92</v>
      </c>
      <c r="B11531" t="s">
        <v>88</v>
      </c>
      <c r="C11531">
        <v>10</v>
      </c>
      <c r="D11531" s="18" t="s">
        <v>101</v>
      </c>
      <c r="E11531" s="18" t="s">
        <v>48</v>
      </c>
      <c r="F11531" t="s">
        <v>26</v>
      </c>
      <c r="G11531" t="s">
        <v>86</v>
      </c>
      <c r="H11531">
        <v>0</v>
      </c>
      <c r="I11531">
        <v>0</v>
      </c>
      <c r="J11531" t="s">
        <v>86</v>
      </c>
      <c r="K11531">
        <v>0</v>
      </c>
      <c r="L11531">
        <v>0</v>
      </c>
      <c r="M11531" t="s">
        <v>86</v>
      </c>
      <c r="N11531">
        <v>0</v>
      </c>
      <c r="O11531">
        <v>0</v>
      </c>
      <c r="P11531" t="s">
        <v>86</v>
      </c>
      <c r="Q11531">
        <v>0</v>
      </c>
      <c r="R11531">
        <v>0</v>
      </c>
      <c r="S11531" s="18" t="s">
        <v>8</v>
      </c>
      <c r="T11531">
        <v>100</v>
      </c>
      <c r="U11531" s="18" t="s">
        <v>15</v>
      </c>
      <c r="V11531" s="18">
        <v>1.1992256790126701</v>
      </c>
      <c r="W11531" s="18">
        <f>+DatosRC[[#This Row],[RC]]</f>
        <v>100</v>
      </c>
      <c r="X11531" s="18">
        <f>+DatosRC[[#This Row],[RC2]]</f>
        <v>100</v>
      </c>
    </row>
    <row r="11532" spans="1:24" x14ac:dyDescent="0.45">
      <c r="A11532" s="18" t="s">
        <v>92</v>
      </c>
      <c r="B11532" t="s">
        <v>88</v>
      </c>
      <c r="C11532">
        <v>10</v>
      </c>
      <c r="D11532" s="18" t="s">
        <v>101</v>
      </c>
      <c r="E11532" s="18" t="s">
        <v>48</v>
      </c>
      <c r="F11532" t="s">
        <v>26</v>
      </c>
      <c r="G11532" t="s">
        <v>86</v>
      </c>
      <c r="H11532">
        <v>0</v>
      </c>
      <c r="I11532">
        <v>0</v>
      </c>
      <c r="J11532" t="s">
        <v>86</v>
      </c>
      <c r="K11532">
        <v>0</v>
      </c>
      <c r="L11532">
        <v>0</v>
      </c>
      <c r="M11532" t="s">
        <v>86</v>
      </c>
      <c r="N11532">
        <v>0</v>
      </c>
      <c r="O11532">
        <v>0</v>
      </c>
      <c r="P11532" t="s">
        <v>86</v>
      </c>
      <c r="Q11532">
        <v>0</v>
      </c>
      <c r="R11532">
        <v>0</v>
      </c>
      <c r="S11532" s="18" t="s">
        <v>8</v>
      </c>
      <c r="T11532">
        <v>100</v>
      </c>
      <c r="U11532" s="18" t="s">
        <v>9</v>
      </c>
      <c r="V11532" s="18">
        <v>1.4740792098764299</v>
      </c>
      <c r="W11532" s="18">
        <f>+DatosRC[[#This Row],[RC]]</f>
        <v>100</v>
      </c>
      <c r="X11532" s="18">
        <f>+DatosRC[[#This Row],[RC2]]</f>
        <v>100</v>
      </c>
    </row>
    <row r="11533" spans="1:24" x14ac:dyDescent="0.45">
      <c r="A11533" s="18" t="s">
        <v>92</v>
      </c>
      <c r="B11533" t="s">
        <v>88</v>
      </c>
      <c r="C11533">
        <v>10</v>
      </c>
      <c r="D11533" s="18" t="s">
        <v>101</v>
      </c>
      <c r="E11533" s="18" t="s">
        <v>48</v>
      </c>
      <c r="F11533" t="s">
        <v>26</v>
      </c>
      <c r="G11533" t="s">
        <v>86</v>
      </c>
      <c r="H11533">
        <v>0</v>
      </c>
      <c r="I11533">
        <v>0</v>
      </c>
      <c r="J11533" t="s">
        <v>86</v>
      </c>
      <c r="K11533">
        <v>0</v>
      </c>
      <c r="L11533">
        <v>0</v>
      </c>
      <c r="M11533" t="s">
        <v>86</v>
      </c>
      <c r="N11533">
        <v>0</v>
      </c>
      <c r="O11533">
        <v>0</v>
      </c>
      <c r="P11533" t="s">
        <v>86</v>
      </c>
      <c r="Q11533">
        <v>0</v>
      </c>
      <c r="R11533">
        <v>0</v>
      </c>
      <c r="S11533" s="18" t="s">
        <v>8</v>
      </c>
      <c r="T11533">
        <v>100</v>
      </c>
      <c r="U11533" s="18" t="s">
        <v>11</v>
      </c>
      <c r="V11533" s="18">
        <v>0.73036286419755903</v>
      </c>
      <c r="W11533" s="18">
        <f>+DatosRC[[#This Row],[RC]]</f>
        <v>100</v>
      </c>
      <c r="X11533" s="18">
        <f>+DatosRC[[#This Row],[RC2]]</f>
        <v>100</v>
      </c>
    </row>
    <row r="11534" spans="1:24" x14ac:dyDescent="0.45">
      <c r="A11534" s="18" t="s">
        <v>92</v>
      </c>
      <c r="B11534" t="s">
        <v>88</v>
      </c>
      <c r="C11534">
        <v>10</v>
      </c>
      <c r="D11534" s="18" t="s">
        <v>101</v>
      </c>
      <c r="E11534" s="18" t="s">
        <v>48</v>
      </c>
      <c r="F11534" t="s">
        <v>26</v>
      </c>
      <c r="G11534" t="s">
        <v>86</v>
      </c>
      <c r="H11534">
        <v>0</v>
      </c>
      <c r="I11534">
        <v>0</v>
      </c>
      <c r="J11534" t="s">
        <v>86</v>
      </c>
      <c r="K11534">
        <v>0</v>
      </c>
      <c r="L11534">
        <v>0</v>
      </c>
      <c r="M11534" t="s">
        <v>86</v>
      </c>
      <c r="N11534">
        <v>0</v>
      </c>
      <c r="O11534">
        <v>0</v>
      </c>
      <c r="P11534" t="s">
        <v>86</v>
      </c>
      <c r="Q11534">
        <v>0</v>
      </c>
      <c r="R11534">
        <v>0</v>
      </c>
      <c r="S11534" s="18" t="s">
        <v>10</v>
      </c>
      <c r="T11534">
        <v>100</v>
      </c>
      <c r="U11534" s="18" t="s">
        <v>13</v>
      </c>
      <c r="V11534" s="18">
        <v>1.9307915061726799</v>
      </c>
      <c r="W11534" s="18">
        <f>+DatosRC[[#This Row],[RC]]</f>
        <v>100</v>
      </c>
      <c r="X11534" s="18">
        <f>+DatosRC[[#This Row],[RC2]]</f>
        <v>100</v>
      </c>
    </row>
    <row r="11535" spans="1:24" x14ac:dyDescent="0.45">
      <c r="A11535" s="18" t="s">
        <v>92</v>
      </c>
      <c r="B11535" t="s">
        <v>88</v>
      </c>
      <c r="C11535">
        <v>10</v>
      </c>
      <c r="D11535" s="18" t="s">
        <v>101</v>
      </c>
      <c r="E11535" s="18" t="s">
        <v>48</v>
      </c>
      <c r="F11535" t="s">
        <v>26</v>
      </c>
      <c r="G11535" t="s">
        <v>86</v>
      </c>
      <c r="H11535">
        <v>0</v>
      </c>
      <c r="I11535">
        <v>0</v>
      </c>
      <c r="J11535" t="s">
        <v>86</v>
      </c>
      <c r="K11535">
        <v>0</v>
      </c>
      <c r="L11535">
        <v>0</v>
      </c>
      <c r="M11535" t="s">
        <v>86</v>
      </c>
      <c r="N11535">
        <v>0</v>
      </c>
      <c r="O11535">
        <v>0</v>
      </c>
      <c r="P11535" t="s">
        <v>86</v>
      </c>
      <c r="Q11535">
        <v>0</v>
      </c>
      <c r="R11535">
        <v>0</v>
      </c>
      <c r="S11535" s="18" t="s">
        <v>10</v>
      </c>
      <c r="T11535">
        <v>100</v>
      </c>
      <c r="U11535" s="18" t="s">
        <v>15</v>
      </c>
      <c r="V11535" s="18">
        <v>1.1992256790126701</v>
      </c>
      <c r="W11535" s="18">
        <f>+DatosRC[[#This Row],[RC]]</f>
        <v>100</v>
      </c>
      <c r="X11535" s="18">
        <f>+DatosRC[[#This Row],[RC2]]</f>
        <v>100</v>
      </c>
    </row>
    <row r="11536" spans="1:24" x14ac:dyDescent="0.45">
      <c r="A11536" s="18" t="s">
        <v>92</v>
      </c>
      <c r="B11536" t="s">
        <v>88</v>
      </c>
      <c r="C11536">
        <v>10</v>
      </c>
      <c r="D11536" s="18" t="s">
        <v>101</v>
      </c>
      <c r="E11536" s="18" t="s">
        <v>48</v>
      </c>
      <c r="F11536" t="s">
        <v>26</v>
      </c>
      <c r="G11536" t="s">
        <v>86</v>
      </c>
      <c r="H11536">
        <v>0</v>
      </c>
      <c r="I11536">
        <v>0</v>
      </c>
      <c r="J11536" t="s">
        <v>86</v>
      </c>
      <c r="K11536">
        <v>0</v>
      </c>
      <c r="L11536">
        <v>0</v>
      </c>
      <c r="M11536" t="s">
        <v>86</v>
      </c>
      <c r="N11536">
        <v>0</v>
      </c>
      <c r="O11536">
        <v>0</v>
      </c>
      <c r="P11536" t="s">
        <v>86</v>
      </c>
      <c r="Q11536">
        <v>0</v>
      </c>
      <c r="R11536">
        <v>0</v>
      </c>
      <c r="S11536" s="18" t="s">
        <v>10</v>
      </c>
      <c r="T11536">
        <v>100</v>
      </c>
      <c r="U11536" s="18" t="s">
        <v>9</v>
      </c>
      <c r="V11536" s="18">
        <v>1.4740792098764299</v>
      </c>
      <c r="W11536" s="18">
        <f>+DatosRC[[#This Row],[RC]]</f>
        <v>100</v>
      </c>
      <c r="X11536" s="18">
        <f>+DatosRC[[#This Row],[RC2]]</f>
        <v>100</v>
      </c>
    </row>
    <row r="11537" spans="1:24" x14ac:dyDescent="0.45">
      <c r="A11537" s="18" t="s">
        <v>92</v>
      </c>
      <c r="B11537" t="s">
        <v>88</v>
      </c>
      <c r="C11537">
        <v>10</v>
      </c>
      <c r="D11537" s="18" t="s">
        <v>101</v>
      </c>
      <c r="E11537" s="18" t="s">
        <v>48</v>
      </c>
      <c r="F11537" t="s">
        <v>26</v>
      </c>
      <c r="G11537" t="s">
        <v>86</v>
      </c>
      <c r="H11537">
        <v>0</v>
      </c>
      <c r="I11537">
        <v>0</v>
      </c>
      <c r="J11537" t="s">
        <v>86</v>
      </c>
      <c r="K11537">
        <v>0</v>
      </c>
      <c r="L11537">
        <v>0</v>
      </c>
      <c r="M11537" t="s">
        <v>86</v>
      </c>
      <c r="N11537">
        <v>0</v>
      </c>
      <c r="O11537">
        <v>0</v>
      </c>
      <c r="P11537" t="s">
        <v>86</v>
      </c>
      <c r="Q11537">
        <v>0</v>
      </c>
      <c r="R11537">
        <v>0</v>
      </c>
      <c r="S11537" s="18" t="s">
        <v>10</v>
      </c>
      <c r="T11537">
        <v>100</v>
      </c>
      <c r="U11537" s="18" t="s">
        <v>11</v>
      </c>
      <c r="V11537" s="18">
        <v>0.73036286419755903</v>
      </c>
      <c r="W11537" s="18">
        <f>+DatosRC[[#This Row],[RC]]</f>
        <v>100</v>
      </c>
      <c r="X11537" s="18">
        <f>+DatosRC[[#This Row],[RC2]]</f>
        <v>100</v>
      </c>
    </row>
    <row r="11538" spans="1:24" x14ac:dyDescent="0.45">
      <c r="A11538" s="18" t="s">
        <v>92</v>
      </c>
      <c r="B11538" t="s">
        <v>88</v>
      </c>
      <c r="C11538">
        <v>10</v>
      </c>
      <c r="D11538" s="18" t="s">
        <v>48</v>
      </c>
      <c r="E11538" s="18" t="s">
        <v>48</v>
      </c>
      <c r="F11538" t="s">
        <v>26</v>
      </c>
      <c r="G11538" t="s">
        <v>86</v>
      </c>
      <c r="H11538">
        <v>0</v>
      </c>
      <c r="I11538">
        <v>0</v>
      </c>
      <c r="J11538" t="s">
        <v>86</v>
      </c>
      <c r="K11538">
        <v>0</v>
      </c>
      <c r="L11538">
        <v>0</v>
      </c>
      <c r="M11538" t="s">
        <v>86</v>
      </c>
      <c r="N11538">
        <v>0</v>
      </c>
      <c r="O11538">
        <v>0</v>
      </c>
      <c r="P11538" t="s">
        <v>86</v>
      </c>
      <c r="Q11538">
        <v>0</v>
      </c>
      <c r="R11538">
        <v>0</v>
      </c>
      <c r="S11538" s="18" t="s">
        <v>12</v>
      </c>
      <c r="T11538">
        <v>100</v>
      </c>
      <c r="U11538" s="18" t="s">
        <v>13</v>
      </c>
      <c r="V11538" s="18">
        <v>1.30242528395046</v>
      </c>
      <c r="W11538" s="18">
        <f>+DatosRC[[#This Row],[RC]]</f>
        <v>100</v>
      </c>
      <c r="X11538" s="18">
        <f>+DatosRC[[#This Row],[RC2]]</f>
        <v>100</v>
      </c>
    </row>
    <row r="11539" spans="1:24" x14ac:dyDescent="0.45">
      <c r="A11539" s="18" t="s">
        <v>92</v>
      </c>
      <c r="B11539" t="s">
        <v>88</v>
      </c>
      <c r="C11539">
        <v>10</v>
      </c>
      <c r="D11539" s="18" t="s">
        <v>48</v>
      </c>
      <c r="E11539" s="18" t="s">
        <v>48</v>
      </c>
      <c r="F11539" t="s">
        <v>26</v>
      </c>
      <c r="G11539" t="s">
        <v>86</v>
      </c>
      <c r="H11539">
        <v>0</v>
      </c>
      <c r="I11539">
        <v>0</v>
      </c>
      <c r="J11539" t="s">
        <v>86</v>
      </c>
      <c r="K11539">
        <v>0</v>
      </c>
      <c r="L11539">
        <v>0</v>
      </c>
      <c r="M11539" t="s">
        <v>86</v>
      </c>
      <c r="N11539">
        <v>0</v>
      </c>
      <c r="O11539">
        <v>0</v>
      </c>
      <c r="P11539" t="s">
        <v>86</v>
      </c>
      <c r="Q11539">
        <v>0</v>
      </c>
      <c r="R11539">
        <v>0</v>
      </c>
      <c r="S11539" s="18" t="s">
        <v>12</v>
      </c>
      <c r="T11539">
        <v>100</v>
      </c>
      <c r="U11539" s="18" t="s">
        <v>15</v>
      </c>
      <c r="V11539" s="18">
        <v>1.03494992592595</v>
      </c>
      <c r="W11539" s="18">
        <f>+DatosRC[[#This Row],[RC]]</f>
        <v>100</v>
      </c>
      <c r="X11539" s="18">
        <f>+DatosRC[[#This Row],[RC2]]</f>
        <v>100</v>
      </c>
    </row>
    <row r="11540" spans="1:24" x14ac:dyDescent="0.45">
      <c r="A11540" s="18" t="s">
        <v>92</v>
      </c>
      <c r="B11540" t="s">
        <v>88</v>
      </c>
      <c r="C11540">
        <v>10</v>
      </c>
      <c r="D11540" s="18" t="s">
        <v>48</v>
      </c>
      <c r="E11540" s="18" t="s">
        <v>48</v>
      </c>
      <c r="F11540" t="s">
        <v>26</v>
      </c>
      <c r="G11540" t="s">
        <v>86</v>
      </c>
      <c r="H11540">
        <v>0</v>
      </c>
      <c r="I11540">
        <v>0</v>
      </c>
      <c r="J11540" t="s">
        <v>86</v>
      </c>
      <c r="K11540">
        <v>0</v>
      </c>
      <c r="L11540">
        <v>0</v>
      </c>
      <c r="M11540" t="s">
        <v>86</v>
      </c>
      <c r="N11540">
        <v>0</v>
      </c>
      <c r="O11540">
        <v>0</v>
      </c>
      <c r="P11540" t="s">
        <v>86</v>
      </c>
      <c r="Q11540">
        <v>0</v>
      </c>
      <c r="R11540">
        <v>0</v>
      </c>
      <c r="S11540" s="18" t="s">
        <v>12</v>
      </c>
      <c r="T11540">
        <v>100</v>
      </c>
      <c r="U11540" s="18" t="s">
        <v>9</v>
      </c>
      <c r="V11540" s="18">
        <v>1.1972333827161401</v>
      </c>
      <c r="W11540" s="18">
        <f>+DatosRC[[#This Row],[RC]]</f>
        <v>100</v>
      </c>
      <c r="X11540" s="18">
        <f>+DatosRC[[#This Row],[RC2]]</f>
        <v>100</v>
      </c>
    </row>
    <row r="11541" spans="1:24" x14ac:dyDescent="0.45">
      <c r="A11541" s="18" t="s">
        <v>92</v>
      </c>
      <c r="B11541" t="s">
        <v>88</v>
      </c>
      <c r="C11541">
        <v>10</v>
      </c>
      <c r="D11541" s="18" t="s">
        <v>48</v>
      </c>
      <c r="E11541" s="18" t="s">
        <v>48</v>
      </c>
      <c r="F11541" t="s">
        <v>26</v>
      </c>
      <c r="G11541" t="s">
        <v>86</v>
      </c>
      <c r="H11541">
        <v>0</v>
      </c>
      <c r="I11541">
        <v>0</v>
      </c>
      <c r="J11541" t="s">
        <v>86</v>
      </c>
      <c r="K11541">
        <v>0</v>
      </c>
      <c r="L11541">
        <v>0</v>
      </c>
      <c r="M11541" t="s">
        <v>86</v>
      </c>
      <c r="N11541">
        <v>0</v>
      </c>
      <c r="O11541">
        <v>0</v>
      </c>
      <c r="P11541" t="s">
        <v>86</v>
      </c>
      <c r="Q11541">
        <v>0</v>
      </c>
      <c r="R11541">
        <v>0</v>
      </c>
      <c r="S11541" s="18" t="s">
        <v>12</v>
      </c>
      <c r="T11541">
        <v>100</v>
      </c>
      <c r="U11541" s="18" t="s">
        <v>11</v>
      </c>
      <c r="V11541" s="18">
        <v>0.61357471604924196</v>
      </c>
      <c r="W11541" s="18">
        <f>+DatosRC[[#This Row],[RC]]</f>
        <v>100</v>
      </c>
      <c r="X11541" s="18">
        <f>+DatosRC[[#This Row],[RC2]]</f>
        <v>100</v>
      </c>
    </row>
    <row r="11542" spans="1:24" x14ac:dyDescent="0.45">
      <c r="A11542" s="18" t="s">
        <v>92</v>
      </c>
      <c r="B11542" t="s">
        <v>88</v>
      </c>
      <c r="C11542">
        <v>10</v>
      </c>
      <c r="D11542" s="18" t="s">
        <v>48</v>
      </c>
      <c r="E11542" s="18" t="s">
        <v>48</v>
      </c>
      <c r="F11542" t="s">
        <v>26</v>
      </c>
      <c r="G11542" t="s">
        <v>86</v>
      </c>
      <c r="H11542">
        <v>0</v>
      </c>
      <c r="I11542">
        <v>0</v>
      </c>
      <c r="J11542" t="s">
        <v>86</v>
      </c>
      <c r="K11542">
        <v>0</v>
      </c>
      <c r="L11542">
        <v>0</v>
      </c>
      <c r="M11542" t="s">
        <v>86</v>
      </c>
      <c r="N11542">
        <v>0</v>
      </c>
      <c r="O11542">
        <v>0</v>
      </c>
      <c r="P11542" t="s">
        <v>86</v>
      </c>
      <c r="Q11542">
        <v>0</v>
      </c>
      <c r="R11542">
        <v>0</v>
      </c>
      <c r="S11542" s="18" t="s">
        <v>14</v>
      </c>
      <c r="T11542">
        <v>100</v>
      </c>
      <c r="U11542" s="18" t="s">
        <v>13</v>
      </c>
      <c r="V11542" s="18">
        <v>1.30242528395046</v>
      </c>
      <c r="W11542" s="18">
        <f>+DatosRC[[#This Row],[RC]]</f>
        <v>100</v>
      </c>
      <c r="X11542" s="18">
        <f>+DatosRC[[#This Row],[RC2]]</f>
        <v>100</v>
      </c>
    </row>
    <row r="11543" spans="1:24" x14ac:dyDescent="0.45">
      <c r="A11543" s="18" t="s">
        <v>92</v>
      </c>
      <c r="B11543" t="s">
        <v>88</v>
      </c>
      <c r="C11543">
        <v>10</v>
      </c>
      <c r="D11543" s="18" t="s">
        <v>48</v>
      </c>
      <c r="E11543" s="18" t="s">
        <v>48</v>
      </c>
      <c r="F11543" t="s">
        <v>26</v>
      </c>
      <c r="G11543" t="s">
        <v>86</v>
      </c>
      <c r="H11543">
        <v>0</v>
      </c>
      <c r="I11543">
        <v>0</v>
      </c>
      <c r="J11543" t="s">
        <v>86</v>
      </c>
      <c r="K11543">
        <v>0</v>
      </c>
      <c r="L11543">
        <v>0</v>
      </c>
      <c r="M11543" t="s">
        <v>86</v>
      </c>
      <c r="N11543">
        <v>0</v>
      </c>
      <c r="O11543">
        <v>0</v>
      </c>
      <c r="P11543" t="s">
        <v>86</v>
      </c>
      <c r="Q11543">
        <v>0</v>
      </c>
      <c r="R11543">
        <v>0</v>
      </c>
      <c r="S11543" s="18" t="s">
        <v>14</v>
      </c>
      <c r="T11543">
        <v>100</v>
      </c>
      <c r="U11543" s="18" t="s">
        <v>15</v>
      </c>
      <c r="V11543" s="18">
        <v>1.03494992592595</v>
      </c>
      <c r="W11543" s="18">
        <f>+DatosRC[[#This Row],[RC]]</f>
        <v>100</v>
      </c>
      <c r="X11543" s="18">
        <f>+DatosRC[[#This Row],[RC2]]</f>
        <v>100</v>
      </c>
    </row>
    <row r="11544" spans="1:24" x14ac:dyDescent="0.45">
      <c r="A11544" s="18" t="s">
        <v>92</v>
      </c>
      <c r="B11544" t="s">
        <v>88</v>
      </c>
      <c r="C11544">
        <v>10</v>
      </c>
      <c r="D11544" s="18" t="s">
        <v>48</v>
      </c>
      <c r="E11544" s="18" t="s">
        <v>48</v>
      </c>
      <c r="F11544" t="s">
        <v>26</v>
      </c>
      <c r="G11544" t="s">
        <v>86</v>
      </c>
      <c r="H11544">
        <v>0</v>
      </c>
      <c r="I11544">
        <v>0</v>
      </c>
      <c r="J11544" t="s">
        <v>86</v>
      </c>
      <c r="K11544">
        <v>0</v>
      </c>
      <c r="L11544">
        <v>0</v>
      </c>
      <c r="M11544" t="s">
        <v>86</v>
      </c>
      <c r="N11544">
        <v>0</v>
      </c>
      <c r="O11544">
        <v>0</v>
      </c>
      <c r="P11544" t="s">
        <v>86</v>
      </c>
      <c r="Q11544">
        <v>0</v>
      </c>
      <c r="R11544">
        <v>0</v>
      </c>
      <c r="S11544" s="18" t="s">
        <v>14</v>
      </c>
      <c r="T11544">
        <v>100</v>
      </c>
      <c r="U11544" s="18" t="s">
        <v>9</v>
      </c>
      <c r="V11544" s="18">
        <v>1.1972333827161401</v>
      </c>
      <c r="W11544" s="18">
        <f>+DatosRC[[#This Row],[RC]]</f>
        <v>100</v>
      </c>
      <c r="X11544" s="18">
        <f>+DatosRC[[#This Row],[RC2]]</f>
        <v>100</v>
      </c>
    </row>
    <row r="11545" spans="1:24" x14ac:dyDescent="0.45">
      <c r="A11545" s="18" t="s">
        <v>92</v>
      </c>
      <c r="B11545" t="s">
        <v>88</v>
      </c>
      <c r="C11545">
        <v>10</v>
      </c>
      <c r="D11545" s="18" t="s">
        <v>48</v>
      </c>
      <c r="E11545" s="18" t="s">
        <v>48</v>
      </c>
      <c r="F11545" t="s">
        <v>26</v>
      </c>
      <c r="G11545" t="s">
        <v>86</v>
      </c>
      <c r="H11545">
        <v>0</v>
      </c>
      <c r="I11545">
        <v>0</v>
      </c>
      <c r="J11545" t="s">
        <v>86</v>
      </c>
      <c r="K11545">
        <v>0</v>
      </c>
      <c r="L11545">
        <v>0</v>
      </c>
      <c r="M11545" t="s">
        <v>86</v>
      </c>
      <c r="N11545">
        <v>0</v>
      </c>
      <c r="O11545">
        <v>0</v>
      </c>
      <c r="P11545" t="s">
        <v>86</v>
      </c>
      <c r="Q11545">
        <v>0</v>
      </c>
      <c r="R11545">
        <v>0</v>
      </c>
      <c r="S11545" s="18" t="s">
        <v>14</v>
      </c>
      <c r="T11545">
        <v>100</v>
      </c>
      <c r="U11545" s="18" t="s">
        <v>11</v>
      </c>
      <c r="V11545" s="18">
        <v>0.61357471604924196</v>
      </c>
      <c r="W11545" s="18">
        <f>+DatosRC[[#This Row],[RC]]</f>
        <v>100</v>
      </c>
      <c r="X11545" s="18">
        <f>+DatosRC[[#This Row],[RC2]]</f>
        <v>100</v>
      </c>
    </row>
    <row r="11546" spans="1:24" x14ac:dyDescent="0.45">
      <c r="A11546" s="18" t="s">
        <v>92</v>
      </c>
      <c r="B11546" t="s">
        <v>88</v>
      </c>
      <c r="C11546">
        <v>10</v>
      </c>
      <c r="D11546" s="18" t="s">
        <v>48</v>
      </c>
      <c r="E11546" s="18" t="s">
        <v>48</v>
      </c>
      <c r="F11546" t="s">
        <v>26</v>
      </c>
      <c r="G11546" t="s">
        <v>86</v>
      </c>
      <c r="H11546">
        <v>0</v>
      </c>
      <c r="I11546">
        <v>0</v>
      </c>
      <c r="J11546" t="s">
        <v>86</v>
      </c>
      <c r="K11546">
        <v>0</v>
      </c>
      <c r="L11546">
        <v>0</v>
      </c>
      <c r="M11546" t="s">
        <v>86</v>
      </c>
      <c r="N11546">
        <v>0</v>
      </c>
      <c r="O11546">
        <v>0</v>
      </c>
      <c r="P11546" t="s">
        <v>86</v>
      </c>
      <c r="Q11546">
        <v>0</v>
      </c>
      <c r="R11546">
        <v>0</v>
      </c>
      <c r="S11546" s="18" t="s">
        <v>8</v>
      </c>
      <c r="T11546">
        <v>100</v>
      </c>
      <c r="U11546" s="18" t="s">
        <v>13</v>
      </c>
      <c r="V11546" s="18">
        <v>1.30242528395046</v>
      </c>
      <c r="W11546" s="18">
        <f>+DatosRC[[#This Row],[RC]]</f>
        <v>100</v>
      </c>
      <c r="X11546" s="18">
        <f>+DatosRC[[#This Row],[RC2]]</f>
        <v>100</v>
      </c>
    </row>
    <row r="11547" spans="1:24" x14ac:dyDescent="0.45">
      <c r="A11547" s="18" t="s">
        <v>92</v>
      </c>
      <c r="B11547" t="s">
        <v>88</v>
      </c>
      <c r="C11547">
        <v>10</v>
      </c>
      <c r="D11547" s="18" t="s">
        <v>48</v>
      </c>
      <c r="E11547" s="18" t="s">
        <v>48</v>
      </c>
      <c r="F11547" t="s">
        <v>26</v>
      </c>
      <c r="G11547" t="s">
        <v>86</v>
      </c>
      <c r="H11547">
        <v>0</v>
      </c>
      <c r="I11547">
        <v>0</v>
      </c>
      <c r="J11547" t="s">
        <v>86</v>
      </c>
      <c r="K11547">
        <v>0</v>
      </c>
      <c r="L11547">
        <v>0</v>
      </c>
      <c r="M11547" t="s">
        <v>86</v>
      </c>
      <c r="N11547">
        <v>0</v>
      </c>
      <c r="O11547">
        <v>0</v>
      </c>
      <c r="P11547" t="s">
        <v>86</v>
      </c>
      <c r="Q11547">
        <v>0</v>
      </c>
      <c r="R11547">
        <v>0</v>
      </c>
      <c r="S11547" s="18" t="s">
        <v>8</v>
      </c>
      <c r="T11547">
        <v>100</v>
      </c>
      <c r="U11547" s="18" t="s">
        <v>15</v>
      </c>
      <c r="V11547" s="18">
        <v>1.03494992592595</v>
      </c>
      <c r="W11547" s="18">
        <f>+DatosRC[[#This Row],[RC]]</f>
        <v>100</v>
      </c>
      <c r="X11547" s="18">
        <f>+DatosRC[[#This Row],[RC2]]</f>
        <v>100</v>
      </c>
    </row>
    <row r="11548" spans="1:24" x14ac:dyDescent="0.45">
      <c r="A11548" s="18" t="s">
        <v>92</v>
      </c>
      <c r="B11548" t="s">
        <v>88</v>
      </c>
      <c r="C11548">
        <v>10</v>
      </c>
      <c r="D11548" s="18" t="s">
        <v>48</v>
      </c>
      <c r="E11548" s="18" t="s">
        <v>48</v>
      </c>
      <c r="F11548" t="s">
        <v>26</v>
      </c>
      <c r="G11548" t="s">
        <v>86</v>
      </c>
      <c r="H11548">
        <v>0</v>
      </c>
      <c r="I11548">
        <v>0</v>
      </c>
      <c r="J11548" t="s">
        <v>86</v>
      </c>
      <c r="K11548">
        <v>0</v>
      </c>
      <c r="L11548">
        <v>0</v>
      </c>
      <c r="M11548" t="s">
        <v>86</v>
      </c>
      <c r="N11548">
        <v>0</v>
      </c>
      <c r="O11548">
        <v>0</v>
      </c>
      <c r="P11548" t="s">
        <v>86</v>
      </c>
      <c r="Q11548">
        <v>0</v>
      </c>
      <c r="R11548">
        <v>0</v>
      </c>
      <c r="S11548" s="18" t="s">
        <v>8</v>
      </c>
      <c r="T11548">
        <v>100</v>
      </c>
      <c r="U11548" s="18" t="s">
        <v>9</v>
      </c>
      <c r="V11548" s="18">
        <v>1.1972333827161401</v>
      </c>
      <c r="W11548" s="18">
        <f>+DatosRC[[#This Row],[RC]]</f>
        <v>100</v>
      </c>
      <c r="X11548" s="18">
        <f>+DatosRC[[#This Row],[RC2]]</f>
        <v>100</v>
      </c>
    </row>
    <row r="11549" spans="1:24" x14ac:dyDescent="0.45">
      <c r="A11549" s="18" t="s">
        <v>92</v>
      </c>
      <c r="B11549" t="s">
        <v>88</v>
      </c>
      <c r="C11549">
        <v>10</v>
      </c>
      <c r="D11549" s="18" t="s">
        <v>48</v>
      </c>
      <c r="E11549" s="18" t="s">
        <v>48</v>
      </c>
      <c r="F11549" t="s">
        <v>26</v>
      </c>
      <c r="G11549" t="s">
        <v>86</v>
      </c>
      <c r="H11549">
        <v>0</v>
      </c>
      <c r="I11549">
        <v>0</v>
      </c>
      <c r="J11549" t="s">
        <v>86</v>
      </c>
      <c r="K11549">
        <v>0</v>
      </c>
      <c r="L11549">
        <v>0</v>
      </c>
      <c r="M11549" t="s">
        <v>86</v>
      </c>
      <c r="N11549">
        <v>0</v>
      </c>
      <c r="O11549">
        <v>0</v>
      </c>
      <c r="P11549" t="s">
        <v>86</v>
      </c>
      <c r="Q11549">
        <v>0</v>
      </c>
      <c r="R11549">
        <v>0</v>
      </c>
      <c r="S11549" s="18" t="s">
        <v>8</v>
      </c>
      <c r="T11549">
        <v>100</v>
      </c>
      <c r="U11549" s="18" t="s">
        <v>11</v>
      </c>
      <c r="V11549" s="18">
        <v>0.61357471604924196</v>
      </c>
      <c r="W11549" s="18">
        <f>+DatosRC[[#This Row],[RC]]</f>
        <v>100</v>
      </c>
      <c r="X11549" s="18">
        <f>+DatosRC[[#This Row],[RC2]]</f>
        <v>100</v>
      </c>
    </row>
    <row r="11550" spans="1:24" x14ac:dyDescent="0.45">
      <c r="A11550" s="18" t="s">
        <v>92</v>
      </c>
      <c r="B11550" t="s">
        <v>88</v>
      </c>
      <c r="C11550">
        <v>10</v>
      </c>
      <c r="D11550" s="18" t="s">
        <v>48</v>
      </c>
      <c r="E11550" s="18" t="s">
        <v>48</v>
      </c>
      <c r="F11550" t="s">
        <v>26</v>
      </c>
      <c r="G11550" t="s">
        <v>86</v>
      </c>
      <c r="H11550">
        <v>0</v>
      </c>
      <c r="I11550">
        <v>0</v>
      </c>
      <c r="J11550" t="s">
        <v>86</v>
      </c>
      <c r="K11550">
        <v>0</v>
      </c>
      <c r="L11550">
        <v>0</v>
      </c>
      <c r="M11550" t="s">
        <v>86</v>
      </c>
      <c r="N11550">
        <v>0</v>
      </c>
      <c r="O11550">
        <v>0</v>
      </c>
      <c r="P11550" t="s">
        <v>86</v>
      </c>
      <c r="Q11550">
        <v>0</v>
      </c>
      <c r="R11550">
        <v>0</v>
      </c>
      <c r="S11550" s="18" t="s">
        <v>10</v>
      </c>
      <c r="T11550">
        <v>100</v>
      </c>
      <c r="U11550" s="18" t="s">
        <v>13</v>
      </c>
      <c r="V11550" s="18">
        <v>1.30242528395046</v>
      </c>
      <c r="W11550" s="18">
        <f>+DatosRC[[#This Row],[RC]]</f>
        <v>100</v>
      </c>
      <c r="X11550" s="18">
        <f>+DatosRC[[#This Row],[RC2]]</f>
        <v>100</v>
      </c>
    </row>
    <row r="11551" spans="1:24" x14ac:dyDescent="0.45">
      <c r="A11551" s="18" t="s">
        <v>92</v>
      </c>
      <c r="B11551" t="s">
        <v>88</v>
      </c>
      <c r="C11551">
        <v>10</v>
      </c>
      <c r="D11551" s="18" t="s">
        <v>48</v>
      </c>
      <c r="E11551" s="18" t="s">
        <v>48</v>
      </c>
      <c r="F11551" t="s">
        <v>26</v>
      </c>
      <c r="G11551" t="s">
        <v>86</v>
      </c>
      <c r="H11551">
        <v>0</v>
      </c>
      <c r="I11551">
        <v>0</v>
      </c>
      <c r="J11551" t="s">
        <v>86</v>
      </c>
      <c r="K11551">
        <v>0</v>
      </c>
      <c r="L11551">
        <v>0</v>
      </c>
      <c r="M11551" t="s">
        <v>86</v>
      </c>
      <c r="N11551">
        <v>0</v>
      </c>
      <c r="O11551">
        <v>0</v>
      </c>
      <c r="P11551" t="s">
        <v>86</v>
      </c>
      <c r="Q11551">
        <v>0</v>
      </c>
      <c r="R11551">
        <v>0</v>
      </c>
      <c r="S11551" s="18" t="s">
        <v>10</v>
      </c>
      <c r="T11551">
        <v>100</v>
      </c>
      <c r="U11551" s="18" t="s">
        <v>15</v>
      </c>
      <c r="V11551" s="18">
        <v>1.03494992592595</v>
      </c>
      <c r="W11551" s="18">
        <f>+DatosRC[[#This Row],[RC]]</f>
        <v>100</v>
      </c>
      <c r="X11551" s="18">
        <f>+DatosRC[[#This Row],[RC2]]</f>
        <v>100</v>
      </c>
    </row>
    <row r="11552" spans="1:24" x14ac:dyDescent="0.45">
      <c r="A11552" s="18" t="s">
        <v>92</v>
      </c>
      <c r="B11552" t="s">
        <v>88</v>
      </c>
      <c r="C11552">
        <v>10</v>
      </c>
      <c r="D11552" s="18" t="s">
        <v>48</v>
      </c>
      <c r="E11552" s="18" t="s">
        <v>48</v>
      </c>
      <c r="F11552" t="s">
        <v>26</v>
      </c>
      <c r="G11552" t="s">
        <v>86</v>
      </c>
      <c r="H11552">
        <v>0</v>
      </c>
      <c r="I11552">
        <v>0</v>
      </c>
      <c r="J11552" t="s">
        <v>86</v>
      </c>
      <c r="K11552">
        <v>0</v>
      </c>
      <c r="L11552">
        <v>0</v>
      </c>
      <c r="M11552" t="s">
        <v>86</v>
      </c>
      <c r="N11552">
        <v>0</v>
      </c>
      <c r="O11552">
        <v>0</v>
      </c>
      <c r="P11552" t="s">
        <v>86</v>
      </c>
      <c r="Q11552">
        <v>0</v>
      </c>
      <c r="R11552">
        <v>0</v>
      </c>
      <c r="S11552" s="18" t="s">
        <v>10</v>
      </c>
      <c r="T11552">
        <v>100</v>
      </c>
      <c r="U11552" s="18" t="s">
        <v>9</v>
      </c>
      <c r="V11552" s="18">
        <v>1.1972333827161401</v>
      </c>
      <c r="W11552" s="18">
        <f>+DatosRC[[#This Row],[RC]]</f>
        <v>100</v>
      </c>
      <c r="X11552" s="18">
        <f>+DatosRC[[#This Row],[RC2]]</f>
        <v>100</v>
      </c>
    </row>
    <row r="11553" spans="1:24" x14ac:dyDescent="0.45">
      <c r="A11553" s="18" t="s">
        <v>92</v>
      </c>
      <c r="B11553" t="s">
        <v>88</v>
      </c>
      <c r="C11553">
        <v>10</v>
      </c>
      <c r="D11553" s="18" t="s">
        <v>48</v>
      </c>
      <c r="E11553" s="18" t="s">
        <v>48</v>
      </c>
      <c r="F11553" t="s">
        <v>26</v>
      </c>
      <c r="G11553" t="s">
        <v>86</v>
      </c>
      <c r="H11553">
        <v>0</v>
      </c>
      <c r="I11553">
        <v>0</v>
      </c>
      <c r="J11553" t="s">
        <v>86</v>
      </c>
      <c r="K11553">
        <v>0</v>
      </c>
      <c r="L11553">
        <v>0</v>
      </c>
      <c r="M11553" t="s">
        <v>86</v>
      </c>
      <c r="N11553">
        <v>0</v>
      </c>
      <c r="O11553">
        <v>0</v>
      </c>
      <c r="P11553" t="s">
        <v>86</v>
      </c>
      <c r="Q11553">
        <v>0</v>
      </c>
      <c r="R11553">
        <v>0</v>
      </c>
      <c r="S11553" s="18" t="s">
        <v>10</v>
      </c>
      <c r="T11553">
        <v>100</v>
      </c>
      <c r="U11553" s="18" t="s">
        <v>11</v>
      </c>
      <c r="V11553" s="18">
        <v>0.61357471604924196</v>
      </c>
      <c r="W11553" s="18">
        <f>+DatosRC[[#This Row],[RC]]</f>
        <v>100</v>
      </c>
      <c r="X11553" s="18">
        <f>+DatosRC[[#This Row],[RC2]]</f>
        <v>100</v>
      </c>
    </row>
    <row r="11554" spans="1:24" x14ac:dyDescent="0.45">
      <c r="A11554" s="18" t="s">
        <v>92</v>
      </c>
      <c r="B11554" t="s">
        <v>88</v>
      </c>
      <c r="C11554">
        <v>10</v>
      </c>
      <c r="D11554" s="18" t="s">
        <v>48</v>
      </c>
      <c r="E11554" s="18" t="s">
        <v>48</v>
      </c>
      <c r="F11554" t="s">
        <v>26</v>
      </c>
      <c r="G11554" t="s">
        <v>86</v>
      </c>
      <c r="H11554">
        <v>0</v>
      </c>
      <c r="I11554">
        <v>0</v>
      </c>
      <c r="J11554" t="s">
        <v>86</v>
      </c>
      <c r="K11554">
        <v>0</v>
      </c>
      <c r="L11554">
        <v>0</v>
      </c>
      <c r="M11554" t="s">
        <v>86</v>
      </c>
      <c r="N11554">
        <v>0</v>
      </c>
      <c r="O11554">
        <v>0</v>
      </c>
      <c r="P11554" t="s">
        <v>86</v>
      </c>
      <c r="Q11554">
        <v>0</v>
      </c>
      <c r="R11554">
        <v>0</v>
      </c>
      <c r="S11554" s="18" t="s">
        <v>12</v>
      </c>
      <c r="T11554">
        <v>100</v>
      </c>
      <c r="U11554" s="18" t="s">
        <v>13</v>
      </c>
      <c r="V11554" s="18">
        <v>1.30339792592576</v>
      </c>
      <c r="W11554" s="18">
        <f>+DatosRC[[#This Row],[RC]]</f>
        <v>100</v>
      </c>
      <c r="X11554" s="18">
        <f>+DatosRC[[#This Row],[RC2]]</f>
        <v>100</v>
      </c>
    </row>
    <row r="11555" spans="1:24" x14ac:dyDescent="0.45">
      <c r="A11555" s="18" t="s">
        <v>92</v>
      </c>
      <c r="B11555" t="s">
        <v>88</v>
      </c>
      <c r="C11555">
        <v>10</v>
      </c>
      <c r="D11555" s="18" t="s">
        <v>48</v>
      </c>
      <c r="E11555" s="18" t="s">
        <v>48</v>
      </c>
      <c r="F11555" t="s">
        <v>26</v>
      </c>
      <c r="G11555" t="s">
        <v>86</v>
      </c>
      <c r="H11555">
        <v>0</v>
      </c>
      <c r="I11555">
        <v>0</v>
      </c>
      <c r="J11555" t="s">
        <v>86</v>
      </c>
      <c r="K11555">
        <v>0</v>
      </c>
      <c r="L11555">
        <v>0</v>
      </c>
      <c r="M11555" t="s">
        <v>86</v>
      </c>
      <c r="N11555">
        <v>0</v>
      </c>
      <c r="O11555">
        <v>0</v>
      </c>
      <c r="P11555" t="s">
        <v>86</v>
      </c>
      <c r="Q11555">
        <v>0</v>
      </c>
      <c r="R11555">
        <v>0</v>
      </c>
      <c r="S11555" s="18" t="s">
        <v>12</v>
      </c>
      <c r="T11555">
        <v>100</v>
      </c>
      <c r="U11555" s="18" t="s">
        <v>15</v>
      </c>
      <c r="V11555" s="18">
        <v>0.79916879012353004</v>
      </c>
      <c r="W11555" s="18">
        <f>+DatosRC[[#This Row],[RC]]</f>
        <v>100</v>
      </c>
      <c r="X11555" s="18">
        <f>+DatosRC[[#This Row],[RC2]]</f>
        <v>100</v>
      </c>
    </row>
    <row r="11556" spans="1:24" x14ac:dyDescent="0.45">
      <c r="A11556" s="18" t="s">
        <v>92</v>
      </c>
      <c r="B11556" t="s">
        <v>88</v>
      </c>
      <c r="C11556">
        <v>10</v>
      </c>
      <c r="D11556" s="18" t="s">
        <v>48</v>
      </c>
      <c r="E11556" s="18" t="s">
        <v>48</v>
      </c>
      <c r="F11556" t="s">
        <v>26</v>
      </c>
      <c r="G11556" t="s">
        <v>86</v>
      </c>
      <c r="H11556">
        <v>0</v>
      </c>
      <c r="I11556">
        <v>0</v>
      </c>
      <c r="J11556" t="s">
        <v>86</v>
      </c>
      <c r="K11556">
        <v>0</v>
      </c>
      <c r="L11556">
        <v>0</v>
      </c>
      <c r="M11556" t="s">
        <v>86</v>
      </c>
      <c r="N11556">
        <v>0</v>
      </c>
      <c r="O11556">
        <v>0</v>
      </c>
      <c r="P11556" t="s">
        <v>86</v>
      </c>
      <c r="Q11556">
        <v>0</v>
      </c>
      <c r="R11556">
        <v>0</v>
      </c>
      <c r="S11556" s="18" t="s">
        <v>12</v>
      </c>
      <c r="T11556">
        <v>100</v>
      </c>
      <c r="U11556" s="18" t="s">
        <v>9</v>
      </c>
      <c r="V11556" s="18">
        <v>0.99531259259265403</v>
      </c>
      <c r="W11556" s="18">
        <f>+DatosRC[[#This Row],[RC]]</f>
        <v>100</v>
      </c>
      <c r="X11556" s="18">
        <f>+DatosRC[[#This Row],[RC2]]</f>
        <v>100</v>
      </c>
    </row>
    <row r="11557" spans="1:24" x14ac:dyDescent="0.45">
      <c r="A11557" s="18" t="s">
        <v>92</v>
      </c>
      <c r="B11557" t="s">
        <v>88</v>
      </c>
      <c r="C11557">
        <v>10</v>
      </c>
      <c r="D11557" s="18" t="s">
        <v>48</v>
      </c>
      <c r="E11557" s="18" t="s">
        <v>48</v>
      </c>
      <c r="F11557" t="s">
        <v>26</v>
      </c>
      <c r="G11557" t="s">
        <v>86</v>
      </c>
      <c r="H11557">
        <v>0</v>
      </c>
      <c r="I11557">
        <v>0</v>
      </c>
      <c r="J11557" t="s">
        <v>86</v>
      </c>
      <c r="K11557">
        <v>0</v>
      </c>
      <c r="L11557">
        <v>0</v>
      </c>
      <c r="M11557" t="s">
        <v>86</v>
      </c>
      <c r="N11557">
        <v>0</v>
      </c>
      <c r="O11557">
        <v>0</v>
      </c>
      <c r="P11557" t="s">
        <v>86</v>
      </c>
      <c r="Q11557">
        <v>0</v>
      </c>
      <c r="R11557">
        <v>0</v>
      </c>
      <c r="S11557" s="18" t="s">
        <v>12</v>
      </c>
      <c r="T11557">
        <v>100</v>
      </c>
      <c r="U11557" s="18" t="s">
        <v>11</v>
      </c>
      <c r="V11557" s="18">
        <v>0.56245649382708496</v>
      </c>
      <c r="W11557" s="18">
        <f>+DatosRC[[#This Row],[RC]]</f>
        <v>100</v>
      </c>
      <c r="X11557" s="18">
        <f>+DatosRC[[#This Row],[RC2]]</f>
        <v>100</v>
      </c>
    </row>
    <row r="11558" spans="1:24" x14ac:dyDescent="0.45">
      <c r="A11558" s="18" t="s">
        <v>92</v>
      </c>
      <c r="B11558" t="s">
        <v>88</v>
      </c>
      <c r="C11558">
        <v>10</v>
      </c>
      <c r="D11558" s="18" t="s">
        <v>48</v>
      </c>
      <c r="E11558" s="18" t="s">
        <v>48</v>
      </c>
      <c r="F11558" t="s">
        <v>26</v>
      </c>
      <c r="G11558" t="s">
        <v>86</v>
      </c>
      <c r="H11558">
        <v>0</v>
      </c>
      <c r="I11558">
        <v>0</v>
      </c>
      <c r="J11558" t="s">
        <v>86</v>
      </c>
      <c r="K11558">
        <v>0</v>
      </c>
      <c r="L11558">
        <v>0</v>
      </c>
      <c r="M11558" t="s">
        <v>86</v>
      </c>
      <c r="N11558">
        <v>0</v>
      </c>
      <c r="O11558">
        <v>0</v>
      </c>
      <c r="P11558" t="s">
        <v>86</v>
      </c>
      <c r="Q11558">
        <v>0</v>
      </c>
      <c r="R11558">
        <v>0</v>
      </c>
      <c r="S11558" s="18" t="s">
        <v>14</v>
      </c>
      <c r="T11558">
        <v>100</v>
      </c>
      <c r="U11558" s="18" t="s">
        <v>13</v>
      </c>
      <c r="V11558" s="18">
        <v>1.30339792592576</v>
      </c>
      <c r="W11558" s="18">
        <f>+DatosRC[[#This Row],[RC]]</f>
        <v>100</v>
      </c>
      <c r="X11558" s="18">
        <f>+DatosRC[[#This Row],[RC2]]</f>
        <v>100</v>
      </c>
    </row>
    <row r="11559" spans="1:24" x14ac:dyDescent="0.45">
      <c r="A11559" s="18" t="s">
        <v>92</v>
      </c>
      <c r="B11559" t="s">
        <v>88</v>
      </c>
      <c r="C11559">
        <v>10</v>
      </c>
      <c r="D11559" s="18" t="s">
        <v>48</v>
      </c>
      <c r="E11559" s="18" t="s">
        <v>48</v>
      </c>
      <c r="F11559" t="s">
        <v>26</v>
      </c>
      <c r="G11559" t="s">
        <v>86</v>
      </c>
      <c r="H11559">
        <v>0</v>
      </c>
      <c r="I11559">
        <v>0</v>
      </c>
      <c r="J11559" t="s">
        <v>86</v>
      </c>
      <c r="K11559">
        <v>0</v>
      </c>
      <c r="L11559">
        <v>0</v>
      </c>
      <c r="M11559" t="s">
        <v>86</v>
      </c>
      <c r="N11559">
        <v>0</v>
      </c>
      <c r="O11559">
        <v>0</v>
      </c>
      <c r="P11559" t="s">
        <v>86</v>
      </c>
      <c r="Q11559">
        <v>0</v>
      </c>
      <c r="R11559">
        <v>0</v>
      </c>
      <c r="S11559" s="18" t="s">
        <v>14</v>
      </c>
      <c r="T11559">
        <v>100</v>
      </c>
      <c r="U11559" s="18" t="s">
        <v>15</v>
      </c>
      <c r="V11559" s="18">
        <v>0.79916879012353004</v>
      </c>
      <c r="W11559" s="18">
        <f>+DatosRC[[#This Row],[RC]]</f>
        <v>100</v>
      </c>
      <c r="X11559" s="18">
        <f>+DatosRC[[#This Row],[RC2]]</f>
        <v>100</v>
      </c>
    </row>
    <row r="11560" spans="1:24" x14ac:dyDescent="0.45">
      <c r="A11560" s="18" t="s">
        <v>92</v>
      </c>
      <c r="B11560" t="s">
        <v>88</v>
      </c>
      <c r="C11560">
        <v>10</v>
      </c>
      <c r="D11560" s="18" t="s">
        <v>48</v>
      </c>
      <c r="E11560" s="18" t="s">
        <v>48</v>
      </c>
      <c r="F11560" t="s">
        <v>26</v>
      </c>
      <c r="G11560" t="s">
        <v>86</v>
      </c>
      <c r="H11560">
        <v>0</v>
      </c>
      <c r="I11560">
        <v>0</v>
      </c>
      <c r="J11560" t="s">
        <v>86</v>
      </c>
      <c r="K11560">
        <v>0</v>
      </c>
      <c r="L11560">
        <v>0</v>
      </c>
      <c r="M11560" t="s">
        <v>86</v>
      </c>
      <c r="N11560">
        <v>0</v>
      </c>
      <c r="O11560">
        <v>0</v>
      </c>
      <c r="P11560" t="s">
        <v>86</v>
      </c>
      <c r="Q11560">
        <v>0</v>
      </c>
      <c r="R11560">
        <v>0</v>
      </c>
      <c r="S11560" s="18" t="s">
        <v>14</v>
      </c>
      <c r="T11560">
        <v>100</v>
      </c>
      <c r="U11560" s="18" t="s">
        <v>9</v>
      </c>
      <c r="V11560" s="18">
        <v>0.99531259259265403</v>
      </c>
      <c r="W11560" s="18">
        <f>+DatosRC[[#This Row],[RC]]</f>
        <v>100</v>
      </c>
      <c r="X11560" s="18">
        <f>+DatosRC[[#This Row],[RC2]]</f>
        <v>100</v>
      </c>
    </row>
    <row r="11561" spans="1:24" x14ac:dyDescent="0.45">
      <c r="A11561" s="18" t="s">
        <v>92</v>
      </c>
      <c r="B11561" t="s">
        <v>88</v>
      </c>
      <c r="C11561">
        <v>10</v>
      </c>
      <c r="D11561" s="18" t="s">
        <v>48</v>
      </c>
      <c r="E11561" s="18" t="s">
        <v>48</v>
      </c>
      <c r="F11561" t="s">
        <v>26</v>
      </c>
      <c r="G11561" t="s">
        <v>86</v>
      </c>
      <c r="H11561">
        <v>0</v>
      </c>
      <c r="I11561">
        <v>0</v>
      </c>
      <c r="J11561" t="s">
        <v>86</v>
      </c>
      <c r="K11561">
        <v>0</v>
      </c>
      <c r="L11561">
        <v>0</v>
      </c>
      <c r="M11561" t="s">
        <v>86</v>
      </c>
      <c r="N11561">
        <v>0</v>
      </c>
      <c r="O11561">
        <v>0</v>
      </c>
      <c r="P11561" t="s">
        <v>86</v>
      </c>
      <c r="Q11561">
        <v>0</v>
      </c>
      <c r="R11561">
        <v>0</v>
      </c>
      <c r="S11561" s="18" t="s">
        <v>14</v>
      </c>
      <c r="T11561">
        <v>100</v>
      </c>
      <c r="U11561" s="18" t="s">
        <v>11</v>
      </c>
      <c r="V11561" s="18">
        <v>0.56245649382708496</v>
      </c>
      <c r="W11561" s="18">
        <f>+DatosRC[[#This Row],[RC]]</f>
        <v>100</v>
      </c>
      <c r="X11561" s="18">
        <f>+DatosRC[[#This Row],[RC2]]</f>
        <v>100</v>
      </c>
    </row>
    <row r="11562" spans="1:24" x14ac:dyDescent="0.45">
      <c r="A11562" s="18" t="s">
        <v>92</v>
      </c>
      <c r="B11562" t="s">
        <v>88</v>
      </c>
      <c r="C11562">
        <v>10</v>
      </c>
      <c r="D11562" s="18" t="s">
        <v>48</v>
      </c>
      <c r="E11562" s="18" t="s">
        <v>48</v>
      </c>
      <c r="F11562" t="s">
        <v>26</v>
      </c>
      <c r="G11562" t="s">
        <v>86</v>
      </c>
      <c r="H11562">
        <v>0</v>
      </c>
      <c r="I11562">
        <v>0</v>
      </c>
      <c r="J11562" t="s">
        <v>86</v>
      </c>
      <c r="K11562">
        <v>0</v>
      </c>
      <c r="L11562">
        <v>0</v>
      </c>
      <c r="M11562" t="s">
        <v>86</v>
      </c>
      <c r="N11562">
        <v>0</v>
      </c>
      <c r="O11562">
        <v>0</v>
      </c>
      <c r="P11562" t="s">
        <v>86</v>
      </c>
      <c r="Q11562">
        <v>0</v>
      </c>
      <c r="R11562">
        <v>0</v>
      </c>
      <c r="S11562" s="18" t="s">
        <v>8</v>
      </c>
      <c r="T11562">
        <v>100</v>
      </c>
      <c r="U11562" s="18" t="s">
        <v>13</v>
      </c>
      <c r="V11562" s="18">
        <v>1.30339792592576</v>
      </c>
      <c r="W11562" s="18">
        <f>+DatosRC[[#This Row],[RC]]</f>
        <v>100</v>
      </c>
      <c r="X11562" s="18">
        <f>+DatosRC[[#This Row],[RC2]]</f>
        <v>100</v>
      </c>
    </row>
    <row r="11563" spans="1:24" x14ac:dyDescent="0.45">
      <c r="A11563" s="18" t="s">
        <v>92</v>
      </c>
      <c r="B11563" t="s">
        <v>88</v>
      </c>
      <c r="C11563">
        <v>10</v>
      </c>
      <c r="D11563" s="18" t="s">
        <v>48</v>
      </c>
      <c r="E11563" s="18" t="s">
        <v>48</v>
      </c>
      <c r="F11563" t="s">
        <v>26</v>
      </c>
      <c r="G11563" t="s">
        <v>86</v>
      </c>
      <c r="H11563">
        <v>0</v>
      </c>
      <c r="I11563">
        <v>0</v>
      </c>
      <c r="J11563" t="s">
        <v>86</v>
      </c>
      <c r="K11563">
        <v>0</v>
      </c>
      <c r="L11563">
        <v>0</v>
      </c>
      <c r="M11563" t="s">
        <v>86</v>
      </c>
      <c r="N11563">
        <v>0</v>
      </c>
      <c r="O11563">
        <v>0</v>
      </c>
      <c r="P11563" t="s">
        <v>86</v>
      </c>
      <c r="Q11563">
        <v>0</v>
      </c>
      <c r="R11563">
        <v>0</v>
      </c>
      <c r="S11563" s="18" t="s">
        <v>8</v>
      </c>
      <c r="T11563">
        <v>100</v>
      </c>
      <c r="U11563" s="18" t="s">
        <v>15</v>
      </c>
      <c r="V11563" s="18">
        <v>0.79916879012353004</v>
      </c>
      <c r="W11563" s="18">
        <f>+DatosRC[[#This Row],[RC]]</f>
        <v>100</v>
      </c>
      <c r="X11563" s="18">
        <f>+DatosRC[[#This Row],[RC2]]</f>
        <v>100</v>
      </c>
    </row>
    <row r="11564" spans="1:24" x14ac:dyDescent="0.45">
      <c r="A11564" s="18" t="s">
        <v>92</v>
      </c>
      <c r="B11564" t="s">
        <v>88</v>
      </c>
      <c r="C11564">
        <v>10</v>
      </c>
      <c r="D11564" s="18" t="s">
        <v>48</v>
      </c>
      <c r="E11564" s="18" t="s">
        <v>48</v>
      </c>
      <c r="F11564" t="s">
        <v>26</v>
      </c>
      <c r="G11564" t="s">
        <v>86</v>
      </c>
      <c r="H11564">
        <v>0</v>
      </c>
      <c r="I11564">
        <v>0</v>
      </c>
      <c r="J11564" t="s">
        <v>86</v>
      </c>
      <c r="K11564">
        <v>0</v>
      </c>
      <c r="L11564">
        <v>0</v>
      </c>
      <c r="M11564" t="s">
        <v>86</v>
      </c>
      <c r="N11564">
        <v>0</v>
      </c>
      <c r="O11564">
        <v>0</v>
      </c>
      <c r="P11564" t="s">
        <v>86</v>
      </c>
      <c r="Q11564">
        <v>0</v>
      </c>
      <c r="R11564">
        <v>0</v>
      </c>
      <c r="S11564" s="18" t="s">
        <v>8</v>
      </c>
      <c r="T11564">
        <v>100</v>
      </c>
      <c r="U11564" s="18" t="s">
        <v>9</v>
      </c>
      <c r="V11564" s="18">
        <v>0.99531259259265403</v>
      </c>
      <c r="W11564" s="18">
        <f>+DatosRC[[#This Row],[RC]]</f>
        <v>100</v>
      </c>
      <c r="X11564" s="18">
        <f>+DatosRC[[#This Row],[RC2]]</f>
        <v>100</v>
      </c>
    </row>
    <row r="11565" spans="1:24" x14ac:dyDescent="0.45">
      <c r="A11565" s="18" t="s">
        <v>92</v>
      </c>
      <c r="B11565" t="s">
        <v>88</v>
      </c>
      <c r="C11565">
        <v>10</v>
      </c>
      <c r="D11565" s="18" t="s">
        <v>48</v>
      </c>
      <c r="E11565" s="18" t="s">
        <v>48</v>
      </c>
      <c r="F11565" t="s">
        <v>26</v>
      </c>
      <c r="G11565" t="s">
        <v>86</v>
      </c>
      <c r="H11565">
        <v>0</v>
      </c>
      <c r="I11565">
        <v>0</v>
      </c>
      <c r="J11565" t="s">
        <v>86</v>
      </c>
      <c r="K11565">
        <v>0</v>
      </c>
      <c r="L11565">
        <v>0</v>
      </c>
      <c r="M11565" t="s">
        <v>86</v>
      </c>
      <c r="N11565">
        <v>0</v>
      </c>
      <c r="O11565">
        <v>0</v>
      </c>
      <c r="P11565" t="s">
        <v>86</v>
      </c>
      <c r="Q11565">
        <v>0</v>
      </c>
      <c r="R11565">
        <v>0</v>
      </c>
      <c r="S11565" s="18" t="s">
        <v>8</v>
      </c>
      <c r="T11565">
        <v>100</v>
      </c>
      <c r="U11565" s="18" t="s">
        <v>11</v>
      </c>
      <c r="V11565" s="18">
        <v>0.56245649382708496</v>
      </c>
      <c r="W11565" s="18">
        <f>+DatosRC[[#This Row],[RC]]</f>
        <v>100</v>
      </c>
      <c r="X11565" s="18">
        <f>+DatosRC[[#This Row],[RC2]]</f>
        <v>100</v>
      </c>
    </row>
    <row r="11566" spans="1:24" x14ac:dyDescent="0.45">
      <c r="A11566" s="18" t="s">
        <v>92</v>
      </c>
      <c r="B11566" t="s">
        <v>88</v>
      </c>
      <c r="C11566">
        <v>10</v>
      </c>
      <c r="D11566" s="18" t="s">
        <v>48</v>
      </c>
      <c r="E11566" s="18" t="s">
        <v>48</v>
      </c>
      <c r="F11566" t="s">
        <v>26</v>
      </c>
      <c r="G11566" t="s">
        <v>86</v>
      </c>
      <c r="H11566">
        <v>0</v>
      </c>
      <c r="I11566">
        <v>0</v>
      </c>
      <c r="J11566" t="s">
        <v>86</v>
      </c>
      <c r="K11566">
        <v>0</v>
      </c>
      <c r="L11566">
        <v>0</v>
      </c>
      <c r="M11566" t="s">
        <v>86</v>
      </c>
      <c r="N11566">
        <v>0</v>
      </c>
      <c r="O11566">
        <v>0</v>
      </c>
      <c r="P11566" t="s">
        <v>86</v>
      </c>
      <c r="Q11566">
        <v>0</v>
      </c>
      <c r="R11566">
        <v>0</v>
      </c>
      <c r="S11566" s="18" t="s">
        <v>10</v>
      </c>
      <c r="T11566">
        <v>100</v>
      </c>
      <c r="U11566" s="18" t="s">
        <v>13</v>
      </c>
      <c r="V11566" s="18">
        <v>1.30339792592576</v>
      </c>
      <c r="W11566" s="18">
        <f>+DatosRC[[#This Row],[RC]]</f>
        <v>100</v>
      </c>
      <c r="X11566" s="18">
        <f>+DatosRC[[#This Row],[RC2]]</f>
        <v>100</v>
      </c>
    </row>
    <row r="11567" spans="1:24" x14ac:dyDescent="0.45">
      <c r="A11567" s="18" t="s">
        <v>92</v>
      </c>
      <c r="B11567" t="s">
        <v>88</v>
      </c>
      <c r="C11567">
        <v>10</v>
      </c>
      <c r="D11567" s="18" t="s">
        <v>48</v>
      </c>
      <c r="E11567" s="18" t="s">
        <v>48</v>
      </c>
      <c r="F11567" t="s">
        <v>26</v>
      </c>
      <c r="G11567" t="s">
        <v>86</v>
      </c>
      <c r="H11567">
        <v>0</v>
      </c>
      <c r="I11567">
        <v>0</v>
      </c>
      <c r="J11567" t="s">
        <v>86</v>
      </c>
      <c r="K11567">
        <v>0</v>
      </c>
      <c r="L11567">
        <v>0</v>
      </c>
      <c r="M11567" t="s">
        <v>86</v>
      </c>
      <c r="N11567">
        <v>0</v>
      </c>
      <c r="O11567">
        <v>0</v>
      </c>
      <c r="P11567" t="s">
        <v>86</v>
      </c>
      <c r="Q11567">
        <v>0</v>
      </c>
      <c r="R11567">
        <v>0</v>
      </c>
      <c r="S11567" s="18" t="s">
        <v>10</v>
      </c>
      <c r="T11567">
        <v>100</v>
      </c>
      <c r="U11567" s="18" t="s">
        <v>15</v>
      </c>
      <c r="V11567" s="18">
        <v>0.79916879012353004</v>
      </c>
      <c r="W11567" s="18">
        <f>+DatosRC[[#This Row],[RC]]</f>
        <v>100</v>
      </c>
      <c r="X11567" s="18">
        <f>+DatosRC[[#This Row],[RC2]]</f>
        <v>100</v>
      </c>
    </row>
    <row r="11568" spans="1:24" x14ac:dyDescent="0.45">
      <c r="A11568" s="18" t="s">
        <v>92</v>
      </c>
      <c r="B11568" t="s">
        <v>88</v>
      </c>
      <c r="C11568">
        <v>10</v>
      </c>
      <c r="D11568" s="18" t="s">
        <v>48</v>
      </c>
      <c r="E11568" s="18" t="s">
        <v>48</v>
      </c>
      <c r="F11568" t="s">
        <v>26</v>
      </c>
      <c r="G11568" t="s">
        <v>86</v>
      </c>
      <c r="H11568">
        <v>0</v>
      </c>
      <c r="I11568">
        <v>0</v>
      </c>
      <c r="J11568" t="s">
        <v>86</v>
      </c>
      <c r="K11568">
        <v>0</v>
      </c>
      <c r="L11568">
        <v>0</v>
      </c>
      <c r="M11568" t="s">
        <v>86</v>
      </c>
      <c r="N11568">
        <v>0</v>
      </c>
      <c r="O11568">
        <v>0</v>
      </c>
      <c r="P11568" t="s">
        <v>86</v>
      </c>
      <c r="Q11568">
        <v>0</v>
      </c>
      <c r="R11568">
        <v>0</v>
      </c>
      <c r="S11568" s="18" t="s">
        <v>10</v>
      </c>
      <c r="T11568">
        <v>100</v>
      </c>
      <c r="U11568" s="18" t="s">
        <v>9</v>
      </c>
      <c r="V11568" s="18">
        <v>0.99531259259265403</v>
      </c>
      <c r="W11568" s="18">
        <f>+DatosRC[[#This Row],[RC]]</f>
        <v>100</v>
      </c>
      <c r="X11568" s="18">
        <f>+DatosRC[[#This Row],[RC2]]</f>
        <v>100</v>
      </c>
    </row>
    <row r="11569" spans="1:24" x14ac:dyDescent="0.45">
      <c r="A11569" s="18" t="s">
        <v>92</v>
      </c>
      <c r="B11569" t="s">
        <v>88</v>
      </c>
      <c r="C11569">
        <v>10</v>
      </c>
      <c r="D11569" s="18" t="s">
        <v>48</v>
      </c>
      <c r="E11569" s="18" t="s">
        <v>48</v>
      </c>
      <c r="F11569" t="s">
        <v>26</v>
      </c>
      <c r="G11569" t="s">
        <v>86</v>
      </c>
      <c r="H11569">
        <v>0</v>
      </c>
      <c r="I11569">
        <v>0</v>
      </c>
      <c r="J11569" t="s">
        <v>86</v>
      </c>
      <c r="K11569">
        <v>0</v>
      </c>
      <c r="L11569">
        <v>0</v>
      </c>
      <c r="M11569" t="s">
        <v>86</v>
      </c>
      <c r="N11569">
        <v>0</v>
      </c>
      <c r="O11569">
        <v>0</v>
      </c>
      <c r="P11569" t="s">
        <v>86</v>
      </c>
      <c r="Q11569">
        <v>0</v>
      </c>
      <c r="R11569">
        <v>0</v>
      </c>
      <c r="S11569" s="18" t="s">
        <v>10</v>
      </c>
      <c r="T11569">
        <v>100</v>
      </c>
      <c r="U11569" s="18" t="s">
        <v>11</v>
      </c>
      <c r="V11569" s="18">
        <v>0.56245649382708496</v>
      </c>
      <c r="W11569" s="18">
        <f>+DatosRC[[#This Row],[RC]]</f>
        <v>100</v>
      </c>
      <c r="X11569" s="18">
        <f>+DatosRC[[#This Row],[RC2]]</f>
        <v>100</v>
      </c>
    </row>
    <row r="11570" spans="1:24" x14ac:dyDescent="0.45">
      <c r="A11570" s="18" t="s">
        <v>92</v>
      </c>
      <c r="B11570" t="s">
        <v>88</v>
      </c>
      <c r="C11570">
        <v>10</v>
      </c>
      <c r="D11570" s="18" t="s">
        <v>48</v>
      </c>
      <c r="E11570" s="18" t="s">
        <v>48</v>
      </c>
      <c r="F11570" t="s">
        <v>26</v>
      </c>
      <c r="G11570" t="s">
        <v>86</v>
      </c>
      <c r="H11570">
        <v>0</v>
      </c>
      <c r="I11570">
        <v>0</v>
      </c>
      <c r="J11570" t="s">
        <v>86</v>
      </c>
      <c r="K11570">
        <v>0</v>
      </c>
      <c r="L11570">
        <v>0</v>
      </c>
      <c r="M11570" t="s">
        <v>86</v>
      </c>
      <c r="N11570">
        <v>0</v>
      </c>
      <c r="O11570">
        <v>0</v>
      </c>
      <c r="P11570" t="s">
        <v>86</v>
      </c>
      <c r="Q11570">
        <v>0</v>
      </c>
      <c r="R11570">
        <v>0</v>
      </c>
      <c r="S11570" s="18" t="s">
        <v>12</v>
      </c>
      <c r="T11570">
        <v>100</v>
      </c>
      <c r="U11570" s="18" t="s">
        <v>13</v>
      </c>
      <c r="V11570" s="18">
        <v>1.6375545679011301</v>
      </c>
      <c r="W11570" s="18">
        <f>+DatosRC[[#This Row],[RC]]</f>
        <v>100</v>
      </c>
      <c r="X11570" s="18">
        <f>+DatosRC[[#This Row],[RC2]]</f>
        <v>100</v>
      </c>
    </row>
    <row r="11571" spans="1:24" x14ac:dyDescent="0.45">
      <c r="A11571" s="18" t="s">
        <v>92</v>
      </c>
      <c r="B11571" t="s">
        <v>88</v>
      </c>
      <c r="C11571">
        <v>10</v>
      </c>
      <c r="D11571" s="18" t="s">
        <v>48</v>
      </c>
      <c r="E11571" s="18" t="s">
        <v>48</v>
      </c>
      <c r="F11571" t="s">
        <v>26</v>
      </c>
      <c r="G11571" t="s">
        <v>86</v>
      </c>
      <c r="H11571">
        <v>0</v>
      </c>
      <c r="I11571">
        <v>0</v>
      </c>
      <c r="J11571" t="s">
        <v>86</v>
      </c>
      <c r="K11571">
        <v>0</v>
      </c>
      <c r="L11571">
        <v>0</v>
      </c>
      <c r="M11571" t="s">
        <v>86</v>
      </c>
      <c r="N11571">
        <v>0</v>
      </c>
      <c r="O11571">
        <v>0</v>
      </c>
      <c r="P11571" t="s">
        <v>86</v>
      </c>
      <c r="Q11571">
        <v>0</v>
      </c>
      <c r="R11571">
        <v>0</v>
      </c>
      <c r="S11571" s="18" t="s">
        <v>12</v>
      </c>
      <c r="T11571">
        <v>100</v>
      </c>
      <c r="U11571" s="18" t="s">
        <v>15</v>
      </c>
      <c r="V11571" s="18">
        <v>0.76063565432104896</v>
      </c>
      <c r="W11571" s="18">
        <f>+DatosRC[[#This Row],[RC]]</f>
        <v>100</v>
      </c>
      <c r="X11571" s="18">
        <f>+DatosRC[[#This Row],[RC2]]</f>
        <v>100</v>
      </c>
    </row>
    <row r="11572" spans="1:24" x14ac:dyDescent="0.45">
      <c r="A11572" s="18" t="s">
        <v>92</v>
      </c>
      <c r="B11572" t="s">
        <v>88</v>
      </c>
      <c r="C11572">
        <v>10</v>
      </c>
      <c r="D11572" s="18" t="s">
        <v>48</v>
      </c>
      <c r="E11572" s="18" t="s">
        <v>48</v>
      </c>
      <c r="F11572" t="s">
        <v>26</v>
      </c>
      <c r="G11572" t="s">
        <v>86</v>
      </c>
      <c r="H11572">
        <v>0</v>
      </c>
      <c r="I11572">
        <v>0</v>
      </c>
      <c r="J11572" t="s">
        <v>86</v>
      </c>
      <c r="K11572">
        <v>0</v>
      </c>
      <c r="L11572">
        <v>0</v>
      </c>
      <c r="M11572" t="s">
        <v>86</v>
      </c>
      <c r="N11572">
        <v>0</v>
      </c>
      <c r="O11572">
        <v>0</v>
      </c>
      <c r="P11572" t="s">
        <v>86</v>
      </c>
      <c r="Q11572">
        <v>0</v>
      </c>
      <c r="R11572">
        <v>0</v>
      </c>
      <c r="S11572" s="18" t="s">
        <v>12</v>
      </c>
      <c r="T11572">
        <v>100</v>
      </c>
      <c r="U11572" s="18" t="s">
        <v>9</v>
      </c>
      <c r="V11572" s="18">
        <v>1.0545651358024699</v>
      </c>
      <c r="W11572" s="18">
        <f>+DatosRC[[#This Row],[RC]]</f>
        <v>100</v>
      </c>
      <c r="X11572" s="18">
        <f>+DatosRC[[#This Row],[RC2]]</f>
        <v>100</v>
      </c>
    </row>
    <row r="11573" spans="1:24" x14ac:dyDescent="0.45">
      <c r="A11573" s="18" t="s">
        <v>92</v>
      </c>
      <c r="B11573" t="s">
        <v>88</v>
      </c>
      <c r="C11573">
        <v>10</v>
      </c>
      <c r="D11573" s="18" t="s">
        <v>48</v>
      </c>
      <c r="E11573" s="18" t="s">
        <v>48</v>
      </c>
      <c r="F11573" t="s">
        <v>26</v>
      </c>
      <c r="G11573" t="s">
        <v>86</v>
      </c>
      <c r="H11573">
        <v>0</v>
      </c>
      <c r="I11573">
        <v>0</v>
      </c>
      <c r="J11573" t="s">
        <v>86</v>
      </c>
      <c r="K11573">
        <v>0</v>
      </c>
      <c r="L11573">
        <v>0</v>
      </c>
      <c r="M11573" t="s">
        <v>86</v>
      </c>
      <c r="N11573">
        <v>0</v>
      </c>
      <c r="O11573">
        <v>0</v>
      </c>
      <c r="P11573" t="s">
        <v>86</v>
      </c>
      <c r="Q11573">
        <v>0</v>
      </c>
      <c r="R11573">
        <v>0</v>
      </c>
      <c r="S11573" s="18" t="s">
        <v>12</v>
      </c>
      <c r="T11573">
        <v>100</v>
      </c>
      <c r="U11573" s="18" t="s">
        <v>11</v>
      </c>
      <c r="V11573" s="18">
        <v>0.68324266666695599</v>
      </c>
      <c r="W11573" s="18">
        <f>+DatosRC[[#This Row],[RC]]</f>
        <v>100</v>
      </c>
      <c r="X11573" s="18">
        <f>+DatosRC[[#This Row],[RC2]]</f>
        <v>100</v>
      </c>
    </row>
    <row r="11574" spans="1:24" x14ac:dyDescent="0.45">
      <c r="A11574" s="18" t="s">
        <v>92</v>
      </c>
      <c r="B11574" t="s">
        <v>88</v>
      </c>
      <c r="C11574">
        <v>10</v>
      </c>
      <c r="D11574" s="18" t="s">
        <v>48</v>
      </c>
      <c r="E11574" s="18" t="s">
        <v>48</v>
      </c>
      <c r="F11574" t="s">
        <v>26</v>
      </c>
      <c r="G11574" t="s">
        <v>86</v>
      </c>
      <c r="H11574">
        <v>0</v>
      </c>
      <c r="I11574">
        <v>0</v>
      </c>
      <c r="J11574" t="s">
        <v>86</v>
      </c>
      <c r="K11574">
        <v>0</v>
      </c>
      <c r="L11574">
        <v>0</v>
      </c>
      <c r="M11574" t="s">
        <v>86</v>
      </c>
      <c r="N11574">
        <v>0</v>
      </c>
      <c r="O11574">
        <v>0</v>
      </c>
      <c r="P11574" t="s">
        <v>86</v>
      </c>
      <c r="Q11574">
        <v>0</v>
      </c>
      <c r="R11574">
        <v>0</v>
      </c>
      <c r="S11574" s="18" t="s">
        <v>14</v>
      </c>
      <c r="T11574">
        <v>100</v>
      </c>
      <c r="U11574" s="18" t="s">
        <v>13</v>
      </c>
      <c r="V11574" s="18">
        <v>1.6375545679011301</v>
      </c>
      <c r="W11574" s="18">
        <f>+DatosRC[[#This Row],[RC]]</f>
        <v>100</v>
      </c>
      <c r="X11574" s="18">
        <f>+DatosRC[[#This Row],[RC2]]</f>
        <v>100</v>
      </c>
    </row>
    <row r="11575" spans="1:24" x14ac:dyDescent="0.45">
      <c r="A11575" s="18" t="s">
        <v>92</v>
      </c>
      <c r="B11575" t="s">
        <v>88</v>
      </c>
      <c r="C11575">
        <v>10</v>
      </c>
      <c r="D11575" s="18" t="s">
        <v>48</v>
      </c>
      <c r="E11575" s="18" t="s">
        <v>48</v>
      </c>
      <c r="F11575" t="s">
        <v>26</v>
      </c>
      <c r="G11575" t="s">
        <v>86</v>
      </c>
      <c r="H11575">
        <v>0</v>
      </c>
      <c r="I11575">
        <v>0</v>
      </c>
      <c r="J11575" t="s">
        <v>86</v>
      </c>
      <c r="K11575">
        <v>0</v>
      </c>
      <c r="L11575">
        <v>0</v>
      </c>
      <c r="M11575" t="s">
        <v>86</v>
      </c>
      <c r="N11575">
        <v>0</v>
      </c>
      <c r="O11575">
        <v>0</v>
      </c>
      <c r="P11575" t="s">
        <v>86</v>
      </c>
      <c r="Q11575">
        <v>0</v>
      </c>
      <c r="R11575">
        <v>0</v>
      </c>
      <c r="S11575" s="18" t="s">
        <v>14</v>
      </c>
      <c r="T11575">
        <v>100</v>
      </c>
      <c r="U11575" s="18" t="s">
        <v>15</v>
      </c>
      <c r="V11575" s="18">
        <v>0.76063565432104896</v>
      </c>
      <c r="W11575" s="18">
        <f>+DatosRC[[#This Row],[RC]]</f>
        <v>100</v>
      </c>
      <c r="X11575" s="18">
        <f>+DatosRC[[#This Row],[RC2]]</f>
        <v>100</v>
      </c>
    </row>
    <row r="11576" spans="1:24" x14ac:dyDescent="0.45">
      <c r="A11576" s="18" t="s">
        <v>92</v>
      </c>
      <c r="B11576" t="s">
        <v>88</v>
      </c>
      <c r="C11576">
        <v>10</v>
      </c>
      <c r="D11576" s="18" t="s">
        <v>48</v>
      </c>
      <c r="E11576" s="18" t="s">
        <v>48</v>
      </c>
      <c r="F11576" t="s">
        <v>26</v>
      </c>
      <c r="G11576" t="s">
        <v>86</v>
      </c>
      <c r="H11576">
        <v>0</v>
      </c>
      <c r="I11576">
        <v>0</v>
      </c>
      <c r="J11576" t="s">
        <v>86</v>
      </c>
      <c r="K11576">
        <v>0</v>
      </c>
      <c r="L11576">
        <v>0</v>
      </c>
      <c r="M11576" t="s">
        <v>86</v>
      </c>
      <c r="N11576">
        <v>0</v>
      </c>
      <c r="O11576">
        <v>0</v>
      </c>
      <c r="P11576" t="s">
        <v>86</v>
      </c>
      <c r="Q11576">
        <v>0</v>
      </c>
      <c r="R11576">
        <v>0</v>
      </c>
      <c r="S11576" s="18" t="s">
        <v>14</v>
      </c>
      <c r="T11576">
        <v>100</v>
      </c>
      <c r="U11576" s="18" t="s">
        <v>9</v>
      </c>
      <c r="V11576" s="18">
        <v>1.0545651358024699</v>
      </c>
      <c r="W11576" s="18">
        <f>+DatosRC[[#This Row],[RC]]</f>
        <v>100</v>
      </c>
      <c r="X11576" s="18">
        <f>+DatosRC[[#This Row],[RC2]]</f>
        <v>100</v>
      </c>
    </row>
    <row r="11577" spans="1:24" x14ac:dyDescent="0.45">
      <c r="A11577" s="18" t="s">
        <v>92</v>
      </c>
      <c r="B11577" t="s">
        <v>88</v>
      </c>
      <c r="C11577">
        <v>10</v>
      </c>
      <c r="D11577" s="18" t="s">
        <v>48</v>
      </c>
      <c r="E11577" s="18" t="s">
        <v>48</v>
      </c>
      <c r="F11577" t="s">
        <v>26</v>
      </c>
      <c r="G11577" t="s">
        <v>86</v>
      </c>
      <c r="H11577">
        <v>0</v>
      </c>
      <c r="I11577">
        <v>0</v>
      </c>
      <c r="J11577" t="s">
        <v>86</v>
      </c>
      <c r="K11577">
        <v>0</v>
      </c>
      <c r="L11577">
        <v>0</v>
      </c>
      <c r="M11577" t="s">
        <v>86</v>
      </c>
      <c r="N11577">
        <v>0</v>
      </c>
      <c r="O11577">
        <v>0</v>
      </c>
      <c r="P11577" t="s">
        <v>86</v>
      </c>
      <c r="Q11577">
        <v>0</v>
      </c>
      <c r="R11577">
        <v>0</v>
      </c>
      <c r="S11577" s="18" t="s">
        <v>14</v>
      </c>
      <c r="T11577">
        <v>100</v>
      </c>
      <c r="U11577" s="18" t="s">
        <v>11</v>
      </c>
      <c r="V11577" s="18">
        <v>0.68324266666695599</v>
      </c>
      <c r="W11577" s="18">
        <f>+DatosRC[[#This Row],[RC]]</f>
        <v>100</v>
      </c>
      <c r="X11577" s="18">
        <f>+DatosRC[[#This Row],[RC2]]</f>
        <v>100</v>
      </c>
    </row>
    <row r="11578" spans="1:24" x14ac:dyDescent="0.45">
      <c r="A11578" s="18" t="s">
        <v>92</v>
      </c>
      <c r="B11578" t="s">
        <v>88</v>
      </c>
      <c r="C11578">
        <v>10</v>
      </c>
      <c r="D11578" s="18" t="s">
        <v>48</v>
      </c>
      <c r="E11578" s="18" t="s">
        <v>48</v>
      </c>
      <c r="F11578" t="s">
        <v>26</v>
      </c>
      <c r="G11578" t="s">
        <v>86</v>
      </c>
      <c r="H11578">
        <v>0</v>
      </c>
      <c r="I11578">
        <v>0</v>
      </c>
      <c r="J11578" t="s">
        <v>86</v>
      </c>
      <c r="K11578">
        <v>0</v>
      </c>
      <c r="L11578">
        <v>0</v>
      </c>
      <c r="M11578" t="s">
        <v>86</v>
      </c>
      <c r="N11578">
        <v>0</v>
      </c>
      <c r="O11578">
        <v>0</v>
      </c>
      <c r="P11578" t="s">
        <v>86</v>
      </c>
      <c r="Q11578">
        <v>0</v>
      </c>
      <c r="R11578">
        <v>0</v>
      </c>
      <c r="S11578" s="18" t="s">
        <v>8</v>
      </c>
      <c r="T11578">
        <v>100</v>
      </c>
      <c r="U11578" s="18" t="s">
        <v>13</v>
      </c>
      <c r="V11578" s="18">
        <v>1.6375545679011301</v>
      </c>
      <c r="W11578" s="18">
        <f>+DatosRC[[#This Row],[RC]]</f>
        <v>100</v>
      </c>
      <c r="X11578" s="18">
        <f>+DatosRC[[#This Row],[RC2]]</f>
        <v>100</v>
      </c>
    </row>
    <row r="11579" spans="1:24" x14ac:dyDescent="0.45">
      <c r="A11579" s="18" t="s">
        <v>92</v>
      </c>
      <c r="B11579" t="s">
        <v>88</v>
      </c>
      <c r="C11579">
        <v>10</v>
      </c>
      <c r="D11579" s="18" t="s">
        <v>48</v>
      </c>
      <c r="E11579" s="18" t="s">
        <v>48</v>
      </c>
      <c r="F11579" t="s">
        <v>26</v>
      </c>
      <c r="G11579" t="s">
        <v>86</v>
      </c>
      <c r="H11579">
        <v>0</v>
      </c>
      <c r="I11579">
        <v>0</v>
      </c>
      <c r="J11579" t="s">
        <v>86</v>
      </c>
      <c r="K11579">
        <v>0</v>
      </c>
      <c r="L11579">
        <v>0</v>
      </c>
      <c r="M11579" t="s">
        <v>86</v>
      </c>
      <c r="N11579">
        <v>0</v>
      </c>
      <c r="O11579">
        <v>0</v>
      </c>
      <c r="P11579" t="s">
        <v>86</v>
      </c>
      <c r="Q11579">
        <v>0</v>
      </c>
      <c r="R11579">
        <v>0</v>
      </c>
      <c r="S11579" s="18" t="s">
        <v>8</v>
      </c>
      <c r="T11579">
        <v>100</v>
      </c>
      <c r="U11579" s="18" t="s">
        <v>15</v>
      </c>
      <c r="V11579" s="18">
        <v>0.76063565432104896</v>
      </c>
      <c r="W11579" s="18">
        <f>+DatosRC[[#This Row],[RC]]</f>
        <v>100</v>
      </c>
      <c r="X11579" s="18">
        <f>+DatosRC[[#This Row],[RC2]]</f>
        <v>100</v>
      </c>
    </row>
    <row r="11580" spans="1:24" x14ac:dyDescent="0.45">
      <c r="A11580" s="18" t="s">
        <v>92</v>
      </c>
      <c r="B11580" t="s">
        <v>88</v>
      </c>
      <c r="C11580">
        <v>10</v>
      </c>
      <c r="D11580" s="18" t="s">
        <v>48</v>
      </c>
      <c r="E11580" s="18" t="s">
        <v>48</v>
      </c>
      <c r="F11580" t="s">
        <v>26</v>
      </c>
      <c r="G11580" t="s">
        <v>86</v>
      </c>
      <c r="H11580">
        <v>0</v>
      </c>
      <c r="I11580">
        <v>0</v>
      </c>
      <c r="J11580" t="s">
        <v>86</v>
      </c>
      <c r="K11580">
        <v>0</v>
      </c>
      <c r="L11580">
        <v>0</v>
      </c>
      <c r="M11580" t="s">
        <v>86</v>
      </c>
      <c r="N11580">
        <v>0</v>
      </c>
      <c r="O11580">
        <v>0</v>
      </c>
      <c r="P11580" t="s">
        <v>86</v>
      </c>
      <c r="Q11580">
        <v>0</v>
      </c>
      <c r="R11580">
        <v>0</v>
      </c>
      <c r="S11580" s="18" t="s">
        <v>8</v>
      </c>
      <c r="T11580">
        <v>100</v>
      </c>
      <c r="U11580" s="18" t="s">
        <v>9</v>
      </c>
      <c r="V11580" s="18">
        <v>1.0545651358024699</v>
      </c>
      <c r="W11580" s="18">
        <f>+DatosRC[[#This Row],[RC]]</f>
        <v>100</v>
      </c>
      <c r="X11580" s="18">
        <f>+DatosRC[[#This Row],[RC2]]</f>
        <v>100</v>
      </c>
    </row>
    <row r="11581" spans="1:24" x14ac:dyDescent="0.45">
      <c r="A11581" s="18" t="s">
        <v>92</v>
      </c>
      <c r="B11581" t="s">
        <v>88</v>
      </c>
      <c r="C11581">
        <v>10</v>
      </c>
      <c r="D11581" s="18" t="s">
        <v>48</v>
      </c>
      <c r="E11581" s="18" t="s">
        <v>48</v>
      </c>
      <c r="F11581" t="s">
        <v>26</v>
      </c>
      <c r="G11581" t="s">
        <v>86</v>
      </c>
      <c r="H11581">
        <v>0</v>
      </c>
      <c r="I11581">
        <v>0</v>
      </c>
      <c r="J11581" t="s">
        <v>86</v>
      </c>
      <c r="K11581">
        <v>0</v>
      </c>
      <c r="L11581">
        <v>0</v>
      </c>
      <c r="M11581" t="s">
        <v>86</v>
      </c>
      <c r="N11581">
        <v>0</v>
      </c>
      <c r="O11581">
        <v>0</v>
      </c>
      <c r="P11581" t="s">
        <v>86</v>
      </c>
      <c r="Q11581">
        <v>0</v>
      </c>
      <c r="R11581">
        <v>0</v>
      </c>
      <c r="S11581" s="18" t="s">
        <v>8</v>
      </c>
      <c r="T11581">
        <v>100</v>
      </c>
      <c r="U11581" s="18" t="s">
        <v>11</v>
      </c>
      <c r="V11581" s="18">
        <v>0.68324266666695599</v>
      </c>
      <c r="W11581" s="18">
        <f>+DatosRC[[#This Row],[RC]]</f>
        <v>100</v>
      </c>
      <c r="X11581" s="18">
        <f>+DatosRC[[#This Row],[RC2]]</f>
        <v>100</v>
      </c>
    </row>
    <row r="11582" spans="1:24" x14ac:dyDescent="0.45">
      <c r="A11582" s="18" t="s">
        <v>92</v>
      </c>
      <c r="B11582" t="s">
        <v>88</v>
      </c>
      <c r="C11582">
        <v>10</v>
      </c>
      <c r="D11582" s="18" t="s">
        <v>48</v>
      </c>
      <c r="E11582" s="18" t="s">
        <v>48</v>
      </c>
      <c r="F11582" t="s">
        <v>26</v>
      </c>
      <c r="G11582" t="s">
        <v>86</v>
      </c>
      <c r="H11582">
        <v>0</v>
      </c>
      <c r="I11582">
        <v>0</v>
      </c>
      <c r="J11582" t="s">
        <v>86</v>
      </c>
      <c r="K11582">
        <v>0</v>
      </c>
      <c r="L11582">
        <v>0</v>
      </c>
      <c r="M11582" t="s">
        <v>86</v>
      </c>
      <c r="N11582">
        <v>0</v>
      </c>
      <c r="O11582">
        <v>0</v>
      </c>
      <c r="P11582" t="s">
        <v>86</v>
      </c>
      <c r="Q11582">
        <v>0</v>
      </c>
      <c r="R11582">
        <v>0</v>
      </c>
      <c r="S11582" s="18" t="s">
        <v>10</v>
      </c>
      <c r="T11582">
        <v>100</v>
      </c>
      <c r="U11582" s="18" t="s">
        <v>13</v>
      </c>
      <c r="V11582" s="18">
        <v>1.6375545679011301</v>
      </c>
      <c r="W11582" s="18">
        <f>+DatosRC[[#This Row],[RC]]</f>
        <v>100</v>
      </c>
      <c r="X11582" s="18">
        <f>+DatosRC[[#This Row],[RC2]]</f>
        <v>100</v>
      </c>
    </row>
    <row r="11583" spans="1:24" x14ac:dyDescent="0.45">
      <c r="A11583" s="18" t="s">
        <v>92</v>
      </c>
      <c r="B11583" t="s">
        <v>88</v>
      </c>
      <c r="C11583">
        <v>10</v>
      </c>
      <c r="D11583" s="18" t="s">
        <v>48</v>
      </c>
      <c r="E11583" s="18" t="s">
        <v>48</v>
      </c>
      <c r="F11583" t="s">
        <v>26</v>
      </c>
      <c r="G11583" t="s">
        <v>86</v>
      </c>
      <c r="H11583">
        <v>0</v>
      </c>
      <c r="I11583">
        <v>0</v>
      </c>
      <c r="J11583" t="s">
        <v>86</v>
      </c>
      <c r="K11583">
        <v>0</v>
      </c>
      <c r="L11583">
        <v>0</v>
      </c>
      <c r="M11583" t="s">
        <v>86</v>
      </c>
      <c r="N11583">
        <v>0</v>
      </c>
      <c r="O11583">
        <v>0</v>
      </c>
      <c r="P11583" t="s">
        <v>86</v>
      </c>
      <c r="Q11583">
        <v>0</v>
      </c>
      <c r="R11583">
        <v>0</v>
      </c>
      <c r="S11583" s="18" t="s">
        <v>10</v>
      </c>
      <c r="T11583">
        <v>100</v>
      </c>
      <c r="U11583" s="18" t="s">
        <v>15</v>
      </c>
      <c r="V11583" s="18">
        <v>0.76063565432104896</v>
      </c>
      <c r="W11583" s="18">
        <f>+DatosRC[[#This Row],[RC]]</f>
        <v>100</v>
      </c>
      <c r="X11583" s="18">
        <f>+DatosRC[[#This Row],[RC2]]</f>
        <v>100</v>
      </c>
    </row>
    <row r="11584" spans="1:24" x14ac:dyDescent="0.45">
      <c r="A11584" s="18" t="s">
        <v>92</v>
      </c>
      <c r="B11584" t="s">
        <v>88</v>
      </c>
      <c r="C11584">
        <v>10</v>
      </c>
      <c r="D11584" s="18" t="s">
        <v>48</v>
      </c>
      <c r="E11584" s="18" t="s">
        <v>48</v>
      </c>
      <c r="F11584" t="s">
        <v>26</v>
      </c>
      <c r="G11584" t="s">
        <v>86</v>
      </c>
      <c r="H11584">
        <v>0</v>
      </c>
      <c r="I11584">
        <v>0</v>
      </c>
      <c r="J11584" t="s">
        <v>86</v>
      </c>
      <c r="K11584">
        <v>0</v>
      </c>
      <c r="L11584">
        <v>0</v>
      </c>
      <c r="M11584" t="s">
        <v>86</v>
      </c>
      <c r="N11584">
        <v>0</v>
      </c>
      <c r="O11584">
        <v>0</v>
      </c>
      <c r="P11584" t="s">
        <v>86</v>
      </c>
      <c r="Q11584">
        <v>0</v>
      </c>
      <c r="R11584">
        <v>0</v>
      </c>
      <c r="S11584" s="18" t="s">
        <v>10</v>
      </c>
      <c r="T11584">
        <v>100</v>
      </c>
      <c r="U11584" s="18" t="s">
        <v>9</v>
      </c>
      <c r="V11584" s="18">
        <v>1.0545651358024699</v>
      </c>
      <c r="W11584" s="18">
        <f>+DatosRC[[#This Row],[RC]]</f>
        <v>100</v>
      </c>
      <c r="X11584" s="18">
        <f>+DatosRC[[#This Row],[RC2]]</f>
        <v>100</v>
      </c>
    </row>
    <row r="11585" spans="1:24" x14ac:dyDescent="0.45">
      <c r="A11585" s="18" t="s">
        <v>92</v>
      </c>
      <c r="B11585" t="s">
        <v>88</v>
      </c>
      <c r="C11585">
        <v>10</v>
      </c>
      <c r="D11585" s="18" t="s">
        <v>48</v>
      </c>
      <c r="E11585" s="18" t="s">
        <v>48</v>
      </c>
      <c r="F11585" t="s">
        <v>26</v>
      </c>
      <c r="G11585" t="s">
        <v>86</v>
      </c>
      <c r="H11585">
        <v>0</v>
      </c>
      <c r="I11585">
        <v>0</v>
      </c>
      <c r="J11585" t="s">
        <v>86</v>
      </c>
      <c r="K11585">
        <v>0</v>
      </c>
      <c r="L11585">
        <v>0</v>
      </c>
      <c r="M11585" t="s">
        <v>86</v>
      </c>
      <c r="N11585">
        <v>0</v>
      </c>
      <c r="O11585">
        <v>0</v>
      </c>
      <c r="P11585" t="s">
        <v>86</v>
      </c>
      <c r="Q11585">
        <v>0</v>
      </c>
      <c r="R11585">
        <v>0</v>
      </c>
      <c r="S11585" s="18" t="s">
        <v>10</v>
      </c>
      <c r="T11585">
        <v>100</v>
      </c>
      <c r="U11585" s="18" t="s">
        <v>11</v>
      </c>
      <c r="V11585" s="18">
        <v>0.68324266666695599</v>
      </c>
      <c r="W11585" s="18">
        <f>+DatosRC[[#This Row],[RC]]</f>
        <v>100</v>
      </c>
      <c r="X11585" s="18">
        <f>+DatosRC[[#This Row],[RC2]]</f>
        <v>100</v>
      </c>
    </row>
    <row r="11586" spans="1:24" x14ac:dyDescent="0.45">
      <c r="A11586" s="18" t="s">
        <v>92</v>
      </c>
      <c r="B11586" t="s">
        <v>88</v>
      </c>
      <c r="C11586">
        <v>10</v>
      </c>
      <c r="D11586" s="18" t="s">
        <v>101</v>
      </c>
      <c r="E11586" s="18" t="s">
        <v>48</v>
      </c>
      <c r="F11586" t="s">
        <v>26</v>
      </c>
      <c r="G11586" t="s">
        <v>50</v>
      </c>
      <c r="H11586">
        <v>0</v>
      </c>
      <c r="I11586">
        <v>100</v>
      </c>
      <c r="J11586" t="s">
        <v>86</v>
      </c>
      <c r="K11586">
        <v>0</v>
      </c>
      <c r="L11586">
        <v>0</v>
      </c>
      <c r="M11586" t="s">
        <v>86</v>
      </c>
      <c r="N11586">
        <v>0</v>
      </c>
      <c r="O11586">
        <v>0</v>
      </c>
      <c r="P11586" t="s">
        <v>86</v>
      </c>
      <c r="Q11586">
        <v>0</v>
      </c>
      <c r="R11586">
        <v>0</v>
      </c>
      <c r="S11586" s="18" t="s">
        <v>12</v>
      </c>
      <c r="T11586">
        <v>0</v>
      </c>
      <c r="U11586" s="18" t="s">
        <v>13</v>
      </c>
      <c r="V11586" s="18">
        <v>1.7028096790127101</v>
      </c>
      <c r="W11586" s="18">
        <f>+DatosRC[[#This Row],[RC]]</f>
        <v>0</v>
      </c>
      <c r="X11586" s="18">
        <f>+DatosRC[[#This Row],[RC2]]</f>
        <v>0</v>
      </c>
    </row>
    <row r="11587" spans="1:24" x14ac:dyDescent="0.45">
      <c r="A11587" s="18" t="s">
        <v>92</v>
      </c>
      <c r="B11587" t="s">
        <v>88</v>
      </c>
      <c r="C11587">
        <v>10</v>
      </c>
      <c r="D11587" s="18" t="s">
        <v>101</v>
      </c>
      <c r="E11587" s="18" t="s">
        <v>48</v>
      </c>
      <c r="F11587" t="s">
        <v>26</v>
      </c>
      <c r="G11587" t="s">
        <v>50</v>
      </c>
      <c r="H11587">
        <v>0</v>
      </c>
      <c r="I11587">
        <v>100</v>
      </c>
      <c r="J11587" t="s">
        <v>86</v>
      </c>
      <c r="K11587">
        <v>0</v>
      </c>
      <c r="L11587">
        <v>0</v>
      </c>
      <c r="M11587" t="s">
        <v>86</v>
      </c>
      <c r="N11587">
        <v>0</v>
      </c>
      <c r="O11587">
        <v>0</v>
      </c>
      <c r="P11587" t="s">
        <v>86</v>
      </c>
      <c r="Q11587">
        <v>0</v>
      </c>
      <c r="R11587">
        <v>0</v>
      </c>
      <c r="S11587" s="18" t="s">
        <v>12</v>
      </c>
      <c r="T11587">
        <v>0</v>
      </c>
      <c r="U11587" s="18" t="s">
        <v>15</v>
      </c>
      <c r="V11587" s="18">
        <v>1.6650196543209801</v>
      </c>
      <c r="W11587" s="18">
        <f>+DatosRC[[#This Row],[RC]]</f>
        <v>0</v>
      </c>
      <c r="X11587" s="18">
        <f>+DatosRC[[#This Row],[RC2]]</f>
        <v>0</v>
      </c>
    </row>
    <row r="11588" spans="1:24" x14ac:dyDescent="0.45">
      <c r="A11588" s="18" t="s">
        <v>92</v>
      </c>
      <c r="B11588" t="s">
        <v>88</v>
      </c>
      <c r="C11588">
        <v>10</v>
      </c>
      <c r="D11588" s="18" t="s">
        <v>101</v>
      </c>
      <c r="E11588" s="18" t="s">
        <v>48</v>
      </c>
      <c r="F11588" t="s">
        <v>26</v>
      </c>
      <c r="G11588" t="s">
        <v>50</v>
      </c>
      <c r="H11588">
        <v>0</v>
      </c>
      <c r="I11588">
        <v>100</v>
      </c>
      <c r="J11588" t="s">
        <v>86</v>
      </c>
      <c r="K11588">
        <v>0</v>
      </c>
      <c r="L11588">
        <v>0</v>
      </c>
      <c r="M11588" t="s">
        <v>86</v>
      </c>
      <c r="N11588">
        <v>0</v>
      </c>
      <c r="O11588">
        <v>0</v>
      </c>
      <c r="P11588" t="s">
        <v>86</v>
      </c>
      <c r="Q11588">
        <v>0</v>
      </c>
      <c r="R11588">
        <v>0</v>
      </c>
      <c r="S11588" s="18" t="s">
        <v>12</v>
      </c>
      <c r="T11588">
        <v>0</v>
      </c>
      <c r="U11588" s="18" t="s">
        <v>9</v>
      </c>
      <c r="V11588" s="18">
        <v>0.90803476543214801</v>
      </c>
      <c r="W11588" s="18">
        <f>+DatosRC[[#This Row],[RC]]</f>
        <v>0</v>
      </c>
      <c r="X11588" s="18">
        <f>+DatosRC[[#This Row],[RC2]]</f>
        <v>0</v>
      </c>
    </row>
    <row r="11589" spans="1:24" x14ac:dyDescent="0.45">
      <c r="A11589" s="18" t="s">
        <v>92</v>
      </c>
      <c r="B11589" t="s">
        <v>88</v>
      </c>
      <c r="C11589">
        <v>10</v>
      </c>
      <c r="D11589" s="18" t="s">
        <v>101</v>
      </c>
      <c r="E11589" s="18" t="s">
        <v>48</v>
      </c>
      <c r="F11589" t="s">
        <v>26</v>
      </c>
      <c r="G11589" t="s">
        <v>50</v>
      </c>
      <c r="H11589">
        <v>0</v>
      </c>
      <c r="I11589">
        <v>100</v>
      </c>
      <c r="J11589" t="s">
        <v>86</v>
      </c>
      <c r="K11589">
        <v>0</v>
      </c>
      <c r="L11589">
        <v>0</v>
      </c>
      <c r="M11589" t="s">
        <v>86</v>
      </c>
      <c r="N11589">
        <v>0</v>
      </c>
      <c r="O11589">
        <v>0</v>
      </c>
      <c r="P11589" t="s">
        <v>86</v>
      </c>
      <c r="Q11589">
        <v>0</v>
      </c>
      <c r="R11589">
        <v>0</v>
      </c>
      <c r="S11589" s="18" t="s">
        <v>12</v>
      </c>
      <c r="T11589">
        <v>0</v>
      </c>
      <c r="U11589" s="18" t="s">
        <v>11</v>
      </c>
      <c r="V11589" s="18">
        <v>0.63028543209884402</v>
      </c>
      <c r="W11589" s="18">
        <f>+DatosRC[[#This Row],[RC]]</f>
        <v>0</v>
      </c>
      <c r="X11589" s="18">
        <f>+DatosRC[[#This Row],[RC2]]</f>
        <v>0</v>
      </c>
    </row>
    <row r="11590" spans="1:24" x14ac:dyDescent="0.45">
      <c r="A11590" s="18" t="s">
        <v>92</v>
      </c>
      <c r="B11590" t="s">
        <v>88</v>
      </c>
      <c r="C11590">
        <v>10</v>
      </c>
      <c r="D11590" s="18" t="s">
        <v>101</v>
      </c>
      <c r="E11590" s="18" t="s">
        <v>48</v>
      </c>
      <c r="F11590" t="s">
        <v>26</v>
      </c>
      <c r="G11590" t="s">
        <v>50</v>
      </c>
      <c r="H11590">
        <v>0</v>
      </c>
      <c r="I11590">
        <v>100</v>
      </c>
      <c r="J11590" t="s">
        <v>86</v>
      </c>
      <c r="K11590">
        <v>0</v>
      </c>
      <c r="L11590">
        <v>0</v>
      </c>
      <c r="M11590" t="s">
        <v>86</v>
      </c>
      <c r="N11590">
        <v>0</v>
      </c>
      <c r="O11590">
        <v>0</v>
      </c>
      <c r="P11590" t="s">
        <v>86</v>
      </c>
      <c r="Q11590">
        <v>0</v>
      </c>
      <c r="R11590">
        <v>0</v>
      </c>
      <c r="S11590" s="18" t="s">
        <v>14</v>
      </c>
      <c r="T11590">
        <v>100</v>
      </c>
      <c r="U11590" s="18" t="s">
        <v>13</v>
      </c>
      <c r="V11590" s="18">
        <v>1.7028096790127101</v>
      </c>
      <c r="W11590" s="18">
        <f>+DatosRC[[#This Row],[RC]]</f>
        <v>100</v>
      </c>
      <c r="X11590" s="18">
        <f>+DatosRC[[#This Row],[RC2]]</f>
        <v>100</v>
      </c>
    </row>
    <row r="11591" spans="1:24" x14ac:dyDescent="0.45">
      <c r="A11591" s="18" t="s">
        <v>92</v>
      </c>
      <c r="B11591" t="s">
        <v>88</v>
      </c>
      <c r="C11591">
        <v>10</v>
      </c>
      <c r="D11591" s="18" t="s">
        <v>101</v>
      </c>
      <c r="E11591" s="18" t="s">
        <v>48</v>
      </c>
      <c r="F11591" t="s">
        <v>26</v>
      </c>
      <c r="G11591" t="s">
        <v>50</v>
      </c>
      <c r="H11591">
        <v>0</v>
      </c>
      <c r="I11591">
        <v>100</v>
      </c>
      <c r="J11591" t="s">
        <v>86</v>
      </c>
      <c r="K11591">
        <v>0</v>
      </c>
      <c r="L11591">
        <v>0</v>
      </c>
      <c r="M11591" t="s">
        <v>86</v>
      </c>
      <c r="N11591">
        <v>0</v>
      </c>
      <c r="O11591">
        <v>0</v>
      </c>
      <c r="P11591" t="s">
        <v>86</v>
      </c>
      <c r="Q11591">
        <v>0</v>
      </c>
      <c r="R11591">
        <v>0</v>
      </c>
      <c r="S11591" s="18" t="s">
        <v>14</v>
      </c>
      <c r="T11591">
        <v>100</v>
      </c>
      <c r="U11591" s="18" t="s">
        <v>15</v>
      </c>
      <c r="V11591" s="18">
        <v>1.6650196543209801</v>
      </c>
      <c r="W11591" s="18">
        <f>+DatosRC[[#This Row],[RC]]</f>
        <v>100</v>
      </c>
      <c r="X11591" s="18">
        <f>+DatosRC[[#This Row],[RC2]]</f>
        <v>100</v>
      </c>
    </row>
    <row r="11592" spans="1:24" x14ac:dyDescent="0.45">
      <c r="A11592" s="18" t="s">
        <v>92</v>
      </c>
      <c r="B11592" t="s">
        <v>88</v>
      </c>
      <c r="C11592">
        <v>10</v>
      </c>
      <c r="D11592" s="18" t="s">
        <v>101</v>
      </c>
      <c r="E11592" s="18" t="s">
        <v>48</v>
      </c>
      <c r="F11592" t="s">
        <v>26</v>
      </c>
      <c r="G11592" t="s">
        <v>50</v>
      </c>
      <c r="H11592">
        <v>0</v>
      </c>
      <c r="I11592">
        <v>100</v>
      </c>
      <c r="J11592" t="s">
        <v>86</v>
      </c>
      <c r="K11592">
        <v>0</v>
      </c>
      <c r="L11592">
        <v>0</v>
      </c>
      <c r="M11592" t="s">
        <v>86</v>
      </c>
      <c r="N11592">
        <v>0</v>
      </c>
      <c r="O11592">
        <v>0</v>
      </c>
      <c r="P11592" t="s">
        <v>86</v>
      </c>
      <c r="Q11592">
        <v>0</v>
      </c>
      <c r="R11592">
        <v>0</v>
      </c>
      <c r="S11592" s="18" t="s">
        <v>14</v>
      </c>
      <c r="T11592">
        <v>100</v>
      </c>
      <c r="U11592" s="18" t="s">
        <v>9</v>
      </c>
      <c r="V11592" s="18">
        <v>0.90803476543214801</v>
      </c>
      <c r="W11592" s="18">
        <f>+DatosRC[[#This Row],[RC]]</f>
        <v>100</v>
      </c>
      <c r="X11592" s="18">
        <f>+DatosRC[[#This Row],[RC2]]</f>
        <v>100</v>
      </c>
    </row>
    <row r="11593" spans="1:24" x14ac:dyDescent="0.45">
      <c r="A11593" s="18" t="s">
        <v>92</v>
      </c>
      <c r="B11593" t="s">
        <v>88</v>
      </c>
      <c r="C11593">
        <v>10</v>
      </c>
      <c r="D11593" s="18" t="s">
        <v>101</v>
      </c>
      <c r="E11593" s="18" t="s">
        <v>48</v>
      </c>
      <c r="F11593" t="s">
        <v>26</v>
      </c>
      <c r="G11593" t="s">
        <v>50</v>
      </c>
      <c r="H11593">
        <v>0</v>
      </c>
      <c r="I11593">
        <v>100</v>
      </c>
      <c r="J11593" t="s">
        <v>86</v>
      </c>
      <c r="K11593">
        <v>0</v>
      </c>
      <c r="L11593">
        <v>0</v>
      </c>
      <c r="M11593" t="s">
        <v>86</v>
      </c>
      <c r="N11593">
        <v>0</v>
      </c>
      <c r="O11593">
        <v>0</v>
      </c>
      <c r="P11593" t="s">
        <v>86</v>
      </c>
      <c r="Q11593">
        <v>0</v>
      </c>
      <c r="R11593">
        <v>0</v>
      </c>
      <c r="S11593" s="18" t="s">
        <v>14</v>
      </c>
      <c r="T11593">
        <v>100</v>
      </c>
      <c r="U11593" s="18" t="s">
        <v>11</v>
      </c>
      <c r="V11593" s="18">
        <v>0.63028543209884402</v>
      </c>
      <c r="W11593" s="18">
        <f>+DatosRC[[#This Row],[RC]]</f>
        <v>100</v>
      </c>
      <c r="X11593" s="18">
        <f>+DatosRC[[#This Row],[RC2]]</f>
        <v>100</v>
      </c>
    </row>
    <row r="11594" spans="1:24" x14ac:dyDescent="0.45">
      <c r="A11594" s="18" t="s">
        <v>92</v>
      </c>
      <c r="B11594" t="s">
        <v>88</v>
      </c>
      <c r="C11594">
        <v>10</v>
      </c>
      <c r="D11594" s="18" t="s">
        <v>101</v>
      </c>
      <c r="E11594" s="18" t="s">
        <v>48</v>
      </c>
      <c r="F11594" t="s">
        <v>26</v>
      </c>
      <c r="G11594" t="s">
        <v>50</v>
      </c>
      <c r="H11594">
        <v>0</v>
      </c>
      <c r="I11594">
        <v>100</v>
      </c>
      <c r="J11594" t="s">
        <v>86</v>
      </c>
      <c r="K11594">
        <v>0</v>
      </c>
      <c r="L11594">
        <v>0</v>
      </c>
      <c r="M11594" t="s">
        <v>86</v>
      </c>
      <c r="N11594">
        <v>0</v>
      </c>
      <c r="O11594">
        <v>0</v>
      </c>
      <c r="P11594" t="s">
        <v>86</v>
      </c>
      <c r="Q11594">
        <v>0</v>
      </c>
      <c r="R11594">
        <v>0</v>
      </c>
      <c r="S11594" s="18" t="s">
        <v>8</v>
      </c>
      <c r="T11594">
        <v>100</v>
      </c>
      <c r="U11594" s="18" t="s">
        <v>13</v>
      </c>
      <c r="V11594" s="18">
        <v>1.7028096790127101</v>
      </c>
      <c r="W11594" s="18">
        <f>+DatosRC[[#This Row],[RC]]</f>
        <v>100</v>
      </c>
      <c r="X11594" s="18">
        <f>+DatosRC[[#This Row],[RC2]]</f>
        <v>100</v>
      </c>
    </row>
    <row r="11595" spans="1:24" x14ac:dyDescent="0.45">
      <c r="A11595" s="18" t="s">
        <v>92</v>
      </c>
      <c r="B11595" t="s">
        <v>88</v>
      </c>
      <c r="C11595">
        <v>10</v>
      </c>
      <c r="D11595" s="18" t="s">
        <v>101</v>
      </c>
      <c r="E11595" s="18" t="s">
        <v>48</v>
      </c>
      <c r="F11595" t="s">
        <v>26</v>
      </c>
      <c r="G11595" t="s">
        <v>50</v>
      </c>
      <c r="H11595">
        <v>0</v>
      </c>
      <c r="I11595">
        <v>100</v>
      </c>
      <c r="J11595" t="s">
        <v>86</v>
      </c>
      <c r="K11595">
        <v>0</v>
      </c>
      <c r="L11595">
        <v>0</v>
      </c>
      <c r="M11595" t="s">
        <v>86</v>
      </c>
      <c r="N11595">
        <v>0</v>
      </c>
      <c r="O11595">
        <v>0</v>
      </c>
      <c r="P11595" t="s">
        <v>86</v>
      </c>
      <c r="Q11595">
        <v>0</v>
      </c>
      <c r="R11595">
        <v>0</v>
      </c>
      <c r="S11595" s="18" t="s">
        <v>8</v>
      </c>
      <c r="T11595">
        <v>100</v>
      </c>
      <c r="U11595" s="18" t="s">
        <v>15</v>
      </c>
      <c r="V11595" s="18">
        <v>1.6650196543209801</v>
      </c>
      <c r="W11595" s="18">
        <f>+DatosRC[[#This Row],[RC]]</f>
        <v>100</v>
      </c>
      <c r="X11595" s="18">
        <f>+DatosRC[[#This Row],[RC2]]</f>
        <v>100</v>
      </c>
    </row>
    <row r="11596" spans="1:24" x14ac:dyDescent="0.45">
      <c r="A11596" s="18" t="s">
        <v>92</v>
      </c>
      <c r="B11596" t="s">
        <v>88</v>
      </c>
      <c r="C11596">
        <v>10</v>
      </c>
      <c r="D11596" s="18" t="s">
        <v>101</v>
      </c>
      <c r="E11596" s="18" t="s">
        <v>48</v>
      </c>
      <c r="F11596" t="s">
        <v>26</v>
      </c>
      <c r="G11596" t="s">
        <v>50</v>
      </c>
      <c r="H11596">
        <v>0</v>
      </c>
      <c r="I11596">
        <v>100</v>
      </c>
      <c r="J11596" t="s">
        <v>86</v>
      </c>
      <c r="K11596">
        <v>0</v>
      </c>
      <c r="L11596">
        <v>0</v>
      </c>
      <c r="M11596" t="s">
        <v>86</v>
      </c>
      <c r="N11596">
        <v>0</v>
      </c>
      <c r="O11596">
        <v>0</v>
      </c>
      <c r="P11596" t="s">
        <v>86</v>
      </c>
      <c r="Q11596">
        <v>0</v>
      </c>
      <c r="R11596">
        <v>0</v>
      </c>
      <c r="S11596" s="18" t="s">
        <v>8</v>
      </c>
      <c r="T11596">
        <v>100</v>
      </c>
      <c r="U11596" s="18" t="s">
        <v>9</v>
      </c>
      <c r="V11596" s="18">
        <v>0.90803476543214801</v>
      </c>
      <c r="W11596" s="18">
        <f>+DatosRC[[#This Row],[RC]]</f>
        <v>100</v>
      </c>
      <c r="X11596" s="18">
        <f>+DatosRC[[#This Row],[RC2]]</f>
        <v>100</v>
      </c>
    </row>
    <row r="11597" spans="1:24" x14ac:dyDescent="0.45">
      <c r="A11597" s="18" t="s">
        <v>92</v>
      </c>
      <c r="B11597" t="s">
        <v>88</v>
      </c>
      <c r="C11597">
        <v>10</v>
      </c>
      <c r="D11597" s="18" t="s">
        <v>101</v>
      </c>
      <c r="E11597" s="18" t="s">
        <v>48</v>
      </c>
      <c r="F11597" t="s">
        <v>26</v>
      </c>
      <c r="G11597" t="s">
        <v>50</v>
      </c>
      <c r="H11597">
        <v>0</v>
      </c>
      <c r="I11597">
        <v>100</v>
      </c>
      <c r="J11597" t="s">
        <v>86</v>
      </c>
      <c r="K11597">
        <v>0</v>
      </c>
      <c r="L11597">
        <v>0</v>
      </c>
      <c r="M11597" t="s">
        <v>86</v>
      </c>
      <c r="N11597">
        <v>0</v>
      </c>
      <c r="O11597">
        <v>0</v>
      </c>
      <c r="P11597" t="s">
        <v>86</v>
      </c>
      <c r="Q11597">
        <v>0</v>
      </c>
      <c r="R11597">
        <v>0</v>
      </c>
      <c r="S11597" s="18" t="s">
        <v>8</v>
      </c>
      <c r="T11597">
        <v>100</v>
      </c>
      <c r="U11597" s="18" t="s">
        <v>11</v>
      </c>
      <c r="V11597" s="18">
        <v>0.63028543209884402</v>
      </c>
      <c r="W11597" s="18">
        <f>+DatosRC[[#This Row],[RC]]</f>
        <v>100</v>
      </c>
      <c r="X11597" s="18">
        <f>+DatosRC[[#This Row],[RC2]]</f>
        <v>100</v>
      </c>
    </row>
    <row r="11598" spans="1:24" x14ac:dyDescent="0.45">
      <c r="A11598" s="18" t="s">
        <v>92</v>
      </c>
      <c r="B11598" t="s">
        <v>88</v>
      </c>
      <c r="C11598">
        <v>10</v>
      </c>
      <c r="D11598" s="18" t="s">
        <v>101</v>
      </c>
      <c r="E11598" s="18" t="s">
        <v>48</v>
      </c>
      <c r="F11598" t="s">
        <v>26</v>
      </c>
      <c r="G11598" t="s">
        <v>50</v>
      </c>
      <c r="H11598">
        <v>0</v>
      </c>
      <c r="I11598">
        <v>100</v>
      </c>
      <c r="J11598" t="s">
        <v>86</v>
      </c>
      <c r="K11598">
        <v>0</v>
      </c>
      <c r="L11598">
        <v>0</v>
      </c>
      <c r="M11598" t="s">
        <v>86</v>
      </c>
      <c r="N11598">
        <v>0</v>
      </c>
      <c r="O11598">
        <v>0</v>
      </c>
      <c r="P11598" t="s">
        <v>86</v>
      </c>
      <c r="Q11598">
        <v>0</v>
      </c>
      <c r="R11598">
        <v>0</v>
      </c>
      <c r="S11598" s="18" t="s">
        <v>10</v>
      </c>
      <c r="T11598">
        <v>100</v>
      </c>
      <c r="U11598" s="18" t="s">
        <v>13</v>
      </c>
      <c r="V11598" s="18">
        <v>1.7028096790127101</v>
      </c>
      <c r="W11598" s="18">
        <f>+DatosRC[[#This Row],[RC]]</f>
        <v>100</v>
      </c>
      <c r="X11598" s="18">
        <f>+DatosRC[[#This Row],[RC2]]</f>
        <v>100</v>
      </c>
    </row>
    <row r="11599" spans="1:24" x14ac:dyDescent="0.45">
      <c r="A11599" s="18" t="s">
        <v>92</v>
      </c>
      <c r="B11599" t="s">
        <v>88</v>
      </c>
      <c r="C11599">
        <v>10</v>
      </c>
      <c r="D11599" s="18" t="s">
        <v>101</v>
      </c>
      <c r="E11599" s="18" t="s">
        <v>48</v>
      </c>
      <c r="F11599" t="s">
        <v>26</v>
      </c>
      <c r="G11599" t="s">
        <v>50</v>
      </c>
      <c r="H11599">
        <v>0</v>
      </c>
      <c r="I11599">
        <v>100</v>
      </c>
      <c r="J11599" t="s">
        <v>86</v>
      </c>
      <c r="K11599">
        <v>0</v>
      </c>
      <c r="L11599">
        <v>0</v>
      </c>
      <c r="M11599" t="s">
        <v>86</v>
      </c>
      <c r="N11599">
        <v>0</v>
      </c>
      <c r="O11599">
        <v>0</v>
      </c>
      <c r="P11599" t="s">
        <v>86</v>
      </c>
      <c r="Q11599">
        <v>0</v>
      </c>
      <c r="R11599">
        <v>0</v>
      </c>
      <c r="S11599" s="18" t="s">
        <v>10</v>
      </c>
      <c r="T11599">
        <v>100</v>
      </c>
      <c r="U11599" s="18" t="s">
        <v>15</v>
      </c>
      <c r="V11599" s="18">
        <v>1.6650196543209801</v>
      </c>
      <c r="W11599" s="18">
        <f>+DatosRC[[#This Row],[RC]]</f>
        <v>100</v>
      </c>
      <c r="X11599" s="18">
        <f>+DatosRC[[#This Row],[RC2]]</f>
        <v>100</v>
      </c>
    </row>
    <row r="11600" spans="1:24" x14ac:dyDescent="0.45">
      <c r="A11600" s="18" t="s">
        <v>92</v>
      </c>
      <c r="B11600" t="s">
        <v>88</v>
      </c>
      <c r="C11600">
        <v>10</v>
      </c>
      <c r="D11600" s="18" t="s">
        <v>101</v>
      </c>
      <c r="E11600" s="18" t="s">
        <v>48</v>
      </c>
      <c r="F11600" t="s">
        <v>26</v>
      </c>
      <c r="G11600" t="s">
        <v>50</v>
      </c>
      <c r="H11600">
        <v>0</v>
      </c>
      <c r="I11600">
        <v>100</v>
      </c>
      <c r="J11600" t="s">
        <v>86</v>
      </c>
      <c r="K11600">
        <v>0</v>
      </c>
      <c r="L11600">
        <v>0</v>
      </c>
      <c r="M11600" t="s">
        <v>86</v>
      </c>
      <c r="N11600">
        <v>0</v>
      </c>
      <c r="O11600">
        <v>0</v>
      </c>
      <c r="P11600" t="s">
        <v>86</v>
      </c>
      <c r="Q11600">
        <v>0</v>
      </c>
      <c r="R11600">
        <v>0</v>
      </c>
      <c r="S11600" s="18" t="s">
        <v>10</v>
      </c>
      <c r="T11600">
        <v>100</v>
      </c>
      <c r="U11600" s="18" t="s">
        <v>9</v>
      </c>
      <c r="V11600" s="18">
        <v>0.90803476543214801</v>
      </c>
      <c r="W11600" s="18">
        <f>+DatosRC[[#This Row],[RC]]</f>
        <v>100</v>
      </c>
      <c r="X11600" s="18">
        <f>+DatosRC[[#This Row],[RC2]]</f>
        <v>100</v>
      </c>
    </row>
    <row r="11601" spans="1:24" x14ac:dyDescent="0.45">
      <c r="A11601" s="18" t="s">
        <v>92</v>
      </c>
      <c r="B11601" t="s">
        <v>88</v>
      </c>
      <c r="C11601">
        <v>10</v>
      </c>
      <c r="D11601" s="18" t="s">
        <v>101</v>
      </c>
      <c r="E11601" s="18" t="s">
        <v>48</v>
      </c>
      <c r="F11601" t="s">
        <v>26</v>
      </c>
      <c r="G11601" t="s">
        <v>50</v>
      </c>
      <c r="H11601">
        <v>0</v>
      </c>
      <c r="I11601">
        <v>100</v>
      </c>
      <c r="J11601" t="s">
        <v>86</v>
      </c>
      <c r="K11601">
        <v>0</v>
      </c>
      <c r="L11601">
        <v>0</v>
      </c>
      <c r="M11601" t="s">
        <v>86</v>
      </c>
      <c r="N11601">
        <v>0</v>
      </c>
      <c r="O11601">
        <v>0</v>
      </c>
      <c r="P11601" t="s">
        <v>86</v>
      </c>
      <c r="Q11601">
        <v>0</v>
      </c>
      <c r="R11601">
        <v>0</v>
      </c>
      <c r="S11601" s="18" t="s">
        <v>10</v>
      </c>
      <c r="T11601">
        <v>100</v>
      </c>
      <c r="U11601" s="18" t="s">
        <v>11</v>
      </c>
      <c r="V11601" s="18">
        <v>0.63028543209884402</v>
      </c>
      <c r="W11601" s="18">
        <f>+DatosRC[[#This Row],[RC]]</f>
        <v>100</v>
      </c>
      <c r="X11601" s="18">
        <f>+DatosRC[[#This Row],[RC2]]</f>
        <v>100</v>
      </c>
    </row>
    <row r="11602" spans="1:24" x14ac:dyDescent="0.45">
      <c r="A11602" s="18" t="s">
        <v>92</v>
      </c>
      <c r="B11602" t="s">
        <v>88</v>
      </c>
      <c r="C11602">
        <v>10</v>
      </c>
      <c r="D11602" s="18" t="s">
        <v>48</v>
      </c>
      <c r="E11602" s="18" t="s">
        <v>48</v>
      </c>
      <c r="F11602" t="s">
        <v>26</v>
      </c>
      <c r="G11602" t="s">
        <v>86</v>
      </c>
      <c r="H11602">
        <v>0</v>
      </c>
      <c r="I11602">
        <v>0</v>
      </c>
      <c r="J11602" t="s">
        <v>86</v>
      </c>
      <c r="K11602">
        <v>0</v>
      </c>
      <c r="L11602">
        <v>0</v>
      </c>
      <c r="M11602" t="s">
        <v>86</v>
      </c>
      <c r="N11602">
        <v>0</v>
      </c>
      <c r="O11602">
        <v>0</v>
      </c>
      <c r="P11602" t="s">
        <v>86</v>
      </c>
      <c r="Q11602">
        <v>0</v>
      </c>
      <c r="R11602">
        <v>0</v>
      </c>
      <c r="S11602" s="18" t="s">
        <v>12</v>
      </c>
      <c r="T11602">
        <v>100</v>
      </c>
      <c r="U11602" s="18" t="s">
        <v>13</v>
      </c>
      <c r="V11602" s="18">
        <v>2.01328592592608</v>
      </c>
      <c r="W11602" s="18">
        <f>+DatosRC[[#This Row],[RC]]</f>
        <v>100</v>
      </c>
      <c r="X11602" s="18">
        <f>+DatosRC[[#This Row],[RC2]]</f>
        <v>100</v>
      </c>
    </row>
    <row r="11603" spans="1:24" x14ac:dyDescent="0.45">
      <c r="A11603" s="18" t="s">
        <v>92</v>
      </c>
      <c r="B11603" t="s">
        <v>88</v>
      </c>
      <c r="C11603">
        <v>10</v>
      </c>
      <c r="D11603" s="18" t="s">
        <v>48</v>
      </c>
      <c r="E11603" s="18" t="s">
        <v>48</v>
      </c>
      <c r="F11603" t="s">
        <v>26</v>
      </c>
      <c r="G11603" t="s">
        <v>86</v>
      </c>
      <c r="H11603">
        <v>0</v>
      </c>
      <c r="I11603">
        <v>0</v>
      </c>
      <c r="J11603" t="s">
        <v>86</v>
      </c>
      <c r="K11603">
        <v>0</v>
      </c>
      <c r="L11603">
        <v>0</v>
      </c>
      <c r="M11603" t="s">
        <v>86</v>
      </c>
      <c r="N11603">
        <v>0</v>
      </c>
      <c r="O11603">
        <v>0</v>
      </c>
      <c r="P11603" t="s">
        <v>86</v>
      </c>
      <c r="Q11603">
        <v>0</v>
      </c>
      <c r="R11603">
        <v>0</v>
      </c>
      <c r="S11603" s="18" t="s">
        <v>12</v>
      </c>
      <c r="T11603">
        <v>100</v>
      </c>
      <c r="U11603" s="18" t="s">
        <v>15</v>
      </c>
      <c r="V11603" s="18">
        <v>0.83915693827157101</v>
      </c>
      <c r="W11603" s="18">
        <f>+DatosRC[[#This Row],[RC]]</f>
        <v>100</v>
      </c>
      <c r="X11603" s="18">
        <f>+DatosRC[[#This Row],[RC2]]</f>
        <v>100</v>
      </c>
    </row>
    <row r="11604" spans="1:24" x14ac:dyDescent="0.45">
      <c r="A11604" s="18" t="s">
        <v>92</v>
      </c>
      <c r="B11604" t="s">
        <v>88</v>
      </c>
      <c r="C11604">
        <v>10</v>
      </c>
      <c r="D11604" s="18" t="s">
        <v>48</v>
      </c>
      <c r="E11604" s="18" t="s">
        <v>48</v>
      </c>
      <c r="F11604" t="s">
        <v>26</v>
      </c>
      <c r="G11604" t="s">
        <v>86</v>
      </c>
      <c r="H11604">
        <v>0</v>
      </c>
      <c r="I11604">
        <v>0</v>
      </c>
      <c r="J11604" t="s">
        <v>86</v>
      </c>
      <c r="K11604">
        <v>0</v>
      </c>
      <c r="L11604">
        <v>0</v>
      </c>
      <c r="M11604" t="s">
        <v>86</v>
      </c>
      <c r="N11604">
        <v>0</v>
      </c>
      <c r="O11604">
        <v>0</v>
      </c>
      <c r="P11604" t="s">
        <v>86</v>
      </c>
      <c r="Q11604">
        <v>0</v>
      </c>
      <c r="R11604">
        <v>0</v>
      </c>
      <c r="S11604" s="18" t="s">
        <v>12</v>
      </c>
      <c r="T11604">
        <v>100</v>
      </c>
      <c r="U11604" s="18" t="s">
        <v>9</v>
      </c>
      <c r="V11604" s="18">
        <v>0.89009777777755505</v>
      </c>
      <c r="W11604" s="18">
        <f>+DatosRC[[#This Row],[RC]]</f>
        <v>100</v>
      </c>
      <c r="X11604" s="18">
        <f>+DatosRC[[#This Row],[RC2]]</f>
        <v>100</v>
      </c>
    </row>
    <row r="11605" spans="1:24" x14ac:dyDescent="0.45">
      <c r="A11605" s="18" t="s">
        <v>92</v>
      </c>
      <c r="B11605" t="s">
        <v>88</v>
      </c>
      <c r="C11605">
        <v>10</v>
      </c>
      <c r="D11605" s="18" t="s">
        <v>48</v>
      </c>
      <c r="E11605" s="18" t="s">
        <v>48</v>
      </c>
      <c r="F11605" t="s">
        <v>26</v>
      </c>
      <c r="G11605" t="s">
        <v>86</v>
      </c>
      <c r="H11605">
        <v>0</v>
      </c>
      <c r="I11605">
        <v>0</v>
      </c>
      <c r="J11605" t="s">
        <v>86</v>
      </c>
      <c r="K11605">
        <v>0</v>
      </c>
      <c r="L11605">
        <v>0</v>
      </c>
      <c r="M11605" t="s">
        <v>86</v>
      </c>
      <c r="N11605">
        <v>0</v>
      </c>
      <c r="O11605">
        <v>0</v>
      </c>
      <c r="P11605" t="s">
        <v>86</v>
      </c>
      <c r="Q11605">
        <v>0</v>
      </c>
      <c r="R11605">
        <v>0</v>
      </c>
      <c r="S11605" s="18" t="s">
        <v>12</v>
      </c>
      <c r="T11605">
        <v>100</v>
      </c>
      <c r="U11605" s="18" t="s">
        <v>11</v>
      </c>
      <c r="V11605" s="18">
        <v>0.52231032098779895</v>
      </c>
      <c r="W11605" s="18">
        <f>+DatosRC[[#This Row],[RC]]</f>
        <v>100</v>
      </c>
      <c r="X11605" s="18">
        <f>+DatosRC[[#This Row],[RC2]]</f>
        <v>100</v>
      </c>
    </row>
    <row r="11606" spans="1:24" x14ac:dyDescent="0.45">
      <c r="A11606" s="18" t="s">
        <v>92</v>
      </c>
      <c r="B11606" t="s">
        <v>88</v>
      </c>
      <c r="C11606">
        <v>10</v>
      </c>
      <c r="D11606" s="18" t="s">
        <v>48</v>
      </c>
      <c r="E11606" s="18" t="s">
        <v>48</v>
      </c>
      <c r="F11606" t="s">
        <v>26</v>
      </c>
      <c r="G11606" t="s">
        <v>86</v>
      </c>
      <c r="H11606">
        <v>0</v>
      </c>
      <c r="I11606">
        <v>0</v>
      </c>
      <c r="J11606" t="s">
        <v>86</v>
      </c>
      <c r="K11606">
        <v>0</v>
      </c>
      <c r="L11606">
        <v>0</v>
      </c>
      <c r="M11606" t="s">
        <v>86</v>
      </c>
      <c r="N11606">
        <v>0</v>
      </c>
      <c r="O11606">
        <v>0</v>
      </c>
      <c r="P11606" t="s">
        <v>86</v>
      </c>
      <c r="Q11606">
        <v>0</v>
      </c>
      <c r="R11606">
        <v>0</v>
      </c>
      <c r="S11606" s="18" t="s">
        <v>14</v>
      </c>
      <c r="T11606">
        <v>100</v>
      </c>
      <c r="U11606" s="18" t="s">
        <v>13</v>
      </c>
      <c r="V11606" s="18">
        <v>2.01328592592608</v>
      </c>
      <c r="W11606" s="18">
        <f>+DatosRC[[#This Row],[RC]]</f>
        <v>100</v>
      </c>
      <c r="X11606" s="18">
        <f>+DatosRC[[#This Row],[RC2]]</f>
        <v>100</v>
      </c>
    </row>
    <row r="11607" spans="1:24" x14ac:dyDescent="0.45">
      <c r="A11607" s="18" t="s">
        <v>92</v>
      </c>
      <c r="B11607" t="s">
        <v>88</v>
      </c>
      <c r="C11607">
        <v>10</v>
      </c>
      <c r="D11607" s="18" t="s">
        <v>48</v>
      </c>
      <c r="E11607" s="18" t="s">
        <v>48</v>
      </c>
      <c r="F11607" t="s">
        <v>26</v>
      </c>
      <c r="G11607" t="s">
        <v>86</v>
      </c>
      <c r="H11607">
        <v>0</v>
      </c>
      <c r="I11607">
        <v>0</v>
      </c>
      <c r="J11607" t="s">
        <v>86</v>
      </c>
      <c r="K11607">
        <v>0</v>
      </c>
      <c r="L11607">
        <v>0</v>
      </c>
      <c r="M11607" t="s">
        <v>86</v>
      </c>
      <c r="N11607">
        <v>0</v>
      </c>
      <c r="O11607">
        <v>0</v>
      </c>
      <c r="P11607" t="s">
        <v>86</v>
      </c>
      <c r="Q11607">
        <v>0</v>
      </c>
      <c r="R11607">
        <v>0</v>
      </c>
      <c r="S11607" s="18" t="s">
        <v>14</v>
      </c>
      <c r="T11607">
        <v>100</v>
      </c>
      <c r="U11607" s="18" t="s">
        <v>15</v>
      </c>
      <c r="V11607" s="18">
        <v>0.83915693827157101</v>
      </c>
      <c r="W11607" s="18">
        <f>+DatosRC[[#This Row],[RC]]</f>
        <v>100</v>
      </c>
      <c r="X11607" s="18">
        <f>+DatosRC[[#This Row],[RC2]]</f>
        <v>100</v>
      </c>
    </row>
    <row r="11608" spans="1:24" x14ac:dyDescent="0.45">
      <c r="A11608" s="18" t="s">
        <v>92</v>
      </c>
      <c r="B11608" t="s">
        <v>88</v>
      </c>
      <c r="C11608">
        <v>10</v>
      </c>
      <c r="D11608" s="18" t="s">
        <v>48</v>
      </c>
      <c r="E11608" s="18" t="s">
        <v>48</v>
      </c>
      <c r="F11608" t="s">
        <v>26</v>
      </c>
      <c r="G11608" t="s">
        <v>86</v>
      </c>
      <c r="H11608">
        <v>0</v>
      </c>
      <c r="I11608">
        <v>0</v>
      </c>
      <c r="J11608" t="s">
        <v>86</v>
      </c>
      <c r="K11608">
        <v>0</v>
      </c>
      <c r="L11608">
        <v>0</v>
      </c>
      <c r="M11608" t="s">
        <v>86</v>
      </c>
      <c r="N11608">
        <v>0</v>
      </c>
      <c r="O11608">
        <v>0</v>
      </c>
      <c r="P11608" t="s">
        <v>86</v>
      </c>
      <c r="Q11608">
        <v>0</v>
      </c>
      <c r="R11608">
        <v>0</v>
      </c>
      <c r="S11608" s="18" t="s">
        <v>14</v>
      </c>
      <c r="T11608">
        <v>100</v>
      </c>
      <c r="U11608" s="18" t="s">
        <v>9</v>
      </c>
      <c r="V11608" s="18">
        <v>0.89009777777755505</v>
      </c>
      <c r="W11608" s="18">
        <f>+DatosRC[[#This Row],[RC]]</f>
        <v>100</v>
      </c>
      <c r="X11608" s="18">
        <f>+DatosRC[[#This Row],[RC2]]</f>
        <v>100</v>
      </c>
    </row>
    <row r="11609" spans="1:24" x14ac:dyDescent="0.45">
      <c r="A11609" s="18" t="s">
        <v>92</v>
      </c>
      <c r="B11609" t="s">
        <v>88</v>
      </c>
      <c r="C11609">
        <v>10</v>
      </c>
      <c r="D11609" s="18" t="s">
        <v>48</v>
      </c>
      <c r="E11609" s="18" t="s">
        <v>48</v>
      </c>
      <c r="F11609" t="s">
        <v>26</v>
      </c>
      <c r="G11609" t="s">
        <v>86</v>
      </c>
      <c r="H11609">
        <v>0</v>
      </c>
      <c r="I11609">
        <v>0</v>
      </c>
      <c r="J11609" t="s">
        <v>86</v>
      </c>
      <c r="K11609">
        <v>0</v>
      </c>
      <c r="L11609">
        <v>0</v>
      </c>
      <c r="M11609" t="s">
        <v>86</v>
      </c>
      <c r="N11609">
        <v>0</v>
      </c>
      <c r="O11609">
        <v>0</v>
      </c>
      <c r="P11609" t="s">
        <v>86</v>
      </c>
      <c r="Q11609">
        <v>0</v>
      </c>
      <c r="R11609">
        <v>0</v>
      </c>
      <c r="S11609" s="18" t="s">
        <v>14</v>
      </c>
      <c r="T11609">
        <v>100</v>
      </c>
      <c r="U11609" s="18" t="s">
        <v>11</v>
      </c>
      <c r="V11609" s="18">
        <v>0.52231032098779895</v>
      </c>
      <c r="W11609" s="18">
        <f>+DatosRC[[#This Row],[RC]]</f>
        <v>100</v>
      </c>
      <c r="X11609" s="18">
        <f>+DatosRC[[#This Row],[RC2]]</f>
        <v>100</v>
      </c>
    </row>
    <row r="11610" spans="1:24" x14ac:dyDescent="0.45">
      <c r="A11610" s="18" t="s">
        <v>92</v>
      </c>
      <c r="B11610" t="s">
        <v>88</v>
      </c>
      <c r="C11610">
        <v>10</v>
      </c>
      <c r="D11610" s="18" t="s">
        <v>48</v>
      </c>
      <c r="E11610" s="18" t="s">
        <v>48</v>
      </c>
      <c r="F11610" t="s">
        <v>26</v>
      </c>
      <c r="G11610" t="s">
        <v>86</v>
      </c>
      <c r="H11610">
        <v>0</v>
      </c>
      <c r="I11610">
        <v>0</v>
      </c>
      <c r="J11610" t="s">
        <v>86</v>
      </c>
      <c r="K11610">
        <v>0</v>
      </c>
      <c r="L11610">
        <v>0</v>
      </c>
      <c r="M11610" t="s">
        <v>86</v>
      </c>
      <c r="N11610">
        <v>0</v>
      </c>
      <c r="O11610">
        <v>0</v>
      </c>
      <c r="P11610" t="s">
        <v>86</v>
      </c>
      <c r="Q11610">
        <v>0</v>
      </c>
      <c r="R11610">
        <v>0</v>
      </c>
      <c r="S11610" s="18" t="s">
        <v>8</v>
      </c>
      <c r="T11610">
        <v>100</v>
      </c>
      <c r="U11610" s="18" t="s">
        <v>13</v>
      </c>
      <c r="V11610" s="18">
        <v>2.01328592592608</v>
      </c>
      <c r="W11610" s="18">
        <f>+DatosRC[[#This Row],[RC]]</f>
        <v>100</v>
      </c>
      <c r="X11610" s="18">
        <f>+DatosRC[[#This Row],[RC2]]</f>
        <v>100</v>
      </c>
    </row>
    <row r="11611" spans="1:24" x14ac:dyDescent="0.45">
      <c r="A11611" s="18" t="s">
        <v>92</v>
      </c>
      <c r="B11611" t="s">
        <v>88</v>
      </c>
      <c r="C11611">
        <v>10</v>
      </c>
      <c r="D11611" s="18" t="s">
        <v>48</v>
      </c>
      <c r="E11611" s="18" t="s">
        <v>48</v>
      </c>
      <c r="F11611" t="s">
        <v>26</v>
      </c>
      <c r="G11611" t="s">
        <v>86</v>
      </c>
      <c r="H11611">
        <v>0</v>
      </c>
      <c r="I11611">
        <v>0</v>
      </c>
      <c r="J11611" t="s">
        <v>86</v>
      </c>
      <c r="K11611">
        <v>0</v>
      </c>
      <c r="L11611">
        <v>0</v>
      </c>
      <c r="M11611" t="s">
        <v>86</v>
      </c>
      <c r="N11611">
        <v>0</v>
      </c>
      <c r="O11611">
        <v>0</v>
      </c>
      <c r="P11611" t="s">
        <v>86</v>
      </c>
      <c r="Q11611">
        <v>0</v>
      </c>
      <c r="R11611">
        <v>0</v>
      </c>
      <c r="S11611" s="18" t="s">
        <v>8</v>
      </c>
      <c r="T11611">
        <v>100</v>
      </c>
      <c r="U11611" s="18" t="s">
        <v>15</v>
      </c>
      <c r="V11611" s="18">
        <v>0.83915693827157101</v>
      </c>
      <c r="W11611" s="18">
        <f>+DatosRC[[#This Row],[RC]]</f>
        <v>100</v>
      </c>
      <c r="X11611" s="18">
        <f>+DatosRC[[#This Row],[RC2]]</f>
        <v>100</v>
      </c>
    </row>
    <row r="11612" spans="1:24" x14ac:dyDescent="0.45">
      <c r="A11612" s="18" t="s">
        <v>92</v>
      </c>
      <c r="B11612" t="s">
        <v>88</v>
      </c>
      <c r="C11612">
        <v>10</v>
      </c>
      <c r="D11612" s="18" t="s">
        <v>48</v>
      </c>
      <c r="E11612" s="18" t="s">
        <v>48</v>
      </c>
      <c r="F11612" t="s">
        <v>26</v>
      </c>
      <c r="G11612" t="s">
        <v>86</v>
      </c>
      <c r="H11612">
        <v>0</v>
      </c>
      <c r="I11612">
        <v>0</v>
      </c>
      <c r="J11612" t="s">
        <v>86</v>
      </c>
      <c r="K11612">
        <v>0</v>
      </c>
      <c r="L11612">
        <v>0</v>
      </c>
      <c r="M11612" t="s">
        <v>86</v>
      </c>
      <c r="N11612">
        <v>0</v>
      </c>
      <c r="O11612">
        <v>0</v>
      </c>
      <c r="P11612" t="s">
        <v>86</v>
      </c>
      <c r="Q11612">
        <v>0</v>
      </c>
      <c r="R11612">
        <v>0</v>
      </c>
      <c r="S11612" s="18" t="s">
        <v>8</v>
      </c>
      <c r="T11612">
        <v>100</v>
      </c>
      <c r="U11612" s="18" t="s">
        <v>9</v>
      </c>
      <c r="V11612" s="18">
        <v>0.89009777777755505</v>
      </c>
      <c r="W11612" s="18">
        <f>+DatosRC[[#This Row],[RC]]</f>
        <v>100</v>
      </c>
      <c r="X11612" s="18">
        <f>+DatosRC[[#This Row],[RC2]]</f>
        <v>100</v>
      </c>
    </row>
    <row r="11613" spans="1:24" x14ac:dyDescent="0.45">
      <c r="A11613" s="18" t="s">
        <v>92</v>
      </c>
      <c r="B11613" t="s">
        <v>88</v>
      </c>
      <c r="C11613">
        <v>10</v>
      </c>
      <c r="D11613" s="18" t="s">
        <v>48</v>
      </c>
      <c r="E11613" s="18" t="s">
        <v>48</v>
      </c>
      <c r="F11613" t="s">
        <v>26</v>
      </c>
      <c r="G11613" t="s">
        <v>86</v>
      </c>
      <c r="H11613">
        <v>0</v>
      </c>
      <c r="I11613">
        <v>0</v>
      </c>
      <c r="J11613" t="s">
        <v>86</v>
      </c>
      <c r="K11613">
        <v>0</v>
      </c>
      <c r="L11613">
        <v>0</v>
      </c>
      <c r="M11613" t="s">
        <v>86</v>
      </c>
      <c r="N11613">
        <v>0</v>
      </c>
      <c r="O11613">
        <v>0</v>
      </c>
      <c r="P11613" t="s">
        <v>86</v>
      </c>
      <c r="Q11613">
        <v>0</v>
      </c>
      <c r="R11613">
        <v>0</v>
      </c>
      <c r="S11613" s="18" t="s">
        <v>8</v>
      </c>
      <c r="T11613">
        <v>100</v>
      </c>
      <c r="U11613" s="18" t="s">
        <v>11</v>
      </c>
      <c r="V11613" s="18">
        <v>0.52231032098779895</v>
      </c>
      <c r="W11613" s="18">
        <f>+DatosRC[[#This Row],[RC]]</f>
        <v>100</v>
      </c>
      <c r="X11613" s="18">
        <f>+DatosRC[[#This Row],[RC2]]</f>
        <v>100</v>
      </c>
    </row>
    <row r="11614" spans="1:24" x14ac:dyDescent="0.45">
      <c r="A11614" s="18" t="s">
        <v>92</v>
      </c>
      <c r="B11614" t="s">
        <v>88</v>
      </c>
      <c r="C11614">
        <v>10</v>
      </c>
      <c r="D11614" s="18" t="s">
        <v>48</v>
      </c>
      <c r="E11614" s="18" t="s">
        <v>48</v>
      </c>
      <c r="F11614" t="s">
        <v>26</v>
      </c>
      <c r="G11614" t="s">
        <v>86</v>
      </c>
      <c r="H11614">
        <v>0</v>
      </c>
      <c r="I11614">
        <v>0</v>
      </c>
      <c r="J11614" t="s">
        <v>86</v>
      </c>
      <c r="K11614">
        <v>0</v>
      </c>
      <c r="L11614">
        <v>0</v>
      </c>
      <c r="M11614" t="s">
        <v>86</v>
      </c>
      <c r="N11614">
        <v>0</v>
      </c>
      <c r="O11614">
        <v>0</v>
      </c>
      <c r="P11614" t="s">
        <v>86</v>
      </c>
      <c r="Q11614">
        <v>0</v>
      </c>
      <c r="R11614">
        <v>0</v>
      </c>
      <c r="S11614" s="18" t="s">
        <v>10</v>
      </c>
      <c r="T11614">
        <v>100</v>
      </c>
      <c r="U11614" s="18" t="s">
        <v>13</v>
      </c>
      <c r="V11614" s="18">
        <v>2.01328592592608</v>
      </c>
      <c r="W11614" s="18">
        <f>+DatosRC[[#This Row],[RC]]</f>
        <v>100</v>
      </c>
      <c r="X11614" s="18">
        <f>+DatosRC[[#This Row],[RC2]]</f>
        <v>100</v>
      </c>
    </row>
    <row r="11615" spans="1:24" x14ac:dyDescent="0.45">
      <c r="A11615" s="18" t="s">
        <v>92</v>
      </c>
      <c r="B11615" t="s">
        <v>88</v>
      </c>
      <c r="C11615">
        <v>10</v>
      </c>
      <c r="D11615" s="18" t="s">
        <v>48</v>
      </c>
      <c r="E11615" s="18" t="s">
        <v>48</v>
      </c>
      <c r="F11615" t="s">
        <v>26</v>
      </c>
      <c r="G11615" t="s">
        <v>86</v>
      </c>
      <c r="H11615">
        <v>0</v>
      </c>
      <c r="I11615">
        <v>0</v>
      </c>
      <c r="J11615" t="s">
        <v>86</v>
      </c>
      <c r="K11615">
        <v>0</v>
      </c>
      <c r="L11615">
        <v>0</v>
      </c>
      <c r="M11615" t="s">
        <v>86</v>
      </c>
      <c r="N11615">
        <v>0</v>
      </c>
      <c r="O11615">
        <v>0</v>
      </c>
      <c r="P11615" t="s">
        <v>86</v>
      </c>
      <c r="Q11615">
        <v>0</v>
      </c>
      <c r="R11615">
        <v>0</v>
      </c>
      <c r="S11615" s="18" t="s">
        <v>10</v>
      </c>
      <c r="T11615">
        <v>100</v>
      </c>
      <c r="U11615" s="18" t="s">
        <v>15</v>
      </c>
      <c r="V11615" s="18">
        <v>0.83915693827157101</v>
      </c>
      <c r="W11615" s="18">
        <f>+DatosRC[[#This Row],[RC]]</f>
        <v>100</v>
      </c>
      <c r="X11615" s="18">
        <f>+DatosRC[[#This Row],[RC2]]</f>
        <v>100</v>
      </c>
    </row>
    <row r="11616" spans="1:24" x14ac:dyDescent="0.45">
      <c r="A11616" s="18" t="s">
        <v>92</v>
      </c>
      <c r="B11616" t="s">
        <v>88</v>
      </c>
      <c r="C11616">
        <v>10</v>
      </c>
      <c r="D11616" s="18" t="s">
        <v>48</v>
      </c>
      <c r="E11616" s="18" t="s">
        <v>48</v>
      </c>
      <c r="F11616" t="s">
        <v>26</v>
      </c>
      <c r="G11616" t="s">
        <v>86</v>
      </c>
      <c r="H11616">
        <v>0</v>
      </c>
      <c r="I11616">
        <v>0</v>
      </c>
      <c r="J11616" t="s">
        <v>86</v>
      </c>
      <c r="K11616">
        <v>0</v>
      </c>
      <c r="L11616">
        <v>0</v>
      </c>
      <c r="M11616" t="s">
        <v>86</v>
      </c>
      <c r="N11616">
        <v>0</v>
      </c>
      <c r="O11616">
        <v>0</v>
      </c>
      <c r="P11616" t="s">
        <v>86</v>
      </c>
      <c r="Q11616">
        <v>0</v>
      </c>
      <c r="R11616">
        <v>0</v>
      </c>
      <c r="S11616" s="18" t="s">
        <v>10</v>
      </c>
      <c r="T11616">
        <v>100</v>
      </c>
      <c r="U11616" s="18" t="s">
        <v>9</v>
      </c>
      <c r="V11616" s="18">
        <v>0.89009777777755505</v>
      </c>
      <c r="W11616" s="18">
        <f>+DatosRC[[#This Row],[RC]]</f>
        <v>100</v>
      </c>
      <c r="X11616" s="18">
        <f>+DatosRC[[#This Row],[RC2]]</f>
        <v>100</v>
      </c>
    </row>
    <row r="11617" spans="1:24" x14ac:dyDescent="0.45">
      <c r="A11617" s="18" t="s">
        <v>92</v>
      </c>
      <c r="B11617" t="s">
        <v>88</v>
      </c>
      <c r="C11617">
        <v>10</v>
      </c>
      <c r="D11617" s="18" t="s">
        <v>48</v>
      </c>
      <c r="E11617" s="18" t="s">
        <v>48</v>
      </c>
      <c r="F11617" t="s">
        <v>26</v>
      </c>
      <c r="G11617" t="s">
        <v>86</v>
      </c>
      <c r="H11617">
        <v>0</v>
      </c>
      <c r="I11617">
        <v>0</v>
      </c>
      <c r="J11617" t="s">
        <v>86</v>
      </c>
      <c r="K11617">
        <v>0</v>
      </c>
      <c r="L11617">
        <v>0</v>
      </c>
      <c r="M11617" t="s">
        <v>86</v>
      </c>
      <c r="N11617">
        <v>0</v>
      </c>
      <c r="O11617">
        <v>0</v>
      </c>
      <c r="P11617" t="s">
        <v>86</v>
      </c>
      <c r="Q11617">
        <v>0</v>
      </c>
      <c r="R11617">
        <v>0</v>
      </c>
      <c r="S11617" s="18" t="s">
        <v>10</v>
      </c>
      <c r="T11617">
        <v>100</v>
      </c>
      <c r="U11617" s="18" t="s">
        <v>11</v>
      </c>
      <c r="V11617" s="18">
        <v>0.52231032098779895</v>
      </c>
      <c r="W11617" s="18">
        <f>+DatosRC[[#This Row],[RC]]</f>
        <v>100</v>
      </c>
      <c r="X11617" s="18">
        <f>+DatosRC[[#This Row],[RC2]]</f>
        <v>100</v>
      </c>
    </row>
    <row r="11618" spans="1:24" x14ac:dyDescent="0.45">
      <c r="A11618" s="18" t="s">
        <v>92</v>
      </c>
      <c r="B11618" t="s">
        <v>88</v>
      </c>
      <c r="C11618">
        <v>10</v>
      </c>
      <c r="D11618" s="18" t="s">
        <v>100</v>
      </c>
      <c r="E11618" s="18" t="s">
        <v>48</v>
      </c>
      <c r="F11618" t="s">
        <v>26</v>
      </c>
      <c r="G11618" t="s">
        <v>86</v>
      </c>
      <c r="H11618">
        <v>0</v>
      </c>
      <c r="I11618">
        <v>0</v>
      </c>
      <c r="J11618" t="s">
        <v>86</v>
      </c>
      <c r="K11618">
        <v>0</v>
      </c>
      <c r="L11618">
        <v>0</v>
      </c>
      <c r="M11618" t="s">
        <v>86</v>
      </c>
      <c r="N11618">
        <v>0</v>
      </c>
      <c r="O11618">
        <v>0</v>
      </c>
      <c r="P11618" t="s">
        <v>86</v>
      </c>
      <c r="Q11618">
        <v>0</v>
      </c>
      <c r="R11618">
        <v>0</v>
      </c>
      <c r="S11618" s="18" t="s">
        <v>12</v>
      </c>
      <c r="T11618">
        <v>100</v>
      </c>
      <c r="U11618" s="18" t="s">
        <v>13</v>
      </c>
      <c r="V11618" s="18">
        <v>3.0764329876542398</v>
      </c>
      <c r="W11618" s="18">
        <f>+DatosRC[[#This Row],[RC]]</f>
        <v>100</v>
      </c>
      <c r="X11618" s="18">
        <f>+DatosRC[[#This Row],[RC2]]</f>
        <v>100</v>
      </c>
    </row>
    <row r="11619" spans="1:24" x14ac:dyDescent="0.45">
      <c r="A11619" s="18" t="s">
        <v>92</v>
      </c>
      <c r="B11619" t="s">
        <v>88</v>
      </c>
      <c r="C11619">
        <v>10</v>
      </c>
      <c r="D11619" s="18" t="s">
        <v>100</v>
      </c>
      <c r="E11619" s="18" t="s">
        <v>48</v>
      </c>
      <c r="F11619" t="s">
        <v>26</v>
      </c>
      <c r="G11619" t="s">
        <v>86</v>
      </c>
      <c r="H11619">
        <v>0</v>
      </c>
      <c r="I11619">
        <v>0</v>
      </c>
      <c r="J11619" t="s">
        <v>86</v>
      </c>
      <c r="K11619">
        <v>0</v>
      </c>
      <c r="L11619">
        <v>0</v>
      </c>
      <c r="M11619" t="s">
        <v>86</v>
      </c>
      <c r="N11619">
        <v>0</v>
      </c>
      <c r="O11619">
        <v>0</v>
      </c>
      <c r="P11619" t="s">
        <v>86</v>
      </c>
      <c r="Q11619">
        <v>0</v>
      </c>
      <c r="R11619">
        <v>0</v>
      </c>
      <c r="S11619" s="18" t="s">
        <v>12</v>
      </c>
      <c r="T11619">
        <v>100</v>
      </c>
      <c r="U11619" s="18" t="s">
        <v>15</v>
      </c>
      <c r="V11619" s="18">
        <v>0.82527328395053701</v>
      </c>
      <c r="W11619" s="18">
        <f>+DatosRC[[#This Row],[RC]]</f>
        <v>100</v>
      </c>
      <c r="X11619" s="18">
        <f>+DatosRC[[#This Row],[RC2]]</f>
        <v>100</v>
      </c>
    </row>
    <row r="11620" spans="1:24" x14ac:dyDescent="0.45">
      <c r="A11620" s="18" t="s">
        <v>92</v>
      </c>
      <c r="B11620" t="s">
        <v>88</v>
      </c>
      <c r="C11620">
        <v>10</v>
      </c>
      <c r="D11620" s="18" t="s">
        <v>100</v>
      </c>
      <c r="E11620" s="18" t="s">
        <v>48</v>
      </c>
      <c r="F11620" t="s">
        <v>26</v>
      </c>
      <c r="G11620" t="s">
        <v>86</v>
      </c>
      <c r="H11620">
        <v>0</v>
      </c>
      <c r="I11620">
        <v>0</v>
      </c>
      <c r="J11620" t="s">
        <v>86</v>
      </c>
      <c r="K11620">
        <v>0</v>
      </c>
      <c r="L11620">
        <v>0</v>
      </c>
      <c r="M11620" t="s">
        <v>86</v>
      </c>
      <c r="N11620">
        <v>0</v>
      </c>
      <c r="O11620">
        <v>0</v>
      </c>
      <c r="P11620" t="s">
        <v>86</v>
      </c>
      <c r="Q11620">
        <v>0</v>
      </c>
      <c r="R11620">
        <v>0</v>
      </c>
      <c r="S11620" s="18" t="s">
        <v>12</v>
      </c>
      <c r="T11620">
        <v>100</v>
      </c>
      <c r="U11620" s="18" t="s">
        <v>9</v>
      </c>
      <c r="V11620" s="18">
        <v>0.79444306172808798</v>
      </c>
      <c r="W11620" s="18">
        <f>+DatosRC[[#This Row],[RC]]</f>
        <v>100</v>
      </c>
      <c r="X11620" s="18">
        <f>+DatosRC[[#This Row],[RC2]]</f>
        <v>100</v>
      </c>
    </row>
    <row r="11621" spans="1:24" x14ac:dyDescent="0.45">
      <c r="A11621" s="18" t="s">
        <v>92</v>
      </c>
      <c r="B11621" t="s">
        <v>88</v>
      </c>
      <c r="C11621">
        <v>10</v>
      </c>
      <c r="D11621" s="18" t="s">
        <v>100</v>
      </c>
      <c r="E11621" s="18" t="s">
        <v>48</v>
      </c>
      <c r="F11621" t="s">
        <v>26</v>
      </c>
      <c r="G11621" t="s">
        <v>86</v>
      </c>
      <c r="H11621">
        <v>0</v>
      </c>
      <c r="I11621">
        <v>0</v>
      </c>
      <c r="J11621" t="s">
        <v>86</v>
      </c>
      <c r="K11621">
        <v>0</v>
      </c>
      <c r="L11621">
        <v>0</v>
      </c>
      <c r="M11621" t="s">
        <v>86</v>
      </c>
      <c r="N11621">
        <v>0</v>
      </c>
      <c r="O11621">
        <v>0</v>
      </c>
      <c r="P11621" t="s">
        <v>86</v>
      </c>
      <c r="Q11621">
        <v>0</v>
      </c>
      <c r="R11621">
        <v>0</v>
      </c>
      <c r="S11621" s="18" t="s">
        <v>12</v>
      </c>
      <c r="T11621">
        <v>100</v>
      </c>
      <c r="U11621" s="18" t="s">
        <v>11</v>
      </c>
      <c r="V11621" s="18">
        <v>0.60197609876559</v>
      </c>
      <c r="W11621" s="18">
        <f>+DatosRC[[#This Row],[RC]]</f>
        <v>100</v>
      </c>
      <c r="X11621" s="18">
        <f>+DatosRC[[#This Row],[RC2]]</f>
        <v>100</v>
      </c>
    </row>
    <row r="11622" spans="1:24" x14ac:dyDescent="0.45">
      <c r="A11622" s="18" t="s">
        <v>92</v>
      </c>
      <c r="B11622" t="s">
        <v>88</v>
      </c>
      <c r="C11622">
        <v>10</v>
      </c>
      <c r="D11622" s="18" t="s">
        <v>100</v>
      </c>
      <c r="E11622" s="18" t="s">
        <v>48</v>
      </c>
      <c r="F11622" t="s">
        <v>26</v>
      </c>
      <c r="G11622" t="s">
        <v>86</v>
      </c>
      <c r="H11622">
        <v>0</v>
      </c>
      <c r="I11622">
        <v>0</v>
      </c>
      <c r="J11622" t="s">
        <v>86</v>
      </c>
      <c r="K11622">
        <v>0</v>
      </c>
      <c r="L11622">
        <v>0</v>
      </c>
      <c r="M11622" t="s">
        <v>86</v>
      </c>
      <c r="N11622">
        <v>0</v>
      </c>
      <c r="O11622">
        <v>0</v>
      </c>
      <c r="P11622" t="s">
        <v>86</v>
      </c>
      <c r="Q11622">
        <v>0</v>
      </c>
      <c r="R11622">
        <v>0</v>
      </c>
      <c r="S11622" s="18" t="s">
        <v>14</v>
      </c>
      <c r="T11622">
        <v>100</v>
      </c>
      <c r="U11622" s="18" t="s">
        <v>13</v>
      </c>
      <c r="V11622" s="18">
        <v>3.0764329876542398</v>
      </c>
      <c r="W11622" s="18">
        <f>+DatosRC[[#This Row],[RC]]</f>
        <v>100</v>
      </c>
      <c r="X11622" s="18">
        <f>+DatosRC[[#This Row],[RC2]]</f>
        <v>100</v>
      </c>
    </row>
    <row r="11623" spans="1:24" x14ac:dyDescent="0.45">
      <c r="A11623" s="18" t="s">
        <v>92</v>
      </c>
      <c r="B11623" t="s">
        <v>88</v>
      </c>
      <c r="C11623">
        <v>10</v>
      </c>
      <c r="D11623" s="18" t="s">
        <v>100</v>
      </c>
      <c r="E11623" s="18" t="s">
        <v>48</v>
      </c>
      <c r="F11623" t="s">
        <v>26</v>
      </c>
      <c r="G11623" t="s">
        <v>86</v>
      </c>
      <c r="H11623">
        <v>0</v>
      </c>
      <c r="I11623">
        <v>0</v>
      </c>
      <c r="J11623" t="s">
        <v>86</v>
      </c>
      <c r="K11623">
        <v>0</v>
      </c>
      <c r="L11623">
        <v>0</v>
      </c>
      <c r="M11623" t="s">
        <v>86</v>
      </c>
      <c r="N11623">
        <v>0</v>
      </c>
      <c r="O11623">
        <v>0</v>
      </c>
      <c r="P11623" t="s">
        <v>86</v>
      </c>
      <c r="Q11623">
        <v>0</v>
      </c>
      <c r="R11623">
        <v>0</v>
      </c>
      <c r="S11623" s="18" t="s">
        <v>14</v>
      </c>
      <c r="T11623">
        <v>100</v>
      </c>
      <c r="U11623" s="18" t="s">
        <v>15</v>
      </c>
      <c r="V11623" s="18">
        <v>0.82527328395053701</v>
      </c>
      <c r="W11623" s="18">
        <f>+DatosRC[[#This Row],[RC]]</f>
        <v>100</v>
      </c>
      <c r="X11623" s="18">
        <f>+DatosRC[[#This Row],[RC2]]</f>
        <v>100</v>
      </c>
    </row>
    <row r="11624" spans="1:24" x14ac:dyDescent="0.45">
      <c r="A11624" s="18" t="s">
        <v>92</v>
      </c>
      <c r="B11624" t="s">
        <v>88</v>
      </c>
      <c r="C11624">
        <v>10</v>
      </c>
      <c r="D11624" s="18" t="s">
        <v>100</v>
      </c>
      <c r="E11624" s="18" t="s">
        <v>48</v>
      </c>
      <c r="F11624" t="s">
        <v>26</v>
      </c>
      <c r="G11624" t="s">
        <v>86</v>
      </c>
      <c r="H11624">
        <v>0</v>
      </c>
      <c r="I11624">
        <v>0</v>
      </c>
      <c r="J11624" t="s">
        <v>86</v>
      </c>
      <c r="K11624">
        <v>0</v>
      </c>
      <c r="L11624">
        <v>0</v>
      </c>
      <c r="M11624" t="s">
        <v>86</v>
      </c>
      <c r="N11624">
        <v>0</v>
      </c>
      <c r="O11624">
        <v>0</v>
      </c>
      <c r="P11624" t="s">
        <v>86</v>
      </c>
      <c r="Q11624">
        <v>0</v>
      </c>
      <c r="R11624">
        <v>0</v>
      </c>
      <c r="S11624" s="18" t="s">
        <v>14</v>
      </c>
      <c r="T11624">
        <v>100</v>
      </c>
      <c r="U11624" s="18" t="s">
        <v>9</v>
      </c>
      <c r="V11624" s="18">
        <v>0.79444306172808798</v>
      </c>
      <c r="W11624" s="18">
        <f>+DatosRC[[#This Row],[RC]]</f>
        <v>100</v>
      </c>
      <c r="X11624" s="18">
        <f>+DatosRC[[#This Row],[RC2]]</f>
        <v>100</v>
      </c>
    </row>
    <row r="11625" spans="1:24" x14ac:dyDescent="0.45">
      <c r="A11625" s="18" t="s">
        <v>92</v>
      </c>
      <c r="B11625" t="s">
        <v>88</v>
      </c>
      <c r="C11625">
        <v>10</v>
      </c>
      <c r="D11625" s="18" t="s">
        <v>100</v>
      </c>
      <c r="E11625" s="18" t="s">
        <v>48</v>
      </c>
      <c r="F11625" t="s">
        <v>26</v>
      </c>
      <c r="G11625" t="s">
        <v>86</v>
      </c>
      <c r="H11625">
        <v>0</v>
      </c>
      <c r="I11625">
        <v>0</v>
      </c>
      <c r="J11625" t="s">
        <v>86</v>
      </c>
      <c r="K11625">
        <v>0</v>
      </c>
      <c r="L11625">
        <v>0</v>
      </c>
      <c r="M11625" t="s">
        <v>86</v>
      </c>
      <c r="N11625">
        <v>0</v>
      </c>
      <c r="O11625">
        <v>0</v>
      </c>
      <c r="P11625" t="s">
        <v>86</v>
      </c>
      <c r="Q11625">
        <v>0</v>
      </c>
      <c r="R11625">
        <v>0</v>
      </c>
      <c r="S11625" s="18" t="s">
        <v>14</v>
      </c>
      <c r="T11625">
        <v>100</v>
      </c>
      <c r="U11625" s="18" t="s">
        <v>11</v>
      </c>
      <c r="V11625" s="18">
        <v>0.60197609876559</v>
      </c>
      <c r="W11625" s="18">
        <f>+DatosRC[[#This Row],[RC]]</f>
        <v>100</v>
      </c>
      <c r="X11625" s="18">
        <f>+DatosRC[[#This Row],[RC2]]</f>
        <v>100</v>
      </c>
    </row>
    <row r="11626" spans="1:24" x14ac:dyDescent="0.45">
      <c r="A11626" s="18" t="s">
        <v>92</v>
      </c>
      <c r="B11626" t="s">
        <v>88</v>
      </c>
      <c r="C11626">
        <v>10</v>
      </c>
      <c r="D11626" s="18" t="s">
        <v>100</v>
      </c>
      <c r="E11626" s="18" t="s">
        <v>48</v>
      </c>
      <c r="F11626" t="s">
        <v>26</v>
      </c>
      <c r="G11626" t="s">
        <v>86</v>
      </c>
      <c r="H11626">
        <v>0</v>
      </c>
      <c r="I11626">
        <v>0</v>
      </c>
      <c r="J11626" t="s">
        <v>86</v>
      </c>
      <c r="K11626">
        <v>0</v>
      </c>
      <c r="L11626">
        <v>0</v>
      </c>
      <c r="M11626" t="s">
        <v>86</v>
      </c>
      <c r="N11626">
        <v>0</v>
      </c>
      <c r="O11626">
        <v>0</v>
      </c>
      <c r="P11626" t="s">
        <v>86</v>
      </c>
      <c r="Q11626">
        <v>0</v>
      </c>
      <c r="R11626">
        <v>0</v>
      </c>
      <c r="S11626" s="18" t="s">
        <v>8</v>
      </c>
      <c r="T11626">
        <v>100</v>
      </c>
      <c r="U11626" s="18" t="s">
        <v>13</v>
      </c>
      <c r="V11626" s="18">
        <v>3.0764329876542398</v>
      </c>
      <c r="W11626" s="18">
        <f>+DatosRC[[#This Row],[RC]]</f>
        <v>100</v>
      </c>
      <c r="X11626" s="18">
        <f>+DatosRC[[#This Row],[RC2]]</f>
        <v>100</v>
      </c>
    </row>
    <row r="11627" spans="1:24" x14ac:dyDescent="0.45">
      <c r="A11627" s="18" t="s">
        <v>92</v>
      </c>
      <c r="B11627" t="s">
        <v>88</v>
      </c>
      <c r="C11627">
        <v>10</v>
      </c>
      <c r="D11627" s="18" t="s">
        <v>100</v>
      </c>
      <c r="E11627" s="18" t="s">
        <v>48</v>
      </c>
      <c r="F11627" t="s">
        <v>26</v>
      </c>
      <c r="G11627" t="s">
        <v>86</v>
      </c>
      <c r="H11627">
        <v>0</v>
      </c>
      <c r="I11627">
        <v>0</v>
      </c>
      <c r="J11627" t="s">
        <v>86</v>
      </c>
      <c r="K11627">
        <v>0</v>
      </c>
      <c r="L11627">
        <v>0</v>
      </c>
      <c r="M11627" t="s">
        <v>86</v>
      </c>
      <c r="N11627">
        <v>0</v>
      </c>
      <c r="O11627">
        <v>0</v>
      </c>
      <c r="P11627" t="s">
        <v>86</v>
      </c>
      <c r="Q11627">
        <v>0</v>
      </c>
      <c r="R11627">
        <v>0</v>
      </c>
      <c r="S11627" s="18" t="s">
        <v>8</v>
      </c>
      <c r="T11627">
        <v>100</v>
      </c>
      <c r="U11627" s="18" t="s">
        <v>15</v>
      </c>
      <c r="V11627" s="18">
        <v>0.82527328395053701</v>
      </c>
      <c r="W11627" s="18">
        <f>+DatosRC[[#This Row],[RC]]</f>
        <v>100</v>
      </c>
      <c r="X11627" s="18">
        <f>+DatosRC[[#This Row],[RC2]]</f>
        <v>100</v>
      </c>
    </row>
    <row r="11628" spans="1:24" x14ac:dyDescent="0.45">
      <c r="A11628" s="18" t="s">
        <v>92</v>
      </c>
      <c r="B11628" t="s">
        <v>88</v>
      </c>
      <c r="C11628">
        <v>10</v>
      </c>
      <c r="D11628" s="18" t="s">
        <v>100</v>
      </c>
      <c r="E11628" s="18" t="s">
        <v>48</v>
      </c>
      <c r="F11628" t="s">
        <v>26</v>
      </c>
      <c r="G11628" t="s">
        <v>86</v>
      </c>
      <c r="H11628">
        <v>0</v>
      </c>
      <c r="I11628">
        <v>0</v>
      </c>
      <c r="J11628" t="s">
        <v>86</v>
      </c>
      <c r="K11628">
        <v>0</v>
      </c>
      <c r="L11628">
        <v>0</v>
      </c>
      <c r="M11628" t="s">
        <v>86</v>
      </c>
      <c r="N11628">
        <v>0</v>
      </c>
      <c r="O11628">
        <v>0</v>
      </c>
      <c r="P11628" t="s">
        <v>86</v>
      </c>
      <c r="Q11628">
        <v>0</v>
      </c>
      <c r="R11628">
        <v>0</v>
      </c>
      <c r="S11628" s="18" t="s">
        <v>8</v>
      </c>
      <c r="T11628">
        <v>100</v>
      </c>
      <c r="U11628" s="18" t="s">
        <v>9</v>
      </c>
      <c r="V11628" s="18">
        <v>0.79444306172808798</v>
      </c>
      <c r="W11628" s="18">
        <f>+DatosRC[[#This Row],[RC]]</f>
        <v>100</v>
      </c>
      <c r="X11628" s="18">
        <f>+DatosRC[[#This Row],[RC2]]</f>
        <v>100</v>
      </c>
    </row>
    <row r="11629" spans="1:24" x14ac:dyDescent="0.45">
      <c r="A11629" s="18" t="s">
        <v>92</v>
      </c>
      <c r="B11629" t="s">
        <v>88</v>
      </c>
      <c r="C11629">
        <v>10</v>
      </c>
      <c r="D11629" s="18" t="s">
        <v>100</v>
      </c>
      <c r="E11629" s="18" t="s">
        <v>48</v>
      </c>
      <c r="F11629" t="s">
        <v>26</v>
      </c>
      <c r="G11629" t="s">
        <v>86</v>
      </c>
      <c r="H11629">
        <v>0</v>
      </c>
      <c r="I11629">
        <v>0</v>
      </c>
      <c r="J11629" t="s">
        <v>86</v>
      </c>
      <c r="K11629">
        <v>0</v>
      </c>
      <c r="L11629">
        <v>0</v>
      </c>
      <c r="M11629" t="s">
        <v>86</v>
      </c>
      <c r="N11629">
        <v>0</v>
      </c>
      <c r="O11629">
        <v>0</v>
      </c>
      <c r="P11629" t="s">
        <v>86</v>
      </c>
      <c r="Q11629">
        <v>0</v>
      </c>
      <c r="R11629">
        <v>0</v>
      </c>
      <c r="S11629" s="18" t="s">
        <v>8</v>
      </c>
      <c r="T11629">
        <v>100</v>
      </c>
      <c r="U11629" s="18" t="s">
        <v>11</v>
      </c>
      <c r="V11629" s="18">
        <v>0.60197609876559</v>
      </c>
      <c r="W11629" s="18">
        <f>+DatosRC[[#This Row],[RC]]</f>
        <v>100</v>
      </c>
      <c r="X11629" s="18">
        <f>+DatosRC[[#This Row],[RC2]]</f>
        <v>100</v>
      </c>
    </row>
    <row r="11630" spans="1:24" x14ac:dyDescent="0.45">
      <c r="A11630" s="18" t="s">
        <v>92</v>
      </c>
      <c r="B11630" t="s">
        <v>88</v>
      </c>
      <c r="C11630">
        <v>10</v>
      </c>
      <c r="D11630" s="18" t="s">
        <v>100</v>
      </c>
      <c r="E11630" s="18" t="s">
        <v>48</v>
      </c>
      <c r="F11630" t="s">
        <v>26</v>
      </c>
      <c r="G11630" t="s">
        <v>86</v>
      </c>
      <c r="H11630">
        <v>0</v>
      </c>
      <c r="I11630">
        <v>0</v>
      </c>
      <c r="J11630" t="s">
        <v>86</v>
      </c>
      <c r="K11630">
        <v>0</v>
      </c>
      <c r="L11630">
        <v>0</v>
      </c>
      <c r="M11630" t="s">
        <v>86</v>
      </c>
      <c r="N11630">
        <v>0</v>
      </c>
      <c r="O11630">
        <v>0</v>
      </c>
      <c r="P11630" t="s">
        <v>86</v>
      </c>
      <c r="Q11630">
        <v>0</v>
      </c>
      <c r="R11630">
        <v>0</v>
      </c>
      <c r="S11630" s="18" t="s">
        <v>10</v>
      </c>
      <c r="T11630">
        <v>100</v>
      </c>
      <c r="U11630" s="18" t="s">
        <v>13</v>
      </c>
      <c r="V11630" s="18">
        <v>3.0764329876542398</v>
      </c>
      <c r="W11630" s="18">
        <f>+DatosRC[[#This Row],[RC]]</f>
        <v>100</v>
      </c>
      <c r="X11630" s="18">
        <f>+DatosRC[[#This Row],[RC2]]</f>
        <v>100</v>
      </c>
    </row>
    <row r="11631" spans="1:24" x14ac:dyDescent="0.45">
      <c r="A11631" s="18" t="s">
        <v>92</v>
      </c>
      <c r="B11631" t="s">
        <v>88</v>
      </c>
      <c r="C11631">
        <v>10</v>
      </c>
      <c r="D11631" s="18" t="s">
        <v>100</v>
      </c>
      <c r="E11631" s="18" t="s">
        <v>48</v>
      </c>
      <c r="F11631" t="s">
        <v>26</v>
      </c>
      <c r="G11631" t="s">
        <v>86</v>
      </c>
      <c r="H11631">
        <v>0</v>
      </c>
      <c r="I11631">
        <v>0</v>
      </c>
      <c r="J11631" t="s">
        <v>86</v>
      </c>
      <c r="K11631">
        <v>0</v>
      </c>
      <c r="L11631">
        <v>0</v>
      </c>
      <c r="M11631" t="s">
        <v>86</v>
      </c>
      <c r="N11631">
        <v>0</v>
      </c>
      <c r="O11631">
        <v>0</v>
      </c>
      <c r="P11631" t="s">
        <v>86</v>
      </c>
      <c r="Q11631">
        <v>0</v>
      </c>
      <c r="R11631">
        <v>0</v>
      </c>
      <c r="S11631" s="18" t="s">
        <v>10</v>
      </c>
      <c r="T11631">
        <v>100</v>
      </c>
      <c r="U11631" s="18" t="s">
        <v>15</v>
      </c>
      <c r="V11631" s="18">
        <v>0.82527328395053701</v>
      </c>
      <c r="W11631" s="18">
        <f>+DatosRC[[#This Row],[RC]]</f>
        <v>100</v>
      </c>
      <c r="X11631" s="18">
        <f>+DatosRC[[#This Row],[RC2]]</f>
        <v>100</v>
      </c>
    </row>
    <row r="11632" spans="1:24" x14ac:dyDescent="0.45">
      <c r="A11632" s="18" t="s">
        <v>92</v>
      </c>
      <c r="B11632" t="s">
        <v>88</v>
      </c>
      <c r="C11632">
        <v>10</v>
      </c>
      <c r="D11632" s="18" t="s">
        <v>100</v>
      </c>
      <c r="E11632" s="18" t="s">
        <v>48</v>
      </c>
      <c r="F11632" t="s">
        <v>26</v>
      </c>
      <c r="G11632" t="s">
        <v>86</v>
      </c>
      <c r="H11632">
        <v>0</v>
      </c>
      <c r="I11632">
        <v>0</v>
      </c>
      <c r="J11632" t="s">
        <v>86</v>
      </c>
      <c r="K11632">
        <v>0</v>
      </c>
      <c r="L11632">
        <v>0</v>
      </c>
      <c r="M11632" t="s">
        <v>86</v>
      </c>
      <c r="N11632">
        <v>0</v>
      </c>
      <c r="O11632">
        <v>0</v>
      </c>
      <c r="P11632" t="s">
        <v>86</v>
      </c>
      <c r="Q11632">
        <v>0</v>
      </c>
      <c r="R11632">
        <v>0</v>
      </c>
      <c r="S11632" s="18" t="s">
        <v>10</v>
      </c>
      <c r="T11632">
        <v>100</v>
      </c>
      <c r="U11632" s="18" t="s">
        <v>9</v>
      </c>
      <c r="V11632" s="18">
        <v>0.79444306172808798</v>
      </c>
      <c r="W11632" s="18">
        <f>+DatosRC[[#This Row],[RC]]</f>
        <v>100</v>
      </c>
      <c r="X11632" s="18">
        <f>+DatosRC[[#This Row],[RC2]]</f>
        <v>100</v>
      </c>
    </row>
    <row r="11633" spans="1:24" x14ac:dyDescent="0.45">
      <c r="A11633" s="18" t="s">
        <v>92</v>
      </c>
      <c r="B11633" t="s">
        <v>88</v>
      </c>
      <c r="C11633">
        <v>10</v>
      </c>
      <c r="D11633" s="18" t="s">
        <v>100</v>
      </c>
      <c r="E11633" s="18" t="s">
        <v>48</v>
      </c>
      <c r="F11633" t="s">
        <v>26</v>
      </c>
      <c r="G11633" t="s">
        <v>86</v>
      </c>
      <c r="H11633">
        <v>0</v>
      </c>
      <c r="I11633">
        <v>0</v>
      </c>
      <c r="J11633" t="s">
        <v>86</v>
      </c>
      <c r="K11633">
        <v>0</v>
      </c>
      <c r="L11633">
        <v>0</v>
      </c>
      <c r="M11633" t="s">
        <v>86</v>
      </c>
      <c r="N11633">
        <v>0</v>
      </c>
      <c r="O11633">
        <v>0</v>
      </c>
      <c r="P11633" t="s">
        <v>86</v>
      </c>
      <c r="Q11633">
        <v>0</v>
      </c>
      <c r="R11633">
        <v>0</v>
      </c>
      <c r="S11633" s="18" t="s">
        <v>10</v>
      </c>
      <c r="T11633">
        <v>100</v>
      </c>
      <c r="U11633" s="18" t="s">
        <v>11</v>
      </c>
      <c r="V11633" s="18">
        <v>0.60197609876559</v>
      </c>
      <c r="W11633" s="18">
        <f>+DatosRC[[#This Row],[RC]]</f>
        <v>100</v>
      </c>
      <c r="X11633" s="18">
        <f>+DatosRC[[#This Row],[RC2]]</f>
        <v>100</v>
      </c>
    </row>
    <row r="11634" spans="1:24" x14ac:dyDescent="0.45">
      <c r="A11634" s="18" t="s">
        <v>92</v>
      </c>
      <c r="B11634" t="s">
        <v>88</v>
      </c>
      <c r="C11634">
        <v>10</v>
      </c>
      <c r="D11634" s="18" t="s">
        <v>100</v>
      </c>
      <c r="E11634" s="18" t="s">
        <v>48</v>
      </c>
      <c r="F11634" t="s">
        <v>26</v>
      </c>
      <c r="G11634" t="s">
        <v>86</v>
      </c>
      <c r="H11634">
        <v>0</v>
      </c>
      <c r="I11634">
        <v>0</v>
      </c>
      <c r="J11634" t="s">
        <v>86</v>
      </c>
      <c r="K11634">
        <v>0</v>
      </c>
      <c r="L11634">
        <v>0</v>
      </c>
      <c r="M11634" t="s">
        <v>50</v>
      </c>
      <c r="N11634">
        <v>0</v>
      </c>
      <c r="O11634">
        <v>100</v>
      </c>
      <c r="P11634" t="s">
        <v>86</v>
      </c>
      <c r="Q11634">
        <v>0</v>
      </c>
      <c r="R11634">
        <v>0</v>
      </c>
      <c r="S11634" s="18" t="s">
        <v>12</v>
      </c>
      <c r="T11634">
        <v>100</v>
      </c>
      <c r="U11634" s="18" t="s">
        <v>13</v>
      </c>
      <c r="V11634" s="18">
        <v>1.3725554567904501</v>
      </c>
      <c r="W11634" s="18">
        <f>+DatosRC[[#This Row],[RC]]</f>
        <v>100</v>
      </c>
      <c r="X11634" s="18">
        <f>+DatosRC[[#This Row],[RC2]]</f>
        <v>100</v>
      </c>
    </row>
    <row r="11635" spans="1:24" x14ac:dyDescent="0.45">
      <c r="A11635" s="18" t="s">
        <v>92</v>
      </c>
      <c r="B11635" t="s">
        <v>88</v>
      </c>
      <c r="C11635">
        <v>10</v>
      </c>
      <c r="D11635" s="18" t="s">
        <v>100</v>
      </c>
      <c r="E11635" s="18" t="s">
        <v>48</v>
      </c>
      <c r="F11635" t="s">
        <v>26</v>
      </c>
      <c r="G11635" t="s">
        <v>86</v>
      </c>
      <c r="H11635">
        <v>0</v>
      </c>
      <c r="I11635">
        <v>0</v>
      </c>
      <c r="J11635" t="s">
        <v>86</v>
      </c>
      <c r="K11635">
        <v>0</v>
      </c>
      <c r="L11635">
        <v>0</v>
      </c>
      <c r="M11635" t="s">
        <v>50</v>
      </c>
      <c r="N11635">
        <v>0</v>
      </c>
      <c r="O11635">
        <v>100</v>
      </c>
      <c r="P11635" t="s">
        <v>86</v>
      </c>
      <c r="Q11635">
        <v>0</v>
      </c>
      <c r="R11635">
        <v>0</v>
      </c>
      <c r="S11635" s="18" t="s">
        <v>12</v>
      </c>
      <c r="T11635">
        <v>100</v>
      </c>
      <c r="U11635" s="18" t="s">
        <v>15</v>
      </c>
      <c r="V11635" s="18">
        <v>0.74530093827161104</v>
      </c>
      <c r="W11635" s="18">
        <f>+DatosRC[[#This Row],[RC]]</f>
        <v>100</v>
      </c>
      <c r="X11635" s="18">
        <f>+DatosRC[[#This Row],[RC2]]</f>
        <v>100</v>
      </c>
    </row>
    <row r="11636" spans="1:24" x14ac:dyDescent="0.45">
      <c r="A11636" s="18" t="s">
        <v>92</v>
      </c>
      <c r="B11636" t="s">
        <v>88</v>
      </c>
      <c r="C11636">
        <v>10</v>
      </c>
      <c r="D11636" s="18" t="s">
        <v>100</v>
      </c>
      <c r="E11636" s="18" t="s">
        <v>48</v>
      </c>
      <c r="F11636" t="s">
        <v>26</v>
      </c>
      <c r="G11636" t="s">
        <v>86</v>
      </c>
      <c r="H11636">
        <v>0</v>
      </c>
      <c r="I11636">
        <v>0</v>
      </c>
      <c r="J11636" t="s">
        <v>86</v>
      </c>
      <c r="K11636">
        <v>0</v>
      </c>
      <c r="L11636">
        <v>0</v>
      </c>
      <c r="M11636" t="s">
        <v>50</v>
      </c>
      <c r="N11636">
        <v>0</v>
      </c>
      <c r="O11636">
        <v>100</v>
      </c>
      <c r="P11636" t="s">
        <v>86</v>
      </c>
      <c r="Q11636">
        <v>0</v>
      </c>
      <c r="R11636">
        <v>0</v>
      </c>
      <c r="S11636" s="18" t="s">
        <v>12</v>
      </c>
      <c r="T11636">
        <v>100</v>
      </c>
      <c r="U11636" s="18" t="s">
        <v>9</v>
      </c>
      <c r="V11636" s="18">
        <v>1.67134380246943</v>
      </c>
      <c r="W11636" s="18">
        <f>+DatosRC[[#This Row],[RC]]</f>
        <v>100</v>
      </c>
      <c r="X11636" s="18">
        <f>+DatosRC[[#This Row],[RC2]]</f>
        <v>100</v>
      </c>
    </row>
    <row r="11637" spans="1:24" x14ac:dyDescent="0.45">
      <c r="A11637" s="18" t="s">
        <v>92</v>
      </c>
      <c r="B11637" t="s">
        <v>88</v>
      </c>
      <c r="C11637">
        <v>10</v>
      </c>
      <c r="D11637" s="18" t="s">
        <v>100</v>
      </c>
      <c r="E11637" s="18" t="s">
        <v>48</v>
      </c>
      <c r="F11637" t="s">
        <v>26</v>
      </c>
      <c r="G11637" t="s">
        <v>86</v>
      </c>
      <c r="H11637">
        <v>0</v>
      </c>
      <c r="I11637">
        <v>0</v>
      </c>
      <c r="J11637" t="s">
        <v>86</v>
      </c>
      <c r="K11637">
        <v>0</v>
      </c>
      <c r="L11637">
        <v>0</v>
      </c>
      <c r="M11637" t="s">
        <v>50</v>
      </c>
      <c r="N11637">
        <v>0</v>
      </c>
      <c r="O11637">
        <v>100</v>
      </c>
      <c r="P11637" t="s">
        <v>86</v>
      </c>
      <c r="Q11637">
        <v>0</v>
      </c>
      <c r="R11637">
        <v>0</v>
      </c>
      <c r="S11637" s="18" t="s">
        <v>12</v>
      </c>
      <c r="T11637">
        <v>100</v>
      </c>
      <c r="U11637" s="18" t="s">
        <v>11</v>
      </c>
      <c r="V11637" s="18">
        <v>0.90491535802448198</v>
      </c>
      <c r="W11637" s="18">
        <f>+DatosRC[[#This Row],[RC]]</f>
        <v>100</v>
      </c>
      <c r="X11637" s="18">
        <f>+DatosRC[[#This Row],[RC2]]</f>
        <v>100</v>
      </c>
    </row>
    <row r="11638" spans="1:24" x14ac:dyDescent="0.45">
      <c r="A11638" s="18" t="s">
        <v>92</v>
      </c>
      <c r="B11638" t="s">
        <v>88</v>
      </c>
      <c r="C11638">
        <v>10</v>
      </c>
      <c r="D11638" s="18" t="s">
        <v>100</v>
      </c>
      <c r="E11638" s="18" t="s">
        <v>48</v>
      </c>
      <c r="F11638" t="s">
        <v>26</v>
      </c>
      <c r="G11638" t="s">
        <v>86</v>
      </c>
      <c r="H11638">
        <v>0</v>
      </c>
      <c r="I11638">
        <v>0</v>
      </c>
      <c r="J11638" t="s">
        <v>86</v>
      </c>
      <c r="K11638">
        <v>0</v>
      </c>
      <c r="L11638">
        <v>0</v>
      </c>
      <c r="M11638" t="s">
        <v>50</v>
      </c>
      <c r="N11638">
        <v>0</v>
      </c>
      <c r="O11638">
        <v>100</v>
      </c>
      <c r="P11638" t="s">
        <v>86</v>
      </c>
      <c r="Q11638">
        <v>0</v>
      </c>
      <c r="R11638">
        <v>0</v>
      </c>
      <c r="S11638" s="18" t="s">
        <v>14</v>
      </c>
      <c r="T11638">
        <v>100</v>
      </c>
      <c r="U11638" s="18" t="s">
        <v>13</v>
      </c>
      <c r="V11638" s="18">
        <v>1.3725554567904501</v>
      </c>
      <c r="W11638" s="18">
        <f>+DatosRC[[#This Row],[RC]]</f>
        <v>100</v>
      </c>
      <c r="X11638" s="18">
        <f>+DatosRC[[#This Row],[RC2]]</f>
        <v>100</v>
      </c>
    </row>
    <row r="11639" spans="1:24" x14ac:dyDescent="0.45">
      <c r="A11639" s="18" t="s">
        <v>92</v>
      </c>
      <c r="B11639" t="s">
        <v>88</v>
      </c>
      <c r="C11639">
        <v>10</v>
      </c>
      <c r="D11639" s="18" t="s">
        <v>100</v>
      </c>
      <c r="E11639" s="18" t="s">
        <v>48</v>
      </c>
      <c r="F11639" t="s">
        <v>26</v>
      </c>
      <c r="G11639" t="s">
        <v>86</v>
      </c>
      <c r="H11639">
        <v>0</v>
      </c>
      <c r="I11639">
        <v>0</v>
      </c>
      <c r="J11639" t="s">
        <v>86</v>
      </c>
      <c r="K11639">
        <v>0</v>
      </c>
      <c r="L11639">
        <v>0</v>
      </c>
      <c r="M11639" t="s">
        <v>50</v>
      </c>
      <c r="N11639">
        <v>0</v>
      </c>
      <c r="O11639">
        <v>100</v>
      </c>
      <c r="P11639" t="s">
        <v>86</v>
      </c>
      <c r="Q11639">
        <v>0</v>
      </c>
      <c r="R11639">
        <v>0</v>
      </c>
      <c r="S11639" s="18" t="s">
        <v>14</v>
      </c>
      <c r="T11639">
        <v>100</v>
      </c>
      <c r="U11639" s="18" t="s">
        <v>15</v>
      </c>
      <c r="V11639" s="18">
        <v>0.74530093827161104</v>
      </c>
      <c r="W11639" s="18">
        <f>+DatosRC[[#This Row],[RC]]</f>
        <v>100</v>
      </c>
      <c r="X11639" s="18">
        <f>+DatosRC[[#This Row],[RC2]]</f>
        <v>100</v>
      </c>
    </row>
    <row r="11640" spans="1:24" x14ac:dyDescent="0.45">
      <c r="A11640" s="18" t="s">
        <v>92</v>
      </c>
      <c r="B11640" t="s">
        <v>88</v>
      </c>
      <c r="C11640">
        <v>10</v>
      </c>
      <c r="D11640" s="18" t="s">
        <v>100</v>
      </c>
      <c r="E11640" s="18" t="s">
        <v>48</v>
      </c>
      <c r="F11640" t="s">
        <v>26</v>
      </c>
      <c r="G11640" t="s">
        <v>86</v>
      </c>
      <c r="H11640">
        <v>0</v>
      </c>
      <c r="I11640">
        <v>0</v>
      </c>
      <c r="J11640" t="s">
        <v>86</v>
      </c>
      <c r="K11640">
        <v>0</v>
      </c>
      <c r="L11640">
        <v>0</v>
      </c>
      <c r="M11640" t="s">
        <v>50</v>
      </c>
      <c r="N11640">
        <v>0</v>
      </c>
      <c r="O11640">
        <v>100</v>
      </c>
      <c r="P11640" t="s">
        <v>86</v>
      </c>
      <c r="Q11640">
        <v>0</v>
      </c>
      <c r="R11640">
        <v>0</v>
      </c>
      <c r="S11640" s="18" t="s">
        <v>14</v>
      </c>
      <c r="T11640">
        <v>100</v>
      </c>
      <c r="U11640" s="18" t="s">
        <v>9</v>
      </c>
      <c r="V11640" s="18">
        <v>1.67134380246943</v>
      </c>
      <c r="W11640" s="18">
        <f>+DatosRC[[#This Row],[RC]]</f>
        <v>100</v>
      </c>
      <c r="X11640" s="18">
        <f>+DatosRC[[#This Row],[RC2]]</f>
        <v>100</v>
      </c>
    </row>
    <row r="11641" spans="1:24" x14ac:dyDescent="0.45">
      <c r="A11641" s="18" t="s">
        <v>92</v>
      </c>
      <c r="B11641" t="s">
        <v>88</v>
      </c>
      <c r="C11641">
        <v>10</v>
      </c>
      <c r="D11641" s="18" t="s">
        <v>100</v>
      </c>
      <c r="E11641" s="18" t="s">
        <v>48</v>
      </c>
      <c r="F11641" t="s">
        <v>26</v>
      </c>
      <c r="G11641" t="s">
        <v>86</v>
      </c>
      <c r="H11641">
        <v>0</v>
      </c>
      <c r="I11641">
        <v>0</v>
      </c>
      <c r="J11641" t="s">
        <v>86</v>
      </c>
      <c r="K11641">
        <v>0</v>
      </c>
      <c r="L11641">
        <v>0</v>
      </c>
      <c r="M11641" t="s">
        <v>50</v>
      </c>
      <c r="N11641">
        <v>0</v>
      </c>
      <c r="O11641">
        <v>100</v>
      </c>
      <c r="P11641" t="s">
        <v>86</v>
      </c>
      <c r="Q11641">
        <v>0</v>
      </c>
      <c r="R11641">
        <v>0</v>
      </c>
      <c r="S11641" s="18" t="s">
        <v>14</v>
      </c>
      <c r="T11641">
        <v>100</v>
      </c>
      <c r="U11641" s="18" t="s">
        <v>11</v>
      </c>
      <c r="V11641" s="18">
        <v>0.90491535802448198</v>
      </c>
      <c r="W11641" s="18">
        <f>+DatosRC[[#This Row],[RC]]</f>
        <v>100</v>
      </c>
      <c r="X11641" s="18">
        <f>+DatosRC[[#This Row],[RC2]]</f>
        <v>100</v>
      </c>
    </row>
    <row r="11642" spans="1:24" x14ac:dyDescent="0.45">
      <c r="A11642" s="18" t="s">
        <v>92</v>
      </c>
      <c r="B11642" t="s">
        <v>88</v>
      </c>
      <c r="C11642">
        <v>10</v>
      </c>
      <c r="D11642" s="18" t="s">
        <v>100</v>
      </c>
      <c r="E11642" s="18" t="s">
        <v>48</v>
      </c>
      <c r="F11642" t="s">
        <v>26</v>
      </c>
      <c r="G11642" t="s">
        <v>86</v>
      </c>
      <c r="H11642">
        <v>0</v>
      </c>
      <c r="I11642">
        <v>0</v>
      </c>
      <c r="J11642" t="s">
        <v>86</v>
      </c>
      <c r="K11642">
        <v>0</v>
      </c>
      <c r="L11642">
        <v>0</v>
      </c>
      <c r="M11642" t="s">
        <v>50</v>
      </c>
      <c r="N11642">
        <v>0</v>
      </c>
      <c r="O11642">
        <v>100</v>
      </c>
      <c r="P11642" t="s">
        <v>86</v>
      </c>
      <c r="Q11642">
        <v>0</v>
      </c>
      <c r="R11642">
        <v>0</v>
      </c>
      <c r="S11642" s="18" t="s">
        <v>8</v>
      </c>
      <c r="T11642">
        <v>0</v>
      </c>
      <c r="U11642" s="18" t="s">
        <v>13</v>
      </c>
      <c r="V11642" s="18">
        <v>1.3725554567904501</v>
      </c>
      <c r="W11642" s="18">
        <f>+DatosRC[[#This Row],[RC]]</f>
        <v>0</v>
      </c>
      <c r="X11642" s="18">
        <f>+DatosRC[[#This Row],[RC2]]</f>
        <v>0</v>
      </c>
    </row>
    <row r="11643" spans="1:24" x14ac:dyDescent="0.45">
      <c r="A11643" s="18" t="s">
        <v>92</v>
      </c>
      <c r="B11643" t="s">
        <v>88</v>
      </c>
      <c r="C11643">
        <v>10</v>
      </c>
      <c r="D11643" s="18" t="s">
        <v>100</v>
      </c>
      <c r="E11643" s="18" t="s">
        <v>48</v>
      </c>
      <c r="F11643" t="s">
        <v>26</v>
      </c>
      <c r="G11643" t="s">
        <v>86</v>
      </c>
      <c r="H11643">
        <v>0</v>
      </c>
      <c r="I11643">
        <v>0</v>
      </c>
      <c r="J11643" t="s">
        <v>86</v>
      </c>
      <c r="K11643">
        <v>0</v>
      </c>
      <c r="L11643">
        <v>0</v>
      </c>
      <c r="M11643" t="s">
        <v>50</v>
      </c>
      <c r="N11643">
        <v>0</v>
      </c>
      <c r="O11643">
        <v>100</v>
      </c>
      <c r="P11643" t="s">
        <v>86</v>
      </c>
      <c r="Q11643">
        <v>0</v>
      </c>
      <c r="R11643">
        <v>0</v>
      </c>
      <c r="S11643" s="18" t="s">
        <v>8</v>
      </c>
      <c r="T11643">
        <v>0</v>
      </c>
      <c r="U11643" s="18" t="s">
        <v>15</v>
      </c>
      <c r="V11643" s="18">
        <v>0.74530093827161104</v>
      </c>
      <c r="W11643" s="18">
        <f>+DatosRC[[#This Row],[RC]]</f>
        <v>0</v>
      </c>
      <c r="X11643" s="18">
        <f>+DatosRC[[#This Row],[RC2]]</f>
        <v>0</v>
      </c>
    </row>
    <row r="11644" spans="1:24" x14ac:dyDescent="0.45">
      <c r="A11644" s="18" t="s">
        <v>92</v>
      </c>
      <c r="B11644" t="s">
        <v>88</v>
      </c>
      <c r="C11644">
        <v>10</v>
      </c>
      <c r="D11644" s="18" t="s">
        <v>100</v>
      </c>
      <c r="E11644" s="18" t="s">
        <v>48</v>
      </c>
      <c r="F11644" t="s">
        <v>26</v>
      </c>
      <c r="G11644" t="s">
        <v>86</v>
      </c>
      <c r="H11644">
        <v>0</v>
      </c>
      <c r="I11644">
        <v>0</v>
      </c>
      <c r="J11644" t="s">
        <v>86</v>
      </c>
      <c r="K11644">
        <v>0</v>
      </c>
      <c r="L11644">
        <v>0</v>
      </c>
      <c r="M11644" t="s">
        <v>50</v>
      </c>
      <c r="N11644">
        <v>0</v>
      </c>
      <c r="O11644">
        <v>100</v>
      </c>
      <c r="P11644" t="s">
        <v>86</v>
      </c>
      <c r="Q11644">
        <v>0</v>
      </c>
      <c r="R11644">
        <v>0</v>
      </c>
      <c r="S11644" s="18" t="s">
        <v>8</v>
      </c>
      <c r="T11644">
        <v>0</v>
      </c>
      <c r="U11644" s="18" t="s">
        <v>9</v>
      </c>
      <c r="V11644" s="18">
        <v>1.67134380246943</v>
      </c>
      <c r="W11644" s="18">
        <f>+DatosRC[[#This Row],[RC]]</f>
        <v>0</v>
      </c>
      <c r="X11644" s="18">
        <f>+DatosRC[[#This Row],[RC2]]</f>
        <v>0</v>
      </c>
    </row>
    <row r="11645" spans="1:24" x14ac:dyDescent="0.45">
      <c r="A11645" s="18" t="s">
        <v>92</v>
      </c>
      <c r="B11645" t="s">
        <v>88</v>
      </c>
      <c r="C11645">
        <v>10</v>
      </c>
      <c r="D11645" s="18" t="s">
        <v>100</v>
      </c>
      <c r="E11645" s="18" t="s">
        <v>48</v>
      </c>
      <c r="F11645" t="s">
        <v>26</v>
      </c>
      <c r="G11645" t="s">
        <v>86</v>
      </c>
      <c r="H11645">
        <v>0</v>
      </c>
      <c r="I11645">
        <v>0</v>
      </c>
      <c r="J11645" t="s">
        <v>86</v>
      </c>
      <c r="K11645">
        <v>0</v>
      </c>
      <c r="L11645">
        <v>0</v>
      </c>
      <c r="M11645" t="s">
        <v>50</v>
      </c>
      <c r="N11645">
        <v>0</v>
      </c>
      <c r="O11645">
        <v>100</v>
      </c>
      <c r="P11645" t="s">
        <v>86</v>
      </c>
      <c r="Q11645">
        <v>0</v>
      </c>
      <c r="R11645">
        <v>0</v>
      </c>
      <c r="S11645" s="18" t="s">
        <v>8</v>
      </c>
      <c r="T11645">
        <v>0</v>
      </c>
      <c r="U11645" s="18" t="s">
        <v>11</v>
      </c>
      <c r="V11645" s="18">
        <v>0.90491535802448198</v>
      </c>
      <c r="W11645" s="18">
        <f>+DatosRC[[#This Row],[RC]]</f>
        <v>0</v>
      </c>
      <c r="X11645" s="18">
        <f>+DatosRC[[#This Row],[RC2]]</f>
        <v>0</v>
      </c>
    </row>
    <row r="11646" spans="1:24" x14ac:dyDescent="0.45">
      <c r="A11646" s="18" t="s">
        <v>92</v>
      </c>
      <c r="B11646" t="s">
        <v>88</v>
      </c>
      <c r="C11646">
        <v>10</v>
      </c>
      <c r="D11646" s="18" t="s">
        <v>100</v>
      </c>
      <c r="E11646" s="18" t="s">
        <v>48</v>
      </c>
      <c r="F11646" t="s">
        <v>26</v>
      </c>
      <c r="G11646" t="s">
        <v>86</v>
      </c>
      <c r="H11646">
        <v>0</v>
      </c>
      <c r="I11646">
        <v>0</v>
      </c>
      <c r="J11646" t="s">
        <v>86</v>
      </c>
      <c r="K11646">
        <v>0</v>
      </c>
      <c r="L11646">
        <v>0</v>
      </c>
      <c r="M11646" t="s">
        <v>50</v>
      </c>
      <c r="N11646">
        <v>0</v>
      </c>
      <c r="O11646">
        <v>100</v>
      </c>
      <c r="P11646" t="s">
        <v>86</v>
      </c>
      <c r="Q11646">
        <v>0</v>
      </c>
      <c r="R11646">
        <v>0</v>
      </c>
      <c r="S11646" s="18" t="s">
        <v>10</v>
      </c>
      <c r="T11646">
        <v>100</v>
      </c>
      <c r="U11646" s="18" t="s">
        <v>13</v>
      </c>
      <c r="V11646" s="18">
        <v>1.3725554567904501</v>
      </c>
      <c r="W11646" s="18">
        <f>+DatosRC[[#This Row],[RC]]</f>
        <v>100</v>
      </c>
      <c r="X11646" s="18">
        <f>+DatosRC[[#This Row],[RC2]]</f>
        <v>100</v>
      </c>
    </row>
    <row r="11647" spans="1:24" x14ac:dyDescent="0.45">
      <c r="A11647" s="18" t="s">
        <v>92</v>
      </c>
      <c r="B11647" t="s">
        <v>88</v>
      </c>
      <c r="C11647">
        <v>10</v>
      </c>
      <c r="D11647" s="18" t="s">
        <v>100</v>
      </c>
      <c r="E11647" s="18" t="s">
        <v>48</v>
      </c>
      <c r="F11647" t="s">
        <v>26</v>
      </c>
      <c r="G11647" t="s">
        <v>86</v>
      </c>
      <c r="H11647">
        <v>0</v>
      </c>
      <c r="I11647">
        <v>0</v>
      </c>
      <c r="J11647" t="s">
        <v>86</v>
      </c>
      <c r="K11647">
        <v>0</v>
      </c>
      <c r="L11647">
        <v>0</v>
      </c>
      <c r="M11647" t="s">
        <v>50</v>
      </c>
      <c r="N11647">
        <v>0</v>
      </c>
      <c r="O11647">
        <v>100</v>
      </c>
      <c r="P11647" t="s">
        <v>86</v>
      </c>
      <c r="Q11647">
        <v>0</v>
      </c>
      <c r="R11647">
        <v>0</v>
      </c>
      <c r="S11647" s="18" t="s">
        <v>10</v>
      </c>
      <c r="T11647">
        <v>100</v>
      </c>
      <c r="U11647" s="18" t="s">
        <v>15</v>
      </c>
      <c r="V11647" s="18">
        <v>0.74530093827161104</v>
      </c>
      <c r="W11647" s="18">
        <f>+DatosRC[[#This Row],[RC]]</f>
        <v>100</v>
      </c>
      <c r="X11647" s="18">
        <f>+DatosRC[[#This Row],[RC2]]</f>
        <v>100</v>
      </c>
    </row>
    <row r="11648" spans="1:24" x14ac:dyDescent="0.45">
      <c r="A11648" s="18" t="s">
        <v>92</v>
      </c>
      <c r="B11648" t="s">
        <v>88</v>
      </c>
      <c r="C11648">
        <v>10</v>
      </c>
      <c r="D11648" s="18" t="s">
        <v>100</v>
      </c>
      <c r="E11648" s="18" t="s">
        <v>48</v>
      </c>
      <c r="F11648" t="s">
        <v>26</v>
      </c>
      <c r="G11648" t="s">
        <v>86</v>
      </c>
      <c r="H11648">
        <v>0</v>
      </c>
      <c r="I11648">
        <v>0</v>
      </c>
      <c r="J11648" t="s">
        <v>86</v>
      </c>
      <c r="K11648">
        <v>0</v>
      </c>
      <c r="L11648">
        <v>0</v>
      </c>
      <c r="M11648" t="s">
        <v>50</v>
      </c>
      <c r="N11648">
        <v>0</v>
      </c>
      <c r="O11648">
        <v>100</v>
      </c>
      <c r="P11648" t="s">
        <v>86</v>
      </c>
      <c r="Q11648">
        <v>0</v>
      </c>
      <c r="R11648">
        <v>0</v>
      </c>
      <c r="S11648" s="18" t="s">
        <v>10</v>
      </c>
      <c r="T11648">
        <v>100</v>
      </c>
      <c r="U11648" s="18" t="s">
        <v>9</v>
      </c>
      <c r="V11648" s="18">
        <v>1.67134380246943</v>
      </c>
      <c r="W11648" s="18">
        <f>+DatosRC[[#This Row],[RC]]</f>
        <v>100</v>
      </c>
      <c r="X11648" s="18">
        <f>+DatosRC[[#This Row],[RC2]]</f>
        <v>100</v>
      </c>
    </row>
    <row r="11649" spans="1:24" x14ac:dyDescent="0.45">
      <c r="A11649" s="18" t="s">
        <v>92</v>
      </c>
      <c r="B11649" t="s">
        <v>88</v>
      </c>
      <c r="C11649">
        <v>10</v>
      </c>
      <c r="D11649" s="18" t="s">
        <v>100</v>
      </c>
      <c r="E11649" s="18" t="s">
        <v>48</v>
      </c>
      <c r="F11649" t="s">
        <v>26</v>
      </c>
      <c r="G11649" t="s">
        <v>86</v>
      </c>
      <c r="H11649">
        <v>0</v>
      </c>
      <c r="I11649">
        <v>0</v>
      </c>
      <c r="J11649" t="s">
        <v>86</v>
      </c>
      <c r="K11649">
        <v>0</v>
      </c>
      <c r="L11649">
        <v>0</v>
      </c>
      <c r="M11649" t="s">
        <v>50</v>
      </c>
      <c r="N11649">
        <v>0</v>
      </c>
      <c r="O11649">
        <v>100</v>
      </c>
      <c r="P11649" t="s">
        <v>86</v>
      </c>
      <c r="Q11649">
        <v>0</v>
      </c>
      <c r="R11649">
        <v>0</v>
      </c>
      <c r="S11649" s="18" t="s">
        <v>10</v>
      </c>
      <c r="T11649">
        <v>100</v>
      </c>
      <c r="U11649" s="18" t="s">
        <v>11</v>
      </c>
      <c r="V11649" s="18">
        <v>0.90491535802448198</v>
      </c>
      <c r="W11649" s="18">
        <f>+DatosRC[[#This Row],[RC]]</f>
        <v>100</v>
      </c>
      <c r="X11649" s="18">
        <f>+DatosRC[[#This Row],[RC2]]</f>
        <v>100</v>
      </c>
    </row>
    <row r="11650" spans="1:24" x14ac:dyDescent="0.45">
      <c r="A11650" s="18" t="s">
        <v>92</v>
      </c>
      <c r="B11650" t="s">
        <v>88</v>
      </c>
      <c r="C11650">
        <v>10</v>
      </c>
      <c r="D11650" s="18" t="s">
        <v>48</v>
      </c>
      <c r="E11650" s="18" t="s">
        <v>48</v>
      </c>
      <c r="F11650" t="s">
        <v>26</v>
      </c>
      <c r="G11650" t="s">
        <v>86</v>
      </c>
      <c r="H11650">
        <v>0</v>
      </c>
      <c r="I11650">
        <v>0</v>
      </c>
      <c r="J11650" t="s">
        <v>86</v>
      </c>
      <c r="K11650">
        <v>0</v>
      </c>
      <c r="L11650">
        <v>0</v>
      </c>
      <c r="M11650" t="s">
        <v>86</v>
      </c>
      <c r="N11650">
        <v>0</v>
      </c>
      <c r="O11650">
        <v>0</v>
      </c>
      <c r="P11650" t="s">
        <v>86</v>
      </c>
      <c r="Q11650">
        <v>0</v>
      </c>
      <c r="R11650">
        <v>0</v>
      </c>
      <c r="S11650" s="18" t="s">
        <v>12</v>
      </c>
      <c r="T11650">
        <v>100</v>
      </c>
      <c r="U11650" s="18" t="s">
        <v>13</v>
      </c>
      <c r="V11650" s="18">
        <v>1.06661609876528</v>
      </c>
      <c r="W11650" s="18">
        <f>+DatosRC[[#This Row],[RC]]</f>
        <v>100</v>
      </c>
      <c r="X11650" s="18">
        <f>+DatosRC[[#This Row],[RC2]]</f>
        <v>100</v>
      </c>
    </row>
    <row r="11651" spans="1:24" x14ac:dyDescent="0.45">
      <c r="A11651" s="18" t="s">
        <v>92</v>
      </c>
      <c r="B11651" t="s">
        <v>88</v>
      </c>
      <c r="C11651">
        <v>10</v>
      </c>
      <c r="D11651" s="18" t="s">
        <v>48</v>
      </c>
      <c r="E11651" s="18" t="s">
        <v>48</v>
      </c>
      <c r="F11651" t="s">
        <v>26</v>
      </c>
      <c r="G11651" t="s">
        <v>86</v>
      </c>
      <c r="H11651">
        <v>0</v>
      </c>
      <c r="I11651">
        <v>0</v>
      </c>
      <c r="J11651" t="s">
        <v>86</v>
      </c>
      <c r="K11651">
        <v>0</v>
      </c>
      <c r="L11651">
        <v>0</v>
      </c>
      <c r="M11651" t="s">
        <v>86</v>
      </c>
      <c r="N11651">
        <v>0</v>
      </c>
      <c r="O11651">
        <v>0</v>
      </c>
      <c r="P11651" t="s">
        <v>86</v>
      </c>
      <c r="Q11651">
        <v>0</v>
      </c>
      <c r="R11651">
        <v>0</v>
      </c>
      <c r="S11651" s="18" t="s">
        <v>12</v>
      </c>
      <c r="T11651">
        <v>100</v>
      </c>
      <c r="U11651" s="18" t="s">
        <v>15</v>
      </c>
      <c r="V11651" s="18">
        <v>1.1468144197529</v>
      </c>
      <c r="W11651" s="18">
        <f>+DatosRC[[#This Row],[RC]]</f>
        <v>100</v>
      </c>
      <c r="X11651" s="18">
        <f>+DatosRC[[#This Row],[RC2]]</f>
        <v>100</v>
      </c>
    </row>
    <row r="11652" spans="1:24" x14ac:dyDescent="0.45">
      <c r="A11652" s="18" t="s">
        <v>92</v>
      </c>
      <c r="B11652" t="s">
        <v>88</v>
      </c>
      <c r="C11652">
        <v>10</v>
      </c>
      <c r="D11652" s="18" t="s">
        <v>48</v>
      </c>
      <c r="E11652" s="18" t="s">
        <v>48</v>
      </c>
      <c r="F11652" t="s">
        <v>26</v>
      </c>
      <c r="G11652" t="s">
        <v>86</v>
      </c>
      <c r="H11652">
        <v>0</v>
      </c>
      <c r="I11652">
        <v>0</v>
      </c>
      <c r="J11652" t="s">
        <v>86</v>
      </c>
      <c r="K11652">
        <v>0</v>
      </c>
      <c r="L11652">
        <v>0</v>
      </c>
      <c r="M11652" t="s">
        <v>86</v>
      </c>
      <c r="N11652">
        <v>0</v>
      </c>
      <c r="O11652">
        <v>0</v>
      </c>
      <c r="P11652" t="s">
        <v>86</v>
      </c>
      <c r="Q11652">
        <v>0</v>
      </c>
      <c r="R11652">
        <v>0</v>
      </c>
      <c r="S11652" s="18" t="s">
        <v>12</v>
      </c>
      <c r="T11652">
        <v>100</v>
      </c>
      <c r="U11652" s="18" t="s">
        <v>9</v>
      </c>
      <c r="V11652" s="18">
        <v>1.3716337777777801</v>
      </c>
      <c r="W11652" s="18">
        <f>+DatosRC[[#This Row],[RC]]</f>
        <v>100</v>
      </c>
      <c r="X11652" s="18">
        <f>+DatosRC[[#This Row],[RC2]]</f>
        <v>100</v>
      </c>
    </row>
    <row r="11653" spans="1:24" x14ac:dyDescent="0.45">
      <c r="A11653" s="18" t="s">
        <v>92</v>
      </c>
      <c r="B11653" t="s">
        <v>88</v>
      </c>
      <c r="C11653">
        <v>10</v>
      </c>
      <c r="D11653" s="18" t="s">
        <v>48</v>
      </c>
      <c r="E11653" s="18" t="s">
        <v>48</v>
      </c>
      <c r="F11653" t="s">
        <v>26</v>
      </c>
      <c r="G11653" t="s">
        <v>86</v>
      </c>
      <c r="H11653">
        <v>0</v>
      </c>
      <c r="I11653">
        <v>0</v>
      </c>
      <c r="J11653" t="s">
        <v>86</v>
      </c>
      <c r="K11653">
        <v>0</v>
      </c>
      <c r="L11653">
        <v>0</v>
      </c>
      <c r="M11653" t="s">
        <v>86</v>
      </c>
      <c r="N11653">
        <v>0</v>
      </c>
      <c r="O11653">
        <v>0</v>
      </c>
      <c r="P11653" t="s">
        <v>86</v>
      </c>
      <c r="Q11653">
        <v>0</v>
      </c>
      <c r="R11653">
        <v>0</v>
      </c>
      <c r="S11653" s="18" t="s">
        <v>12</v>
      </c>
      <c r="T11653">
        <v>100</v>
      </c>
      <c r="U11653" s="18" t="s">
        <v>11</v>
      </c>
      <c r="V11653" s="18">
        <v>1.0353540740743401</v>
      </c>
      <c r="W11653" s="18">
        <f>+DatosRC[[#This Row],[RC]]</f>
        <v>100</v>
      </c>
      <c r="X11653" s="18">
        <f>+DatosRC[[#This Row],[RC2]]</f>
        <v>100</v>
      </c>
    </row>
    <row r="11654" spans="1:24" x14ac:dyDescent="0.45">
      <c r="A11654" s="18" t="s">
        <v>92</v>
      </c>
      <c r="B11654" t="s">
        <v>88</v>
      </c>
      <c r="C11654">
        <v>10</v>
      </c>
      <c r="D11654" s="18" t="s">
        <v>48</v>
      </c>
      <c r="E11654" s="18" t="s">
        <v>48</v>
      </c>
      <c r="F11654" t="s">
        <v>26</v>
      </c>
      <c r="G11654" t="s">
        <v>86</v>
      </c>
      <c r="H11654">
        <v>0</v>
      </c>
      <c r="I11654">
        <v>0</v>
      </c>
      <c r="J11654" t="s">
        <v>86</v>
      </c>
      <c r="K11654">
        <v>0</v>
      </c>
      <c r="L11654">
        <v>0</v>
      </c>
      <c r="M11654" t="s">
        <v>86</v>
      </c>
      <c r="N11654">
        <v>0</v>
      </c>
      <c r="O11654">
        <v>0</v>
      </c>
      <c r="P11654" t="s">
        <v>86</v>
      </c>
      <c r="Q11654">
        <v>0</v>
      </c>
      <c r="R11654">
        <v>0</v>
      </c>
      <c r="S11654" s="18" t="s">
        <v>14</v>
      </c>
      <c r="T11654">
        <v>100</v>
      </c>
      <c r="U11654" s="18" t="s">
        <v>13</v>
      </c>
      <c r="V11654" s="18">
        <v>1.06661609876528</v>
      </c>
      <c r="W11654" s="18">
        <f>+DatosRC[[#This Row],[RC]]</f>
        <v>100</v>
      </c>
      <c r="X11654" s="18">
        <f>+DatosRC[[#This Row],[RC2]]</f>
        <v>100</v>
      </c>
    </row>
    <row r="11655" spans="1:24" x14ac:dyDescent="0.45">
      <c r="A11655" s="18" t="s">
        <v>92</v>
      </c>
      <c r="B11655" t="s">
        <v>88</v>
      </c>
      <c r="C11655">
        <v>10</v>
      </c>
      <c r="D11655" s="18" t="s">
        <v>48</v>
      </c>
      <c r="E11655" s="18" t="s">
        <v>48</v>
      </c>
      <c r="F11655" t="s">
        <v>26</v>
      </c>
      <c r="G11655" t="s">
        <v>86</v>
      </c>
      <c r="H11655">
        <v>0</v>
      </c>
      <c r="I11655">
        <v>0</v>
      </c>
      <c r="J11655" t="s">
        <v>86</v>
      </c>
      <c r="K11655">
        <v>0</v>
      </c>
      <c r="L11655">
        <v>0</v>
      </c>
      <c r="M11655" t="s">
        <v>86</v>
      </c>
      <c r="N11655">
        <v>0</v>
      </c>
      <c r="O11655">
        <v>0</v>
      </c>
      <c r="P11655" t="s">
        <v>86</v>
      </c>
      <c r="Q11655">
        <v>0</v>
      </c>
      <c r="R11655">
        <v>0</v>
      </c>
      <c r="S11655" s="18" t="s">
        <v>14</v>
      </c>
      <c r="T11655">
        <v>100</v>
      </c>
      <c r="U11655" s="18" t="s">
        <v>15</v>
      </c>
      <c r="V11655" s="18">
        <v>1.1468144197529</v>
      </c>
      <c r="W11655" s="18">
        <f>+DatosRC[[#This Row],[RC]]</f>
        <v>100</v>
      </c>
      <c r="X11655" s="18">
        <f>+DatosRC[[#This Row],[RC2]]</f>
        <v>100</v>
      </c>
    </row>
    <row r="11656" spans="1:24" x14ac:dyDescent="0.45">
      <c r="A11656" s="18" t="s">
        <v>92</v>
      </c>
      <c r="B11656" t="s">
        <v>88</v>
      </c>
      <c r="C11656">
        <v>10</v>
      </c>
      <c r="D11656" s="18" t="s">
        <v>48</v>
      </c>
      <c r="E11656" s="18" t="s">
        <v>48</v>
      </c>
      <c r="F11656" t="s">
        <v>26</v>
      </c>
      <c r="G11656" t="s">
        <v>86</v>
      </c>
      <c r="H11656">
        <v>0</v>
      </c>
      <c r="I11656">
        <v>0</v>
      </c>
      <c r="J11656" t="s">
        <v>86</v>
      </c>
      <c r="K11656">
        <v>0</v>
      </c>
      <c r="L11656">
        <v>0</v>
      </c>
      <c r="M11656" t="s">
        <v>86</v>
      </c>
      <c r="N11656">
        <v>0</v>
      </c>
      <c r="O11656">
        <v>0</v>
      </c>
      <c r="P11656" t="s">
        <v>86</v>
      </c>
      <c r="Q11656">
        <v>0</v>
      </c>
      <c r="R11656">
        <v>0</v>
      </c>
      <c r="S11656" s="18" t="s">
        <v>14</v>
      </c>
      <c r="T11656">
        <v>100</v>
      </c>
      <c r="U11656" s="18" t="s">
        <v>9</v>
      </c>
      <c r="V11656" s="18">
        <v>1.3716337777777801</v>
      </c>
      <c r="W11656" s="18">
        <f>+DatosRC[[#This Row],[RC]]</f>
        <v>100</v>
      </c>
      <c r="X11656" s="18">
        <f>+DatosRC[[#This Row],[RC2]]</f>
        <v>100</v>
      </c>
    </row>
    <row r="11657" spans="1:24" x14ac:dyDescent="0.45">
      <c r="A11657" s="18" t="s">
        <v>92</v>
      </c>
      <c r="B11657" t="s">
        <v>88</v>
      </c>
      <c r="C11657">
        <v>10</v>
      </c>
      <c r="D11657" s="18" t="s">
        <v>48</v>
      </c>
      <c r="E11657" s="18" t="s">
        <v>48</v>
      </c>
      <c r="F11657" t="s">
        <v>26</v>
      </c>
      <c r="G11657" t="s">
        <v>86</v>
      </c>
      <c r="H11657">
        <v>0</v>
      </c>
      <c r="I11657">
        <v>0</v>
      </c>
      <c r="J11657" t="s">
        <v>86</v>
      </c>
      <c r="K11657">
        <v>0</v>
      </c>
      <c r="L11657">
        <v>0</v>
      </c>
      <c r="M11657" t="s">
        <v>86</v>
      </c>
      <c r="N11657">
        <v>0</v>
      </c>
      <c r="O11657">
        <v>0</v>
      </c>
      <c r="P11657" t="s">
        <v>86</v>
      </c>
      <c r="Q11657">
        <v>0</v>
      </c>
      <c r="R11657">
        <v>0</v>
      </c>
      <c r="S11657" s="18" t="s">
        <v>14</v>
      </c>
      <c r="T11657">
        <v>100</v>
      </c>
      <c r="U11657" s="18" t="s">
        <v>11</v>
      </c>
      <c r="V11657" s="18">
        <v>1.0353540740743401</v>
      </c>
      <c r="W11657" s="18">
        <f>+DatosRC[[#This Row],[RC]]</f>
        <v>100</v>
      </c>
      <c r="X11657" s="18">
        <f>+DatosRC[[#This Row],[RC2]]</f>
        <v>100</v>
      </c>
    </row>
    <row r="11658" spans="1:24" x14ac:dyDescent="0.45">
      <c r="A11658" s="18" t="s">
        <v>92</v>
      </c>
      <c r="B11658" t="s">
        <v>88</v>
      </c>
      <c r="C11658">
        <v>10</v>
      </c>
      <c r="D11658" s="18" t="s">
        <v>48</v>
      </c>
      <c r="E11658" s="18" t="s">
        <v>48</v>
      </c>
      <c r="F11658" t="s">
        <v>26</v>
      </c>
      <c r="G11658" t="s">
        <v>86</v>
      </c>
      <c r="H11658">
        <v>0</v>
      </c>
      <c r="I11658">
        <v>0</v>
      </c>
      <c r="J11658" t="s">
        <v>86</v>
      </c>
      <c r="K11658">
        <v>0</v>
      </c>
      <c r="L11658">
        <v>0</v>
      </c>
      <c r="M11658" t="s">
        <v>86</v>
      </c>
      <c r="N11658">
        <v>0</v>
      </c>
      <c r="O11658">
        <v>0</v>
      </c>
      <c r="P11658" t="s">
        <v>86</v>
      </c>
      <c r="Q11658">
        <v>0</v>
      </c>
      <c r="R11658">
        <v>0</v>
      </c>
      <c r="S11658" s="18" t="s">
        <v>8</v>
      </c>
      <c r="T11658">
        <v>100</v>
      </c>
      <c r="U11658" s="18" t="s">
        <v>13</v>
      </c>
      <c r="V11658" s="18">
        <v>1.06661609876528</v>
      </c>
      <c r="W11658" s="18">
        <f>+DatosRC[[#This Row],[RC]]</f>
        <v>100</v>
      </c>
      <c r="X11658" s="18">
        <f>+DatosRC[[#This Row],[RC2]]</f>
        <v>100</v>
      </c>
    </row>
    <row r="11659" spans="1:24" x14ac:dyDescent="0.45">
      <c r="A11659" s="18" t="s">
        <v>92</v>
      </c>
      <c r="B11659" t="s">
        <v>88</v>
      </c>
      <c r="C11659">
        <v>10</v>
      </c>
      <c r="D11659" s="18" t="s">
        <v>48</v>
      </c>
      <c r="E11659" s="18" t="s">
        <v>48</v>
      </c>
      <c r="F11659" t="s">
        <v>26</v>
      </c>
      <c r="G11659" t="s">
        <v>86</v>
      </c>
      <c r="H11659">
        <v>0</v>
      </c>
      <c r="I11659">
        <v>0</v>
      </c>
      <c r="J11659" t="s">
        <v>86</v>
      </c>
      <c r="K11659">
        <v>0</v>
      </c>
      <c r="L11659">
        <v>0</v>
      </c>
      <c r="M11659" t="s">
        <v>86</v>
      </c>
      <c r="N11659">
        <v>0</v>
      </c>
      <c r="O11659">
        <v>0</v>
      </c>
      <c r="P11659" t="s">
        <v>86</v>
      </c>
      <c r="Q11659">
        <v>0</v>
      </c>
      <c r="R11659">
        <v>0</v>
      </c>
      <c r="S11659" s="18" t="s">
        <v>8</v>
      </c>
      <c r="T11659">
        <v>100</v>
      </c>
      <c r="U11659" s="18" t="s">
        <v>15</v>
      </c>
      <c r="V11659" s="18">
        <v>1.1468144197529</v>
      </c>
      <c r="W11659" s="18">
        <f>+DatosRC[[#This Row],[RC]]</f>
        <v>100</v>
      </c>
      <c r="X11659" s="18">
        <f>+DatosRC[[#This Row],[RC2]]</f>
        <v>100</v>
      </c>
    </row>
    <row r="11660" spans="1:24" x14ac:dyDescent="0.45">
      <c r="A11660" s="18" t="s">
        <v>92</v>
      </c>
      <c r="B11660" t="s">
        <v>88</v>
      </c>
      <c r="C11660">
        <v>10</v>
      </c>
      <c r="D11660" s="18" t="s">
        <v>48</v>
      </c>
      <c r="E11660" s="18" t="s">
        <v>48</v>
      </c>
      <c r="F11660" t="s">
        <v>26</v>
      </c>
      <c r="G11660" t="s">
        <v>86</v>
      </c>
      <c r="H11660">
        <v>0</v>
      </c>
      <c r="I11660">
        <v>0</v>
      </c>
      <c r="J11660" t="s">
        <v>86</v>
      </c>
      <c r="K11660">
        <v>0</v>
      </c>
      <c r="L11660">
        <v>0</v>
      </c>
      <c r="M11660" t="s">
        <v>86</v>
      </c>
      <c r="N11660">
        <v>0</v>
      </c>
      <c r="O11660">
        <v>0</v>
      </c>
      <c r="P11660" t="s">
        <v>86</v>
      </c>
      <c r="Q11660">
        <v>0</v>
      </c>
      <c r="R11660">
        <v>0</v>
      </c>
      <c r="S11660" s="18" t="s">
        <v>8</v>
      </c>
      <c r="T11660">
        <v>100</v>
      </c>
      <c r="U11660" s="18" t="s">
        <v>9</v>
      </c>
      <c r="V11660" s="18">
        <v>1.3716337777777801</v>
      </c>
      <c r="W11660" s="18">
        <f>+DatosRC[[#This Row],[RC]]</f>
        <v>100</v>
      </c>
      <c r="X11660" s="18">
        <f>+DatosRC[[#This Row],[RC2]]</f>
        <v>100</v>
      </c>
    </row>
    <row r="11661" spans="1:24" x14ac:dyDescent="0.45">
      <c r="A11661" s="18" t="s">
        <v>92</v>
      </c>
      <c r="B11661" t="s">
        <v>88</v>
      </c>
      <c r="C11661">
        <v>10</v>
      </c>
      <c r="D11661" s="18" t="s">
        <v>48</v>
      </c>
      <c r="E11661" s="18" t="s">
        <v>48</v>
      </c>
      <c r="F11661" t="s">
        <v>26</v>
      </c>
      <c r="G11661" t="s">
        <v>86</v>
      </c>
      <c r="H11661">
        <v>0</v>
      </c>
      <c r="I11661">
        <v>0</v>
      </c>
      <c r="J11661" t="s">
        <v>86</v>
      </c>
      <c r="K11661">
        <v>0</v>
      </c>
      <c r="L11661">
        <v>0</v>
      </c>
      <c r="M11661" t="s">
        <v>86</v>
      </c>
      <c r="N11661">
        <v>0</v>
      </c>
      <c r="O11661">
        <v>0</v>
      </c>
      <c r="P11661" t="s">
        <v>86</v>
      </c>
      <c r="Q11661">
        <v>0</v>
      </c>
      <c r="R11661">
        <v>0</v>
      </c>
      <c r="S11661" s="18" t="s">
        <v>8</v>
      </c>
      <c r="T11661">
        <v>100</v>
      </c>
      <c r="U11661" s="18" t="s">
        <v>11</v>
      </c>
      <c r="V11661" s="18">
        <v>1.0353540740743401</v>
      </c>
      <c r="W11661" s="18">
        <f>+DatosRC[[#This Row],[RC]]</f>
        <v>100</v>
      </c>
      <c r="X11661" s="18">
        <f>+DatosRC[[#This Row],[RC2]]</f>
        <v>100</v>
      </c>
    </row>
    <row r="11662" spans="1:24" x14ac:dyDescent="0.45">
      <c r="A11662" s="18" t="s">
        <v>92</v>
      </c>
      <c r="B11662" t="s">
        <v>88</v>
      </c>
      <c r="C11662">
        <v>10</v>
      </c>
      <c r="D11662" s="18" t="s">
        <v>48</v>
      </c>
      <c r="E11662" s="18" t="s">
        <v>48</v>
      </c>
      <c r="F11662" t="s">
        <v>26</v>
      </c>
      <c r="G11662" t="s">
        <v>86</v>
      </c>
      <c r="H11662">
        <v>0</v>
      </c>
      <c r="I11662">
        <v>0</v>
      </c>
      <c r="J11662" t="s">
        <v>86</v>
      </c>
      <c r="K11662">
        <v>0</v>
      </c>
      <c r="L11662">
        <v>0</v>
      </c>
      <c r="M11662" t="s">
        <v>86</v>
      </c>
      <c r="N11662">
        <v>0</v>
      </c>
      <c r="O11662">
        <v>0</v>
      </c>
      <c r="P11662" t="s">
        <v>86</v>
      </c>
      <c r="Q11662">
        <v>0</v>
      </c>
      <c r="R11662">
        <v>0</v>
      </c>
      <c r="S11662" s="18" t="s">
        <v>10</v>
      </c>
      <c r="T11662">
        <v>100</v>
      </c>
      <c r="U11662" s="18" t="s">
        <v>13</v>
      </c>
      <c r="V11662" s="18">
        <v>1.06661609876528</v>
      </c>
      <c r="W11662" s="18">
        <f>+DatosRC[[#This Row],[RC]]</f>
        <v>100</v>
      </c>
      <c r="X11662" s="18">
        <f>+DatosRC[[#This Row],[RC2]]</f>
        <v>100</v>
      </c>
    </row>
    <row r="11663" spans="1:24" x14ac:dyDescent="0.45">
      <c r="A11663" s="18" t="s">
        <v>92</v>
      </c>
      <c r="B11663" t="s">
        <v>88</v>
      </c>
      <c r="C11663">
        <v>10</v>
      </c>
      <c r="D11663" s="18" t="s">
        <v>48</v>
      </c>
      <c r="E11663" s="18" t="s">
        <v>48</v>
      </c>
      <c r="F11663" t="s">
        <v>26</v>
      </c>
      <c r="G11663" t="s">
        <v>86</v>
      </c>
      <c r="H11663">
        <v>0</v>
      </c>
      <c r="I11663">
        <v>0</v>
      </c>
      <c r="J11663" t="s">
        <v>86</v>
      </c>
      <c r="K11663">
        <v>0</v>
      </c>
      <c r="L11663">
        <v>0</v>
      </c>
      <c r="M11663" t="s">
        <v>86</v>
      </c>
      <c r="N11663">
        <v>0</v>
      </c>
      <c r="O11663">
        <v>0</v>
      </c>
      <c r="P11663" t="s">
        <v>86</v>
      </c>
      <c r="Q11663">
        <v>0</v>
      </c>
      <c r="R11663">
        <v>0</v>
      </c>
      <c r="S11663" s="18" t="s">
        <v>10</v>
      </c>
      <c r="T11663">
        <v>100</v>
      </c>
      <c r="U11663" s="18" t="s">
        <v>15</v>
      </c>
      <c r="V11663" s="18">
        <v>1.1468144197529</v>
      </c>
      <c r="W11663" s="18">
        <f>+DatosRC[[#This Row],[RC]]</f>
        <v>100</v>
      </c>
      <c r="X11663" s="18">
        <f>+DatosRC[[#This Row],[RC2]]</f>
        <v>100</v>
      </c>
    </row>
    <row r="11664" spans="1:24" x14ac:dyDescent="0.45">
      <c r="A11664" s="18" t="s">
        <v>92</v>
      </c>
      <c r="B11664" t="s">
        <v>88</v>
      </c>
      <c r="C11664">
        <v>10</v>
      </c>
      <c r="D11664" s="18" t="s">
        <v>48</v>
      </c>
      <c r="E11664" s="18" t="s">
        <v>48</v>
      </c>
      <c r="F11664" t="s">
        <v>26</v>
      </c>
      <c r="G11664" t="s">
        <v>86</v>
      </c>
      <c r="H11664">
        <v>0</v>
      </c>
      <c r="I11664">
        <v>0</v>
      </c>
      <c r="J11664" t="s">
        <v>86</v>
      </c>
      <c r="K11664">
        <v>0</v>
      </c>
      <c r="L11664">
        <v>0</v>
      </c>
      <c r="M11664" t="s">
        <v>86</v>
      </c>
      <c r="N11664">
        <v>0</v>
      </c>
      <c r="O11664">
        <v>0</v>
      </c>
      <c r="P11664" t="s">
        <v>86</v>
      </c>
      <c r="Q11664">
        <v>0</v>
      </c>
      <c r="R11664">
        <v>0</v>
      </c>
      <c r="S11664" s="18" t="s">
        <v>10</v>
      </c>
      <c r="T11664">
        <v>100</v>
      </c>
      <c r="U11664" s="18" t="s">
        <v>9</v>
      </c>
      <c r="V11664" s="18">
        <v>1.3716337777777801</v>
      </c>
      <c r="W11664" s="18">
        <f>+DatosRC[[#This Row],[RC]]</f>
        <v>100</v>
      </c>
      <c r="X11664" s="18">
        <f>+DatosRC[[#This Row],[RC2]]</f>
        <v>100</v>
      </c>
    </row>
    <row r="11665" spans="1:24" x14ac:dyDescent="0.45">
      <c r="A11665" s="18" t="s">
        <v>92</v>
      </c>
      <c r="B11665" t="s">
        <v>88</v>
      </c>
      <c r="C11665">
        <v>10</v>
      </c>
      <c r="D11665" s="18" t="s">
        <v>48</v>
      </c>
      <c r="E11665" s="18" t="s">
        <v>48</v>
      </c>
      <c r="F11665" t="s">
        <v>26</v>
      </c>
      <c r="G11665" t="s">
        <v>86</v>
      </c>
      <c r="H11665">
        <v>0</v>
      </c>
      <c r="I11665">
        <v>0</v>
      </c>
      <c r="J11665" t="s">
        <v>86</v>
      </c>
      <c r="K11665">
        <v>0</v>
      </c>
      <c r="L11665">
        <v>0</v>
      </c>
      <c r="M11665" t="s">
        <v>86</v>
      </c>
      <c r="N11665">
        <v>0</v>
      </c>
      <c r="O11665">
        <v>0</v>
      </c>
      <c r="P11665" t="s">
        <v>86</v>
      </c>
      <c r="Q11665">
        <v>0</v>
      </c>
      <c r="R11665">
        <v>0</v>
      </c>
      <c r="S11665" s="18" t="s">
        <v>10</v>
      </c>
      <c r="T11665">
        <v>100</v>
      </c>
      <c r="U11665" s="18" t="s">
        <v>11</v>
      </c>
      <c r="V11665" s="18">
        <v>1.0353540740743401</v>
      </c>
      <c r="W11665" s="18">
        <f>+DatosRC[[#This Row],[RC]]</f>
        <v>100</v>
      </c>
      <c r="X11665" s="18">
        <f>+DatosRC[[#This Row],[RC2]]</f>
        <v>100</v>
      </c>
    </row>
    <row r="11666" spans="1:24" x14ac:dyDescent="0.45">
      <c r="A11666" s="18" t="s">
        <v>92</v>
      </c>
      <c r="B11666" t="s">
        <v>88</v>
      </c>
      <c r="C11666">
        <v>10</v>
      </c>
      <c r="D11666" s="18" t="s">
        <v>100</v>
      </c>
      <c r="E11666" s="18" t="s">
        <v>48</v>
      </c>
      <c r="F11666" t="s">
        <v>26</v>
      </c>
      <c r="G11666" t="s">
        <v>86</v>
      </c>
      <c r="H11666">
        <v>0</v>
      </c>
      <c r="I11666">
        <v>0</v>
      </c>
      <c r="J11666" t="s">
        <v>86</v>
      </c>
      <c r="K11666">
        <v>0</v>
      </c>
      <c r="L11666">
        <v>0</v>
      </c>
      <c r="M11666" t="s">
        <v>86</v>
      </c>
      <c r="N11666">
        <v>0</v>
      </c>
      <c r="O11666">
        <v>0</v>
      </c>
      <c r="P11666" t="s">
        <v>86</v>
      </c>
      <c r="Q11666">
        <v>0</v>
      </c>
      <c r="R11666">
        <v>0</v>
      </c>
      <c r="S11666" s="18" t="s">
        <v>12</v>
      </c>
      <c r="T11666">
        <v>100</v>
      </c>
      <c r="U11666" s="18" t="s">
        <v>13</v>
      </c>
      <c r="V11666" s="18">
        <v>1.2840790123454999</v>
      </c>
      <c r="W11666" s="18">
        <f>+DatosRC[[#This Row],[RC]]</f>
        <v>100</v>
      </c>
      <c r="X11666" s="18">
        <f>+DatosRC[[#This Row],[RC2]]</f>
        <v>100</v>
      </c>
    </row>
    <row r="11667" spans="1:24" x14ac:dyDescent="0.45">
      <c r="A11667" s="18" t="s">
        <v>92</v>
      </c>
      <c r="B11667" t="s">
        <v>88</v>
      </c>
      <c r="C11667">
        <v>10</v>
      </c>
      <c r="D11667" s="18" t="s">
        <v>100</v>
      </c>
      <c r="E11667" s="18" t="s">
        <v>48</v>
      </c>
      <c r="F11667" t="s">
        <v>26</v>
      </c>
      <c r="G11667" t="s">
        <v>86</v>
      </c>
      <c r="H11667">
        <v>0</v>
      </c>
      <c r="I11667">
        <v>0</v>
      </c>
      <c r="J11667" t="s">
        <v>86</v>
      </c>
      <c r="K11667">
        <v>0</v>
      </c>
      <c r="L11667">
        <v>0</v>
      </c>
      <c r="M11667" t="s">
        <v>86</v>
      </c>
      <c r="N11667">
        <v>0</v>
      </c>
      <c r="O11667">
        <v>0</v>
      </c>
      <c r="P11667" t="s">
        <v>86</v>
      </c>
      <c r="Q11667">
        <v>0</v>
      </c>
      <c r="R11667">
        <v>0</v>
      </c>
      <c r="S11667" s="18" t="s">
        <v>12</v>
      </c>
      <c r="T11667">
        <v>100</v>
      </c>
      <c r="U11667" s="18" t="s">
        <v>15</v>
      </c>
      <c r="V11667" s="18">
        <v>0.74383130864225599</v>
      </c>
      <c r="W11667" s="18">
        <f>+DatosRC[[#This Row],[RC]]</f>
        <v>100</v>
      </c>
      <c r="X11667" s="18">
        <f>+DatosRC[[#This Row],[RC2]]</f>
        <v>100</v>
      </c>
    </row>
    <row r="11668" spans="1:24" x14ac:dyDescent="0.45">
      <c r="A11668" s="18" t="s">
        <v>92</v>
      </c>
      <c r="B11668" t="s">
        <v>88</v>
      </c>
      <c r="C11668">
        <v>10</v>
      </c>
      <c r="D11668" s="18" t="s">
        <v>100</v>
      </c>
      <c r="E11668" s="18" t="s">
        <v>48</v>
      </c>
      <c r="F11668" t="s">
        <v>26</v>
      </c>
      <c r="G11668" t="s">
        <v>86</v>
      </c>
      <c r="H11668">
        <v>0</v>
      </c>
      <c r="I11668">
        <v>0</v>
      </c>
      <c r="J11668" t="s">
        <v>86</v>
      </c>
      <c r="K11668">
        <v>0</v>
      </c>
      <c r="L11668">
        <v>0</v>
      </c>
      <c r="M11668" t="s">
        <v>86</v>
      </c>
      <c r="N11668">
        <v>0</v>
      </c>
      <c r="O11668">
        <v>0</v>
      </c>
      <c r="P11668" t="s">
        <v>86</v>
      </c>
      <c r="Q11668">
        <v>0</v>
      </c>
      <c r="R11668">
        <v>0</v>
      </c>
      <c r="S11668" s="18" t="s">
        <v>12</v>
      </c>
      <c r="T11668">
        <v>100</v>
      </c>
      <c r="U11668" s="18" t="s">
        <v>9</v>
      </c>
      <c r="V11668" s="18">
        <v>1.0893234567902199</v>
      </c>
      <c r="W11668" s="18">
        <f>+DatosRC[[#This Row],[RC]]</f>
        <v>100</v>
      </c>
      <c r="X11668" s="18">
        <f>+DatosRC[[#This Row],[RC2]]</f>
        <v>100</v>
      </c>
    </row>
    <row r="11669" spans="1:24" x14ac:dyDescent="0.45">
      <c r="A11669" s="18" t="s">
        <v>92</v>
      </c>
      <c r="B11669" t="s">
        <v>88</v>
      </c>
      <c r="C11669">
        <v>10</v>
      </c>
      <c r="D11669" s="18" t="s">
        <v>100</v>
      </c>
      <c r="E11669" s="18" t="s">
        <v>48</v>
      </c>
      <c r="F11669" t="s">
        <v>26</v>
      </c>
      <c r="G11669" t="s">
        <v>86</v>
      </c>
      <c r="H11669">
        <v>0</v>
      </c>
      <c r="I11669">
        <v>0</v>
      </c>
      <c r="J11669" t="s">
        <v>86</v>
      </c>
      <c r="K11669">
        <v>0</v>
      </c>
      <c r="L11669">
        <v>0</v>
      </c>
      <c r="M11669" t="s">
        <v>86</v>
      </c>
      <c r="N11669">
        <v>0</v>
      </c>
      <c r="O11669">
        <v>0</v>
      </c>
      <c r="P11669" t="s">
        <v>86</v>
      </c>
      <c r="Q11669">
        <v>0</v>
      </c>
      <c r="R11669">
        <v>0</v>
      </c>
      <c r="S11669" s="18" t="s">
        <v>12</v>
      </c>
      <c r="T11669">
        <v>100</v>
      </c>
      <c r="U11669" s="18" t="s">
        <v>11</v>
      </c>
      <c r="V11669" s="18">
        <v>0.55335743209889099</v>
      </c>
      <c r="W11669" s="18">
        <f>+DatosRC[[#This Row],[RC]]</f>
        <v>100</v>
      </c>
      <c r="X11669" s="18">
        <f>+DatosRC[[#This Row],[RC2]]</f>
        <v>100</v>
      </c>
    </row>
    <row r="11670" spans="1:24" x14ac:dyDescent="0.45">
      <c r="A11670" s="18" t="s">
        <v>92</v>
      </c>
      <c r="B11670" t="s">
        <v>88</v>
      </c>
      <c r="C11670">
        <v>10</v>
      </c>
      <c r="D11670" s="18" t="s">
        <v>100</v>
      </c>
      <c r="E11670" s="18" t="s">
        <v>48</v>
      </c>
      <c r="F11670" t="s">
        <v>26</v>
      </c>
      <c r="G11670" t="s">
        <v>86</v>
      </c>
      <c r="H11670">
        <v>0</v>
      </c>
      <c r="I11670">
        <v>0</v>
      </c>
      <c r="J11670" t="s">
        <v>86</v>
      </c>
      <c r="K11670">
        <v>0</v>
      </c>
      <c r="L11670">
        <v>0</v>
      </c>
      <c r="M11670" t="s">
        <v>86</v>
      </c>
      <c r="N11670">
        <v>0</v>
      </c>
      <c r="O11670">
        <v>0</v>
      </c>
      <c r="P11670" t="s">
        <v>86</v>
      </c>
      <c r="Q11670">
        <v>0</v>
      </c>
      <c r="R11670">
        <v>0</v>
      </c>
      <c r="S11670" s="18" t="s">
        <v>14</v>
      </c>
      <c r="T11670">
        <v>100</v>
      </c>
      <c r="U11670" s="18" t="s">
        <v>13</v>
      </c>
      <c r="V11670" s="18">
        <v>1.2840790123454999</v>
      </c>
      <c r="W11670" s="18">
        <f>+DatosRC[[#This Row],[RC]]</f>
        <v>100</v>
      </c>
      <c r="X11670" s="18">
        <f>+DatosRC[[#This Row],[RC2]]</f>
        <v>100</v>
      </c>
    </row>
    <row r="11671" spans="1:24" x14ac:dyDescent="0.45">
      <c r="A11671" s="18" t="s">
        <v>92</v>
      </c>
      <c r="B11671" t="s">
        <v>88</v>
      </c>
      <c r="C11671">
        <v>10</v>
      </c>
      <c r="D11671" s="18" t="s">
        <v>100</v>
      </c>
      <c r="E11671" s="18" t="s">
        <v>48</v>
      </c>
      <c r="F11671" t="s">
        <v>26</v>
      </c>
      <c r="G11671" t="s">
        <v>86</v>
      </c>
      <c r="H11671">
        <v>0</v>
      </c>
      <c r="I11671">
        <v>0</v>
      </c>
      <c r="J11671" t="s">
        <v>86</v>
      </c>
      <c r="K11671">
        <v>0</v>
      </c>
      <c r="L11671">
        <v>0</v>
      </c>
      <c r="M11671" t="s">
        <v>86</v>
      </c>
      <c r="N11671">
        <v>0</v>
      </c>
      <c r="O11671">
        <v>0</v>
      </c>
      <c r="P11671" t="s">
        <v>86</v>
      </c>
      <c r="Q11671">
        <v>0</v>
      </c>
      <c r="R11671">
        <v>0</v>
      </c>
      <c r="S11671" s="18" t="s">
        <v>14</v>
      </c>
      <c r="T11671">
        <v>100</v>
      </c>
      <c r="U11671" s="18" t="s">
        <v>15</v>
      </c>
      <c r="V11671" s="18">
        <v>0.74383130864225599</v>
      </c>
      <c r="W11671" s="18">
        <f>+DatosRC[[#This Row],[RC]]</f>
        <v>100</v>
      </c>
      <c r="X11671" s="18">
        <f>+DatosRC[[#This Row],[RC2]]</f>
        <v>100</v>
      </c>
    </row>
    <row r="11672" spans="1:24" x14ac:dyDescent="0.45">
      <c r="A11672" s="18" t="s">
        <v>92</v>
      </c>
      <c r="B11672" t="s">
        <v>88</v>
      </c>
      <c r="C11672">
        <v>10</v>
      </c>
      <c r="D11672" s="18" t="s">
        <v>100</v>
      </c>
      <c r="E11672" s="18" t="s">
        <v>48</v>
      </c>
      <c r="F11672" t="s">
        <v>26</v>
      </c>
      <c r="G11672" t="s">
        <v>86</v>
      </c>
      <c r="H11672">
        <v>0</v>
      </c>
      <c r="I11672">
        <v>0</v>
      </c>
      <c r="J11672" t="s">
        <v>86</v>
      </c>
      <c r="K11672">
        <v>0</v>
      </c>
      <c r="L11672">
        <v>0</v>
      </c>
      <c r="M11672" t="s">
        <v>86</v>
      </c>
      <c r="N11672">
        <v>0</v>
      </c>
      <c r="O11672">
        <v>0</v>
      </c>
      <c r="P11672" t="s">
        <v>86</v>
      </c>
      <c r="Q11672">
        <v>0</v>
      </c>
      <c r="R11672">
        <v>0</v>
      </c>
      <c r="S11672" s="18" t="s">
        <v>14</v>
      </c>
      <c r="T11672">
        <v>100</v>
      </c>
      <c r="U11672" s="18" t="s">
        <v>9</v>
      </c>
      <c r="V11672" s="18">
        <v>1.0893234567902199</v>
      </c>
      <c r="W11672" s="18">
        <f>+DatosRC[[#This Row],[RC]]</f>
        <v>100</v>
      </c>
      <c r="X11672" s="18">
        <f>+DatosRC[[#This Row],[RC2]]</f>
        <v>100</v>
      </c>
    </row>
    <row r="11673" spans="1:24" x14ac:dyDescent="0.45">
      <c r="A11673" s="18" t="s">
        <v>92</v>
      </c>
      <c r="B11673" t="s">
        <v>88</v>
      </c>
      <c r="C11673">
        <v>10</v>
      </c>
      <c r="D11673" s="18" t="s">
        <v>100</v>
      </c>
      <c r="E11673" s="18" t="s">
        <v>48</v>
      </c>
      <c r="F11673" t="s">
        <v>26</v>
      </c>
      <c r="G11673" t="s">
        <v>86</v>
      </c>
      <c r="H11673">
        <v>0</v>
      </c>
      <c r="I11673">
        <v>0</v>
      </c>
      <c r="J11673" t="s">
        <v>86</v>
      </c>
      <c r="K11673">
        <v>0</v>
      </c>
      <c r="L11673">
        <v>0</v>
      </c>
      <c r="M11673" t="s">
        <v>86</v>
      </c>
      <c r="N11673">
        <v>0</v>
      </c>
      <c r="O11673">
        <v>0</v>
      </c>
      <c r="P11673" t="s">
        <v>86</v>
      </c>
      <c r="Q11673">
        <v>0</v>
      </c>
      <c r="R11673">
        <v>0</v>
      </c>
      <c r="S11673" s="18" t="s">
        <v>14</v>
      </c>
      <c r="T11673">
        <v>100</v>
      </c>
      <c r="U11673" s="18" t="s">
        <v>11</v>
      </c>
      <c r="V11673" s="18">
        <v>0.55335743209889099</v>
      </c>
      <c r="W11673" s="18">
        <f>+DatosRC[[#This Row],[RC]]</f>
        <v>100</v>
      </c>
      <c r="X11673" s="18">
        <f>+DatosRC[[#This Row],[RC2]]</f>
        <v>100</v>
      </c>
    </row>
    <row r="11674" spans="1:24" x14ac:dyDescent="0.45">
      <c r="A11674" s="18" t="s">
        <v>92</v>
      </c>
      <c r="B11674" t="s">
        <v>88</v>
      </c>
      <c r="C11674">
        <v>10</v>
      </c>
      <c r="D11674" s="18" t="s">
        <v>100</v>
      </c>
      <c r="E11674" s="18" t="s">
        <v>48</v>
      </c>
      <c r="F11674" t="s">
        <v>26</v>
      </c>
      <c r="G11674" t="s">
        <v>86</v>
      </c>
      <c r="H11674">
        <v>0</v>
      </c>
      <c r="I11674">
        <v>0</v>
      </c>
      <c r="J11674" t="s">
        <v>86</v>
      </c>
      <c r="K11674">
        <v>0</v>
      </c>
      <c r="L11674">
        <v>0</v>
      </c>
      <c r="M11674" t="s">
        <v>86</v>
      </c>
      <c r="N11674">
        <v>0</v>
      </c>
      <c r="O11674">
        <v>0</v>
      </c>
      <c r="P11674" t="s">
        <v>86</v>
      </c>
      <c r="Q11674">
        <v>0</v>
      </c>
      <c r="R11674">
        <v>0</v>
      </c>
      <c r="S11674" s="18" t="s">
        <v>8</v>
      </c>
      <c r="T11674">
        <v>100</v>
      </c>
      <c r="U11674" s="18" t="s">
        <v>13</v>
      </c>
      <c r="V11674" s="18">
        <v>1.2840790123454999</v>
      </c>
      <c r="W11674" s="18">
        <f>+DatosRC[[#This Row],[RC]]</f>
        <v>100</v>
      </c>
      <c r="X11674" s="18">
        <f>+DatosRC[[#This Row],[RC2]]</f>
        <v>100</v>
      </c>
    </row>
    <row r="11675" spans="1:24" x14ac:dyDescent="0.45">
      <c r="A11675" s="18" t="s">
        <v>92</v>
      </c>
      <c r="B11675" t="s">
        <v>88</v>
      </c>
      <c r="C11675">
        <v>10</v>
      </c>
      <c r="D11675" s="18" t="s">
        <v>100</v>
      </c>
      <c r="E11675" s="18" t="s">
        <v>48</v>
      </c>
      <c r="F11675" t="s">
        <v>26</v>
      </c>
      <c r="G11675" t="s">
        <v>86</v>
      </c>
      <c r="H11675">
        <v>0</v>
      </c>
      <c r="I11675">
        <v>0</v>
      </c>
      <c r="J11675" t="s">
        <v>86</v>
      </c>
      <c r="K11675">
        <v>0</v>
      </c>
      <c r="L11675">
        <v>0</v>
      </c>
      <c r="M11675" t="s">
        <v>86</v>
      </c>
      <c r="N11675">
        <v>0</v>
      </c>
      <c r="O11675">
        <v>0</v>
      </c>
      <c r="P11675" t="s">
        <v>86</v>
      </c>
      <c r="Q11675">
        <v>0</v>
      </c>
      <c r="R11675">
        <v>0</v>
      </c>
      <c r="S11675" s="18" t="s">
        <v>8</v>
      </c>
      <c r="T11675">
        <v>100</v>
      </c>
      <c r="U11675" s="18" t="s">
        <v>15</v>
      </c>
      <c r="V11675" s="18">
        <v>0.74383130864225599</v>
      </c>
      <c r="W11675" s="18">
        <f>+DatosRC[[#This Row],[RC]]</f>
        <v>100</v>
      </c>
      <c r="X11675" s="18">
        <f>+DatosRC[[#This Row],[RC2]]</f>
        <v>100</v>
      </c>
    </row>
    <row r="11676" spans="1:24" x14ac:dyDescent="0.45">
      <c r="A11676" s="18" t="s">
        <v>92</v>
      </c>
      <c r="B11676" t="s">
        <v>88</v>
      </c>
      <c r="C11676">
        <v>10</v>
      </c>
      <c r="D11676" s="18" t="s">
        <v>100</v>
      </c>
      <c r="E11676" s="18" t="s">
        <v>48</v>
      </c>
      <c r="F11676" t="s">
        <v>26</v>
      </c>
      <c r="G11676" t="s">
        <v>86</v>
      </c>
      <c r="H11676">
        <v>0</v>
      </c>
      <c r="I11676">
        <v>0</v>
      </c>
      <c r="J11676" t="s">
        <v>86</v>
      </c>
      <c r="K11676">
        <v>0</v>
      </c>
      <c r="L11676">
        <v>0</v>
      </c>
      <c r="M11676" t="s">
        <v>86</v>
      </c>
      <c r="N11676">
        <v>0</v>
      </c>
      <c r="O11676">
        <v>0</v>
      </c>
      <c r="P11676" t="s">
        <v>86</v>
      </c>
      <c r="Q11676">
        <v>0</v>
      </c>
      <c r="R11676">
        <v>0</v>
      </c>
      <c r="S11676" s="18" t="s">
        <v>8</v>
      </c>
      <c r="T11676">
        <v>100</v>
      </c>
      <c r="U11676" s="18" t="s">
        <v>9</v>
      </c>
      <c r="V11676" s="18">
        <v>1.0893234567902199</v>
      </c>
      <c r="W11676" s="18">
        <f>+DatosRC[[#This Row],[RC]]</f>
        <v>100</v>
      </c>
      <c r="X11676" s="18">
        <f>+DatosRC[[#This Row],[RC2]]</f>
        <v>100</v>
      </c>
    </row>
    <row r="11677" spans="1:24" x14ac:dyDescent="0.45">
      <c r="A11677" s="18" t="s">
        <v>92</v>
      </c>
      <c r="B11677" t="s">
        <v>88</v>
      </c>
      <c r="C11677">
        <v>10</v>
      </c>
      <c r="D11677" s="18" t="s">
        <v>100</v>
      </c>
      <c r="E11677" s="18" t="s">
        <v>48</v>
      </c>
      <c r="F11677" t="s">
        <v>26</v>
      </c>
      <c r="G11677" t="s">
        <v>86</v>
      </c>
      <c r="H11677">
        <v>0</v>
      </c>
      <c r="I11677">
        <v>0</v>
      </c>
      <c r="J11677" t="s">
        <v>86</v>
      </c>
      <c r="K11677">
        <v>0</v>
      </c>
      <c r="L11677">
        <v>0</v>
      </c>
      <c r="M11677" t="s">
        <v>86</v>
      </c>
      <c r="N11677">
        <v>0</v>
      </c>
      <c r="O11677">
        <v>0</v>
      </c>
      <c r="P11677" t="s">
        <v>86</v>
      </c>
      <c r="Q11677">
        <v>0</v>
      </c>
      <c r="R11677">
        <v>0</v>
      </c>
      <c r="S11677" s="18" t="s">
        <v>8</v>
      </c>
      <c r="T11677">
        <v>100</v>
      </c>
      <c r="U11677" s="18" t="s">
        <v>11</v>
      </c>
      <c r="V11677" s="18">
        <v>0.55335743209889099</v>
      </c>
      <c r="W11677" s="18">
        <f>+DatosRC[[#This Row],[RC]]</f>
        <v>100</v>
      </c>
      <c r="X11677" s="18">
        <f>+DatosRC[[#This Row],[RC2]]</f>
        <v>100</v>
      </c>
    </row>
    <row r="11678" spans="1:24" x14ac:dyDescent="0.45">
      <c r="A11678" s="18" t="s">
        <v>92</v>
      </c>
      <c r="B11678" t="s">
        <v>88</v>
      </c>
      <c r="C11678">
        <v>10</v>
      </c>
      <c r="D11678" s="18" t="s">
        <v>100</v>
      </c>
      <c r="E11678" s="18" t="s">
        <v>48</v>
      </c>
      <c r="F11678" t="s">
        <v>26</v>
      </c>
      <c r="G11678" t="s">
        <v>86</v>
      </c>
      <c r="H11678">
        <v>0</v>
      </c>
      <c r="I11678">
        <v>0</v>
      </c>
      <c r="J11678" t="s">
        <v>86</v>
      </c>
      <c r="K11678">
        <v>0</v>
      </c>
      <c r="L11678">
        <v>0</v>
      </c>
      <c r="M11678" t="s">
        <v>86</v>
      </c>
      <c r="N11678">
        <v>0</v>
      </c>
      <c r="O11678">
        <v>0</v>
      </c>
      <c r="P11678" t="s">
        <v>86</v>
      </c>
      <c r="Q11678">
        <v>0</v>
      </c>
      <c r="R11678">
        <v>0</v>
      </c>
      <c r="S11678" s="18" t="s">
        <v>10</v>
      </c>
      <c r="T11678">
        <v>100</v>
      </c>
      <c r="U11678" s="18" t="s">
        <v>13</v>
      </c>
      <c r="V11678" s="18">
        <v>1.2840790123454999</v>
      </c>
      <c r="W11678" s="18">
        <f>+DatosRC[[#This Row],[RC]]</f>
        <v>100</v>
      </c>
      <c r="X11678" s="18">
        <f>+DatosRC[[#This Row],[RC2]]</f>
        <v>100</v>
      </c>
    </row>
    <row r="11679" spans="1:24" x14ac:dyDescent="0.45">
      <c r="A11679" s="18" t="s">
        <v>92</v>
      </c>
      <c r="B11679" t="s">
        <v>88</v>
      </c>
      <c r="C11679">
        <v>10</v>
      </c>
      <c r="D11679" s="18" t="s">
        <v>100</v>
      </c>
      <c r="E11679" s="18" t="s">
        <v>48</v>
      </c>
      <c r="F11679" t="s">
        <v>26</v>
      </c>
      <c r="G11679" t="s">
        <v>86</v>
      </c>
      <c r="H11679">
        <v>0</v>
      </c>
      <c r="I11679">
        <v>0</v>
      </c>
      <c r="J11679" t="s">
        <v>86</v>
      </c>
      <c r="K11679">
        <v>0</v>
      </c>
      <c r="L11679">
        <v>0</v>
      </c>
      <c r="M11679" t="s">
        <v>86</v>
      </c>
      <c r="N11679">
        <v>0</v>
      </c>
      <c r="O11679">
        <v>0</v>
      </c>
      <c r="P11679" t="s">
        <v>86</v>
      </c>
      <c r="Q11679">
        <v>0</v>
      </c>
      <c r="R11679">
        <v>0</v>
      </c>
      <c r="S11679" s="18" t="s">
        <v>10</v>
      </c>
      <c r="T11679">
        <v>100</v>
      </c>
      <c r="U11679" s="18" t="s">
        <v>15</v>
      </c>
      <c r="V11679" s="18">
        <v>0.74383130864225599</v>
      </c>
      <c r="W11679" s="18">
        <f>+DatosRC[[#This Row],[RC]]</f>
        <v>100</v>
      </c>
      <c r="X11679" s="18">
        <f>+DatosRC[[#This Row],[RC2]]</f>
        <v>100</v>
      </c>
    </row>
    <row r="11680" spans="1:24" x14ac:dyDescent="0.45">
      <c r="A11680" s="18" t="s">
        <v>92</v>
      </c>
      <c r="B11680" t="s">
        <v>88</v>
      </c>
      <c r="C11680">
        <v>10</v>
      </c>
      <c r="D11680" s="18" t="s">
        <v>100</v>
      </c>
      <c r="E11680" s="18" t="s">
        <v>48</v>
      </c>
      <c r="F11680" t="s">
        <v>26</v>
      </c>
      <c r="G11680" t="s">
        <v>86</v>
      </c>
      <c r="H11680">
        <v>0</v>
      </c>
      <c r="I11680">
        <v>0</v>
      </c>
      <c r="J11680" t="s">
        <v>86</v>
      </c>
      <c r="K11680">
        <v>0</v>
      </c>
      <c r="L11680">
        <v>0</v>
      </c>
      <c r="M11680" t="s">
        <v>86</v>
      </c>
      <c r="N11680">
        <v>0</v>
      </c>
      <c r="O11680">
        <v>0</v>
      </c>
      <c r="P11680" t="s">
        <v>86</v>
      </c>
      <c r="Q11680">
        <v>0</v>
      </c>
      <c r="R11680">
        <v>0</v>
      </c>
      <c r="S11680" s="18" t="s">
        <v>10</v>
      </c>
      <c r="T11680">
        <v>100</v>
      </c>
      <c r="U11680" s="18" t="s">
        <v>9</v>
      </c>
      <c r="V11680" s="18">
        <v>1.0893234567902199</v>
      </c>
      <c r="W11680" s="18">
        <f>+DatosRC[[#This Row],[RC]]</f>
        <v>100</v>
      </c>
      <c r="X11680" s="18">
        <f>+DatosRC[[#This Row],[RC2]]</f>
        <v>100</v>
      </c>
    </row>
    <row r="11681" spans="1:24" x14ac:dyDescent="0.45">
      <c r="A11681" s="18" t="s">
        <v>92</v>
      </c>
      <c r="B11681" t="s">
        <v>88</v>
      </c>
      <c r="C11681">
        <v>10</v>
      </c>
      <c r="D11681" s="18" t="s">
        <v>100</v>
      </c>
      <c r="E11681" s="18" t="s">
        <v>48</v>
      </c>
      <c r="F11681" t="s">
        <v>26</v>
      </c>
      <c r="G11681" t="s">
        <v>86</v>
      </c>
      <c r="H11681">
        <v>0</v>
      </c>
      <c r="I11681">
        <v>0</v>
      </c>
      <c r="J11681" t="s">
        <v>86</v>
      </c>
      <c r="K11681">
        <v>0</v>
      </c>
      <c r="L11681">
        <v>0</v>
      </c>
      <c r="M11681" t="s">
        <v>86</v>
      </c>
      <c r="N11681">
        <v>0</v>
      </c>
      <c r="O11681">
        <v>0</v>
      </c>
      <c r="P11681" t="s">
        <v>86</v>
      </c>
      <c r="Q11681">
        <v>0</v>
      </c>
      <c r="R11681">
        <v>0</v>
      </c>
      <c r="S11681" s="18" t="s">
        <v>10</v>
      </c>
      <c r="T11681">
        <v>100</v>
      </c>
      <c r="U11681" s="18" t="s">
        <v>11</v>
      </c>
      <c r="V11681" s="18">
        <v>0.55335743209889099</v>
      </c>
      <c r="W11681" s="18">
        <f>+DatosRC[[#This Row],[RC]]</f>
        <v>100</v>
      </c>
      <c r="X11681" s="18">
        <f>+DatosRC[[#This Row],[RC2]]</f>
        <v>100</v>
      </c>
    </row>
    <row r="11682" spans="1:24" x14ac:dyDescent="0.45">
      <c r="A11682" s="18" t="s">
        <v>92</v>
      </c>
      <c r="B11682" t="s">
        <v>88</v>
      </c>
      <c r="C11682">
        <v>10</v>
      </c>
      <c r="D11682" s="18" t="s">
        <v>100</v>
      </c>
      <c r="E11682" s="18" t="s">
        <v>100</v>
      </c>
      <c r="F11682" t="s">
        <v>26</v>
      </c>
      <c r="G11682" t="s">
        <v>86</v>
      </c>
      <c r="H11682">
        <v>0</v>
      </c>
      <c r="I11682">
        <v>0</v>
      </c>
      <c r="J11682" t="s">
        <v>50</v>
      </c>
      <c r="K11682">
        <v>0</v>
      </c>
      <c r="L11682">
        <v>100</v>
      </c>
      <c r="M11682" t="s">
        <v>86</v>
      </c>
      <c r="N11682">
        <v>0</v>
      </c>
      <c r="O11682">
        <v>0</v>
      </c>
      <c r="P11682" t="s">
        <v>86</v>
      </c>
      <c r="Q11682">
        <v>0</v>
      </c>
      <c r="R11682">
        <v>0</v>
      </c>
      <c r="S11682" s="18" t="s">
        <v>12</v>
      </c>
      <c r="T11682">
        <v>100</v>
      </c>
      <c r="U11682" s="18" t="s">
        <v>13</v>
      </c>
      <c r="V11682" s="18">
        <v>1.1744296296296799</v>
      </c>
      <c r="W11682" s="18">
        <f>+DatosRC[[#This Row],[RC]]</f>
        <v>100</v>
      </c>
      <c r="X11682" s="18">
        <f>+DatosRC[[#This Row],[RC2]]</f>
        <v>100</v>
      </c>
    </row>
    <row r="11683" spans="1:24" x14ac:dyDescent="0.45">
      <c r="A11683" s="18" t="s">
        <v>92</v>
      </c>
      <c r="B11683" t="s">
        <v>88</v>
      </c>
      <c r="C11683">
        <v>10</v>
      </c>
      <c r="D11683" s="18" t="s">
        <v>100</v>
      </c>
      <c r="E11683" s="18" t="s">
        <v>100</v>
      </c>
      <c r="F11683" t="s">
        <v>26</v>
      </c>
      <c r="G11683" t="s">
        <v>86</v>
      </c>
      <c r="H11683">
        <v>0</v>
      </c>
      <c r="I11683">
        <v>0</v>
      </c>
      <c r="J11683" t="s">
        <v>50</v>
      </c>
      <c r="K11683">
        <v>0</v>
      </c>
      <c r="L11683">
        <v>100</v>
      </c>
      <c r="M11683" t="s">
        <v>86</v>
      </c>
      <c r="N11683">
        <v>0</v>
      </c>
      <c r="O11683">
        <v>0</v>
      </c>
      <c r="P11683" t="s">
        <v>86</v>
      </c>
      <c r="Q11683">
        <v>0</v>
      </c>
      <c r="R11683">
        <v>0</v>
      </c>
      <c r="S11683" s="18" t="s">
        <v>12</v>
      </c>
      <c r="T11683">
        <v>100</v>
      </c>
      <c r="U11683" s="18" t="s">
        <v>15</v>
      </c>
      <c r="V11683" s="18">
        <v>0.86610883950606798</v>
      </c>
      <c r="W11683" s="18">
        <f>+DatosRC[[#This Row],[RC]]</f>
        <v>100</v>
      </c>
      <c r="X11683" s="18">
        <f>+DatosRC[[#This Row],[RC2]]</f>
        <v>100</v>
      </c>
    </row>
    <row r="11684" spans="1:24" x14ac:dyDescent="0.45">
      <c r="A11684" s="18" t="s">
        <v>92</v>
      </c>
      <c r="B11684" t="s">
        <v>88</v>
      </c>
      <c r="C11684">
        <v>10</v>
      </c>
      <c r="D11684" s="18" t="s">
        <v>100</v>
      </c>
      <c r="E11684" s="18" t="s">
        <v>100</v>
      </c>
      <c r="F11684" t="s">
        <v>26</v>
      </c>
      <c r="G11684" t="s">
        <v>86</v>
      </c>
      <c r="H11684">
        <v>0</v>
      </c>
      <c r="I11684">
        <v>0</v>
      </c>
      <c r="J11684" t="s">
        <v>50</v>
      </c>
      <c r="K11684">
        <v>0</v>
      </c>
      <c r="L11684">
        <v>100</v>
      </c>
      <c r="M11684" t="s">
        <v>86</v>
      </c>
      <c r="N11684">
        <v>0</v>
      </c>
      <c r="O11684">
        <v>0</v>
      </c>
      <c r="P11684" t="s">
        <v>86</v>
      </c>
      <c r="Q11684">
        <v>0</v>
      </c>
      <c r="R11684">
        <v>0</v>
      </c>
      <c r="S11684" s="18" t="s">
        <v>12</v>
      </c>
      <c r="T11684">
        <v>100</v>
      </c>
      <c r="U11684" s="18" t="s">
        <v>9</v>
      </c>
      <c r="V11684" s="18">
        <v>1.13975901234562</v>
      </c>
      <c r="W11684" s="18">
        <f>+DatosRC[[#This Row],[RC]]</f>
        <v>100</v>
      </c>
      <c r="X11684" s="18">
        <f>+DatosRC[[#This Row],[RC2]]</f>
        <v>100</v>
      </c>
    </row>
    <row r="11685" spans="1:24" x14ac:dyDescent="0.45">
      <c r="A11685" s="18" t="s">
        <v>92</v>
      </c>
      <c r="B11685" t="s">
        <v>88</v>
      </c>
      <c r="C11685">
        <v>10</v>
      </c>
      <c r="D11685" s="18" t="s">
        <v>100</v>
      </c>
      <c r="E11685" s="18" t="s">
        <v>100</v>
      </c>
      <c r="F11685" t="s">
        <v>26</v>
      </c>
      <c r="G11685" t="s">
        <v>86</v>
      </c>
      <c r="H11685">
        <v>0</v>
      </c>
      <c r="I11685">
        <v>0</v>
      </c>
      <c r="J11685" t="s">
        <v>50</v>
      </c>
      <c r="K11685">
        <v>0</v>
      </c>
      <c r="L11685">
        <v>100</v>
      </c>
      <c r="M11685" t="s">
        <v>86</v>
      </c>
      <c r="N11685">
        <v>0</v>
      </c>
      <c r="O11685">
        <v>0</v>
      </c>
      <c r="P11685" t="s">
        <v>86</v>
      </c>
      <c r="Q11685">
        <v>0</v>
      </c>
      <c r="R11685">
        <v>0</v>
      </c>
      <c r="S11685" s="18" t="s">
        <v>12</v>
      </c>
      <c r="T11685">
        <v>100</v>
      </c>
      <c r="U11685" s="18" t="s">
        <v>11</v>
      </c>
      <c r="V11685" s="18">
        <v>0.56506113580280704</v>
      </c>
      <c r="W11685" s="18">
        <f>+DatosRC[[#This Row],[RC]]</f>
        <v>100</v>
      </c>
      <c r="X11685" s="18">
        <f>+DatosRC[[#This Row],[RC2]]</f>
        <v>100</v>
      </c>
    </row>
    <row r="11686" spans="1:24" x14ac:dyDescent="0.45">
      <c r="A11686" s="18" t="s">
        <v>92</v>
      </c>
      <c r="B11686" t="s">
        <v>88</v>
      </c>
      <c r="C11686">
        <v>10</v>
      </c>
      <c r="D11686" s="18" t="s">
        <v>100</v>
      </c>
      <c r="E11686" s="18" t="s">
        <v>100</v>
      </c>
      <c r="F11686" t="s">
        <v>26</v>
      </c>
      <c r="G11686" t="s">
        <v>86</v>
      </c>
      <c r="H11686">
        <v>0</v>
      </c>
      <c r="I11686">
        <v>0</v>
      </c>
      <c r="J11686" t="s">
        <v>50</v>
      </c>
      <c r="K11686">
        <v>0</v>
      </c>
      <c r="L11686">
        <v>100</v>
      </c>
      <c r="M11686" t="s">
        <v>86</v>
      </c>
      <c r="N11686">
        <v>0</v>
      </c>
      <c r="O11686">
        <v>0</v>
      </c>
      <c r="P11686" t="s">
        <v>86</v>
      </c>
      <c r="Q11686">
        <v>0</v>
      </c>
      <c r="R11686">
        <v>0</v>
      </c>
      <c r="S11686" s="18" t="s">
        <v>14</v>
      </c>
      <c r="T11686">
        <v>0</v>
      </c>
      <c r="U11686" s="18" t="s">
        <v>13</v>
      </c>
      <c r="V11686" s="18">
        <v>1.1744296296296799</v>
      </c>
      <c r="W11686" s="18">
        <f>+DatosRC[[#This Row],[RC]]</f>
        <v>0</v>
      </c>
      <c r="X11686" s="18">
        <f>+DatosRC[[#This Row],[RC2]]</f>
        <v>0</v>
      </c>
    </row>
    <row r="11687" spans="1:24" x14ac:dyDescent="0.45">
      <c r="A11687" s="18" t="s">
        <v>92</v>
      </c>
      <c r="B11687" t="s">
        <v>88</v>
      </c>
      <c r="C11687">
        <v>10</v>
      </c>
      <c r="D11687" s="18" t="s">
        <v>100</v>
      </c>
      <c r="E11687" s="18" t="s">
        <v>100</v>
      </c>
      <c r="F11687" t="s">
        <v>26</v>
      </c>
      <c r="G11687" t="s">
        <v>86</v>
      </c>
      <c r="H11687">
        <v>0</v>
      </c>
      <c r="I11687">
        <v>0</v>
      </c>
      <c r="J11687" t="s">
        <v>50</v>
      </c>
      <c r="K11687">
        <v>0</v>
      </c>
      <c r="L11687">
        <v>100</v>
      </c>
      <c r="M11687" t="s">
        <v>86</v>
      </c>
      <c r="N11687">
        <v>0</v>
      </c>
      <c r="O11687">
        <v>0</v>
      </c>
      <c r="P11687" t="s">
        <v>86</v>
      </c>
      <c r="Q11687">
        <v>0</v>
      </c>
      <c r="R11687">
        <v>0</v>
      </c>
      <c r="S11687" s="18" t="s">
        <v>14</v>
      </c>
      <c r="T11687">
        <v>0</v>
      </c>
      <c r="U11687" s="18" t="s">
        <v>15</v>
      </c>
      <c r="V11687" s="18">
        <v>0.86610883950606798</v>
      </c>
      <c r="W11687" s="18">
        <f>+DatosRC[[#This Row],[RC]]</f>
        <v>0</v>
      </c>
      <c r="X11687" s="18">
        <f>+DatosRC[[#This Row],[RC2]]</f>
        <v>0</v>
      </c>
    </row>
    <row r="11688" spans="1:24" x14ac:dyDescent="0.45">
      <c r="A11688" s="18" t="s">
        <v>92</v>
      </c>
      <c r="B11688" t="s">
        <v>88</v>
      </c>
      <c r="C11688">
        <v>10</v>
      </c>
      <c r="D11688" s="18" t="s">
        <v>100</v>
      </c>
      <c r="E11688" s="18" t="s">
        <v>100</v>
      </c>
      <c r="F11688" t="s">
        <v>26</v>
      </c>
      <c r="G11688" t="s">
        <v>86</v>
      </c>
      <c r="H11688">
        <v>0</v>
      </c>
      <c r="I11688">
        <v>0</v>
      </c>
      <c r="J11688" t="s">
        <v>50</v>
      </c>
      <c r="K11688">
        <v>0</v>
      </c>
      <c r="L11688">
        <v>100</v>
      </c>
      <c r="M11688" t="s">
        <v>86</v>
      </c>
      <c r="N11688">
        <v>0</v>
      </c>
      <c r="O11688">
        <v>0</v>
      </c>
      <c r="P11688" t="s">
        <v>86</v>
      </c>
      <c r="Q11688">
        <v>0</v>
      </c>
      <c r="R11688">
        <v>0</v>
      </c>
      <c r="S11688" s="18" t="s">
        <v>14</v>
      </c>
      <c r="T11688">
        <v>0</v>
      </c>
      <c r="U11688" s="18" t="s">
        <v>9</v>
      </c>
      <c r="V11688" s="18">
        <v>1.13975901234562</v>
      </c>
      <c r="W11688" s="18">
        <f>+DatosRC[[#This Row],[RC]]</f>
        <v>0</v>
      </c>
      <c r="X11688" s="18">
        <f>+DatosRC[[#This Row],[RC2]]</f>
        <v>0</v>
      </c>
    </row>
    <row r="11689" spans="1:24" x14ac:dyDescent="0.45">
      <c r="A11689" s="18" t="s">
        <v>92</v>
      </c>
      <c r="B11689" t="s">
        <v>88</v>
      </c>
      <c r="C11689">
        <v>10</v>
      </c>
      <c r="D11689" s="18" t="s">
        <v>100</v>
      </c>
      <c r="E11689" s="18" t="s">
        <v>100</v>
      </c>
      <c r="F11689" t="s">
        <v>26</v>
      </c>
      <c r="G11689" t="s">
        <v>86</v>
      </c>
      <c r="H11689">
        <v>0</v>
      </c>
      <c r="I11689">
        <v>0</v>
      </c>
      <c r="J11689" t="s">
        <v>50</v>
      </c>
      <c r="K11689">
        <v>0</v>
      </c>
      <c r="L11689">
        <v>100</v>
      </c>
      <c r="M11689" t="s">
        <v>86</v>
      </c>
      <c r="N11689">
        <v>0</v>
      </c>
      <c r="O11689">
        <v>0</v>
      </c>
      <c r="P11689" t="s">
        <v>86</v>
      </c>
      <c r="Q11689">
        <v>0</v>
      </c>
      <c r="R11689">
        <v>0</v>
      </c>
      <c r="S11689" s="18" t="s">
        <v>14</v>
      </c>
      <c r="T11689">
        <v>0</v>
      </c>
      <c r="U11689" s="18" t="s">
        <v>11</v>
      </c>
      <c r="V11689" s="18">
        <v>0.56506113580280704</v>
      </c>
      <c r="W11689" s="18">
        <f>+DatosRC[[#This Row],[RC]]</f>
        <v>0</v>
      </c>
      <c r="X11689" s="18">
        <f>+DatosRC[[#This Row],[RC2]]</f>
        <v>0</v>
      </c>
    </row>
    <row r="11690" spans="1:24" x14ac:dyDescent="0.45">
      <c r="A11690" s="18" t="s">
        <v>92</v>
      </c>
      <c r="B11690" t="s">
        <v>88</v>
      </c>
      <c r="C11690">
        <v>10</v>
      </c>
      <c r="D11690" s="18" t="s">
        <v>100</v>
      </c>
      <c r="E11690" s="18" t="s">
        <v>100</v>
      </c>
      <c r="F11690" t="s">
        <v>26</v>
      </c>
      <c r="G11690" t="s">
        <v>86</v>
      </c>
      <c r="H11690">
        <v>0</v>
      </c>
      <c r="I11690">
        <v>0</v>
      </c>
      <c r="J11690" t="s">
        <v>50</v>
      </c>
      <c r="K11690">
        <v>0</v>
      </c>
      <c r="L11690">
        <v>100</v>
      </c>
      <c r="M11690" t="s">
        <v>86</v>
      </c>
      <c r="N11690">
        <v>0</v>
      </c>
      <c r="O11690">
        <v>0</v>
      </c>
      <c r="P11690" t="s">
        <v>86</v>
      </c>
      <c r="Q11690">
        <v>0</v>
      </c>
      <c r="R11690">
        <v>0</v>
      </c>
      <c r="S11690" s="18" t="s">
        <v>8</v>
      </c>
      <c r="T11690">
        <v>100</v>
      </c>
      <c r="U11690" s="18" t="s">
        <v>13</v>
      </c>
      <c r="V11690" s="18">
        <v>1.1744296296296799</v>
      </c>
      <c r="W11690" s="18">
        <f>+DatosRC[[#This Row],[RC]]</f>
        <v>100</v>
      </c>
      <c r="X11690" s="18">
        <f>+DatosRC[[#This Row],[RC2]]</f>
        <v>100</v>
      </c>
    </row>
    <row r="11691" spans="1:24" x14ac:dyDescent="0.45">
      <c r="A11691" s="18" t="s">
        <v>92</v>
      </c>
      <c r="B11691" t="s">
        <v>88</v>
      </c>
      <c r="C11691">
        <v>10</v>
      </c>
      <c r="D11691" s="18" t="s">
        <v>100</v>
      </c>
      <c r="E11691" s="18" t="s">
        <v>100</v>
      </c>
      <c r="F11691" t="s">
        <v>26</v>
      </c>
      <c r="G11691" t="s">
        <v>86</v>
      </c>
      <c r="H11691">
        <v>0</v>
      </c>
      <c r="I11691">
        <v>0</v>
      </c>
      <c r="J11691" t="s">
        <v>50</v>
      </c>
      <c r="K11691">
        <v>0</v>
      </c>
      <c r="L11691">
        <v>100</v>
      </c>
      <c r="M11691" t="s">
        <v>86</v>
      </c>
      <c r="N11691">
        <v>0</v>
      </c>
      <c r="O11691">
        <v>0</v>
      </c>
      <c r="P11691" t="s">
        <v>86</v>
      </c>
      <c r="Q11691">
        <v>0</v>
      </c>
      <c r="R11691">
        <v>0</v>
      </c>
      <c r="S11691" s="18" t="s">
        <v>8</v>
      </c>
      <c r="T11691">
        <v>100</v>
      </c>
      <c r="U11691" s="18" t="s">
        <v>15</v>
      </c>
      <c r="V11691" s="18">
        <v>0.86610883950606798</v>
      </c>
      <c r="W11691" s="18">
        <f>+DatosRC[[#This Row],[RC]]</f>
        <v>100</v>
      </c>
      <c r="X11691" s="18">
        <f>+DatosRC[[#This Row],[RC2]]</f>
        <v>100</v>
      </c>
    </row>
    <row r="11692" spans="1:24" x14ac:dyDescent="0.45">
      <c r="A11692" s="18" t="s">
        <v>92</v>
      </c>
      <c r="B11692" t="s">
        <v>88</v>
      </c>
      <c r="C11692">
        <v>10</v>
      </c>
      <c r="D11692" s="18" t="s">
        <v>100</v>
      </c>
      <c r="E11692" s="18" t="s">
        <v>100</v>
      </c>
      <c r="F11692" t="s">
        <v>26</v>
      </c>
      <c r="G11692" t="s">
        <v>86</v>
      </c>
      <c r="H11692">
        <v>0</v>
      </c>
      <c r="I11692">
        <v>0</v>
      </c>
      <c r="J11692" t="s">
        <v>50</v>
      </c>
      <c r="K11692">
        <v>0</v>
      </c>
      <c r="L11692">
        <v>100</v>
      </c>
      <c r="M11692" t="s">
        <v>86</v>
      </c>
      <c r="N11692">
        <v>0</v>
      </c>
      <c r="O11692">
        <v>0</v>
      </c>
      <c r="P11692" t="s">
        <v>86</v>
      </c>
      <c r="Q11692">
        <v>0</v>
      </c>
      <c r="R11692">
        <v>0</v>
      </c>
      <c r="S11692" s="18" t="s">
        <v>8</v>
      </c>
      <c r="T11692">
        <v>100</v>
      </c>
      <c r="U11692" s="18" t="s">
        <v>9</v>
      </c>
      <c r="V11692" s="18">
        <v>1.13975901234562</v>
      </c>
      <c r="W11692" s="18">
        <f>+DatosRC[[#This Row],[RC]]</f>
        <v>100</v>
      </c>
      <c r="X11692" s="18">
        <f>+DatosRC[[#This Row],[RC2]]</f>
        <v>100</v>
      </c>
    </row>
    <row r="11693" spans="1:24" x14ac:dyDescent="0.45">
      <c r="A11693" s="18" t="s">
        <v>92</v>
      </c>
      <c r="B11693" t="s">
        <v>88</v>
      </c>
      <c r="C11693">
        <v>10</v>
      </c>
      <c r="D11693" s="18" t="s">
        <v>100</v>
      </c>
      <c r="E11693" s="18" t="s">
        <v>100</v>
      </c>
      <c r="F11693" t="s">
        <v>26</v>
      </c>
      <c r="G11693" t="s">
        <v>86</v>
      </c>
      <c r="H11693">
        <v>0</v>
      </c>
      <c r="I11693">
        <v>0</v>
      </c>
      <c r="J11693" t="s">
        <v>50</v>
      </c>
      <c r="K11693">
        <v>0</v>
      </c>
      <c r="L11693">
        <v>100</v>
      </c>
      <c r="M11693" t="s">
        <v>86</v>
      </c>
      <c r="N11693">
        <v>0</v>
      </c>
      <c r="O11693">
        <v>0</v>
      </c>
      <c r="P11693" t="s">
        <v>86</v>
      </c>
      <c r="Q11693">
        <v>0</v>
      </c>
      <c r="R11693">
        <v>0</v>
      </c>
      <c r="S11693" s="18" t="s">
        <v>8</v>
      </c>
      <c r="T11693">
        <v>100</v>
      </c>
      <c r="U11693" s="18" t="s">
        <v>11</v>
      </c>
      <c r="V11693" s="18">
        <v>0.56506113580280704</v>
      </c>
      <c r="W11693" s="18">
        <f>+DatosRC[[#This Row],[RC]]</f>
        <v>100</v>
      </c>
      <c r="X11693" s="18">
        <f>+DatosRC[[#This Row],[RC2]]</f>
        <v>100</v>
      </c>
    </row>
    <row r="11694" spans="1:24" x14ac:dyDescent="0.45">
      <c r="A11694" s="18" t="s">
        <v>92</v>
      </c>
      <c r="B11694" t="s">
        <v>88</v>
      </c>
      <c r="C11694">
        <v>10</v>
      </c>
      <c r="D11694" s="18" t="s">
        <v>100</v>
      </c>
      <c r="E11694" s="18" t="s">
        <v>100</v>
      </c>
      <c r="F11694" t="s">
        <v>26</v>
      </c>
      <c r="G11694" t="s">
        <v>86</v>
      </c>
      <c r="H11694">
        <v>0</v>
      </c>
      <c r="I11694">
        <v>0</v>
      </c>
      <c r="J11694" t="s">
        <v>50</v>
      </c>
      <c r="K11694">
        <v>0</v>
      </c>
      <c r="L11694">
        <v>100</v>
      </c>
      <c r="M11694" t="s">
        <v>86</v>
      </c>
      <c r="N11694">
        <v>0</v>
      </c>
      <c r="O11694">
        <v>0</v>
      </c>
      <c r="P11694" t="s">
        <v>86</v>
      </c>
      <c r="Q11694">
        <v>0</v>
      </c>
      <c r="R11694">
        <v>0</v>
      </c>
      <c r="S11694" s="18" t="s">
        <v>10</v>
      </c>
      <c r="T11694">
        <v>100</v>
      </c>
      <c r="U11694" s="18" t="s">
        <v>13</v>
      </c>
      <c r="V11694" s="18">
        <v>1.1744296296296799</v>
      </c>
      <c r="W11694" s="18">
        <f>+DatosRC[[#This Row],[RC]]</f>
        <v>100</v>
      </c>
      <c r="X11694" s="18">
        <f>+DatosRC[[#This Row],[RC2]]</f>
        <v>100</v>
      </c>
    </row>
    <row r="11695" spans="1:24" x14ac:dyDescent="0.45">
      <c r="A11695" s="18" t="s">
        <v>92</v>
      </c>
      <c r="B11695" t="s">
        <v>88</v>
      </c>
      <c r="C11695">
        <v>10</v>
      </c>
      <c r="D11695" s="18" t="s">
        <v>100</v>
      </c>
      <c r="E11695" s="18" t="s">
        <v>100</v>
      </c>
      <c r="F11695" t="s">
        <v>26</v>
      </c>
      <c r="G11695" t="s">
        <v>86</v>
      </c>
      <c r="H11695">
        <v>0</v>
      </c>
      <c r="I11695">
        <v>0</v>
      </c>
      <c r="J11695" t="s">
        <v>50</v>
      </c>
      <c r="K11695">
        <v>0</v>
      </c>
      <c r="L11695">
        <v>100</v>
      </c>
      <c r="M11695" t="s">
        <v>86</v>
      </c>
      <c r="N11695">
        <v>0</v>
      </c>
      <c r="O11695">
        <v>0</v>
      </c>
      <c r="P11695" t="s">
        <v>86</v>
      </c>
      <c r="Q11695">
        <v>0</v>
      </c>
      <c r="R11695">
        <v>0</v>
      </c>
      <c r="S11695" s="18" t="s">
        <v>10</v>
      </c>
      <c r="T11695">
        <v>100</v>
      </c>
      <c r="U11695" s="18" t="s">
        <v>15</v>
      </c>
      <c r="V11695" s="18">
        <v>0.86610883950606798</v>
      </c>
      <c r="W11695" s="18">
        <f>+DatosRC[[#This Row],[RC]]</f>
        <v>100</v>
      </c>
      <c r="X11695" s="18">
        <f>+DatosRC[[#This Row],[RC2]]</f>
        <v>100</v>
      </c>
    </row>
    <row r="11696" spans="1:24" x14ac:dyDescent="0.45">
      <c r="A11696" s="18" t="s">
        <v>92</v>
      </c>
      <c r="B11696" t="s">
        <v>88</v>
      </c>
      <c r="C11696">
        <v>10</v>
      </c>
      <c r="D11696" s="18" t="s">
        <v>100</v>
      </c>
      <c r="E11696" s="18" t="s">
        <v>100</v>
      </c>
      <c r="F11696" t="s">
        <v>26</v>
      </c>
      <c r="G11696" t="s">
        <v>86</v>
      </c>
      <c r="H11696">
        <v>0</v>
      </c>
      <c r="I11696">
        <v>0</v>
      </c>
      <c r="J11696" t="s">
        <v>50</v>
      </c>
      <c r="K11696">
        <v>0</v>
      </c>
      <c r="L11696">
        <v>100</v>
      </c>
      <c r="M11696" t="s">
        <v>86</v>
      </c>
      <c r="N11696">
        <v>0</v>
      </c>
      <c r="O11696">
        <v>0</v>
      </c>
      <c r="P11696" t="s">
        <v>86</v>
      </c>
      <c r="Q11696">
        <v>0</v>
      </c>
      <c r="R11696">
        <v>0</v>
      </c>
      <c r="S11696" s="18" t="s">
        <v>10</v>
      </c>
      <c r="T11696">
        <v>100</v>
      </c>
      <c r="U11696" s="18" t="s">
        <v>9</v>
      </c>
      <c r="V11696" s="18">
        <v>1.13975901234562</v>
      </c>
      <c r="W11696" s="18">
        <f>+DatosRC[[#This Row],[RC]]</f>
        <v>100</v>
      </c>
      <c r="X11696" s="18">
        <f>+DatosRC[[#This Row],[RC2]]</f>
        <v>100</v>
      </c>
    </row>
    <row r="11697" spans="1:24" x14ac:dyDescent="0.45">
      <c r="A11697" s="18" t="s">
        <v>92</v>
      </c>
      <c r="B11697" t="s">
        <v>88</v>
      </c>
      <c r="C11697">
        <v>10</v>
      </c>
      <c r="D11697" s="18" t="s">
        <v>100</v>
      </c>
      <c r="E11697" s="18" t="s">
        <v>100</v>
      </c>
      <c r="F11697" t="s">
        <v>26</v>
      </c>
      <c r="G11697" t="s">
        <v>86</v>
      </c>
      <c r="H11697">
        <v>0</v>
      </c>
      <c r="I11697">
        <v>0</v>
      </c>
      <c r="J11697" t="s">
        <v>50</v>
      </c>
      <c r="K11697">
        <v>0</v>
      </c>
      <c r="L11697">
        <v>100</v>
      </c>
      <c r="M11697" t="s">
        <v>86</v>
      </c>
      <c r="N11697">
        <v>0</v>
      </c>
      <c r="O11697">
        <v>0</v>
      </c>
      <c r="P11697" t="s">
        <v>86</v>
      </c>
      <c r="Q11697">
        <v>0</v>
      </c>
      <c r="R11697">
        <v>0</v>
      </c>
      <c r="S11697" s="18" t="s">
        <v>10</v>
      </c>
      <c r="T11697">
        <v>100</v>
      </c>
      <c r="U11697" s="18" t="s">
        <v>11</v>
      </c>
      <c r="V11697" s="18">
        <v>0.56506113580280704</v>
      </c>
      <c r="W11697" s="18">
        <f>+DatosRC[[#This Row],[RC]]</f>
        <v>100</v>
      </c>
      <c r="X11697" s="18">
        <f>+DatosRC[[#This Row],[RC2]]</f>
        <v>100</v>
      </c>
    </row>
    <row r="11698" spans="1:24" x14ac:dyDescent="0.45">
      <c r="A11698" s="18" t="s">
        <v>92</v>
      </c>
      <c r="B11698" t="s">
        <v>88</v>
      </c>
      <c r="C11698">
        <v>10</v>
      </c>
      <c r="D11698" s="18" t="s">
        <v>100</v>
      </c>
      <c r="E11698" s="18" t="s">
        <v>100</v>
      </c>
      <c r="F11698" t="s">
        <v>26</v>
      </c>
      <c r="G11698" t="s">
        <v>86</v>
      </c>
      <c r="H11698">
        <v>0</v>
      </c>
      <c r="I11698">
        <v>0</v>
      </c>
      <c r="J11698" t="s">
        <v>86</v>
      </c>
      <c r="K11698">
        <v>0</v>
      </c>
      <c r="L11698">
        <v>0</v>
      </c>
      <c r="M11698" t="s">
        <v>86</v>
      </c>
      <c r="N11698">
        <v>0</v>
      </c>
      <c r="O11698">
        <v>0</v>
      </c>
      <c r="P11698" t="s">
        <v>86</v>
      </c>
      <c r="Q11698">
        <v>0</v>
      </c>
      <c r="R11698">
        <v>0</v>
      </c>
      <c r="S11698" s="18" t="s">
        <v>12</v>
      </c>
      <c r="T11698">
        <v>100</v>
      </c>
      <c r="U11698" s="18" t="s">
        <v>13</v>
      </c>
      <c r="V11698" s="18">
        <v>2.1569260246915198</v>
      </c>
      <c r="W11698" s="18">
        <f>+DatosRC[[#This Row],[RC]]</f>
        <v>100</v>
      </c>
      <c r="X11698" s="18">
        <f>+DatosRC[[#This Row],[RC2]]</f>
        <v>100</v>
      </c>
    </row>
    <row r="11699" spans="1:24" x14ac:dyDescent="0.45">
      <c r="A11699" s="18" t="s">
        <v>92</v>
      </c>
      <c r="B11699" t="s">
        <v>88</v>
      </c>
      <c r="C11699">
        <v>10</v>
      </c>
      <c r="D11699" s="18" t="s">
        <v>100</v>
      </c>
      <c r="E11699" s="18" t="s">
        <v>100</v>
      </c>
      <c r="F11699" t="s">
        <v>26</v>
      </c>
      <c r="G11699" t="s">
        <v>86</v>
      </c>
      <c r="H11699">
        <v>0</v>
      </c>
      <c r="I11699">
        <v>0</v>
      </c>
      <c r="J11699" t="s">
        <v>86</v>
      </c>
      <c r="K11699">
        <v>0</v>
      </c>
      <c r="L11699">
        <v>0</v>
      </c>
      <c r="M11699" t="s">
        <v>86</v>
      </c>
      <c r="N11699">
        <v>0</v>
      </c>
      <c r="O11699">
        <v>0</v>
      </c>
      <c r="P11699" t="s">
        <v>86</v>
      </c>
      <c r="Q11699">
        <v>0</v>
      </c>
      <c r="R11699">
        <v>0</v>
      </c>
      <c r="S11699" s="18" t="s">
        <v>12</v>
      </c>
      <c r="T11699">
        <v>100</v>
      </c>
      <c r="U11699" s="18" t="s">
        <v>15</v>
      </c>
      <c r="V11699" s="18">
        <v>0.61429096296296803</v>
      </c>
      <c r="W11699" s="18">
        <f>+DatosRC[[#This Row],[RC]]</f>
        <v>100</v>
      </c>
      <c r="X11699" s="18">
        <f>+DatosRC[[#This Row],[RC2]]</f>
        <v>100</v>
      </c>
    </row>
    <row r="11700" spans="1:24" x14ac:dyDescent="0.45">
      <c r="A11700" s="18" t="s">
        <v>92</v>
      </c>
      <c r="B11700" t="s">
        <v>88</v>
      </c>
      <c r="C11700">
        <v>10</v>
      </c>
      <c r="D11700" s="18" t="s">
        <v>100</v>
      </c>
      <c r="E11700" s="18" t="s">
        <v>100</v>
      </c>
      <c r="F11700" t="s">
        <v>26</v>
      </c>
      <c r="G11700" t="s">
        <v>86</v>
      </c>
      <c r="H11700">
        <v>0</v>
      </c>
      <c r="I11700">
        <v>0</v>
      </c>
      <c r="J11700" t="s">
        <v>86</v>
      </c>
      <c r="K11700">
        <v>0</v>
      </c>
      <c r="L11700">
        <v>0</v>
      </c>
      <c r="M11700" t="s">
        <v>86</v>
      </c>
      <c r="N11700">
        <v>0</v>
      </c>
      <c r="O11700">
        <v>0</v>
      </c>
      <c r="P11700" t="s">
        <v>86</v>
      </c>
      <c r="Q11700">
        <v>0</v>
      </c>
      <c r="R11700">
        <v>0</v>
      </c>
      <c r="S11700" s="18" t="s">
        <v>12</v>
      </c>
      <c r="T11700">
        <v>100</v>
      </c>
      <c r="U11700" s="18" t="s">
        <v>9</v>
      </c>
      <c r="V11700" s="18">
        <v>1.3221890370368701</v>
      </c>
      <c r="W11700" s="18">
        <f>+DatosRC[[#This Row],[RC]]</f>
        <v>100</v>
      </c>
      <c r="X11700" s="18">
        <f>+DatosRC[[#This Row],[RC2]]</f>
        <v>100</v>
      </c>
    </row>
    <row r="11701" spans="1:24" x14ac:dyDescent="0.45">
      <c r="A11701" s="18" t="s">
        <v>92</v>
      </c>
      <c r="B11701" t="s">
        <v>88</v>
      </c>
      <c r="C11701">
        <v>10</v>
      </c>
      <c r="D11701" s="18" t="s">
        <v>100</v>
      </c>
      <c r="E11701" s="18" t="s">
        <v>100</v>
      </c>
      <c r="F11701" t="s">
        <v>26</v>
      </c>
      <c r="G11701" t="s">
        <v>86</v>
      </c>
      <c r="H11701">
        <v>0</v>
      </c>
      <c r="I11701">
        <v>0</v>
      </c>
      <c r="J11701" t="s">
        <v>86</v>
      </c>
      <c r="K11701">
        <v>0</v>
      </c>
      <c r="L11701">
        <v>0</v>
      </c>
      <c r="M11701" t="s">
        <v>86</v>
      </c>
      <c r="N11701">
        <v>0</v>
      </c>
      <c r="O11701">
        <v>0</v>
      </c>
      <c r="P11701" t="s">
        <v>86</v>
      </c>
      <c r="Q11701">
        <v>0</v>
      </c>
      <c r="R11701">
        <v>0</v>
      </c>
      <c r="S11701" s="18" t="s">
        <v>12</v>
      </c>
      <c r="T11701">
        <v>100</v>
      </c>
      <c r="U11701" s="18" t="s">
        <v>11</v>
      </c>
      <c r="V11701" s="18">
        <v>0.50380602469113001</v>
      </c>
      <c r="W11701" s="18">
        <f>+DatosRC[[#This Row],[RC]]</f>
        <v>100</v>
      </c>
      <c r="X11701" s="18">
        <f>+DatosRC[[#This Row],[RC2]]</f>
        <v>100</v>
      </c>
    </row>
    <row r="11702" spans="1:24" x14ac:dyDescent="0.45">
      <c r="A11702" s="18" t="s">
        <v>92</v>
      </c>
      <c r="B11702" t="s">
        <v>88</v>
      </c>
      <c r="C11702">
        <v>10</v>
      </c>
      <c r="D11702" s="18" t="s">
        <v>100</v>
      </c>
      <c r="E11702" s="18" t="s">
        <v>100</v>
      </c>
      <c r="F11702" t="s">
        <v>26</v>
      </c>
      <c r="G11702" t="s">
        <v>86</v>
      </c>
      <c r="H11702">
        <v>0</v>
      </c>
      <c r="I11702">
        <v>0</v>
      </c>
      <c r="J11702" t="s">
        <v>86</v>
      </c>
      <c r="K11702">
        <v>0</v>
      </c>
      <c r="L11702">
        <v>0</v>
      </c>
      <c r="M11702" t="s">
        <v>86</v>
      </c>
      <c r="N11702">
        <v>0</v>
      </c>
      <c r="O11702">
        <v>0</v>
      </c>
      <c r="P11702" t="s">
        <v>86</v>
      </c>
      <c r="Q11702">
        <v>0</v>
      </c>
      <c r="R11702">
        <v>0</v>
      </c>
      <c r="S11702" s="18" t="s">
        <v>14</v>
      </c>
      <c r="T11702">
        <v>100</v>
      </c>
      <c r="U11702" s="18" t="s">
        <v>13</v>
      </c>
      <c r="V11702" s="18">
        <v>2.1569260246915198</v>
      </c>
      <c r="W11702" s="18">
        <f>+DatosRC[[#This Row],[RC]]</f>
        <v>100</v>
      </c>
      <c r="X11702" s="18">
        <f>+DatosRC[[#This Row],[RC2]]</f>
        <v>100</v>
      </c>
    </row>
    <row r="11703" spans="1:24" x14ac:dyDescent="0.45">
      <c r="A11703" s="18" t="s">
        <v>92</v>
      </c>
      <c r="B11703" t="s">
        <v>88</v>
      </c>
      <c r="C11703">
        <v>10</v>
      </c>
      <c r="D11703" s="18" t="s">
        <v>100</v>
      </c>
      <c r="E11703" s="18" t="s">
        <v>100</v>
      </c>
      <c r="F11703" t="s">
        <v>26</v>
      </c>
      <c r="G11703" t="s">
        <v>86</v>
      </c>
      <c r="H11703">
        <v>0</v>
      </c>
      <c r="I11703">
        <v>0</v>
      </c>
      <c r="J11703" t="s">
        <v>86</v>
      </c>
      <c r="K11703">
        <v>0</v>
      </c>
      <c r="L11703">
        <v>0</v>
      </c>
      <c r="M11703" t="s">
        <v>86</v>
      </c>
      <c r="N11703">
        <v>0</v>
      </c>
      <c r="O11703">
        <v>0</v>
      </c>
      <c r="P11703" t="s">
        <v>86</v>
      </c>
      <c r="Q11703">
        <v>0</v>
      </c>
      <c r="R11703">
        <v>0</v>
      </c>
      <c r="S11703" s="18" t="s">
        <v>14</v>
      </c>
      <c r="T11703">
        <v>100</v>
      </c>
      <c r="U11703" s="18" t="s">
        <v>15</v>
      </c>
      <c r="V11703" s="18">
        <v>0.61429096296296803</v>
      </c>
      <c r="W11703" s="18">
        <f>+DatosRC[[#This Row],[RC]]</f>
        <v>100</v>
      </c>
      <c r="X11703" s="18">
        <f>+DatosRC[[#This Row],[RC2]]</f>
        <v>100</v>
      </c>
    </row>
    <row r="11704" spans="1:24" x14ac:dyDescent="0.45">
      <c r="A11704" s="18" t="s">
        <v>92</v>
      </c>
      <c r="B11704" t="s">
        <v>88</v>
      </c>
      <c r="C11704">
        <v>10</v>
      </c>
      <c r="D11704" s="18" t="s">
        <v>100</v>
      </c>
      <c r="E11704" s="18" t="s">
        <v>100</v>
      </c>
      <c r="F11704" t="s">
        <v>26</v>
      </c>
      <c r="G11704" t="s">
        <v>86</v>
      </c>
      <c r="H11704">
        <v>0</v>
      </c>
      <c r="I11704">
        <v>0</v>
      </c>
      <c r="J11704" t="s">
        <v>86</v>
      </c>
      <c r="K11704">
        <v>0</v>
      </c>
      <c r="L11704">
        <v>0</v>
      </c>
      <c r="M11704" t="s">
        <v>86</v>
      </c>
      <c r="N11704">
        <v>0</v>
      </c>
      <c r="O11704">
        <v>0</v>
      </c>
      <c r="P11704" t="s">
        <v>86</v>
      </c>
      <c r="Q11704">
        <v>0</v>
      </c>
      <c r="R11704">
        <v>0</v>
      </c>
      <c r="S11704" s="18" t="s">
        <v>14</v>
      </c>
      <c r="T11704">
        <v>100</v>
      </c>
      <c r="U11704" s="18" t="s">
        <v>9</v>
      </c>
      <c r="V11704" s="18">
        <v>1.3221890370368701</v>
      </c>
      <c r="W11704" s="18">
        <f>+DatosRC[[#This Row],[RC]]</f>
        <v>100</v>
      </c>
      <c r="X11704" s="18">
        <f>+DatosRC[[#This Row],[RC2]]</f>
        <v>100</v>
      </c>
    </row>
    <row r="11705" spans="1:24" x14ac:dyDescent="0.45">
      <c r="A11705" s="18" t="s">
        <v>92</v>
      </c>
      <c r="B11705" t="s">
        <v>88</v>
      </c>
      <c r="C11705">
        <v>10</v>
      </c>
      <c r="D11705" s="18" t="s">
        <v>100</v>
      </c>
      <c r="E11705" s="18" t="s">
        <v>100</v>
      </c>
      <c r="F11705" t="s">
        <v>26</v>
      </c>
      <c r="G11705" t="s">
        <v>86</v>
      </c>
      <c r="H11705">
        <v>0</v>
      </c>
      <c r="I11705">
        <v>0</v>
      </c>
      <c r="J11705" t="s">
        <v>86</v>
      </c>
      <c r="K11705">
        <v>0</v>
      </c>
      <c r="L11705">
        <v>0</v>
      </c>
      <c r="M11705" t="s">
        <v>86</v>
      </c>
      <c r="N11705">
        <v>0</v>
      </c>
      <c r="O11705">
        <v>0</v>
      </c>
      <c r="P11705" t="s">
        <v>86</v>
      </c>
      <c r="Q11705">
        <v>0</v>
      </c>
      <c r="R11705">
        <v>0</v>
      </c>
      <c r="S11705" s="18" t="s">
        <v>14</v>
      </c>
      <c r="T11705">
        <v>100</v>
      </c>
      <c r="U11705" s="18" t="s">
        <v>11</v>
      </c>
      <c r="V11705" s="18">
        <v>0.50380602469113001</v>
      </c>
      <c r="W11705" s="18">
        <f>+DatosRC[[#This Row],[RC]]</f>
        <v>100</v>
      </c>
      <c r="X11705" s="18">
        <f>+DatosRC[[#This Row],[RC2]]</f>
        <v>100</v>
      </c>
    </row>
    <row r="11706" spans="1:24" x14ac:dyDescent="0.45">
      <c r="A11706" s="18" t="s">
        <v>92</v>
      </c>
      <c r="B11706" t="s">
        <v>88</v>
      </c>
      <c r="C11706">
        <v>10</v>
      </c>
      <c r="D11706" s="18" t="s">
        <v>100</v>
      </c>
      <c r="E11706" s="18" t="s">
        <v>100</v>
      </c>
      <c r="F11706" t="s">
        <v>26</v>
      </c>
      <c r="G11706" t="s">
        <v>86</v>
      </c>
      <c r="H11706">
        <v>0</v>
      </c>
      <c r="I11706">
        <v>0</v>
      </c>
      <c r="J11706" t="s">
        <v>86</v>
      </c>
      <c r="K11706">
        <v>0</v>
      </c>
      <c r="L11706">
        <v>0</v>
      </c>
      <c r="M11706" t="s">
        <v>86</v>
      </c>
      <c r="N11706">
        <v>0</v>
      </c>
      <c r="O11706">
        <v>0</v>
      </c>
      <c r="P11706" t="s">
        <v>86</v>
      </c>
      <c r="Q11706">
        <v>0</v>
      </c>
      <c r="R11706">
        <v>0</v>
      </c>
      <c r="S11706" s="18" t="s">
        <v>8</v>
      </c>
      <c r="T11706">
        <v>100</v>
      </c>
      <c r="U11706" s="18" t="s">
        <v>13</v>
      </c>
      <c r="V11706" s="18">
        <v>2.1569260246915198</v>
      </c>
      <c r="W11706" s="18">
        <f>+DatosRC[[#This Row],[RC]]</f>
        <v>100</v>
      </c>
      <c r="X11706" s="18">
        <f>+DatosRC[[#This Row],[RC2]]</f>
        <v>100</v>
      </c>
    </row>
    <row r="11707" spans="1:24" x14ac:dyDescent="0.45">
      <c r="A11707" s="18" t="s">
        <v>92</v>
      </c>
      <c r="B11707" t="s">
        <v>88</v>
      </c>
      <c r="C11707">
        <v>10</v>
      </c>
      <c r="D11707" s="18" t="s">
        <v>100</v>
      </c>
      <c r="E11707" s="18" t="s">
        <v>100</v>
      </c>
      <c r="F11707" t="s">
        <v>26</v>
      </c>
      <c r="G11707" t="s">
        <v>86</v>
      </c>
      <c r="H11707">
        <v>0</v>
      </c>
      <c r="I11707">
        <v>0</v>
      </c>
      <c r="J11707" t="s">
        <v>86</v>
      </c>
      <c r="K11707">
        <v>0</v>
      </c>
      <c r="L11707">
        <v>0</v>
      </c>
      <c r="M11707" t="s">
        <v>86</v>
      </c>
      <c r="N11707">
        <v>0</v>
      </c>
      <c r="O11707">
        <v>0</v>
      </c>
      <c r="P11707" t="s">
        <v>86</v>
      </c>
      <c r="Q11707">
        <v>0</v>
      </c>
      <c r="R11707">
        <v>0</v>
      </c>
      <c r="S11707" s="18" t="s">
        <v>8</v>
      </c>
      <c r="T11707">
        <v>100</v>
      </c>
      <c r="U11707" s="18" t="s">
        <v>15</v>
      </c>
      <c r="V11707" s="18">
        <v>0.61429096296296803</v>
      </c>
      <c r="W11707" s="18">
        <f>+DatosRC[[#This Row],[RC]]</f>
        <v>100</v>
      </c>
      <c r="X11707" s="18">
        <f>+DatosRC[[#This Row],[RC2]]</f>
        <v>100</v>
      </c>
    </row>
    <row r="11708" spans="1:24" x14ac:dyDescent="0.45">
      <c r="A11708" s="18" t="s">
        <v>92</v>
      </c>
      <c r="B11708" t="s">
        <v>88</v>
      </c>
      <c r="C11708">
        <v>10</v>
      </c>
      <c r="D11708" s="18" t="s">
        <v>100</v>
      </c>
      <c r="E11708" s="18" t="s">
        <v>100</v>
      </c>
      <c r="F11708" t="s">
        <v>26</v>
      </c>
      <c r="G11708" t="s">
        <v>86</v>
      </c>
      <c r="H11708">
        <v>0</v>
      </c>
      <c r="I11708">
        <v>0</v>
      </c>
      <c r="J11708" t="s">
        <v>86</v>
      </c>
      <c r="K11708">
        <v>0</v>
      </c>
      <c r="L11708">
        <v>0</v>
      </c>
      <c r="M11708" t="s">
        <v>86</v>
      </c>
      <c r="N11708">
        <v>0</v>
      </c>
      <c r="O11708">
        <v>0</v>
      </c>
      <c r="P11708" t="s">
        <v>86</v>
      </c>
      <c r="Q11708">
        <v>0</v>
      </c>
      <c r="R11708">
        <v>0</v>
      </c>
      <c r="S11708" s="18" t="s">
        <v>8</v>
      </c>
      <c r="T11708">
        <v>100</v>
      </c>
      <c r="U11708" s="18" t="s">
        <v>9</v>
      </c>
      <c r="V11708" s="18">
        <v>1.3221890370368701</v>
      </c>
      <c r="W11708" s="18">
        <f>+DatosRC[[#This Row],[RC]]</f>
        <v>100</v>
      </c>
      <c r="X11708" s="18">
        <f>+DatosRC[[#This Row],[RC2]]</f>
        <v>100</v>
      </c>
    </row>
    <row r="11709" spans="1:24" x14ac:dyDescent="0.45">
      <c r="A11709" s="18" t="s">
        <v>92</v>
      </c>
      <c r="B11709" t="s">
        <v>88</v>
      </c>
      <c r="C11709">
        <v>10</v>
      </c>
      <c r="D11709" s="18" t="s">
        <v>100</v>
      </c>
      <c r="E11709" s="18" t="s">
        <v>100</v>
      </c>
      <c r="F11709" t="s">
        <v>26</v>
      </c>
      <c r="G11709" t="s">
        <v>86</v>
      </c>
      <c r="H11709">
        <v>0</v>
      </c>
      <c r="I11709">
        <v>0</v>
      </c>
      <c r="J11709" t="s">
        <v>86</v>
      </c>
      <c r="K11709">
        <v>0</v>
      </c>
      <c r="L11709">
        <v>0</v>
      </c>
      <c r="M11709" t="s">
        <v>86</v>
      </c>
      <c r="N11709">
        <v>0</v>
      </c>
      <c r="O11709">
        <v>0</v>
      </c>
      <c r="P11709" t="s">
        <v>86</v>
      </c>
      <c r="Q11709">
        <v>0</v>
      </c>
      <c r="R11709">
        <v>0</v>
      </c>
      <c r="S11709" s="18" t="s">
        <v>8</v>
      </c>
      <c r="T11709">
        <v>100</v>
      </c>
      <c r="U11709" s="18" t="s">
        <v>11</v>
      </c>
      <c r="V11709" s="18">
        <v>0.50380602469113001</v>
      </c>
      <c r="W11709" s="18">
        <f>+DatosRC[[#This Row],[RC]]</f>
        <v>100</v>
      </c>
      <c r="X11709" s="18">
        <f>+DatosRC[[#This Row],[RC2]]</f>
        <v>100</v>
      </c>
    </row>
    <row r="11710" spans="1:24" x14ac:dyDescent="0.45">
      <c r="A11710" s="18" t="s">
        <v>92</v>
      </c>
      <c r="B11710" t="s">
        <v>88</v>
      </c>
      <c r="C11710">
        <v>10</v>
      </c>
      <c r="D11710" s="18" t="s">
        <v>100</v>
      </c>
      <c r="E11710" s="18" t="s">
        <v>100</v>
      </c>
      <c r="F11710" t="s">
        <v>26</v>
      </c>
      <c r="G11710" t="s">
        <v>86</v>
      </c>
      <c r="H11710">
        <v>0</v>
      </c>
      <c r="I11710">
        <v>0</v>
      </c>
      <c r="J11710" t="s">
        <v>86</v>
      </c>
      <c r="K11710">
        <v>0</v>
      </c>
      <c r="L11710">
        <v>0</v>
      </c>
      <c r="M11710" t="s">
        <v>86</v>
      </c>
      <c r="N11710">
        <v>0</v>
      </c>
      <c r="O11710">
        <v>0</v>
      </c>
      <c r="P11710" t="s">
        <v>86</v>
      </c>
      <c r="Q11710">
        <v>0</v>
      </c>
      <c r="R11710">
        <v>0</v>
      </c>
      <c r="S11710" s="18" t="s">
        <v>10</v>
      </c>
      <c r="T11710">
        <v>100</v>
      </c>
      <c r="U11710" s="18" t="s">
        <v>13</v>
      </c>
      <c r="V11710" s="18">
        <v>2.1569260246915198</v>
      </c>
      <c r="W11710" s="18">
        <f>+DatosRC[[#This Row],[RC]]</f>
        <v>100</v>
      </c>
      <c r="X11710" s="18">
        <f>+DatosRC[[#This Row],[RC2]]</f>
        <v>100</v>
      </c>
    </row>
    <row r="11711" spans="1:24" x14ac:dyDescent="0.45">
      <c r="A11711" s="18" t="s">
        <v>92</v>
      </c>
      <c r="B11711" t="s">
        <v>88</v>
      </c>
      <c r="C11711">
        <v>10</v>
      </c>
      <c r="D11711" s="18" t="s">
        <v>100</v>
      </c>
      <c r="E11711" s="18" t="s">
        <v>100</v>
      </c>
      <c r="F11711" t="s">
        <v>26</v>
      </c>
      <c r="G11711" t="s">
        <v>86</v>
      </c>
      <c r="H11711">
        <v>0</v>
      </c>
      <c r="I11711">
        <v>0</v>
      </c>
      <c r="J11711" t="s">
        <v>86</v>
      </c>
      <c r="K11711">
        <v>0</v>
      </c>
      <c r="L11711">
        <v>0</v>
      </c>
      <c r="M11711" t="s">
        <v>86</v>
      </c>
      <c r="N11711">
        <v>0</v>
      </c>
      <c r="O11711">
        <v>0</v>
      </c>
      <c r="P11711" t="s">
        <v>86</v>
      </c>
      <c r="Q11711">
        <v>0</v>
      </c>
      <c r="R11711">
        <v>0</v>
      </c>
      <c r="S11711" s="18" t="s">
        <v>10</v>
      </c>
      <c r="T11711">
        <v>100</v>
      </c>
      <c r="U11711" s="18" t="s">
        <v>15</v>
      </c>
      <c r="V11711" s="18">
        <v>0.61429096296296803</v>
      </c>
      <c r="W11711" s="18">
        <f>+DatosRC[[#This Row],[RC]]</f>
        <v>100</v>
      </c>
      <c r="X11711" s="18">
        <f>+DatosRC[[#This Row],[RC2]]</f>
        <v>100</v>
      </c>
    </row>
    <row r="11712" spans="1:24" x14ac:dyDescent="0.45">
      <c r="A11712" s="18" t="s">
        <v>92</v>
      </c>
      <c r="B11712" t="s">
        <v>88</v>
      </c>
      <c r="C11712">
        <v>10</v>
      </c>
      <c r="D11712" s="18" t="s">
        <v>100</v>
      </c>
      <c r="E11712" s="18" t="s">
        <v>100</v>
      </c>
      <c r="F11712" t="s">
        <v>26</v>
      </c>
      <c r="G11712" t="s">
        <v>86</v>
      </c>
      <c r="H11712">
        <v>0</v>
      </c>
      <c r="I11712">
        <v>0</v>
      </c>
      <c r="J11712" t="s">
        <v>86</v>
      </c>
      <c r="K11712">
        <v>0</v>
      </c>
      <c r="L11712">
        <v>0</v>
      </c>
      <c r="M11712" t="s">
        <v>86</v>
      </c>
      <c r="N11712">
        <v>0</v>
      </c>
      <c r="O11712">
        <v>0</v>
      </c>
      <c r="P11712" t="s">
        <v>86</v>
      </c>
      <c r="Q11712">
        <v>0</v>
      </c>
      <c r="R11712">
        <v>0</v>
      </c>
      <c r="S11712" s="18" t="s">
        <v>10</v>
      </c>
      <c r="T11712">
        <v>100</v>
      </c>
      <c r="U11712" s="18" t="s">
        <v>9</v>
      </c>
      <c r="V11712" s="18">
        <v>1.3221890370368701</v>
      </c>
      <c r="W11712" s="18">
        <f>+DatosRC[[#This Row],[RC]]</f>
        <v>100</v>
      </c>
      <c r="X11712" s="18">
        <f>+DatosRC[[#This Row],[RC2]]</f>
        <v>100</v>
      </c>
    </row>
    <row r="11713" spans="1:24" x14ac:dyDescent="0.45">
      <c r="A11713" s="18" t="s">
        <v>92</v>
      </c>
      <c r="B11713" t="s">
        <v>88</v>
      </c>
      <c r="C11713">
        <v>10</v>
      </c>
      <c r="D11713" s="18" t="s">
        <v>100</v>
      </c>
      <c r="E11713" s="18" t="s">
        <v>100</v>
      </c>
      <c r="F11713" t="s">
        <v>26</v>
      </c>
      <c r="G11713" t="s">
        <v>86</v>
      </c>
      <c r="H11713">
        <v>0</v>
      </c>
      <c r="I11713">
        <v>0</v>
      </c>
      <c r="J11713" t="s">
        <v>86</v>
      </c>
      <c r="K11713">
        <v>0</v>
      </c>
      <c r="L11713">
        <v>0</v>
      </c>
      <c r="M11713" t="s">
        <v>86</v>
      </c>
      <c r="N11713">
        <v>0</v>
      </c>
      <c r="O11713">
        <v>0</v>
      </c>
      <c r="P11713" t="s">
        <v>86</v>
      </c>
      <c r="Q11713">
        <v>0</v>
      </c>
      <c r="R11713">
        <v>0</v>
      </c>
      <c r="S11713" s="18" t="s">
        <v>10</v>
      </c>
      <c r="T11713">
        <v>100</v>
      </c>
      <c r="U11713" s="18" t="s">
        <v>11</v>
      </c>
      <c r="V11713" s="18">
        <v>0.50380602469113001</v>
      </c>
      <c r="W11713" s="18">
        <f>+DatosRC[[#This Row],[RC]]</f>
        <v>100</v>
      </c>
      <c r="X11713" s="18">
        <f>+DatosRC[[#This Row],[RC2]]</f>
        <v>100</v>
      </c>
    </row>
    <row r="11714" spans="1:24" x14ac:dyDescent="0.45">
      <c r="A11714" s="18" t="s">
        <v>92</v>
      </c>
      <c r="B11714" t="s">
        <v>88</v>
      </c>
      <c r="C11714">
        <v>10</v>
      </c>
      <c r="D11714" s="18" t="s">
        <v>101</v>
      </c>
      <c r="E11714" s="18" t="s">
        <v>100</v>
      </c>
      <c r="F11714" t="s">
        <v>26</v>
      </c>
      <c r="G11714" t="s">
        <v>50</v>
      </c>
      <c r="H11714">
        <v>0</v>
      </c>
      <c r="I11714">
        <v>100</v>
      </c>
      <c r="J11714" t="s">
        <v>86</v>
      </c>
      <c r="K11714">
        <v>0</v>
      </c>
      <c r="L11714">
        <v>0</v>
      </c>
      <c r="M11714" t="s">
        <v>86</v>
      </c>
      <c r="N11714">
        <v>0</v>
      </c>
      <c r="O11714">
        <v>0</v>
      </c>
      <c r="P11714" t="s">
        <v>50</v>
      </c>
      <c r="Q11714">
        <v>0</v>
      </c>
      <c r="R11714">
        <v>100</v>
      </c>
      <c r="S11714" s="18" t="s">
        <v>12</v>
      </c>
      <c r="T11714">
        <v>0</v>
      </c>
      <c r="U11714" s="18" t="s">
        <v>13</v>
      </c>
      <c r="V11714" s="18">
        <v>2.6942957037040198</v>
      </c>
      <c r="W11714" s="18">
        <f>+DatosRC[[#This Row],[RC]]</f>
        <v>0</v>
      </c>
      <c r="X11714" s="18">
        <f>+DatosRC[[#This Row],[RC2]]</f>
        <v>0</v>
      </c>
    </row>
    <row r="11715" spans="1:24" x14ac:dyDescent="0.45">
      <c r="A11715" s="18" t="s">
        <v>92</v>
      </c>
      <c r="B11715" t="s">
        <v>88</v>
      </c>
      <c r="C11715">
        <v>10</v>
      </c>
      <c r="D11715" s="18" t="s">
        <v>101</v>
      </c>
      <c r="E11715" s="18" t="s">
        <v>100</v>
      </c>
      <c r="F11715" t="s">
        <v>26</v>
      </c>
      <c r="G11715" t="s">
        <v>50</v>
      </c>
      <c r="H11715">
        <v>0</v>
      </c>
      <c r="I11715">
        <v>100</v>
      </c>
      <c r="J11715" t="s">
        <v>86</v>
      </c>
      <c r="K11715">
        <v>0</v>
      </c>
      <c r="L11715">
        <v>0</v>
      </c>
      <c r="M11715" t="s">
        <v>86</v>
      </c>
      <c r="N11715">
        <v>0</v>
      </c>
      <c r="O11715">
        <v>0</v>
      </c>
      <c r="P11715" t="s">
        <v>50</v>
      </c>
      <c r="Q11715">
        <v>0</v>
      </c>
      <c r="R11715">
        <v>100</v>
      </c>
      <c r="S11715" s="18" t="s">
        <v>12</v>
      </c>
      <c r="T11715">
        <v>0</v>
      </c>
      <c r="U11715" s="18" t="s">
        <v>15</v>
      </c>
      <c r="V11715" s="18">
        <v>0.96905837037047604</v>
      </c>
      <c r="W11715" s="18">
        <f>+DatosRC[[#This Row],[RC]]</f>
        <v>0</v>
      </c>
      <c r="X11715" s="18">
        <f>+DatosRC[[#This Row],[RC2]]</f>
        <v>0</v>
      </c>
    </row>
    <row r="11716" spans="1:24" x14ac:dyDescent="0.45">
      <c r="A11716" s="18" t="s">
        <v>92</v>
      </c>
      <c r="B11716" t="s">
        <v>88</v>
      </c>
      <c r="C11716">
        <v>10</v>
      </c>
      <c r="D11716" s="18" t="s">
        <v>101</v>
      </c>
      <c r="E11716" s="18" t="s">
        <v>100</v>
      </c>
      <c r="F11716" t="s">
        <v>26</v>
      </c>
      <c r="G11716" t="s">
        <v>50</v>
      </c>
      <c r="H11716">
        <v>0</v>
      </c>
      <c r="I11716">
        <v>100</v>
      </c>
      <c r="J11716" t="s">
        <v>86</v>
      </c>
      <c r="K11716">
        <v>0</v>
      </c>
      <c r="L11716">
        <v>0</v>
      </c>
      <c r="M11716" t="s">
        <v>86</v>
      </c>
      <c r="N11716">
        <v>0</v>
      </c>
      <c r="O11716">
        <v>0</v>
      </c>
      <c r="P11716" t="s">
        <v>50</v>
      </c>
      <c r="Q11716">
        <v>0</v>
      </c>
      <c r="R11716">
        <v>100</v>
      </c>
      <c r="S11716" s="18" t="s">
        <v>12</v>
      </c>
      <c r="T11716">
        <v>0</v>
      </c>
      <c r="U11716" s="18" t="s">
        <v>9</v>
      </c>
      <c r="V11716" s="18">
        <v>0.95767743209898903</v>
      </c>
      <c r="W11716" s="18">
        <f>+DatosRC[[#This Row],[RC]]</f>
        <v>0</v>
      </c>
      <c r="X11716" s="18">
        <f>+DatosRC[[#This Row],[RC2]]</f>
        <v>0</v>
      </c>
    </row>
    <row r="11717" spans="1:24" x14ac:dyDescent="0.45">
      <c r="A11717" s="18" t="s">
        <v>92</v>
      </c>
      <c r="B11717" t="s">
        <v>88</v>
      </c>
      <c r="C11717">
        <v>10</v>
      </c>
      <c r="D11717" s="18" t="s">
        <v>101</v>
      </c>
      <c r="E11717" s="18" t="s">
        <v>100</v>
      </c>
      <c r="F11717" t="s">
        <v>26</v>
      </c>
      <c r="G11717" t="s">
        <v>50</v>
      </c>
      <c r="H11717">
        <v>0</v>
      </c>
      <c r="I11717">
        <v>100</v>
      </c>
      <c r="J11717" t="s">
        <v>86</v>
      </c>
      <c r="K11717">
        <v>0</v>
      </c>
      <c r="L11717">
        <v>0</v>
      </c>
      <c r="M11717" t="s">
        <v>86</v>
      </c>
      <c r="N11717">
        <v>0</v>
      </c>
      <c r="O11717">
        <v>0</v>
      </c>
      <c r="P11717" t="s">
        <v>50</v>
      </c>
      <c r="Q11717">
        <v>0</v>
      </c>
      <c r="R11717">
        <v>100</v>
      </c>
      <c r="S11717" s="18" t="s">
        <v>12</v>
      </c>
      <c r="T11717">
        <v>0</v>
      </c>
      <c r="U11717" s="18" t="s">
        <v>11</v>
      </c>
      <c r="V11717" s="18">
        <v>0.56946291358008205</v>
      </c>
      <c r="W11717" s="18">
        <f>+DatosRC[[#This Row],[RC]]</f>
        <v>0</v>
      </c>
      <c r="X11717" s="18">
        <f>+DatosRC[[#This Row],[RC2]]</f>
        <v>0</v>
      </c>
    </row>
    <row r="11718" spans="1:24" x14ac:dyDescent="0.45">
      <c r="A11718" s="18" t="s">
        <v>92</v>
      </c>
      <c r="B11718" t="s">
        <v>88</v>
      </c>
      <c r="C11718">
        <v>10</v>
      </c>
      <c r="D11718" s="18" t="s">
        <v>101</v>
      </c>
      <c r="E11718" s="18" t="s">
        <v>100</v>
      </c>
      <c r="F11718" t="s">
        <v>26</v>
      </c>
      <c r="G11718" t="s">
        <v>50</v>
      </c>
      <c r="H11718">
        <v>0</v>
      </c>
      <c r="I11718">
        <v>100</v>
      </c>
      <c r="J11718" t="s">
        <v>86</v>
      </c>
      <c r="K11718">
        <v>0</v>
      </c>
      <c r="L11718">
        <v>0</v>
      </c>
      <c r="M11718" t="s">
        <v>86</v>
      </c>
      <c r="N11718">
        <v>0</v>
      </c>
      <c r="O11718">
        <v>0</v>
      </c>
      <c r="P11718" t="s">
        <v>50</v>
      </c>
      <c r="Q11718">
        <v>0</v>
      </c>
      <c r="R11718">
        <v>100</v>
      </c>
      <c r="S11718" s="18" t="s">
        <v>14</v>
      </c>
      <c r="T11718">
        <v>100</v>
      </c>
      <c r="U11718" s="18" t="s">
        <v>13</v>
      </c>
      <c r="V11718" s="18">
        <v>2.6942957037040198</v>
      </c>
      <c r="W11718" s="18">
        <f>+DatosRC[[#This Row],[RC]]</f>
        <v>100</v>
      </c>
      <c r="X11718" s="18">
        <f>+DatosRC[[#This Row],[RC2]]</f>
        <v>100</v>
      </c>
    </row>
    <row r="11719" spans="1:24" x14ac:dyDescent="0.45">
      <c r="A11719" s="18" t="s">
        <v>92</v>
      </c>
      <c r="B11719" t="s">
        <v>88</v>
      </c>
      <c r="C11719">
        <v>10</v>
      </c>
      <c r="D11719" s="18" t="s">
        <v>101</v>
      </c>
      <c r="E11719" s="18" t="s">
        <v>100</v>
      </c>
      <c r="F11719" t="s">
        <v>26</v>
      </c>
      <c r="G11719" t="s">
        <v>50</v>
      </c>
      <c r="H11719">
        <v>0</v>
      </c>
      <c r="I11719">
        <v>100</v>
      </c>
      <c r="J11719" t="s">
        <v>86</v>
      </c>
      <c r="K11719">
        <v>0</v>
      </c>
      <c r="L11719">
        <v>0</v>
      </c>
      <c r="M11719" t="s">
        <v>86</v>
      </c>
      <c r="N11719">
        <v>0</v>
      </c>
      <c r="O11719">
        <v>0</v>
      </c>
      <c r="P11719" t="s">
        <v>50</v>
      </c>
      <c r="Q11719">
        <v>0</v>
      </c>
      <c r="R11719">
        <v>100</v>
      </c>
      <c r="S11719" s="18" t="s">
        <v>14</v>
      </c>
      <c r="T11719">
        <v>100</v>
      </c>
      <c r="U11719" s="18" t="s">
        <v>15</v>
      </c>
      <c r="V11719" s="18">
        <v>0.96905837037047604</v>
      </c>
      <c r="W11719" s="18">
        <f>+DatosRC[[#This Row],[RC]]</f>
        <v>100</v>
      </c>
      <c r="X11719" s="18">
        <f>+DatosRC[[#This Row],[RC2]]</f>
        <v>100</v>
      </c>
    </row>
    <row r="11720" spans="1:24" x14ac:dyDescent="0.45">
      <c r="A11720" s="18" t="s">
        <v>92</v>
      </c>
      <c r="B11720" t="s">
        <v>88</v>
      </c>
      <c r="C11720">
        <v>10</v>
      </c>
      <c r="D11720" s="18" t="s">
        <v>101</v>
      </c>
      <c r="E11720" s="18" t="s">
        <v>100</v>
      </c>
      <c r="F11720" t="s">
        <v>26</v>
      </c>
      <c r="G11720" t="s">
        <v>50</v>
      </c>
      <c r="H11720">
        <v>0</v>
      </c>
      <c r="I11720">
        <v>100</v>
      </c>
      <c r="J11720" t="s">
        <v>86</v>
      </c>
      <c r="K11720">
        <v>0</v>
      </c>
      <c r="L11720">
        <v>0</v>
      </c>
      <c r="M11720" t="s">
        <v>86</v>
      </c>
      <c r="N11720">
        <v>0</v>
      </c>
      <c r="O11720">
        <v>0</v>
      </c>
      <c r="P11720" t="s">
        <v>50</v>
      </c>
      <c r="Q11720">
        <v>0</v>
      </c>
      <c r="R11720">
        <v>100</v>
      </c>
      <c r="S11720" s="18" t="s">
        <v>14</v>
      </c>
      <c r="T11720">
        <v>100</v>
      </c>
      <c r="U11720" s="18" t="s">
        <v>9</v>
      </c>
      <c r="V11720" s="18">
        <v>0.95767743209898903</v>
      </c>
      <c r="W11720" s="18">
        <f>+DatosRC[[#This Row],[RC]]</f>
        <v>100</v>
      </c>
      <c r="X11720" s="18">
        <f>+DatosRC[[#This Row],[RC2]]</f>
        <v>100</v>
      </c>
    </row>
    <row r="11721" spans="1:24" x14ac:dyDescent="0.45">
      <c r="A11721" s="18" t="s">
        <v>92</v>
      </c>
      <c r="B11721" t="s">
        <v>88</v>
      </c>
      <c r="C11721">
        <v>10</v>
      </c>
      <c r="D11721" s="18" t="s">
        <v>101</v>
      </c>
      <c r="E11721" s="18" t="s">
        <v>100</v>
      </c>
      <c r="F11721" t="s">
        <v>26</v>
      </c>
      <c r="G11721" t="s">
        <v>50</v>
      </c>
      <c r="H11721">
        <v>0</v>
      </c>
      <c r="I11721">
        <v>100</v>
      </c>
      <c r="J11721" t="s">
        <v>86</v>
      </c>
      <c r="K11721">
        <v>0</v>
      </c>
      <c r="L11721">
        <v>0</v>
      </c>
      <c r="M11721" t="s">
        <v>86</v>
      </c>
      <c r="N11721">
        <v>0</v>
      </c>
      <c r="O11721">
        <v>0</v>
      </c>
      <c r="P11721" t="s">
        <v>50</v>
      </c>
      <c r="Q11721">
        <v>0</v>
      </c>
      <c r="R11721">
        <v>100</v>
      </c>
      <c r="S11721" s="18" t="s">
        <v>14</v>
      </c>
      <c r="T11721">
        <v>100</v>
      </c>
      <c r="U11721" s="18" t="s">
        <v>11</v>
      </c>
      <c r="V11721" s="18">
        <v>0.56946291358008205</v>
      </c>
      <c r="W11721" s="18">
        <f>+DatosRC[[#This Row],[RC]]</f>
        <v>100</v>
      </c>
      <c r="X11721" s="18">
        <f>+DatosRC[[#This Row],[RC2]]</f>
        <v>100</v>
      </c>
    </row>
    <row r="11722" spans="1:24" x14ac:dyDescent="0.45">
      <c r="A11722" s="18" t="s">
        <v>92</v>
      </c>
      <c r="B11722" t="s">
        <v>88</v>
      </c>
      <c r="C11722">
        <v>10</v>
      </c>
      <c r="D11722" s="18" t="s">
        <v>101</v>
      </c>
      <c r="E11722" s="18" t="s">
        <v>100</v>
      </c>
      <c r="F11722" t="s">
        <v>26</v>
      </c>
      <c r="G11722" t="s">
        <v>50</v>
      </c>
      <c r="H11722">
        <v>0</v>
      </c>
      <c r="I11722">
        <v>100</v>
      </c>
      <c r="J11722" t="s">
        <v>86</v>
      </c>
      <c r="K11722">
        <v>0</v>
      </c>
      <c r="L11722">
        <v>0</v>
      </c>
      <c r="M11722" t="s">
        <v>86</v>
      </c>
      <c r="N11722">
        <v>0</v>
      </c>
      <c r="O11722">
        <v>0</v>
      </c>
      <c r="P11722" t="s">
        <v>50</v>
      </c>
      <c r="Q11722">
        <v>0</v>
      </c>
      <c r="R11722">
        <v>100</v>
      </c>
      <c r="S11722" s="18" t="s">
        <v>8</v>
      </c>
      <c r="T11722">
        <v>100</v>
      </c>
      <c r="U11722" s="18" t="s">
        <v>13</v>
      </c>
      <c r="V11722" s="18">
        <v>2.6942957037040198</v>
      </c>
      <c r="W11722" s="18">
        <f>+DatosRC[[#This Row],[RC]]</f>
        <v>100</v>
      </c>
      <c r="X11722" s="18">
        <f>+DatosRC[[#This Row],[RC2]]</f>
        <v>100</v>
      </c>
    </row>
    <row r="11723" spans="1:24" x14ac:dyDescent="0.45">
      <c r="A11723" s="18" t="s">
        <v>92</v>
      </c>
      <c r="B11723" t="s">
        <v>88</v>
      </c>
      <c r="C11723">
        <v>10</v>
      </c>
      <c r="D11723" s="18" t="s">
        <v>101</v>
      </c>
      <c r="E11723" s="18" t="s">
        <v>100</v>
      </c>
      <c r="F11723" t="s">
        <v>26</v>
      </c>
      <c r="G11723" t="s">
        <v>50</v>
      </c>
      <c r="H11723">
        <v>0</v>
      </c>
      <c r="I11723">
        <v>100</v>
      </c>
      <c r="J11723" t="s">
        <v>86</v>
      </c>
      <c r="K11723">
        <v>0</v>
      </c>
      <c r="L11723">
        <v>0</v>
      </c>
      <c r="M11723" t="s">
        <v>86</v>
      </c>
      <c r="N11723">
        <v>0</v>
      </c>
      <c r="O11723">
        <v>0</v>
      </c>
      <c r="P11723" t="s">
        <v>50</v>
      </c>
      <c r="Q11723">
        <v>0</v>
      </c>
      <c r="R11723">
        <v>100</v>
      </c>
      <c r="S11723" s="18" t="s">
        <v>8</v>
      </c>
      <c r="T11723">
        <v>100</v>
      </c>
      <c r="U11723" s="18" t="s">
        <v>15</v>
      </c>
      <c r="V11723" s="18">
        <v>0.96905837037047604</v>
      </c>
      <c r="W11723" s="18">
        <f>+DatosRC[[#This Row],[RC]]</f>
        <v>100</v>
      </c>
      <c r="X11723" s="18">
        <f>+DatosRC[[#This Row],[RC2]]</f>
        <v>100</v>
      </c>
    </row>
    <row r="11724" spans="1:24" x14ac:dyDescent="0.45">
      <c r="A11724" s="18" t="s">
        <v>92</v>
      </c>
      <c r="B11724" t="s">
        <v>88</v>
      </c>
      <c r="C11724">
        <v>10</v>
      </c>
      <c r="D11724" s="18" t="s">
        <v>101</v>
      </c>
      <c r="E11724" s="18" t="s">
        <v>100</v>
      </c>
      <c r="F11724" t="s">
        <v>26</v>
      </c>
      <c r="G11724" t="s">
        <v>50</v>
      </c>
      <c r="H11724">
        <v>0</v>
      </c>
      <c r="I11724">
        <v>100</v>
      </c>
      <c r="J11724" t="s">
        <v>86</v>
      </c>
      <c r="K11724">
        <v>0</v>
      </c>
      <c r="L11724">
        <v>0</v>
      </c>
      <c r="M11724" t="s">
        <v>86</v>
      </c>
      <c r="N11724">
        <v>0</v>
      </c>
      <c r="O11724">
        <v>0</v>
      </c>
      <c r="P11724" t="s">
        <v>50</v>
      </c>
      <c r="Q11724">
        <v>0</v>
      </c>
      <c r="R11724">
        <v>100</v>
      </c>
      <c r="S11724" s="18" t="s">
        <v>8</v>
      </c>
      <c r="T11724">
        <v>100</v>
      </c>
      <c r="U11724" s="18" t="s">
        <v>9</v>
      </c>
      <c r="V11724" s="18">
        <v>0.95767743209898903</v>
      </c>
      <c r="W11724" s="18">
        <f>+DatosRC[[#This Row],[RC]]</f>
        <v>100</v>
      </c>
      <c r="X11724" s="18">
        <f>+DatosRC[[#This Row],[RC2]]</f>
        <v>100</v>
      </c>
    </row>
    <row r="11725" spans="1:24" x14ac:dyDescent="0.45">
      <c r="A11725" s="18" t="s">
        <v>92</v>
      </c>
      <c r="B11725" t="s">
        <v>88</v>
      </c>
      <c r="C11725">
        <v>10</v>
      </c>
      <c r="D11725" s="18" t="s">
        <v>101</v>
      </c>
      <c r="E11725" s="18" t="s">
        <v>100</v>
      </c>
      <c r="F11725" t="s">
        <v>26</v>
      </c>
      <c r="G11725" t="s">
        <v>50</v>
      </c>
      <c r="H11725">
        <v>0</v>
      </c>
      <c r="I11725">
        <v>100</v>
      </c>
      <c r="J11725" t="s">
        <v>86</v>
      </c>
      <c r="K11725">
        <v>0</v>
      </c>
      <c r="L11725">
        <v>0</v>
      </c>
      <c r="M11725" t="s">
        <v>86</v>
      </c>
      <c r="N11725">
        <v>0</v>
      </c>
      <c r="O11725">
        <v>0</v>
      </c>
      <c r="P11725" t="s">
        <v>50</v>
      </c>
      <c r="Q11725">
        <v>0</v>
      </c>
      <c r="R11725">
        <v>100</v>
      </c>
      <c r="S11725" s="18" t="s">
        <v>8</v>
      </c>
      <c r="T11725">
        <v>100</v>
      </c>
      <c r="U11725" s="18" t="s">
        <v>11</v>
      </c>
      <c r="V11725" s="18">
        <v>0.56946291358008205</v>
      </c>
      <c r="W11725" s="18">
        <f>+DatosRC[[#This Row],[RC]]</f>
        <v>100</v>
      </c>
      <c r="X11725" s="18">
        <f>+DatosRC[[#This Row],[RC2]]</f>
        <v>100</v>
      </c>
    </row>
    <row r="11726" spans="1:24" x14ac:dyDescent="0.45">
      <c r="A11726" s="18" t="s">
        <v>92</v>
      </c>
      <c r="B11726" t="s">
        <v>88</v>
      </c>
      <c r="C11726">
        <v>10</v>
      </c>
      <c r="D11726" s="18" t="s">
        <v>101</v>
      </c>
      <c r="E11726" s="18" t="s">
        <v>100</v>
      </c>
      <c r="F11726" t="s">
        <v>26</v>
      </c>
      <c r="G11726" t="s">
        <v>50</v>
      </c>
      <c r="H11726">
        <v>0</v>
      </c>
      <c r="I11726">
        <v>100</v>
      </c>
      <c r="J11726" t="s">
        <v>86</v>
      </c>
      <c r="K11726">
        <v>0</v>
      </c>
      <c r="L11726">
        <v>0</v>
      </c>
      <c r="M11726" t="s">
        <v>86</v>
      </c>
      <c r="N11726">
        <v>0</v>
      </c>
      <c r="O11726">
        <v>0</v>
      </c>
      <c r="P11726" t="s">
        <v>50</v>
      </c>
      <c r="Q11726">
        <v>0</v>
      </c>
      <c r="R11726">
        <v>100</v>
      </c>
      <c r="S11726" s="18" t="s">
        <v>10</v>
      </c>
      <c r="T11726">
        <v>0</v>
      </c>
      <c r="U11726" s="18" t="s">
        <v>13</v>
      </c>
      <c r="V11726" s="18">
        <v>2.6942957037040198</v>
      </c>
      <c r="W11726" s="18">
        <f>+DatosRC[[#This Row],[RC]]</f>
        <v>0</v>
      </c>
      <c r="X11726" s="18">
        <f>+DatosRC[[#This Row],[RC2]]</f>
        <v>0</v>
      </c>
    </row>
    <row r="11727" spans="1:24" x14ac:dyDescent="0.45">
      <c r="A11727" s="18" t="s">
        <v>92</v>
      </c>
      <c r="B11727" t="s">
        <v>88</v>
      </c>
      <c r="C11727">
        <v>10</v>
      </c>
      <c r="D11727" s="18" t="s">
        <v>101</v>
      </c>
      <c r="E11727" s="18" t="s">
        <v>100</v>
      </c>
      <c r="F11727" t="s">
        <v>26</v>
      </c>
      <c r="G11727" t="s">
        <v>50</v>
      </c>
      <c r="H11727">
        <v>0</v>
      </c>
      <c r="I11727">
        <v>100</v>
      </c>
      <c r="J11727" t="s">
        <v>86</v>
      </c>
      <c r="K11727">
        <v>0</v>
      </c>
      <c r="L11727">
        <v>0</v>
      </c>
      <c r="M11727" t="s">
        <v>86</v>
      </c>
      <c r="N11727">
        <v>0</v>
      </c>
      <c r="O11727">
        <v>0</v>
      </c>
      <c r="P11727" t="s">
        <v>50</v>
      </c>
      <c r="Q11727">
        <v>0</v>
      </c>
      <c r="R11727">
        <v>100</v>
      </c>
      <c r="S11727" s="18" t="s">
        <v>10</v>
      </c>
      <c r="T11727">
        <v>0</v>
      </c>
      <c r="U11727" s="18" t="s">
        <v>15</v>
      </c>
      <c r="V11727" s="18">
        <v>0.96905837037047604</v>
      </c>
      <c r="W11727" s="18">
        <f>+DatosRC[[#This Row],[RC]]</f>
        <v>0</v>
      </c>
      <c r="X11727" s="18">
        <f>+DatosRC[[#This Row],[RC2]]</f>
        <v>0</v>
      </c>
    </row>
    <row r="11728" spans="1:24" x14ac:dyDescent="0.45">
      <c r="A11728" s="18" t="s">
        <v>92</v>
      </c>
      <c r="B11728" t="s">
        <v>88</v>
      </c>
      <c r="C11728">
        <v>10</v>
      </c>
      <c r="D11728" s="18" t="s">
        <v>101</v>
      </c>
      <c r="E11728" s="18" t="s">
        <v>100</v>
      </c>
      <c r="F11728" t="s">
        <v>26</v>
      </c>
      <c r="G11728" t="s">
        <v>50</v>
      </c>
      <c r="H11728">
        <v>0</v>
      </c>
      <c r="I11728">
        <v>100</v>
      </c>
      <c r="J11728" t="s">
        <v>86</v>
      </c>
      <c r="K11728">
        <v>0</v>
      </c>
      <c r="L11728">
        <v>0</v>
      </c>
      <c r="M11728" t="s">
        <v>86</v>
      </c>
      <c r="N11728">
        <v>0</v>
      </c>
      <c r="O11728">
        <v>0</v>
      </c>
      <c r="P11728" t="s">
        <v>50</v>
      </c>
      <c r="Q11728">
        <v>0</v>
      </c>
      <c r="R11728">
        <v>100</v>
      </c>
      <c r="S11728" s="18" t="s">
        <v>10</v>
      </c>
      <c r="T11728">
        <v>0</v>
      </c>
      <c r="U11728" s="18" t="s">
        <v>9</v>
      </c>
      <c r="V11728" s="18">
        <v>0.95767743209898903</v>
      </c>
      <c r="W11728" s="18">
        <f>+DatosRC[[#This Row],[RC]]</f>
        <v>0</v>
      </c>
      <c r="X11728" s="18">
        <f>+DatosRC[[#This Row],[RC2]]</f>
        <v>0</v>
      </c>
    </row>
    <row r="11729" spans="1:24" x14ac:dyDescent="0.45">
      <c r="A11729" s="18" t="s">
        <v>92</v>
      </c>
      <c r="B11729" t="s">
        <v>88</v>
      </c>
      <c r="C11729">
        <v>10</v>
      </c>
      <c r="D11729" s="18" t="s">
        <v>101</v>
      </c>
      <c r="E11729" s="18" t="s">
        <v>100</v>
      </c>
      <c r="F11729" t="s">
        <v>26</v>
      </c>
      <c r="G11729" t="s">
        <v>50</v>
      </c>
      <c r="H11729">
        <v>0</v>
      </c>
      <c r="I11729">
        <v>100</v>
      </c>
      <c r="J11729" t="s">
        <v>86</v>
      </c>
      <c r="K11729">
        <v>0</v>
      </c>
      <c r="L11729">
        <v>0</v>
      </c>
      <c r="M11729" t="s">
        <v>86</v>
      </c>
      <c r="N11729">
        <v>0</v>
      </c>
      <c r="O11729">
        <v>0</v>
      </c>
      <c r="P11729" t="s">
        <v>50</v>
      </c>
      <c r="Q11729">
        <v>0</v>
      </c>
      <c r="R11729">
        <v>100</v>
      </c>
      <c r="S11729" s="18" t="s">
        <v>10</v>
      </c>
      <c r="T11729">
        <v>0</v>
      </c>
      <c r="U11729" s="18" t="s">
        <v>11</v>
      </c>
      <c r="V11729" s="18">
        <v>0.56946291358008205</v>
      </c>
      <c r="W11729" s="18">
        <f>+DatosRC[[#This Row],[RC]]</f>
        <v>0</v>
      </c>
      <c r="X11729" s="18">
        <f>+DatosRC[[#This Row],[RC2]]</f>
        <v>0</v>
      </c>
    </row>
    <row r="11730" spans="1:24" x14ac:dyDescent="0.45">
      <c r="A11730" s="18" t="s">
        <v>92</v>
      </c>
      <c r="B11730" t="s">
        <v>88</v>
      </c>
      <c r="C11730">
        <v>10</v>
      </c>
      <c r="D11730" s="18" t="s">
        <v>48</v>
      </c>
      <c r="E11730" s="18" t="s">
        <v>100</v>
      </c>
      <c r="F11730" t="s">
        <v>26</v>
      </c>
      <c r="G11730" t="s">
        <v>50</v>
      </c>
      <c r="H11730">
        <v>0</v>
      </c>
      <c r="I11730">
        <v>100</v>
      </c>
      <c r="J11730" t="s">
        <v>86</v>
      </c>
      <c r="K11730">
        <v>0</v>
      </c>
      <c r="L11730">
        <v>0</v>
      </c>
      <c r="M11730" t="s">
        <v>86</v>
      </c>
      <c r="N11730">
        <v>0</v>
      </c>
      <c r="O11730">
        <v>0</v>
      </c>
      <c r="P11730" t="s">
        <v>86</v>
      </c>
      <c r="Q11730">
        <v>0</v>
      </c>
      <c r="R11730">
        <v>0</v>
      </c>
      <c r="S11730" s="18" t="s">
        <v>12</v>
      </c>
      <c r="T11730">
        <v>0</v>
      </c>
      <c r="U11730" s="18" t="s">
        <v>13</v>
      </c>
      <c r="V11730" s="18">
        <v>1.9916349629629599</v>
      </c>
      <c r="W11730" s="18">
        <f>+DatosRC[[#This Row],[RC]]</f>
        <v>0</v>
      </c>
      <c r="X11730" s="18">
        <f>+DatosRC[[#This Row],[RC2]]</f>
        <v>0</v>
      </c>
    </row>
    <row r="11731" spans="1:24" x14ac:dyDescent="0.45">
      <c r="A11731" s="18" t="s">
        <v>92</v>
      </c>
      <c r="B11731" t="s">
        <v>88</v>
      </c>
      <c r="C11731">
        <v>10</v>
      </c>
      <c r="D11731" s="18" t="s">
        <v>48</v>
      </c>
      <c r="E11731" s="18" t="s">
        <v>100</v>
      </c>
      <c r="F11731" t="s">
        <v>26</v>
      </c>
      <c r="G11731" t="s">
        <v>50</v>
      </c>
      <c r="H11731">
        <v>0</v>
      </c>
      <c r="I11731">
        <v>100</v>
      </c>
      <c r="J11731" t="s">
        <v>86</v>
      </c>
      <c r="K11731">
        <v>0</v>
      </c>
      <c r="L11731">
        <v>0</v>
      </c>
      <c r="M11731" t="s">
        <v>86</v>
      </c>
      <c r="N11731">
        <v>0</v>
      </c>
      <c r="O11731">
        <v>0</v>
      </c>
      <c r="P11731" t="s">
        <v>86</v>
      </c>
      <c r="Q11731">
        <v>0</v>
      </c>
      <c r="R11731">
        <v>0</v>
      </c>
      <c r="S11731" s="18" t="s">
        <v>12</v>
      </c>
      <c r="T11731">
        <v>0</v>
      </c>
      <c r="U11731" s="18" t="s">
        <v>15</v>
      </c>
      <c r="V11731" s="18">
        <v>0.650974024691095</v>
      </c>
      <c r="W11731" s="18">
        <f>+DatosRC[[#This Row],[RC]]</f>
        <v>0</v>
      </c>
      <c r="X11731" s="18">
        <f>+DatosRC[[#This Row],[RC2]]</f>
        <v>0</v>
      </c>
    </row>
    <row r="11732" spans="1:24" x14ac:dyDescent="0.45">
      <c r="A11732" s="18" t="s">
        <v>92</v>
      </c>
      <c r="B11732" t="s">
        <v>88</v>
      </c>
      <c r="C11732">
        <v>10</v>
      </c>
      <c r="D11732" s="18" t="s">
        <v>48</v>
      </c>
      <c r="E11732" s="18" t="s">
        <v>100</v>
      </c>
      <c r="F11732" t="s">
        <v>26</v>
      </c>
      <c r="G11732" t="s">
        <v>50</v>
      </c>
      <c r="H11732">
        <v>0</v>
      </c>
      <c r="I11732">
        <v>100</v>
      </c>
      <c r="J11732" t="s">
        <v>86</v>
      </c>
      <c r="K11732">
        <v>0</v>
      </c>
      <c r="L11732">
        <v>0</v>
      </c>
      <c r="M11732" t="s">
        <v>86</v>
      </c>
      <c r="N11732">
        <v>0</v>
      </c>
      <c r="O11732">
        <v>0</v>
      </c>
      <c r="P11732" t="s">
        <v>86</v>
      </c>
      <c r="Q11732">
        <v>0</v>
      </c>
      <c r="R11732">
        <v>0</v>
      </c>
      <c r="S11732" s="18" t="s">
        <v>12</v>
      </c>
      <c r="T11732">
        <v>0</v>
      </c>
      <c r="U11732" s="18" t="s">
        <v>9</v>
      </c>
      <c r="V11732" s="18">
        <v>1.19945837037039</v>
      </c>
      <c r="W11732" s="18">
        <f>+DatosRC[[#This Row],[RC]]</f>
        <v>0</v>
      </c>
      <c r="X11732" s="18">
        <f>+DatosRC[[#This Row],[RC2]]</f>
        <v>0</v>
      </c>
    </row>
    <row r="11733" spans="1:24" x14ac:dyDescent="0.45">
      <c r="A11733" s="18" t="s">
        <v>92</v>
      </c>
      <c r="B11733" t="s">
        <v>88</v>
      </c>
      <c r="C11733">
        <v>10</v>
      </c>
      <c r="D11733" s="18" t="s">
        <v>48</v>
      </c>
      <c r="E11733" s="18" t="s">
        <v>100</v>
      </c>
      <c r="F11733" t="s">
        <v>26</v>
      </c>
      <c r="G11733" t="s">
        <v>50</v>
      </c>
      <c r="H11733">
        <v>0</v>
      </c>
      <c r="I11733">
        <v>100</v>
      </c>
      <c r="J11733" t="s">
        <v>86</v>
      </c>
      <c r="K11733">
        <v>0</v>
      </c>
      <c r="L11733">
        <v>0</v>
      </c>
      <c r="M11733" t="s">
        <v>86</v>
      </c>
      <c r="N11733">
        <v>0</v>
      </c>
      <c r="O11733">
        <v>0</v>
      </c>
      <c r="P11733" t="s">
        <v>86</v>
      </c>
      <c r="Q11733">
        <v>0</v>
      </c>
      <c r="R11733">
        <v>0</v>
      </c>
      <c r="S11733" s="18" t="s">
        <v>12</v>
      </c>
      <c r="T11733">
        <v>0</v>
      </c>
      <c r="U11733" s="18" t="s">
        <v>11</v>
      </c>
      <c r="V11733" s="18">
        <v>0.62815644444435703</v>
      </c>
      <c r="W11733" s="18">
        <f>+DatosRC[[#This Row],[RC]]</f>
        <v>0</v>
      </c>
      <c r="X11733" s="18">
        <f>+DatosRC[[#This Row],[RC2]]</f>
        <v>0</v>
      </c>
    </row>
    <row r="11734" spans="1:24" x14ac:dyDescent="0.45">
      <c r="A11734" s="18" t="s">
        <v>92</v>
      </c>
      <c r="B11734" t="s">
        <v>88</v>
      </c>
      <c r="C11734">
        <v>10</v>
      </c>
      <c r="D11734" s="18" t="s">
        <v>48</v>
      </c>
      <c r="E11734" s="18" t="s">
        <v>100</v>
      </c>
      <c r="F11734" t="s">
        <v>26</v>
      </c>
      <c r="G11734" t="s">
        <v>50</v>
      </c>
      <c r="H11734">
        <v>0</v>
      </c>
      <c r="I11734">
        <v>100</v>
      </c>
      <c r="J11734" t="s">
        <v>86</v>
      </c>
      <c r="K11734">
        <v>0</v>
      </c>
      <c r="L11734">
        <v>0</v>
      </c>
      <c r="M11734" t="s">
        <v>86</v>
      </c>
      <c r="N11734">
        <v>0</v>
      </c>
      <c r="O11734">
        <v>0</v>
      </c>
      <c r="P11734" t="s">
        <v>86</v>
      </c>
      <c r="Q11734">
        <v>0</v>
      </c>
      <c r="R11734">
        <v>0</v>
      </c>
      <c r="S11734" s="18" t="s">
        <v>14</v>
      </c>
      <c r="T11734">
        <v>100</v>
      </c>
      <c r="U11734" s="18" t="s">
        <v>13</v>
      </c>
      <c r="V11734" s="18">
        <v>1.9916349629629599</v>
      </c>
      <c r="W11734" s="18">
        <f>+DatosRC[[#This Row],[RC]]</f>
        <v>100</v>
      </c>
      <c r="X11734" s="18">
        <f>+DatosRC[[#This Row],[RC2]]</f>
        <v>100</v>
      </c>
    </row>
    <row r="11735" spans="1:24" x14ac:dyDescent="0.45">
      <c r="A11735" s="18" t="s">
        <v>92</v>
      </c>
      <c r="B11735" t="s">
        <v>88</v>
      </c>
      <c r="C11735">
        <v>10</v>
      </c>
      <c r="D11735" s="18" t="s">
        <v>48</v>
      </c>
      <c r="E11735" s="18" t="s">
        <v>100</v>
      </c>
      <c r="F11735" t="s">
        <v>26</v>
      </c>
      <c r="G11735" t="s">
        <v>50</v>
      </c>
      <c r="H11735">
        <v>0</v>
      </c>
      <c r="I11735">
        <v>100</v>
      </c>
      <c r="J11735" t="s">
        <v>86</v>
      </c>
      <c r="K11735">
        <v>0</v>
      </c>
      <c r="L11735">
        <v>0</v>
      </c>
      <c r="M11735" t="s">
        <v>86</v>
      </c>
      <c r="N11735">
        <v>0</v>
      </c>
      <c r="O11735">
        <v>0</v>
      </c>
      <c r="P11735" t="s">
        <v>86</v>
      </c>
      <c r="Q11735">
        <v>0</v>
      </c>
      <c r="R11735">
        <v>0</v>
      </c>
      <c r="S11735" s="18" t="s">
        <v>14</v>
      </c>
      <c r="T11735">
        <v>100</v>
      </c>
      <c r="U11735" s="18" t="s">
        <v>15</v>
      </c>
      <c r="V11735" s="18">
        <v>0.650974024691095</v>
      </c>
      <c r="W11735" s="18">
        <f>+DatosRC[[#This Row],[RC]]</f>
        <v>100</v>
      </c>
      <c r="X11735" s="18">
        <f>+DatosRC[[#This Row],[RC2]]</f>
        <v>100</v>
      </c>
    </row>
    <row r="11736" spans="1:24" x14ac:dyDescent="0.45">
      <c r="A11736" s="18" t="s">
        <v>92</v>
      </c>
      <c r="B11736" t="s">
        <v>88</v>
      </c>
      <c r="C11736">
        <v>10</v>
      </c>
      <c r="D11736" s="18" t="s">
        <v>48</v>
      </c>
      <c r="E11736" s="18" t="s">
        <v>100</v>
      </c>
      <c r="F11736" t="s">
        <v>26</v>
      </c>
      <c r="G11736" t="s">
        <v>50</v>
      </c>
      <c r="H11736">
        <v>0</v>
      </c>
      <c r="I11736">
        <v>100</v>
      </c>
      <c r="J11736" t="s">
        <v>86</v>
      </c>
      <c r="K11736">
        <v>0</v>
      </c>
      <c r="L11736">
        <v>0</v>
      </c>
      <c r="M11736" t="s">
        <v>86</v>
      </c>
      <c r="N11736">
        <v>0</v>
      </c>
      <c r="O11736">
        <v>0</v>
      </c>
      <c r="P11736" t="s">
        <v>86</v>
      </c>
      <c r="Q11736">
        <v>0</v>
      </c>
      <c r="R11736">
        <v>0</v>
      </c>
      <c r="S11736" s="18" t="s">
        <v>14</v>
      </c>
      <c r="T11736">
        <v>100</v>
      </c>
      <c r="U11736" s="18" t="s">
        <v>9</v>
      </c>
      <c r="V11736" s="18">
        <v>1.19945837037039</v>
      </c>
      <c r="W11736" s="18">
        <f>+DatosRC[[#This Row],[RC]]</f>
        <v>100</v>
      </c>
      <c r="X11736" s="18">
        <f>+DatosRC[[#This Row],[RC2]]</f>
        <v>100</v>
      </c>
    </row>
    <row r="11737" spans="1:24" x14ac:dyDescent="0.45">
      <c r="A11737" s="18" t="s">
        <v>92</v>
      </c>
      <c r="B11737" t="s">
        <v>88</v>
      </c>
      <c r="C11737">
        <v>10</v>
      </c>
      <c r="D11737" s="18" t="s">
        <v>48</v>
      </c>
      <c r="E11737" s="18" t="s">
        <v>100</v>
      </c>
      <c r="F11737" t="s">
        <v>26</v>
      </c>
      <c r="G11737" t="s">
        <v>50</v>
      </c>
      <c r="H11737">
        <v>0</v>
      </c>
      <c r="I11737">
        <v>100</v>
      </c>
      <c r="J11737" t="s">
        <v>86</v>
      </c>
      <c r="K11737">
        <v>0</v>
      </c>
      <c r="L11737">
        <v>0</v>
      </c>
      <c r="M11737" t="s">
        <v>86</v>
      </c>
      <c r="N11737">
        <v>0</v>
      </c>
      <c r="O11737">
        <v>0</v>
      </c>
      <c r="P11737" t="s">
        <v>86</v>
      </c>
      <c r="Q11737">
        <v>0</v>
      </c>
      <c r="R11737">
        <v>0</v>
      </c>
      <c r="S11737" s="18" t="s">
        <v>14</v>
      </c>
      <c r="T11737">
        <v>100</v>
      </c>
      <c r="U11737" s="18" t="s">
        <v>11</v>
      </c>
      <c r="V11737" s="18">
        <v>0.62815644444435703</v>
      </c>
      <c r="W11737" s="18">
        <f>+DatosRC[[#This Row],[RC]]</f>
        <v>100</v>
      </c>
      <c r="X11737" s="18">
        <f>+DatosRC[[#This Row],[RC2]]</f>
        <v>100</v>
      </c>
    </row>
    <row r="11738" spans="1:24" x14ac:dyDescent="0.45">
      <c r="A11738" s="18" t="s">
        <v>92</v>
      </c>
      <c r="B11738" t="s">
        <v>88</v>
      </c>
      <c r="C11738">
        <v>10</v>
      </c>
      <c r="D11738" s="18" t="s">
        <v>48</v>
      </c>
      <c r="E11738" s="18" t="s">
        <v>100</v>
      </c>
      <c r="F11738" t="s">
        <v>26</v>
      </c>
      <c r="G11738" t="s">
        <v>50</v>
      </c>
      <c r="H11738">
        <v>0</v>
      </c>
      <c r="I11738">
        <v>100</v>
      </c>
      <c r="J11738" t="s">
        <v>86</v>
      </c>
      <c r="K11738">
        <v>0</v>
      </c>
      <c r="L11738">
        <v>0</v>
      </c>
      <c r="M11738" t="s">
        <v>86</v>
      </c>
      <c r="N11738">
        <v>0</v>
      </c>
      <c r="O11738">
        <v>0</v>
      </c>
      <c r="P11738" t="s">
        <v>86</v>
      </c>
      <c r="Q11738">
        <v>0</v>
      </c>
      <c r="R11738">
        <v>0</v>
      </c>
      <c r="S11738" s="18" t="s">
        <v>8</v>
      </c>
      <c r="T11738">
        <v>100</v>
      </c>
      <c r="U11738" s="18" t="s">
        <v>13</v>
      </c>
      <c r="V11738" s="18">
        <v>1.9916349629629599</v>
      </c>
      <c r="W11738" s="18">
        <f>+DatosRC[[#This Row],[RC]]</f>
        <v>100</v>
      </c>
      <c r="X11738" s="18">
        <f>+DatosRC[[#This Row],[RC2]]</f>
        <v>100</v>
      </c>
    </row>
    <row r="11739" spans="1:24" x14ac:dyDescent="0.45">
      <c r="A11739" s="18" t="s">
        <v>92</v>
      </c>
      <c r="B11739" t="s">
        <v>88</v>
      </c>
      <c r="C11739">
        <v>10</v>
      </c>
      <c r="D11739" s="18" t="s">
        <v>48</v>
      </c>
      <c r="E11739" s="18" t="s">
        <v>100</v>
      </c>
      <c r="F11739" t="s">
        <v>26</v>
      </c>
      <c r="G11739" t="s">
        <v>50</v>
      </c>
      <c r="H11739">
        <v>0</v>
      </c>
      <c r="I11739">
        <v>100</v>
      </c>
      <c r="J11739" t="s">
        <v>86</v>
      </c>
      <c r="K11739">
        <v>0</v>
      </c>
      <c r="L11739">
        <v>0</v>
      </c>
      <c r="M11739" t="s">
        <v>86</v>
      </c>
      <c r="N11739">
        <v>0</v>
      </c>
      <c r="O11739">
        <v>0</v>
      </c>
      <c r="P11739" t="s">
        <v>86</v>
      </c>
      <c r="Q11739">
        <v>0</v>
      </c>
      <c r="R11739">
        <v>0</v>
      </c>
      <c r="S11739" s="18" t="s">
        <v>8</v>
      </c>
      <c r="T11739">
        <v>100</v>
      </c>
      <c r="U11739" s="18" t="s">
        <v>15</v>
      </c>
      <c r="V11739" s="18">
        <v>0.650974024691095</v>
      </c>
      <c r="W11739" s="18">
        <f>+DatosRC[[#This Row],[RC]]</f>
        <v>100</v>
      </c>
      <c r="X11739" s="18">
        <f>+DatosRC[[#This Row],[RC2]]</f>
        <v>100</v>
      </c>
    </row>
    <row r="11740" spans="1:24" x14ac:dyDescent="0.45">
      <c r="A11740" s="18" t="s">
        <v>92</v>
      </c>
      <c r="B11740" t="s">
        <v>88</v>
      </c>
      <c r="C11740">
        <v>10</v>
      </c>
      <c r="D11740" s="18" t="s">
        <v>48</v>
      </c>
      <c r="E11740" s="18" t="s">
        <v>100</v>
      </c>
      <c r="F11740" t="s">
        <v>26</v>
      </c>
      <c r="G11740" t="s">
        <v>50</v>
      </c>
      <c r="H11740">
        <v>0</v>
      </c>
      <c r="I11740">
        <v>100</v>
      </c>
      <c r="J11740" t="s">
        <v>86</v>
      </c>
      <c r="K11740">
        <v>0</v>
      </c>
      <c r="L11740">
        <v>0</v>
      </c>
      <c r="M11740" t="s">
        <v>86</v>
      </c>
      <c r="N11740">
        <v>0</v>
      </c>
      <c r="O11740">
        <v>0</v>
      </c>
      <c r="P11740" t="s">
        <v>86</v>
      </c>
      <c r="Q11740">
        <v>0</v>
      </c>
      <c r="R11740">
        <v>0</v>
      </c>
      <c r="S11740" s="18" t="s">
        <v>8</v>
      </c>
      <c r="T11740">
        <v>100</v>
      </c>
      <c r="U11740" s="18" t="s">
        <v>9</v>
      </c>
      <c r="V11740" s="18">
        <v>1.19945837037039</v>
      </c>
      <c r="W11740" s="18">
        <f>+DatosRC[[#This Row],[RC]]</f>
        <v>100</v>
      </c>
      <c r="X11740" s="18">
        <f>+DatosRC[[#This Row],[RC2]]</f>
        <v>100</v>
      </c>
    </row>
    <row r="11741" spans="1:24" x14ac:dyDescent="0.45">
      <c r="A11741" s="18" t="s">
        <v>92</v>
      </c>
      <c r="B11741" t="s">
        <v>88</v>
      </c>
      <c r="C11741">
        <v>10</v>
      </c>
      <c r="D11741" s="18" t="s">
        <v>48</v>
      </c>
      <c r="E11741" s="18" t="s">
        <v>100</v>
      </c>
      <c r="F11741" t="s">
        <v>26</v>
      </c>
      <c r="G11741" t="s">
        <v>50</v>
      </c>
      <c r="H11741">
        <v>0</v>
      </c>
      <c r="I11741">
        <v>100</v>
      </c>
      <c r="J11741" t="s">
        <v>86</v>
      </c>
      <c r="K11741">
        <v>0</v>
      </c>
      <c r="L11741">
        <v>0</v>
      </c>
      <c r="M11741" t="s">
        <v>86</v>
      </c>
      <c r="N11741">
        <v>0</v>
      </c>
      <c r="O11741">
        <v>0</v>
      </c>
      <c r="P11741" t="s">
        <v>86</v>
      </c>
      <c r="Q11741">
        <v>0</v>
      </c>
      <c r="R11741">
        <v>0</v>
      </c>
      <c r="S11741" s="18" t="s">
        <v>8</v>
      </c>
      <c r="T11741">
        <v>100</v>
      </c>
      <c r="U11741" s="18" t="s">
        <v>11</v>
      </c>
      <c r="V11741" s="18">
        <v>0.62815644444435703</v>
      </c>
      <c r="W11741" s="18">
        <f>+DatosRC[[#This Row],[RC]]</f>
        <v>100</v>
      </c>
      <c r="X11741" s="18">
        <f>+DatosRC[[#This Row],[RC2]]</f>
        <v>100</v>
      </c>
    </row>
    <row r="11742" spans="1:24" x14ac:dyDescent="0.45">
      <c r="A11742" s="18" t="s">
        <v>92</v>
      </c>
      <c r="B11742" t="s">
        <v>88</v>
      </c>
      <c r="C11742">
        <v>10</v>
      </c>
      <c r="D11742" s="18" t="s">
        <v>48</v>
      </c>
      <c r="E11742" s="18" t="s">
        <v>100</v>
      </c>
      <c r="F11742" t="s">
        <v>26</v>
      </c>
      <c r="G11742" t="s">
        <v>50</v>
      </c>
      <c r="H11742">
        <v>0</v>
      </c>
      <c r="I11742">
        <v>100</v>
      </c>
      <c r="J11742" t="s">
        <v>86</v>
      </c>
      <c r="K11742">
        <v>0</v>
      </c>
      <c r="L11742">
        <v>0</v>
      </c>
      <c r="M11742" t="s">
        <v>86</v>
      </c>
      <c r="N11742">
        <v>0</v>
      </c>
      <c r="O11742">
        <v>0</v>
      </c>
      <c r="P11742" t="s">
        <v>86</v>
      </c>
      <c r="Q11742">
        <v>0</v>
      </c>
      <c r="R11742">
        <v>0</v>
      </c>
      <c r="S11742" s="18" t="s">
        <v>10</v>
      </c>
      <c r="T11742">
        <v>100</v>
      </c>
      <c r="U11742" s="18" t="s">
        <v>13</v>
      </c>
      <c r="V11742" s="18">
        <v>1.9916349629629599</v>
      </c>
      <c r="W11742" s="18">
        <f>+DatosRC[[#This Row],[RC]]</f>
        <v>100</v>
      </c>
      <c r="X11742" s="18">
        <f>+DatosRC[[#This Row],[RC2]]</f>
        <v>100</v>
      </c>
    </row>
    <row r="11743" spans="1:24" x14ac:dyDescent="0.45">
      <c r="A11743" s="18" t="s">
        <v>92</v>
      </c>
      <c r="B11743" t="s">
        <v>88</v>
      </c>
      <c r="C11743">
        <v>10</v>
      </c>
      <c r="D11743" s="18" t="s">
        <v>48</v>
      </c>
      <c r="E11743" s="18" t="s">
        <v>100</v>
      </c>
      <c r="F11743" t="s">
        <v>26</v>
      </c>
      <c r="G11743" t="s">
        <v>50</v>
      </c>
      <c r="H11743">
        <v>0</v>
      </c>
      <c r="I11743">
        <v>100</v>
      </c>
      <c r="J11743" t="s">
        <v>86</v>
      </c>
      <c r="K11743">
        <v>0</v>
      </c>
      <c r="L11743">
        <v>0</v>
      </c>
      <c r="M11743" t="s">
        <v>86</v>
      </c>
      <c r="N11743">
        <v>0</v>
      </c>
      <c r="O11743">
        <v>0</v>
      </c>
      <c r="P11743" t="s">
        <v>86</v>
      </c>
      <c r="Q11743">
        <v>0</v>
      </c>
      <c r="R11743">
        <v>0</v>
      </c>
      <c r="S11743" s="18" t="s">
        <v>10</v>
      </c>
      <c r="T11743">
        <v>100</v>
      </c>
      <c r="U11743" s="18" t="s">
        <v>15</v>
      </c>
      <c r="V11743" s="18">
        <v>0.650974024691095</v>
      </c>
      <c r="W11743" s="18">
        <f>+DatosRC[[#This Row],[RC]]</f>
        <v>100</v>
      </c>
      <c r="X11743" s="18">
        <f>+DatosRC[[#This Row],[RC2]]</f>
        <v>100</v>
      </c>
    </row>
    <row r="11744" spans="1:24" x14ac:dyDescent="0.45">
      <c r="A11744" s="18" t="s">
        <v>92</v>
      </c>
      <c r="B11744" t="s">
        <v>88</v>
      </c>
      <c r="C11744">
        <v>10</v>
      </c>
      <c r="D11744" s="18" t="s">
        <v>48</v>
      </c>
      <c r="E11744" s="18" t="s">
        <v>100</v>
      </c>
      <c r="F11744" t="s">
        <v>26</v>
      </c>
      <c r="G11744" t="s">
        <v>50</v>
      </c>
      <c r="H11744">
        <v>0</v>
      </c>
      <c r="I11744">
        <v>100</v>
      </c>
      <c r="J11744" t="s">
        <v>86</v>
      </c>
      <c r="K11744">
        <v>0</v>
      </c>
      <c r="L11744">
        <v>0</v>
      </c>
      <c r="M11744" t="s">
        <v>86</v>
      </c>
      <c r="N11744">
        <v>0</v>
      </c>
      <c r="O11744">
        <v>0</v>
      </c>
      <c r="P11744" t="s">
        <v>86</v>
      </c>
      <c r="Q11744">
        <v>0</v>
      </c>
      <c r="R11744">
        <v>0</v>
      </c>
      <c r="S11744" s="18" t="s">
        <v>10</v>
      </c>
      <c r="T11744">
        <v>100</v>
      </c>
      <c r="U11744" s="18" t="s">
        <v>9</v>
      </c>
      <c r="V11744" s="18">
        <v>1.19945837037039</v>
      </c>
      <c r="W11744" s="18">
        <f>+DatosRC[[#This Row],[RC]]</f>
        <v>100</v>
      </c>
      <c r="X11744" s="18">
        <f>+DatosRC[[#This Row],[RC2]]</f>
        <v>100</v>
      </c>
    </row>
    <row r="11745" spans="1:24" x14ac:dyDescent="0.45">
      <c r="A11745" s="18" t="s">
        <v>92</v>
      </c>
      <c r="B11745" t="s">
        <v>88</v>
      </c>
      <c r="C11745">
        <v>10</v>
      </c>
      <c r="D11745" s="18" t="s">
        <v>48</v>
      </c>
      <c r="E11745" s="18" t="s">
        <v>100</v>
      </c>
      <c r="F11745" t="s">
        <v>26</v>
      </c>
      <c r="G11745" t="s">
        <v>50</v>
      </c>
      <c r="H11745">
        <v>0</v>
      </c>
      <c r="I11745">
        <v>100</v>
      </c>
      <c r="J11745" t="s">
        <v>86</v>
      </c>
      <c r="K11745">
        <v>0</v>
      </c>
      <c r="L11745">
        <v>0</v>
      </c>
      <c r="M11745" t="s">
        <v>86</v>
      </c>
      <c r="N11745">
        <v>0</v>
      </c>
      <c r="O11745">
        <v>0</v>
      </c>
      <c r="P11745" t="s">
        <v>86</v>
      </c>
      <c r="Q11745">
        <v>0</v>
      </c>
      <c r="R11745">
        <v>0</v>
      </c>
      <c r="S11745" s="18" t="s">
        <v>10</v>
      </c>
      <c r="T11745">
        <v>100</v>
      </c>
      <c r="U11745" s="18" t="s">
        <v>11</v>
      </c>
      <c r="V11745" s="18">
        <v>0.62815644444435703</v>
      </c>
      <c r="W11745" s="18">
        <f>+DatosRC[[#This Row],[RC]]</f>
        <v>100</v>
      </c>
      <c r="X11745" s="18">
        <f>+DatosRC[[#This Row],[RC2]]</f>
        <v>100</v>
      </c>
    </row>
    <row r="11746" spans="1:24" x14ac:dyDescent="0.45">
      <c r="A11746" s="18" t="s">
        <v>92</v>
      </c>
      <c r="B11746" t="s">
        <v>88</v>
      </c>
      <c r="C11746">
        <v>10</v>
      </c>
      <c r="D11746" s="18" t="s">
        <v>101</v>
      </c>
      <c r="E11746" s="18" t="s">
        <v>100</v>
      </c>
      <c r="F11746" t="s">
        <v>26</v>
      </c>
      <c r="G11746" t="s">
        <v>50</v>
      </c>
      <c r="H11746">
        <v>0</v>
      </c>
      <c r="I11746">
        <v>100</v>
      </c>
      <c r="J11746" t="s">
        <v>86</v>
      </c>
      <c r="K11746">
        <v>0</v>
      </c>
      <c r="L11746">
        <v>0</v>
      </c>
      <c r="M11746" t="s">
        <v>50</v>
      </c>
      <c r="N11746">
        <v>0</v>
      </c>
      <c r="O11746">
        <v>100</v>
      </c>
      <c r="P11746" t="s">
        <v>86</v>
      </c>
      <c r="Q11746">
        <v>0</v>
      </c>
      <c r="R11746">
        <v>0</v>
      </c>
      <c r="S11746" s="18" t="s">
        <v>12</v>
      </c>
      <c r="T11746">
        <v>0</v>
      </c>
      <c r="U11746" s="18" t="s">
        <v>13</v>
      </c>
      <c r="V11746" s="18">
        <v>1.01698172839496</v>
      </c>
      <c r="W11746" s="18">
        <f>+DatosRC[[#This Row],[RC]]</f>
        <v>0</v>
      </c>
      <c r="X11746" s="18">
        <f>+DatosRC[[#This Row],[RC2]]</f>
        <v>0</v>
      </c>
    </row>
    <row r="11747" spans="1:24" x14ac:dyDescent="0.45">
      <c r="A11747" s="18" t="s">
        <v>92</v>
      </c>
      <c r="B11747" t="s">
        <v>88</v>
      </c>
      <c r="C11747">
        <v>10</v>
      </c>
      <c r="D11747" s="18" t="s">
        <v>101</v>
      </c>
      <c r="E11747" s="18" t="s">
        <v>100</v>
      </c>
      <c r="F11747" t="s">
        <v>26</v>
      </c>
      <c r="G11747" t="s">
        <v>50</v>
      </c>
      <c r="H11747">
        <v>0</v>
      </c>
      <c r="I11747">
        <v>100</v>
      </c>
      <c r="J11747" t="s">
        <v>86</v>
      </c>
      <c r="K11747">
        <v>0</v>
      </c>
      <c r="L11747">
        <v>0</v>
      </c>
      <c r="M11747" t="s">
        <v>50</v>
      </c>
      <c r="N11747">
        <v>0</v>
      </c>
      <c r="O11747">
        <v>100</v>
      </c>
      <c r="P11747" t="s">
        <v>86</v>
      </c>
      <c r="Q11747">
        <v>0</v>
      </c>
      <c r="R11747">
        <v>0</v>
      </c>
      <c r="S11747" s="18" t="s">
        <v>12</v>
      </c>
      <c r="T11747">
        <v>0</v>
      </c>
      <c r="U11747" s="18" t="s">
        <v>15</v>
      </c>
      <c r="V11747" s="18">
        <v>1.6562773333334899</v>
      </c>
      <c r="W11747" s="18">
        <f>+DatosRC[[#This Row],[RC]]</f>
        <v>0</v>
      </c>
      <c r="X11747" s="18">
        <f>+DatosRC[[#This Row],[RC2]]</f>
        <v>0</v>
      </c>
    </row>
    <row r="11748" spans="1:24" x14ac:dyDescent="0.45">
      <c r="A11748" s="18" t="s">
        <v>92</v>
      </c>
      <c r="B11748" t="s">
        <v>88</v>
      </c>
      <c r="C11748">
        <v>10</v>
      </c>
      <c r="D11748" s="18" t="s">
        <v>101</v>
      </c>
      <c r="E11748" s="18" t="s">
        <v>100</v>
      </c>
      <c r="F11748" t="s">
        <v>26</v>
      </c>
      <c r="G11748" t="s">
        <v>50</v>
      </c>
      <c r="H11748">
        <v>0</v>
      </c>
      <c r="I11748">
        <v>100</v>
      </c>
      <c r="J11748" t="s">
        <v>86</v>
      </c>
      <c r="K11748">
        <v>0</v>
      </c>
      <c r="L11748">
        <v>0</v>
      </c>
      <c r="M11748" t="s">
        <v>50</v>
      </c>
      <c r="N11748">
        <v>0</v>
      </c>
      <c r="O11748">
        <v>100</v>
      </c>
      <c r="P11748" t="s">
        <v>86</v>
      </c>
      <c r="Q11748">
        <v>0</v>
      </c>
      <c r="R11748">
        <v>0</v>
      </c>
      <c r="S11748" s="18" t="s">
        <v>12</v>
      </c>
      <c r="T11748">
        <v>0</v>
      </c>
      <c r="U11748" s="18" t="s">
        <v>9</v>
      </c>
      <c r="V11748" s="18">
        <v>0.72686301234580197</v>
      </c>
      <c r="W11748" s="18">
        <f>+DatosRC[[#This Row],[RC]]</f>
        <v>0</v>
      </c>
      <c r="X11748" s="18">
        <f>+DatosRC[[#This Row],[RC2]]</f>
        <v>0</v>
      </c>
    </row>
    <row r="11749" spans="1:24" x14ac:dyDescent="0.45">
      <c r="A11749" s="18" t="s">
        <v>92</v>
      </c>
      <c r="B11749" t="s">
        <v>88</v>
      </c>
      <c r="C11749">
        <v>10</v>
      </c>
      <c r="D11749" s="18" t="s">
        <v>101</v>
      </c>
      <c r="E11749" s="18" t="s">
        <v>100</v>
      </c>
      <c r="F11749" t="s">
        <v>26</v>
      </c>
      <c r="G11749" t="s">
        <v>50</v>
      </c>
      <c r="H11749">
        <v>0</v>
      </c>
      <c r="I11749">
        <v>100</v>
      </c>
      <c r="J11749" t="s">
        <v>86</v>
      </c>
      <c r="K11749">
        <v>0</v>
      </c>
      <c r="L11749">
        <v>0</v>
      </c>
      <c r="M11749" t="s">
        <v>50</v>
      </c>
      <c r="N11749">
        <v>0</v>
      </c>
      <c r="O11749">
        <v>100</v>
      </c>
      <c r="P11749" t="s">
        <v>86</v>
      </c>
      <c r="Q11749">
        <v>0</v>
      </c>
      <c r="R11749">
        <v>0</v>
      </c>
      <c r="S11749" s="18" t="s">
        <v>12</v>
      </c>
      <c r="T11749">
        <v>0</v>
      </c>
      <c r="U11749" s="18" t="s">
        <v>11</v>
      </c>
      <c r="V11749" s="18">
        <v>0.50439861728364099</v>
      </c>
      <c r="W11749" s="18">
        <f>+DatosRC[[#This Row],[RC]]</f>
        <v>0</v>
      </c>
      <c r="X11749" s="18">
        <f>+DatosRC[[#This Row],[RC2]]</f>
        <v>0</v>
      </c>
    </row>
    <row r="11750" spans="1:24" x14ac:dyDescent="0.45">
      <c r="A11750" s="18" t="s">
        <v>92</v>
      </c>
      <c r="B11750" t="s">
        <v>88</v>
      </c>
      <c r="C11750">
        <v>10</v>
      </c>
      <c r="D11750" s="18" t="s">
        <v>101</v>
      </c>
      <c r="E11750" s="18" t="s">
        <v>100</v>
      </c>
      <c r="F11750" t="s">
        <v>26</v>
      </c>
      <c r="G11750" t="s">
        <v>50</v>
      </c>
      <c r="H11750">
        <v>0</v>
      </c>
      <c r="I11750">
        <v>100</v>
      </c>
      <c r="J11750" t="s">
        <v>86</v>
      </c>
      <c r="K11750">
        <v>0</v>
      </c>
      <c r="L11750">
        <v>0</v>
      </c>
      <c r="M11750" t="s">
        <v>50</v>
      </c>
      <c r="N11750">
        <v>0</v>
      </c>
      <c r="O11750">
        <v>100</v>
      </c>
      <c r="P11750" t="s">
        <v>86</v>
      </c>
      <c r="Q11750">
        <v>0</v>
      </c>
      <c r="R11750">
        <v>0</v>
      </c>
      <c r="S11750" s="18" t="s">
        <v>14</v>
      </c>
      <c r="T11750">
        <v>100</v>
      </c>
      <c r="U11750" s="18" t="s">
        <v>13</v>
      </c>
      <c r="V11750" s="18">
        <v>1.01698172839496</v>
      </c>
      <c r="W11750" s="18">
        <f>+DatosRC[[#This Row],[RC]]</f>
        <v>100</v>
      </c>
      <c r="X11750" s="18">
        <f>+DatosRC[[#This Row],[RC2]]</f>
        <v>100</v>
      </c>
    </row>
    <row r="11751" spans="1:24" x14ac:dyDescent="0.45">
      <c r="A11751" s="18" t="s">
        <v>92</v>
      </c>
      <c r="B11751" t="s">
        <v>88</v>
      </c>
      <c r="C11751">
        <v>10</v>
      </c>
      <c r="D11751" s="18" t="s">
        <v>101</v>
      </c>
      <c r="E11751" s="18" t="s">
        <v>100</v>
      </c>
      <c r="F11751" t="s">
        <v>26</v>
      </c>
      <c r="G11751" t="s">
        <v>50</v>
      </c>
      <c r="H11751">
        <v>0</v>
      </c>
      <c r="I11751">
        <v>100</v>
      </c>
      <c r="J11751" t="s">
        <v>86</v>
      </c>
      <c r="K11751">
        <v>0</v>
      </c>
      <c r="L11751">
        <v>0</v>
      </c>
      <c r="M11751" t="s">
        <v>50</v>
      </c>
      <c r="N11751">
        <v>0</v>
      </c>
      <c r="O11751">
        <v>100</v>
      </c>
      <c r="P11751" t="s">
        <v>86</v>
      </c>
      <c r="Q11751">
        <v>0</v>
      </c>
      <c r="R11751">
        <v>0</v>
      </c>
      <c r="S11751" s="18" t="s">
        <v>14</v>
      </c>
      <c r="T11751">
        <v>100</v>
      </c>
      <c r="U11751" s="18" t="s">
        <v>15</v>
      </c>
      <c r="V11751" s="18">
        <v>1.6562773333334899</v>
      </c>
      <c r="W11751" s="18">
        <f>+DatosRC[[#This Row],[RC]]</f>
        <v>100</v>
      </c>
      <c r="X11751" s="18">
        <f>+DatosRC[[#This Row],[RC2]]</f>
        <v>100</v>
      </c>
    </row>
    <row r="11752" spans="1:24" x14ac:dyDescent="0.45">
      <c r="A11752" s="18" t="s">
        <v>92</v>
      </c>
      <c r="B11752" t="s">
        <v>88</v>
      </c>
      <c r="C11752">
        <v>10</v>
      </c>
      <c r="D11752" s="18" t="s">
        <v>101</v>
      </c>
      <c r="E11752" s="18" t="s">
        <v>100</v>
      </c>
      <c r="F11752" t="s">
        <v>26</v>
      </c>
      <c r="G11752" t="s">
        <v>50</v>
      </c>
      <c r="H11752">
        <v>0</v>
      </c>
      <c r="I11752">
        <v>100</v>
      </c>
      <c r="J11752" t="s">
        <v>86</v>
      </c>
      <c r="K11752">
        <v>0</v>
      </c>
      <c r="L11752">
        <v>0</v>
      </c>
      <c r="M11752" t="s">
        <v>50</v>
      </c>
      <c r="N11752">
        <v>0</v>
      </c>
      <c r="O11752">
        <v>100</v>
      </c>
      <c r="P11752" t="s">
        <v>86</v>
      </c>
      <c r="Q11752">
        <v>0</v>
      </c>
      <c r="R11752">
        <v>0</v>
      </c>
      <c r="S11752" s="18" t="s">
        <v>14</v>
      </c>
      <c r="T11752">
        <v>100</v>
      </c>
      <c r="U11752" s="18" t="s">
        <v>9</v>
      </c>
      <c r="V11752" s="18">
        <v>0.72686301234580197</v>
      </c>
      <c r="W11752" s="18">
        <f>+DatosRC[[#This Row],[RC]]</f>
        <v>100</v>
      </c>
      <c r="X11752" s="18">
        <f>+DatosRC[[#This Row],[RC2]]</f>
        <v>100</v>
      </c>
    </row>
    <row r="11753" spans="1:24" x14ac:dyDescent="0.45">
      <c r="A11753" s="18" t="s">
        <v>92</v>
      </c>
      <c r="B11753" t="s">
        <v>88</v>
      </c>
      <c r="C11753">
        <v>10</v>
      </c>
      <c r="D11753" s="18" t="s">
        <v>101</v>
      </c>
      <c r="E11753" s="18" t="s">
        <v>100</v>
      </c>
      <c r="F11753" t="s">
        <v>26</v>
      </c>
      <c r="G11753" t="s">
        <v>50</v>
      </c>
      <c r="H11753">
        <v>0</v>
      </c>
      <c r="I11753">
        <v>100</v>
      </c>
      <c r="J11753" t="s">
        <v>86</v>
      </c>
      <c r="K11753">
        <v>0</v>
      </c>
      <c r="L11753">
        <v>0</v>
      </c>
      <c r="M11753" t="s">
        <v>50</v>
      </c>
      <c r="N11753">
        <v>0</v>
      </c>
      <c r="O11753">
        <v>100</v>
      </c>
      <c r="P11753" t="s">
        <v>86</v>
      </c>
      <c r="Q11753">
        <v>0</v>
      </c>
      <c r="R11753">
        <v>0</v>
      </c>
      <c r="S11753" s="18" t="s">
        <v>14</v>
      </c>
      <c r="T11753">
        <v>100</v>
      </c>
      <c r="U11753" s="18" t="s">
        <v>11</v>
      </c>
      <c r="V11753" s="18">
        <v>0.50439861728364099</v>
      </c>
      <c r="W11753" s="18">
        <f>+DatosRC[[#This Row],[RC]]</f>
        <v>100</v>
      </c>
      <c r="X11753" s="18">
        <f>+DatosRC[[#This Row],[RC2]]</f>
        <v>100</v>
      </c>
    </row>
    <row r="11754" spans="1:24" x14ac:dyDescent="0.45">
      <c r="A11754" s="18" t="s">
        <v>92</v>
      </c>
      <c r="B11754" t="s">
        <v>88</v>
      </c>
      <c r="C11754">
        <v>10</v>
      </c>
      <c r="D11754" s="18" t="s">
        <v>101</v>
      </c>
      <c r="E11754" s="18" t="s">
        <v>100</v>
      </c>
      <c r="F11754" t="s">
        <v>26</v>
      </c>
      <c r="G11754" t="s">
        <v>50</v>
      </c>
      <c r="H11754">
        <v>0</v>
      </c>
      <c r="I11754">
        <v>100</v>
      </c>
      <c r="J11754" t="s">
        <v>86</v>
      </c>
      <c r="K11754">
        <v>0</v>
      </c>
      <c r="L11754">
        <v>0</v>
      </c>
      <c r="M11754" t="s">
        <v>50</v>
      </c>
      <c r="N11754">
        <v>0</v>
      </c>
      <c r="O11754">
        <v>100</v>
      </c>
      <c r="P11754" t="s">
        <v>86</v>
      </c>
      <c r="Q11754">
        <v>0</v>
      </c>
      <c r="R11754">
        <v>0</v>
      </c>
      <c r="S11754" s="18" t="s">
        <v>8</v>
      </c>
      <c r="T11754">
        <v>0</v>
      </c>
      <c r="U11754" s="18" t="s">
        <v>13</v>
      </c>
      <c r="V11754" s="18">
        <v>1.01698172839496</v>
      </c>
      <c r="W11754" s="18">
        <f>+DatosRC[[#This Row],[RC]]</f>
        <v>0</v>
      </c>
      <c r="X11754" s="18">
        <f>+DatosRC[[#This Row],[RC2]]</f>
        <v>0</v>
      </c>
    </row>
    <row r="11755" spans="1:24" x14ac:dyDescent="0.45">
      <c r="A11755" s="18" t="s">
        <v>92</v>
      </c>
      <c r="B11755" t="s">
        <v>88</v>
      </c>
      <c r="C11755">
        <v>10</v>
      </c>
      <c r="D11755" s="18" t="s">
        <v>101</v>
      </c>
      <c r="E11755" s="18" t="s">
        <v>100</v>
      </c>
      <c r="F11755" t="s">
        <v>26</v>
      </c>
      <c r="G11755" t="s">
        <v>50</v>
      </c>
      <c r="H11755">
        <v>0</v>
      </c>
      <c r="I11755">
        <v>100</v>
      </c>
      <c r="J11755" t="s">
        <v>86</v>
      </c>
      <c r="K11755">
        <v>0</v>
      </c>
      <c r="L11755">
        <v>0</v>
      </c>
      <c r="M11755" t="s">
        <v>50</v>
      </c>
      <c r="N11755">
        <v>0</v>
      </c>
      <c r="O11755">
        <v>100</v>
      </c>
      <c r="P11755" t="s">
        <v>86</v>
      </c>
      <c r="Q11755">
        <v>0</v>
      </c>
      <c r="R11755">
        <v>0</v>
      </c>
      <c r="S11755" s="18" t="s">
        <v>8</v>
      </c>
      <c r="T11755">
        <v>0</v>
      </c>
      <c r="U11755" s="18" t="s">
        <v>15</v>
      </c>
      <c r="V11755" s="18">
        <v>1.6562773333334899</v>
      </c>
      <c r="W11755" s="18">
        <f>+DatosRC[[#This Row],[RC]]</f>
        <v>0</v>
      </c>
      <c r="X11755" s="18">
        <f>+DatosRC[[#This Row],[RC2]]</f>
        <v>0</v>
      </c>
    </row>
    <row r="11756" spans="1:24" x14ac:dyDescent="0.45">
      <c r="A11756" s="18" t="s">
        <v>92</v>
      </c>
      <c r="B11756" t="s">
        <v>88</v>
      </c>
      <c r="C11756">
        <v>10</v>
      </c>
      <c r="D11756" s="18" t="s">
        <v>101</v>
      </c>
      <c r="E11756" s="18" t="s">
        <v>100</v>
      </c>
      <c r="F11756" t="s">
        <v>26</v>
      </c>
      <c r="G11756" t="s">
        <v>50</v>
      </c>
      <c r="H11756">
        <v>0</v>
      </c>
      <c r="I11756">
        <v>100</v>
      </c>
      <c r="J11756" t="s">
        <v>86</v>
      </c>
      <c r="K11756">
        <v>0</v>
      </c>
      <c r="L11756">
        <v>0</v>
      </c>
      <c r="M11756" t="s">
        <v>50</v>
      </c>
      <c r="N11756">
        <v>0</v>
      </c>
      <c r="O11756">
        <v>100</v>
      </c>
      <c r="P11756" t="s">
        <v>86</v>
      </c>
      <c r="Q11756">
        <v>0</v>
      </c>
      <c r="R11756">
        <v>0</v>
      </c>
      <c r="S11756" s="18" t="s">
        <v>8</v>
      </c>
      <c r="T11756">
        <v>0</v>
      </c>
      <c r="U11756" s="18" t="s">
        <v>9</v>
      </c>
      <c r="V11756" s="18">
        <v>0.72686301234580197</v>
      </c>
      <c r="W11756" s="18">
        <f>+DatosRC[[#This Row],[RC]]</f>
        <v>0</v>
      </c>
      <c r="X11756" s="18">
        <f>+DatosRC[[#This Row],[RC2]]</f>
        <v>0</v>
      </c>
    </row>
    <row r="11757" spans="1:24" x14ac:dyDescent="0.45">
      <c r="A11757" s="18" t="s">
        <v>92</v>
      </c>
      <c r="B11757" t="s">
        <v>88</v>
      </c>
      <c r="C11757">
        <v>10</v>
      </c>
      <c r="D11757" s="18" t="s">
        <v>101</v>
      </c>
      <c r="E11757" s="18" t="s">
        <v>100</v>
      </c>
      <c r="F11757" t="s">
        <v>26</v>
      </c>
      <c r="G11757" t="s">
        <v>50</v>
      </c>
      <c r="H11757">
        <v>0</v>
      </c>
      <c r="I11757">
        <v>100</v>
      </c>
      <c r="J11757" t="s">
        <v>86</v>
      </c>
      <c r="K11757">
        <v>0</v>
      </c>
      <c r="L11757">
        <v>0</v>
      </c>
      <c r="M11757" t="s">
        <v>50</v>
      </c>
      <c r="N11757">
        <v>0</v>
      </c>
      <c r="O11757">
        <v>100</v>
      </c>
      <c r="P11757" t="s">
        <v>86</v>
      </c>
      <c r="Q11757">
        <v>0</v>
      </c>
      <c r="R11757">
        <v>0</v>
      </c>
      <c r="S11757" s="18" t="s">
        <v>8</v>
      </c>
      <c r="T11757">
        <v>0</v>
      </c>
      <c r="U11757" s="18" t="s">
        <v>11</v>
      </c>
      <c r="V11757" s="18">
        <v>0.50439861728364099</v>
      </c>
      <c r="W11757" s="18">
        <f>+DatosRC[[#This Row],[RC]]</f>
        <v>0</v>
      </c>
      <c r="X11757" s="18">
        <f>+DatosRC[[#This Row],[RC2]]</f>
        <v>0</v>
      </c>
    </row>
    <row r="11758" spans="1:24" x14ac:dyDescent="0.45">
      <c r="A11758" s="18" t="s">
        <v>92</v>
      </c>
      <c r="B11758" t="s">
        <v>88</v>
      </c>
      <c r="C11758">
        <v>10</v>
      </c>
      <c r="D11758" s="18" t="s">
        <v>101</v>
      </c>
      <c r="E11758" s="18" t="s">
        <v>100</v>
      </c>
      <c r="F11758" t="s">
        <v>26</v>
      </c>
      <c r="G11758" t="s">
        <v>50</v>
      </c>
      <c r="H11758">
        <v>0</v>
      </c>
      <c r="I11758">
        <v>100</v>
      </c>
      <c r="J11758" t="s">
        <v>86</v>
      </c>
      <c r="K11758">
        <v>0</v>
      </c>
      <c r="L11758">
        <v>0</v>
      </c>
      <c r="M11758" t="s">
        <v>50</v>
      </c>
      <c r="N11758">
        <v>0</v>
      </c>
      <c r="O11758">
        <v>100</v>
      </c>
      <c r="P11758" t="s">
        <v>86</v>
      </c>
      <c r="Q11758">
        <v>0</v>
      </c>
      <c r="R11758">
        <v>0</v>
      </c>
      <c r="S11758" s="18" t="s">
        <v>10</v>
      </c>
      <c r="T11758">
        <v>100</v>
      </c>
      <c r="U11758" s="18" t="s">
        <v>13</v>
      </c>
      <c r="V11758" s="18">
        <v>1.01698172839496</v>
      </c>
      <c r="W11758" s="18">
        <f>+DatosRC[[#This Row],[RC]]</f>
        <v>100</v>
      </c>
      <c r="X11758" s="18">
        <f>+DatosRC[[#This Row],[RC2]]</f>
        <v>100</v>
      </c>
    </row>
    <row r="11759" spans="1:24" x14ac:dyDescent="0.45">
      <c r="A11759" s="18" t="s">
        <v>92</v>
      </c>
      <c r="B11759" t="s">
        <v>88</v>
      </c>
      <c r="C11759">
        <v>10</v>
      </c>
      <c r="D11759" s="18" t="s">
        <v>101</v>
      </c>
      <c r="E11759" s="18" t="s">
        <v>100</v>
      </c>
      <c r="F11759" t="s">
        <v>26</v>
      </c>
      <c r="G11759" t="s">
        <v>50</v>
      </c>
      <c r="H11759">
        <v>0</v>
      </c>
      <c r="I11759">
        <v>100</v>
      </c>
      <c r="J11759" t="s">
        <v>86</v>
      </c>
      <c r="K11759">
        <v>0</v>
      </c>
      <c r="L11759">
        <v>0</v>
      </c>
      <c r="M11759" t="s">
        <v>50</v>
      </c>
      <c r="N11759">
        <v>0</v>
      </c>
      <c r="O11759">
        <v>100</v>
      </c>
      <c r="P11759" t="s">
        <v>86</v>
      </c>
      <c r="Q11759">
        <v>0</v>
      </c>
      <c r="R11759">
        <v>0</v>
      </c>
      <c r="S11759" s="18" t="s">
        <v>10</v>
      </c>
      <c r="T11759">
        <v>100</v>
      </c>
      <c r="U11759" s="18" t="s">
        <v>15</v>
      </c>
      <c r="V11759" s="18">
        <v>1.6562773333334899</v>
      </c>
      <c r="W11759" s="18">
        <f>+DatosRC[[#This Row],[RC]]</f>
        <v>100</v>
      </c>
      <c r="X11759" s="18">
        <f>+DatosRC[[#This Row],[RC2]]</f>
        <v>100</v>
      </c>
    </row>
    <row r="11760" spans="1:24" x14ac:dyDescent="0.45">
      <c r="A11760" s="18" t="s">
        <v>92</v>
      </c>
      <c r="B11760" t="s">
        <v>88</v>
      </c>
      <c r="C11760">
        <v>10</v>
      </c>
      <c r="D11760" s="18" t="s">
        <v>101</v>
      </c>
      <c r="E11760" s="18" t="s">
        <v>100</v>
      </c>
      <c r="F11760" t="s">
        <v>26</v>
      </c>
      <c r="G11760" t="s">
        <v>50</v>
      </c>
      <c r="H11760">
        <v>0</v>
      </c>
      <c r="I11760">
        <v>100</v>
      </c>
      <c r="J11760" t="s">
        <v>86</v>
      </c>
      <c r="K11760">
        <v>0</v>
      </c>
      <c r="L11760">
        <v>0</v>
      </c>
      <c r="M11760" t="s">
        <v>50</v>
      </c>
      <c r="N11760">
        <v>0</v>
      </c>
      <c r="O11760">
        <v>100</v>
      </c>
      <c r="P11760" t="s">
        <v>86</v>
      </c>
      <c r="Q11760">
        <v>0</v>
      </c>
      <c r="R11760">
        <v>0</v>
      </c>
      <c r="S11760" s="18" t="s">
        <v>10</v>
      </c>
      <c r="T11760">
        <v>100</v>
      </c>
      <c r="U11760" s="18" t="s">
        <v>9</v>
      </c>
      <c r="V11760" s="18">
        <v>0.72686301234580197</v>
      </c>
      <c r="W11760" s="18">
        <f>+DatosRC[[#This Row],[RC]]</f>
        <v>100</v>
      </c>
      <c r="X11760" s="18">
        <f>+DatosRC[[#This Row],[RC2]]</f>
        <v>100</v>
      </c>
    </row>
    <row r="11761" spans="1:24" x14ac:dyDescent="0.45">
      <c r="A11761" s="18" t="s">
        <v>92</v>
      </c>
      <c r="B11761" t="s">
        <v>88</v>
      </c>
      <c r="C11761">
        <v>10</v>
      </c>
      <c r="D11761" s="18" t="s">
        <v>101</v>
      </c>
      <c r="E11761" s="18" t="s">
        <v>100</v>
      </c>
      <c r="F11761" t="s">
        <v>26</v>
      </c>
      <c r="G11761" t="s">
        <v>50</v>
      </c>
      <c r="H11761">
        <v>0</v>
      </c>
      <c r="I11761">
        <v>100</v>
      </c>
      <c r="J11761" t="s">
        <v>86</v>
      </c>
      <c r="K11761">
        <v>0</v>
      </c>
      <c r="L11761">
        <v>0</v>
      </c>
      <c r="M11761" t="s">
        <v>50</v>
      </c>
      <c r="N11761">
        <v>0</v>
      </c>
      <c r="O11761">
        <v>100</v>
      </c>
      <c r="P11761" t="s">
        <v>86</v>
      </c>
      <c r="Q11761">
        <v>0</v>
      </c>
      <c r="R11761">
        <v>0</v>
      </c>
      <c r="S11761" s="18" t="s">
        <v>10</v>
      </c>
      <c r="T11761">
        <v>100</v>
      </c>
      <c r="U11761" s="18" t="s">
        <v>11</v>
      </c>
      <c r="V11761" s="18">
        <v>0.50439861728364099</v>
      </c>
      <c r="W11761" s="18">
        <f>+DatosRC[[#This Row],[RC]]</f>
        <v>100</v>
      </c>
      <c r="X11761" s="18">
        <f>+DatosRC[[#This Row],[RC2]]</f>
        <v>100</v>
      </c>
    </row>
    <row r="11762" spans="1:24" x14ac:dyDescent="0.45">
      <c r="A11762" s="18" t="s">
        <v>92</v>
      </c>
      <c r="B11762" t="s">
        <v>88</v>
      </c>
      <c r="C11762">
        <v>10</v>
      </c>
      <c r="D11762" s="18" t="s">
        <v>100</v>
      </c>
      <c r="E11762" s="18" t="s">
        <v>100</v>
      </c>
      <c r="F11762" t="s">
        <v>26</v>
      </c>
      <c r="G11762" t="s">
        <v>50</v>
      </c>
      <c r="H11762">
        <v>0</v>
      </c>
      <c r="I11762">
        <v>100</v>
      </c>
      <c r="J11762" t="s">
        <v>50</v>
      </c>
      <c r="K11762">
        <v>0</v>
      </c>
      <c r="L11762">
        <v>100</v>
      </c>
      <c r="M11762" t="s">
        <v>86</v>
      </c>
      <c r="N11762">
        <v>0</v>
      </c>
      <c r="O11762">
        <v>0</v>
      </c>
      <c r="P11762" t="s">
        <v>86</v>
      </c>
      <c r="Q11762">
        <v>0</v>
      </c>
      <c r="R11762">
        <v>0</v>
      </c>
      <c r="S11762" s="18" t="s">
        <v>12</v>
      </c>
      <c r="T11762">
        <v>0</v>
      </c>
      <c r="U11762" s="18" t="s">
        <v>13</v>
      </c>
      <c r="V11762" s="18">
        <v>2.0714133333331102</v>
      </c>
      <c r="W11762" s="18">
        <f>+DatosRC[[#This Row],[RC]]</f>
        <v>0</v>
      </c>
      <c r="X11762" s="18">
        <f>+DatosRC[[#This Row],[RC2]]</f>
        <v>0</v>
      </c>
    </row>
    <row r="11763" spans="1:24" x14ac:dyDescent="0.45">
      <c r="A11763" s="18" t="s">
        <v>92</v>
      </c>
      <c r="B11763" t="s">
        <v>88</v>
      </c>
      <c r="C11763">
        <v>10</v>
      </c>
      <c r="D11763" s="18" t="s">
        <v>100</v>
      </c>
      <c r="E11763" s="18" t="s">
        <v>100</v>
      </c>
      <c r="F11763" t="s">
        <v>26</v>
      </c>
      <c r="G11763" t="s">
        <v>50</v>
      </c>
      <c r="H11763">
        <v>0</v>
      </c>
      <c r="I11763">
        <v>100</v>
      </c>
      <c r="J11763" t="s">
        <v>50</v>
      </c>
      <c r="K11763">
        <v>0</v>
      </c>
      <c r="L11763">
        <v>100</v>
      </c>
      <c r="M11763" t="s">
        <v>86</v>
      </c>
      <c r="N11763">
        <v>0</v>
      </c>
      <c r="O11763">
        <v>0</v>
      </c>
      <c r="P11763" t="s">
        <v>86</v>
      </c>
      <c r="Q11763">
        <v>0</v>
      </c>
      <c r="R11763">
        <v>0</v>
      </c>
      <c r="S11763" s="18" t="s">
        <v>12</v>
      </c>
      <c r="T11763">
        <v>0</v>
      </c>
      <c r="U11763" s="18" t="s">
        <v>15</v>
      </c>
      <c r="V11763" s="18">
        <v>1.61366439506173</v>
      </c>
      <c r="W11763" s="18">
        <f>+DatosRC[[#This Row],[RC]]</f>
        <v>0</v>
      </c>
      <c r="X11763" s="18">
        <f>+DatosRC[[#This Row],[RC2]]</f>
        <v>0</v>
      </c>
    </row>
    <row r="11764" spans="1:24" x14ac:dyDescent="0.45">
      <c r="A11764" s="18" t="s">
        <v>92</v>
      </c>
      <c r="B11764" t="s">
        <v>88</v>
      </c>
      <c r="C11764">
        <v>10</v>
      </c>
      <c r="D11764" s="18" t="s">
        <v>100</v>
      </c>
      <c r="E11764" s="18" t="s">
        <v>100</v>
      </c>
      <c r="F11764" t="s">
        <v>26</v>
      </c>
      <c r="G11764" t="s">
        <v>50</v>
      </c>
      <c r="H11764">
        <v>0</v>
      </c>
      <c r="I11764">
        <v>100</v>
      </c>
      <c r="J11764" t="s">
        <v>50</v>
      </c>
      <c r="K11764">
        <v>0</v>
      </c>
      <c r="L11764">
        <v>100</v>
      </c>
      <c r="M11764" t="s">
        <v>86</v>
      </c>
      <c r="N11764">
        <v>0</v>
      </c>
      <c r="O11764">
        <v>0</v>
      </c>
      <c r="P11764" t="s">
        <v>86</v>
      </c>
      <c r="Q11764">
        <v>0</v>
      </c>
      <c r="R11764">
        <v>0</v>
      </c>
      <c r="S11764" s="18" t="s">
        <v>12</v>
      </c>
      <c r="T11764">
        <v>0</v>
      </c>
      <c r="U11764" s="18" t="s">
        <v>9</v>
      </c>
      <c r="V11764" s="18">
        <v>1.95232671604935</v>
      </c>
      <c r="W11764" s="18">
        <f>+DatosRC[[#This Row],[RC]]</f>
        <v>0</v>
      </c>
      <c r="X11764" s="18">
        <f>+DatosRC[[#This Row],[RC2]]</f>
        <v>0</v>
      </c>
    </row>
    <row r="11765" spans="1:24" x14ac:dyDescent="0.45">
      <c r="A11765" s="18" t="s">
        <v>92</v>
      </c>
      <c r="B11765" t="s">
        <v>88</v>
      </c>
      <c r="C11765">
        <v>10</v>
      </c>
      <c r="D11765" s="18" t="s">
        <v>100</v>
      </c>
      <c r="E11765" s="18" t="s">
        <v>100</v>
      </c>
      <c r="F11765" t="s">
        <v>26</v>
      </c>
      <c r="G11765" t="s">
        <v>50</v>
      </c>
      <c r="H11765">
        <v>0</v>
      </c>
      <c r="I11765">
        <v>100</v>
      </c>
      <c r="J11765" t="s">
        <v>50</v>
      </c>
      <c r="K11765">
        <v>0</v>
      </c>
      <c r="L11765">
        <v>100</v>
      </c>
      <c r="M11765" t="s">
        <v>86</v>
      </c>
      <c r="N11765">
        <v>0</v>
      </c>
      <c r="O11765">
        <v>0</v>
      </c>
      <c r="P11765" t="s">
        <v>86</v>
      </c>
      <c r="Q11765">
        <v>0</v>
      </c>
      <c r="R11765">
        <v>0</v>
      </c>
      <c r="S11765" s="18" t="s">
        <v>12</v>
      </c>
      <c r="T11765">
        <v>0</v>
      </c>
      <c r="U11765" s="18" t="s">
        <v>11</v>
      </c>
      <c r="V11765" s="18">
        <v>0.73406893827132003</v>
      </c>
      <c r="W11765" s="18">
        <f>+DatosRC[[#This Row],[RC]]</f>
        <v>0</v>
      </c>
      <c r="X11765" s="18">
        <f>+DatosRC[[#This Row],[RC2]]</f>
        <v>0</v>
      </c>
    </row>
    <row r="11766" spans="1:24" x14ac:dyDescent="0.45">
      <c r="A11766" s="18" t="s">
        <v>92</v>
      </c>
      <c r="B11766" t="s">
        <v>88</v>
      </c>
      <c r="C11766">
        <v>10</v>
      </c>
      <c r="D11766" s="18" t="s">
        <v>100</v>
      </c>
      <c r="E11766" s="18" t="s">
        <v>100</v>
      </c>
      <c r="F11766" t="s">
        <v>26</v>
      </c>
      <c r="G11766" t="s">
        <v>50</v>
      </c>
      <c r="H11766">
        <v>0</v>
      </c>
      <c r="I11766">
        <v>100</v>
      </c>
      <c r="J11766" t="s">
        <v>50</v>
      </c>
      <c r="K11766">
        <v>0</v>
      </c>
      <c r="L11766">
        <v>100</v>
      </c>
      <c r="M11766" t="s">
        <v>86</v>
      </c>
      <c r="N11766">
        <v>0</v>
      </c>
      <c r="O11766">
        <v>0</v>
      </c>
      <c r="P11766" t="s">
        <v>86</v>
      </c>
      <c r="Q11766">
        <v>0</v>
      </c>
      <c r="R11766">
        <v>0</v>
      </c>
      <c r="S11766" s="18" t="s">
        <v>14</v>
      </c>
      <c r="T11766">
        <v>0</v>
      </c>
      <c r="U11766" s="18" t="s">
        <v>13</v>
      </c>
      <c r="V11766" s="18">
        <v>2.0714133333331102</v>
      </c>
      <c r="W11766" s="18">
        <f>+DatosRC[[#This Row],[RC]]</f>
        <v>0</v>
      </c>
      <c r="X11766" s="18">
        <f>+DatosRC[[#This Row],[RC2]]</f>
        <v>0</v>
      </c>
    </row>
    <row r="11767" spans="1:24" x14ac:dyDescent="0.45">
      <c r="A11767" s="18" t="s">
        <v>92</v>
      </c>
      <c r="B11767" t="s">
        <v>88</v>
      </c>
      <c r="C11767">
        <v>10</v>
      </c>
      <c r="D11767" s="18" t="s">
        <v>100</v>
      </c>
      <c r="E11767" s="18" t="s">
        <v>100</v>
      </c>
      <c r="F11767" t="s">
        <v>26</v>
      </c>
      <c r="G11767" t="s">
        <v>50</v>
      </c>
      <c r="H11767">
        <v>0</v>
      </c>
      <c r="I11767">
        <v>100</v>
      </c>
      <c r="J11767" t="s">
        <v>50</v>
      </c>
      <c r="K11767">
        <v>0</v>
      </c>
      <c r="L11767">
        <v>100</v>
      </c>
      <c r="M11767" t="s">
        <v>86</v>
      </c>
      <c r="N11767">
        <v>0</v>
      </c>
      <c r="O11767">
        <v>0</v>
      </c>
      <c r="P11767" t="s">
        <v>86</v>
      </c>
      <c r="Q11767">
        <v>0</v>
      </c>
      <c r="R11767">
        <v>0</v>
      </c>
      <c r="S11767" s="18" t="s">
        <v>14</v>
      </c>
      <c r="T11767">
        <v>0</v>
      </c>
      <c r="U11767" s="18" t="s">
        <v>15</v>
      </c>
      <c r="V11767" s="18">
        <v>1.61366439506173</v>
      </c>
      <c r="W11767" s="18">
        <f>+DatosRC[[#This Row],[RC]]</f>
        <v>0</v>
      </c>
      <c r="X11767" s="18">
        <f>+DatosRC[[#This Row],[RC2]]</f>
        <v>0</v>
      </c>
    </row>
    <row r="11768" spans="1:24" x14ac:dyDescent="0.45">
      <c r="A11768" s="18" t="s">
        <v>92</v>
      </c>
      <c r="B11768" t="s">
        <v>88</v>
      </c>
      <c r="C11768">
        <v>10</v>
      </c>
      <c r="D11768" s="18" t="s">
        <v>100</v>
      </c>
      <c r="E11768" s="18" t="s">
        <v>100</v>
      </c>
      <c r="F11768" t="s">
        <v>26</v>
      </c>
      <c r="G11768" t="s">
        <v>50</v>
      </c>
      <c r="H11768">
        <v>0</v>
      </c>
      <c r="I11768">
        <v>100</v>
      </c>
      <c r="J11768" t="s">
        <v>50</v>
      </c>
      <c r="K11768">
        <v>0</v>
      </c>
      <c r="L11768">
        <v>100</v>
      </c>
      <c r="M11768" t="s">
        <v>86</v>
      </c>
      <c r="N11768">
        <v>0</v>
      </c>
      <c r="O11768">
        <v>0</v>
      </c>
      <c r="P11768" t="s">
        <v>86</v>
      </c>
      <c r="Q11768">
        <v>0</v>
      </c>
      <c r="R11768">
        <v>0</v>
      </c>
      <c r="S11768" s="18" t="s">
        <v>14</v>
      </c>
      <c r="T11768">
        <v>0</v>
      </c>
      <c r="U11768" s="18" t="s">
        <v>9</v>
      </c>
      <c r="V11768" s="18">
        <v>1.95232671604935</v>
      </c>
      <c r="W11768" s="18">
        <f>+DatosRC[[#This Row],[RC]]</f>
        <v>0</v>
      </c>
      <c r="X11768" s="18">
        <f>+DatosRC[[#This Row],[RC2]]</f>
        <v>0</v>
      </c>
    </row>
    <row r="11769" spans="1:24" x14ac:dyDescent="0.45">
      <c r="A11769" s="18" t="s">
        <v>92</v>
      </c>
      <c r="B11769" t="s">
        <v>88</v>
      </c>
      <c r="C11769">
        <v>10</v>
      </c>
      <c r="D11769" s="18" t="s">
        <v>100</v>
      </c>
      <c r="E11769" s="18" t="s">
        <v>100</v>
      </c>
      <c r="F11769" t="s">
        <v>26</v>
      </c>
      <c r="G11769" t="s">
        <v>50</v>
      </c>
      <c r="H11769">
        <v>0</v>
      </c>
      <c r="I11769">
        <v>100</v>
      </c>
      <c r="J11769" t="s">
        <v>50</v>
      </c>
      <c r="K11769">
        <v>0</v>
      </c>
      <c r="L11769">
        <v>100</v>
      </c>
      <c r="M11769" t="s">
        <v>86</v>
      </c>
      <c r="N11769">
        <v>0</v>
      </c>
      <c r="O11769">
        <v>0</v>
      </c>
      <c r="P11769" t="s">
        <v>86</v>
      </c>
      <c r="Q11769">
        <v>0</v>
      </c>
      <c r="R11769">
        <v>0</v>
      </c>
      <c r="S11769" s="18" t="s">
        <v>14</v>
      </c>
      <c r="T11769">
        <v>0</v>
      </c>
      <c r="U11769" s="18" t="s">
        <v>11</v>
      </c>
      <c r="V11769" s="18">
        <v>0.73406893827132003</v>
      </c>
      <c r="W11769" s="18">
        <f>+DatosRC[[#This Row],[RC]]</f>
        <v>0</v>
      </c>
      <c r="X11769" s="18">
        <f>+DatosRC[[#This Row],[RC2]]</f>
        <v>0</v>
      </c>
    </row>
    <row r="11770" spans="1:24" x14ac:dyDescent="0.45">
      <c r="A11770" s="18" t="s">
        <v>92</v>
      </c>
      <c r="B11770" t="s">
        <v>88</v>
      </c>
      <c r="C11770">
        <v>10</v>
      </c>
      <c r="D11770" s="18" t="s">
        <v>100</v>
      </c>
      <c r="E11770" s="18" t="s">
        <v>100</v>
      </c>
      <c r="F11770" t="s">
        <v>26</v>
      </c>
      <c r="G11770" t="s">
        <v>50</v>
      </c>
      <c r="H11770">
        <v>0</v>
      </c>
      <c r="I11770">
        <v>100</v>
      </c>
      <c r="J11770" t="s">
        <v>50</v>
      </c>
      <c r="K11770">
        <v>0</v>
      </c>
      <c r="L11770">
        <v>100</v>
      </c>
      <c r="M11770" t="s">
        <v>86</v>
      </c>
      <c r="N11770">
        <v>0</v>
      </c>
      <c r="O11770">
        <v>0</v>
      </c>
      <c r="P11770" t="s">
        <v>86</v>
      </c>
      <c r="Q11770">
        <v>0</v>
      </c>
      <c r="R11770">
        <v>0</v>
      </c>
      <c r="S11770" s="18" t="s">
        <v>8</v>
      </c>
      <c r="T11770">
        <v>100</v>
      </c>
      <c r="U11770" s="18" t="s">
        <v>13</v>
      </c>
      <c r="V11770" s="18">
        <v>2.0714133333331102</v>
      </c>
      <c r="W11770" s="18">
        <f>+DatosRC[[#This Row],[RC]]</f>
        <v>100</v>
      </c>
      <c r="X11770" s="18">
        <f>+DatosRC[[#This Row],[RC2]]</f>
        <v>100</v>
      </c>
    </row>
    <row r="11771" spans="1:24" x14ac:dyDescent="0.45">
      <c r="A11771" s="18" t="s">
        <v>92</v>
      </c>
      <c r="B11771" t="s">
        <v>88</v>
      </c>
      <c r="C11771">
        <v>10</v>
      </c>
      <c r="D11771" s="18" t="s">
        <v>100</v>
      </c>
      <c r="E11771" s="18" t="s">
        <v>100</v>
      </c>
      <c r="F11771" t="s">
        <v>26</v>
      </c>
      <c r="G11771" t="s">
        <v>50</v>
      </c>
      <c r="H11771">
        <v>0</v>
      </c>
      <c r="I11771">
        <v>100</v>
      </c>
      <c r="J11771" t="s">
        <v>50</v>
      </c>
      <c r="K11771">
        <v>0</v>
      </c>
      <c r="L11771">
        <v>100</v>
      </c>
      <c r="M11771" t="s">
        <v>86</v>
      </c>
      <c r="N11771">
        <v>0</v>
      </c>
      <c r="O11771">
        <v>0</v>
      </c>
      <c r="P11771" t="s">
        <v>86</v>
      </c>
      <c r="Q11771">
        <v>0</v>
      </c>
      <c r="R11771">
        <v>0</v>
      </c>
      <c r="S11771" s="18" t="s">
        <v>8</v>
      </c>
      <c r="T11771">
        <v>100</v>
      </c>
      <c r="U11771" s="18" t="s">
        <v>15</v>
      </c>
      <c r="V11771" s="18">
        <v>1.61366439506173</v>
      </c>
      <c r="W11771" s="18">
        <f>+DatosRC[[#This Row],[RC]]</f>
        <v>100</v>
      </c>
      <c r="X11771" s="18">
        <f>+DatosRC[[#This Row],[RC2]]</f>
        <v>100</v>
      </c>
    </row>
    <row r="11772" spans="1:24" x14ac:dyDescent="0.45">
      <c r="A11772" s="18" t="s">
        <v>92</v>
      </c>
      <c r="B11772" t="s">
        <v>88</v>
      </c>
      <c r="C11772">
        <v>10</v>
      </c>
      <c r="D11772" s="18" t="s">
        <v>100</v>
      </c>
      <c r="E11772" s="18" t="s">
        <v>100</v>
      </c>
      <c r="F11772" t="s">
        <v>26</v>
      </c>
      <c r="G11772" t="s">
        <v>50</v>
      </c>
      <c r="H11772">
        <v>0</v>
      </c>
      <c r="I11772">
        <v>100</v>
      </c>
      <c r="J11772" t="s">
        <v>50</v>
      </c>
      <c r="K11772">
        <v>0</v>
      </c>
      <c r="L11772">
        <v>100</v>
      </c>
      <c r="M11772" t="s">
        <v>86</v>
      </c>
      <c r="N11772">
        <v>0</v>
      </c>
      <c r="O11772">
        <v>0</v>
      </c>
      <c r="P11772" t="s">
        <v>86</v>
      </c>
      <c r="Q11772">
        <v>0</v>
      </c>
      <c r="R11772">
        <v>0</v>
      </c>
      <c r="S11772" s="18" t="s">
        <v>8</v>
      </c>
      <c r="T11772">
        <v>100</v>
      </c>
      <c r="U11772" s="18" t="s">
        <v>9</v>
      </c>
      <c r="V11772" s="18">
        <v>1.95232671604935</v>
      </c>
      <c r="W11772" s="18">
        <f>+DatosRC[[#This Row],[RC]]</f>
        <v>100</v>
      </c>
      <c r="X11772" s="18">
        <f>+DatosRC[[#This Row],[RC2]]</f>
        <v>100</v>
      </c>
    </row>
    <row r="11773" spans="1:24" x14ac:dyDescent="0.45">
      <c r="A11773" s="18" t="s">
        <v>92</v>
      </c>
      <c r="B11773" t="s">
        <v>88</v>
      </c>
      <c r="C11773">
        <v>10</v>
      </c>
      <c r="D11773" s="18" t="s">
        <v>100</v>
      </c>
      <c r="E11773" s="18" t="s">
        <v>100</v>
      </c>
      <c r="F11773" t="s">
        <v>26</v>
      </c>
      <c r="G11773" t="s">
        <v>50</v>
      </c>
      <c r="H11773">
        <v>0</v>
      </c>
      <c r="I11773">
        <v>100</v>
      </c>
      <c r="J11773" t="s">
        <v>50</v>
      </c>
      <c r="K11773">
        <v>0</v>
      </c>
      <c r="L11773">
        <v>100</v>
      </c>
      <c r="M11773" t="s">
        <v>86</v>
      </c>
      <c r="N11773">
        <v>0</v>
      </c>
      <c r="O11773">
        <v>0</v>
      </c>
      <c r="P11773" t="s">
        <v>86</v>
      </c>
      <c r="Q11773">
        <v>0</v>
      </c>
      <c r="R11773">
        <v>0</v>
      </c>
      <c r="S11773" s="18" t="s">
        <v>8</v>
      </c>
      <c r="T11773">
        <v>100</v>
      </c>
      <c r="U11773" s="18" t="s">
        <v>11</v>
      </c>
      <c r="V11773" s="18">
        <v>0.73406893827132003</v>
      </c>
      <c r="W11773" s="18">
        <f>+DatosRC[[#This Row],[RC]]</f>
        <v>100</v>
      </c>
      <c r="X11773" s="18">
        <f>+DatosRC[[#This Row],[RC2]]</f>
        <v>100</v>
      </c>
    </row>
    <row r="11774" spans="1:24" x14ac:dyDescent="0.45">
      <c r="A11774" s="18" t="s">
        <v>92</v>
      </c>
      <c r="B11774" t="s">
        <v>88</v>
      </c>
      <c r="C11774">
        <v>10</v>
      </c>
      <c r="D11774" s="18" t="s">
        <v>100</v>
      </c>
      <c r="E11774" s="18" t="s">
        <v>100</v>
      </c>
      <c r="F11774" t="s">
        <v>26</v>
      </c>
      <c r="G11774" t="s">
        <v>50</v>
      </c>
      <c r="H11774">
        <v>0</v>
      </c>
      <c r="I11774">
        <v>100</v>
      </c>
      <c r="J11774" t="s">
        <v>50</v>
      </c>
      <c r="K11774">
        <v>0</v>
      </c>
      <c r="L11774">
        <v>100</v>
      </c>
      <c r="M11774" t="s">
        <v>86</v>
      </c>
      <c r="N11774">
        <v>0</v>
      </c>
      <c r="O11774">
        <v>0</v>
      </c>
      <c r="P11774" t="s">
        <v>86</v>
      </c>
      <c r="Q11774">
        <v>0</v>
      </c>
      <c r="R11774">
        <v>0</v>
      </c>
      <c r="S11774" s="18" t="s">
        <v>10</v>
      </c>
      <c r="T11774">
        <v>100</v>
      </c>
      <c r="U11774" s="18" t="s">
        <v>13</v>
      </c>
      <c r="V11774" s="18">
        <v>2.0714133333331102</v>
      </c>
      <c r="W11774" s="18">
        <f>+DatosRC[[#This Row],[RC]]</f>
        <v>100</v>
      </c>
      <c r="X11774" s="18">
        <f>+DatosRC[[#This Row],[RC2]]</f>
        <v>100</v>
      </c>
    </row>
    <row r="11775" spans="1:24" x14ac:dyDescent="0.45">
      <c r="A11775" s="18" t="s">
        <v>92</v>
      </c>
      <c r="B11775" t="s">
        <v>88</v>
      </c>
      <c r="C11775">
        <v>10</v>
      </c>
      <c r="D11775" s="18" t="s">
        <v>100</v>
      </c>
      <c r="E11775" s="18" t="s">
        <v>100</v>
      </c>
      <c r="F11775" t="s">
        <v>26</v>
      </c>
      <c r="G11775" t="s">
        <v>50</v>
      </c>
      <c r="H11775">
        <v>0</v>
      </c>
      <c r="I11775">
        <v>100</v>
      </c>
      <c r="J11775" t="s">
        <v>50</v>
      </c>
      <c r="K11775">
        <v>0</v>
      </c>
      <c r="L11775">
        <v>100</v>
      </c>
      <c r="M11775" t="s">
        <v>86</v>
      </c>
      <c r="N11775">
        <v>0</v>
      </c>
      <c r="O11775">
        <v>0</v>
      </c>
      <c r="P11775" t="s">
        <v>86</v>
      </c>
      <c r="Q11775">
        <v>0</v>
      </c>
      <c r="R11775">
        <v>0</v>
      </c>
      <c r="S11775" s="18" t="s">
        <v>10</v>
      </c>
      <c r="T11775">
        <v>100</v>
      </c>
      <c r="U11775" s="18" t="s">
        <v>15</v>
      </c>
      <c r="V11775" s="18">
        <v>1.61366439506173</v>
      </c>
      <c r="W11775" s="18">
        <f>+DatosRC[[#This Row],[RC]]</f>
        <v>100</v>
      </c>
      <c r="X11775" s="18">
        <f>+DatosRC[[#This Row],[RC2]]</f>
        <v>100</v>
      </c>
    </row>
    <row r="11776" spans="1:24" x14ac:dyDescent="0.45">
      <c r="A11776" s="18" t="s">
        <v>92</v>
      </c>
      <c r="B11776" t="s">
        <v>88</v>
      </c>
      <c r="C11776">
        <v>10</v>
      </c>
      <c r="D11776" s="18" t="s">
        <v>100</v>
      </c>
      <c r="E11776" s="18" t="s">
        <v>100</v>
      </c>
      <c r="F11776" t="s">
        <v>26</v>
      </c>
      <c r="G11776" t="s">
        <v>50</v>
      </c>
      <c r="H11776">
        <v>0</v>
      </c>
      <c r="I11776">
        <v>100</v>
      </c>
      <c r="J11776" t="s">
        <v>50</v>
      </c>
      <c r="K11776">
        <v>0</v>
      </c>
      <c r="L11776">
        <v>100</v>
      </c>
      <c r="M11776" t="s">
        <v>86</v>
      </c>
      <c r="N11776">
        <v>0</v>
      </c>
      <c r="O11776">
        <v>0</v>
      </c>
      <c r="P11776" t="s">
        <v>86</v>
      </c>
      <c r="Q11776">
        <v>0</v>
      </c>
      <c r="R11776">
        <v>0</v>
      </c>
      <c r="S11776" s="18" t="s">
        <v>10</v>
      </c>
      <c r="T11776">
        <v>100</v>
      </c>
      <c r="U11776" s="18" t="s">
        <v>9</v>
      </c>
      <c r="V11776" s="18">
        <v>1.95232671604935</v>
      </c>
      <c r="W11776" s="18">
        <f>+DatosRC[[#This Row],[RC]]</f>
        <v>100</v>
      </c>
      <c r="X11776" s="18">
        <f>+DatosRC[[#This Row],[RC2]]</f>
        <v>100</v>
      </c>
    </row>
    <row r="11777" spans="1:24" x14ac:dyDescent="0.45">
      <c r="A11777" s="18" t="s">
        <v>92</v>
      </c>
      <c r="B11777" t="s">
        <v>88</v>
      </c>
      <c r="C11777">
        <v>10</v>
      </c>
      <c r="D11777" s="18" t="s">
        <v>100</v>
      </c>
      <c r="E11777" s="18" t="s">
        <v>100</v>
      </c>
      <c r="F11777" t="s">
        <v>26</v>
      </c>
      <c r="G11777" t="s">
        <v>50</v>
      </c>
      <c r="H11777">
        <v>0</v>
      </c>
      <c r="I11777">
        <v>100</v>
      </c>
      <c r="J11777" t="s">
        <v>50</v>
      </c>
      <c r="K11777">
        <v>0</v>
      </c>
      <c r="L11777">
        <v>100</v>
      </c>
      <c r="M11777" t="s">
        <v>86</v>
      </c>
      <c r="N11777">
        <v>0</v>
      </c>
      <c r="O11777">
        <v>0</v>
      </c>
      <c r="P11777" t="s">
        <v>86</v>
      </c>
      <c r="Q11777">
        <v>0</v>
      </c>
      <c r="R11777">
        <v>0</v>
      </c>
      <c r="S11777" s="18" t="s">
        <v>10</v>
      </c>
      <c r="T11777">
        <v>100</v>
      </c>
      <c r="U11777" s="18" t="s">
        <v>11</v>
      </c>
      <c r="V11777" s="18">
        <v>0.73406893827132003</v>
      </c>
      <c r="W11777" s="18">
        <f>+DatosRC[[#This Row],[RC]]</f>
        <v>100</v>
      </c>
      <c r="X11777" s="18">
        <f>+DatosRC[[#This Row],[RC2]]</f>
        <v>100</v>
      </c>
    </row>
    <row r="11778" spans="1:24" x14ac:dyDescent="0.45">
      <c r="A11778" s="18" t="s">
        <v>92</v>
      </c>
      <c r="B11778" t="s">
        <v>88</v>
      </c>
      <c r="C11778">
        <v>10</v>
      </c>
      <c r="D11778" s="18" t="s">
        <v>101</v>
      </c>
      <c r="E11778" s="18" t="s">
        <v>100</v>
      </c>
      <c r="F11778" t="s">
        <v>26</v>
      </c>
      <c r="G11778" t="s">
        <v>50</v>
      </c>
      <c r="H11778">
        <v>0</v>
      </c>
      <c r="I11778">
        <v>100</v>
      </c>
      <c r="J11778" t="s">
        <v>86</v>
      </c>
      <c r="K11778">
        <v>0</v>
      </c>
      <c r="L11778">
        <v>0</v>
      </c>
      <c r="M11778" t="s">
        <v>86</v>
      </c>
      <c r="N11778">
        <v>0</v>
      </c>
      <c r="O11778">
        <v>0</v>
      </c>
      <c r="P11778" t="s">
        <v>86</v>
      </c>
      <c r="Q11778">
        <v>0</v>
      </c>
      <c r="R11778">
        <v>0</v>
      </c>
      <c r="S11778" s="18" t="s">
        <v>12</v>
      </c>
      <c r="T11778">
        <v>0</v>
      </c>
      <c r="U11778" s="18" t="s">
        <v>13</v>
      </c>
      <c r="V11778" s="18">
        <v>1.87131298765461</v>
      </c>
      <c r="W11778" s="18">
        <f>+DatosRC[[#This Row],[RC]]</f>
        <v>0</v>
      </c>
      <c r="X11778" s="18">
        <f>+DatosRC[[#This Row],[RC2]]</f>
        <v>0</v>
      </c>
    </row>
    <row r="11779" spans="1:24" x14ac:dyDescent="0.45">
      <c r="A11779" s="18" t="s">
        <v>92</v>
      </c>
      <c r="B11779" t="s">
        <v>88</v>
      </c>
      <c r="C11779">
        <v>10</v>
      </c>
      <c r="D11779" s="18" t="s">
        <v>101</v>
      </c>
      <c r="E11779" s="18" t="s">
        <v>100</v>
      </c>
      <c r="F11779" t="s">
        <v>26</v>
      </c>
      <c r="G11779" t="s">
        <v>50</v>
      </c>
      <c r="H11779">
        <v>0</v>
      </c>
      <c r="I11779">
        <v>100</v>
      </c>
      <c r="J11779" t="s">
        <v>86</v>
      </c>
      <c r="K11779">
        <v>0</v>
      </c>
      <c r="L11779">
        <v>0</v>
      </c>
      <c r="M11779" t="s">
        <v>86</v>
      </c>
      <c r="N11779">
        <v>0</v>
      </c>
      <c r="O11779">
        <v>0</v>
      </c>
      <c r="P11779" t="s">
        <v>86</v>
      </c>
      <c r="Q11779">
        <v>0</v>
      </c>
      <c r="R11779">
        <v>0</v>
      </c>
      <c r="S11779" s="18" t="s">
        <v>12</v>
      </c>
      <c r="T11779">
        <v>0</v>
      </c>
      <c r="U11779" s="18" t="s">
        <v>15</v>
      </c>
      <c r="V11779" s="18">
        <v>1.75997906172824</v>
      </c>
      <c r="W11779" s="18">
        <f>+DatosRC[[#This Row],[RC]]</f>
        <v>0</v>
      </c>
      <c r="X11779" s="18">
        <f>+DatosRC[[#This Row],[RC2]]</f>
        <v>0</v>
      </c>
    </row>
    <row r="11780" spans="1:24" x14ac:dyDescent="0.45">
      <c r="A11780" s="18" t="s">
        <v>92</v>
      </c>
      <c r="B11780" t="s">
        <v>88</v>
      </c>
      <c r="C11780">
        <v>10</v>
      </c>
      <c r="D11780" s="18" t="s">
        <v>101</v>
      </c>
      <c r="E11780" s="18" t="s">
        <v>100</v>
      </c>
      <c r="F11780" t="s">
        <v>26</v>
      </c>
      <c r="G11780" t="s">
        <v>50</v>
      </c>
      <c r="H11780">
        <v>0</v>
      </c>
      <c r="I11780">
        <v>100</v>
      </c>
      <c r="J11780" t="s">
        <v>86</v>
      </c>
      <c r="K11780">
        <v>0</v>
      </c>
      <c r="L11780">
        <v>0</v>
      </c>
      <c r="M11780" t="s">
        <v>86</v>
      </c>
      <c r="N11780">
        <v>0</v>
      </c>
      <c r="O11780">
        <v>0</v>
      </c>
      <c r="P11780" t="s">
        <v>86</v>
      </c>
      <c r="Q11780">
        <v>0</v>
      </c>
      <c r="R11780">
        <v>0</v>
      </c>
      <c r="S11780" s="18" t="s">
        <v>12</v>
      </c>
      <c r="T11780">
        <v>0</v>
      </c>
      <c r="U11780" s="18" t="s">
        <v>9</v>
      </c>
      <c r="V11780" s="18">
        <v>1.36552138271599</v>
      </c>
      <c r="W11780" s="18">
        <f>+DatosRC[[#This Row],[RC]]</f>
        <v>0</v>
      </c>
      <c r="X11780" s="18">
        <f>+DatosRC[[#This Row],[RC2]]</f>
        <v>0</v>
      </c>
    </row>
    <row r="11781" spans="1:24" x14ac:dyDescent="0.45">
      <c r="A11781" s="18" t="s">
        <v>92</v>
      </c>
      <c r="B11781" t="s">
        <v>88</v>
      </c>
      <c r="C11781">
        <v>10</v>
      </c>
      <c r="D11781" s="18" t="s">
        <v>101</v>
      </c>
      <c r="E11781" s="18" t="s">
        <v>100</v>
      </c>
      <c r="F11781" t="s">
        <v>26</v>
      </c>
      <c r="G11781" t="s">
        <v>50</v>
      </c>
      <c r="H11781">
        <v>0</v>
      </c>
      <c r="I11781">
        <v>100</v>
      </c>
      <c r="J11781" t="s">
        <v>86</v>
      </c>
      <c r="K11781">
        <v>0</v>
      </c>
      <c r="L11781">
        <v>0</v>
      </c>
      <c r="M11781" t="s">
        <v>86</v>
      </c>
      <c r="N11781">
        <v>0</v>
      </c>
      <c r="O11781">
        <v>0</v>
      </c>
      <c r="P11781" t="s">
        <v>86</v>
      </c>
      <c r="Q11781">
        <v>0</v>
      </c>
      <c r="R11781">
        <v>0</v>
      </c>
      <c r="S11781" s="18" t="s">
        <v>12</v>
      </c>
      <c r="T11781">
        <v>0</v>
      </c>
      <c r="U11781" s="18" t="s">
        <v>11</v>
      </c>
      <c r="V11781" s="18">
        <v>0.47288612345664599</v>
      </c>
      <c r="W11781" s="18">
        <f>+DatosRC[[#This Row],[RC]]</f>
        <v>0</v>
      </c>
      <c r="X11781" s="18">
        <f>+DatosRC[[#This Row],[RC2]]</f>
        <v>0</v>
      </c>
    </row>
    <row r="11782" spans="1:24" x14ac:dyDescent="0.45">
      <c r="A11782" s="18" t="s">
        <v>92</v>
      </c>
      <c r="B11782" t="s">
        <v>88</v>
      </c>
      <c r="C11782">
        <v>10</v>
      </c>
      <c r="D11782" s="18" t="s">
        <v>101</v>
      </c>
      <c r="E11782" s="18" t="s">
        <v>100</v>
      </c>
      <c r="F11782" t="s">
        <v>26</v>
      </c>
      <c r="G11782" t="s">
        <v>50</v>
      </c>
      <c r="H11782">
        <v>0</v>
      </c>
      <c r="I11782">
        <v>100</v>
      </c>
      <c r="J11782" t="s">
        <v>86</v>
      </c>
      <c r="K11782">
        <v>0</v>
      </c>
      <c r="L11782">
        <v>0</v>
      </c>
      <c r="M11782" t="s">
        <v>86</v>
      </c>
      <c r="N11782">
        <v>0</v>
      </c>
      <c r="O11782">
        <v>0</v>
      </c>
      <c r="P11782" t="s">
        <v>86</v>
      </c>
      <c r="Q11782">
        <v>0</v>
      </c>
      <c r="R11782">
        <v>0</v>
      </c>
      <c r="S11782" s="18" t="s">
        <v>14</v>
      </c>
      <c r="T11782">
        <v>100</v>
      </c>
      <c r="U11782" s="18" t="s">
        <v>13</v>
      </c>
      <c r="V11782" s="18">
        <v>1.87131298765461</v>
      </c>
      <c r="W11782" s="18">
        <f>+DatosRC[[#This Row],[RC]]</f>
        <v>100</v>
      </c>
      <c r="X11782" s="18">
        <f>+DatosRC[[#This Row],[RC2]]</f>
        <v>100</v>
      </c>
    </row>
    <row r="11783" spans="1:24" x14ac:dyDescent="0.45">
      <c r="A11783" s="18" t="s">
        <v>92</v>
      </c>
      <c r="B11783" t="s">
        <v>88</v>
      </c>
      <c r="C11783">
        <v>10</v>
      </c>
      <c r="D11783" s="18" t="s">
        <v>101</v>
      </c>
      <c r="E11783" s="18" t="s">
        <v>100</v>
      </c>
      <c r="F11783" t="s">
        <v>26</v>
      </c>
      <c r="G11783" t="s">
        <v>50</v>
      </c>
      <c r="H11783">
        <v>0</v>
      </c>
      <c r="I11783">
        <v>100</v>
      </c>
      <c r="J11783" t="s">
        <v>86</v>
      </c>
      <c r="K11783">
        <v>0</v>
      </c>
      <c r="L11783">
        <v>0</v>
      </c>
      <c r="M11783" t="s">
        <v>86</v>
      </c>
      <c r="N11783">
        <v>0</v>
      </c>
      <c r="O11783">
        <v>0</v>
      </c>
      <c r="P11783" t="s">
        <v>86</v>
      </c>
      <c r="Q11783">
        <v>0</v>
      </c>
      <c r="R11783">
        <v>0</v>
      </c>
      <c r="S11783" s="18" t="s">
        <v>14</v>
      </c>
      <c r="T11783">
        <v>100</v>
      </c>
      <c r="U11783" s="18" t="s">
        <v>15</v>
      </c>
      <c r="V11783" s="18">
        <v>1.75997906172824</v>
      </c>
      <c r="W11783" s="18">
        <f>+DatosRC[[#This Row],[RC]]</f>
        <v>100</v>
      </c>
      <c r="X11783" s="18">
        <f>+DatosRC[[#This Row],[RC2]]</f>
        <v>100</v>
      </c>
    </row>
    <row r="11784" spans="1:24" x14ac:dyDescent="0.45">
      <c r="A11784" s="18" t="s">
        <v>92</v>
      </c>
      <c r="B11784" t="s">
        <v>88</v>
      </c>
      <c r="C11784">
        <v>10</v>
      </c>
      <c r="D11784" s="18" t="s">
        <v>101</v>
      </c>
      <c r="E11784" s="18" t="s">
        <v>100</v>
      </c>
      <c r="F11784" t="s">
        <v>26</v>
      </c>
      <c r="G11784" t="s">
        <v>50</v>
      </c>
      <c r="H11784">
        <v>0</v>
      </c>
      <c r="I11784">
        <v>100</v>
      </c>
      <c r="J11784" t="s">
        <v>86</v>
      </c>
      <c r="K11784">
        <v>0</v>
      </c>
      <c r="L11784">
        <v>0</v>
      </c>
      <c r="M11784" t="s">
        <v>86</v>
      </c>
      <c r="N11784">
        <v>0</v>
      </c>
      <c r="O11784">
        <v>0</v>
      </c>
      <c r="P11784" t="s">
        <v>86</v>
      </c>
      <c r="Q11784">
        <v>0</v>
      </c>
      <c r="R11784">
        <v>0</v>
      </c>
      <c r="S11784" s="18" t="s">
        <v>14</v>
      </c>
      <c r="T11784">
        <v>100</v>
      </c>
      <c r="U11784" s="18" t="s">
        <v>9</v>
      </c>
      <c r="V11784" s="18">
        <v>1.36552138271599</v>
      </c>
      <c r="W11784" s="18">
        <f>+DatosRC[[#This Row],[RC]]</f>
        <v>100</v>
      </c>
      <c r="X11784" s="18">
        <f>+DatosRC[[#This Row],[RC2]]</f>
        <v>100</v>
      </c>
    </row>
    <row r="11785" spans="1:24" x14ac:dyDescent="0.45">
      <c r="A11785" s="18" t="s">
        <v>92</v>
      </c>
      <c r="B11785" t="s">
        <v>88</v>
      </c>
      <c r="C11785">
        <v>10</v>
      </c>
      <c r="D11785" s="18" t="s">
        <v>101</v>
      </c>
      <c r="E11785" s="18" t="s">
        <v>100</v>
      </c>
      <c r="F11785" t="s">
        <v>26</v>
      </c>
      <c r="G11785" t="s">
        <v>50</v>
      </c>
      <c r="H11785">
        <v>0</v>
      </c>
      <c r="I11785">
        <v>100</v>
      </c>
      <c r="J11785" t="s">
        <v>86</v>
      </c>
      <c r="K11785">
        <v>0</v>
      </c>
      <c r="L11785">
        <v>0</v>
      </c>
      <c r="M11785" t="s">
        <v>86</v>
      </c>
      <c r="N11785">
        <v>0</v>
      </c>
      <c r="O11785">
        <v>0</v>
      </c>
      <c r="P11785" t="s">
        <v>86</v>
      </c>
      <c r="Q11785">
        <v>0</v>
      </c>
      <c r="R11785">
        <v>0</v>
      </c>
      <c r="S11785" s="18" t="s">
        <v>14</v>
      </c>
      <c r="T11785">
        <v>100</v>
      </c>
      <c r="U11785" s="18" t="s">
        <v>11</v>
      </c>
      <c r="V11785" s="18">
        <v>0.47288612345664599</v>
      </c>
      <c r="W11785" s="18">
        <f>+DatosRC[[#This Row],[RC]]</f>
        <v>100</v>
      </c>
      <c r="X11785" s="18">
        <f>+DatosRC[[#This Row],[RC2]]</f>
        <v>100</v>
      </c>
    </row>
    <row r="11786" spans="1:24" x14ac:dyDescent="0.45">
      <c r="A11786" s="18" t="s">
        <v>92</v>
      </c>
      <c r="B11786" t="s">
        <v>88</v>
      </c>
      <c r="C11786">
        <v>10</v>
      </c>
      <c r="D11786" s="18" t="s">
        <v>101</v>
      </c>
      <c r="E11786" s="18" t="s">
        <v>100</v>
      </c>
      <c r="F11786" t="s">
        <v>26</v>
      </c>
      <c r="G11786" t="s">
        <v>50</v>
      </c>
      <c r="H11786">
        <v>0</v>
      </c>
      <c r="I11786">
        <v>100</v>
      </c>
      <c r="J11786" t="s">
        <v>86</v>
      </c>
      <c r="K11786">
        <v>0</v>
      </c>
      <c r="L11786">
        <v>0</v>
      </c>
      <c r="M11786" t="s">
        <v>86</v>
      </c>
      <c r="N11786">
        <v>0</v>
      </c>
      <c r="O11786">
        <v>0</v>
      </c>
      <c r="P11786" t="s">
        <v>86</v>
      </c>
      <c r="Q11786">
        <v>0</v>
      </c>
      <c r="R11786">
        <v>0</v>
      </c>
      <c r="S11786" s="18" t="s">
        <v>8</v>
      </c>
      <c r="T11786">
        <v>100</v>
      </c>
      <c r="U11786" s="18" t="s">
        <v>13</v>
      </c>
      <c r="V11786" s="18">
        <v>1.87131298765461</v>
      </c>
      <c r="W11786" s="18">
        <f>+DatosRC[[#This Row],[RC]]</f>
        <v>100</v>
      </c>
      <c r="X11786" s="18">
        <f>+DatosRC[[#This Row],[RC2]]</f>
        <v>100</v>
      </c>
    </row>
    <row r="11787" spans="1:24" x14ac:dyDescent="0.45">
      <c r="A11787" s="18" t="s">
        <v>92</v>
      </c>
      <c r="B11787" t="s">
        <v>88</v>
      </c>
      <c r="C11787">
        <v>10</v>
      </c>
      <c r="D11787" s="18" t="s">
        <v>101</v>
      </c>
      <c r="E11787" s="18" t="s">
        <v>100</v>
      </c>
      <c r="F11787" t="s">
        <v>26</v>
      </c>
      <c r="G11787" t="s">
        <v>50</v>
      </c>
      <c r="H11787">
        <v>0</v>
      </c>
      <c r="I11787">
        <v>100</v>
      </c>
      <c r="J11787" t="s">
        <v>86</v>
      </c>
      <c r="K11787">
        <v>0</v>
      </c>
      <c r="L11787">
        <v>0</v>
      </c>
      <c r="M11787" t="s">
        <v>86</v>
      </c>
      <c r="N11787">
        <v>0</v>
      </c>
      <c r="O11787">
        <v>0</v>
      </c>
      <c r="P11787" t="s">
        <v>86</v>
      </c>
      <c r="Q11787">
        <v>0</v>
      </c>
      <c r="R11787">
        <v>0</v>
      </c>
      <c r="S11787" s="18" t="s">
        <v>8</v>
      </c>
      <c r="T11787">
        <v>100</v>
      </c>
      <c r="U11787" s="18" t="s">
        <v>15</v>
      </c>
      <c r="V11787" s="18">
        <v>1.75997906172824</v>
      </c>
      <c r="W11787" s="18">
        <f>+DatosRC[[#This Row],[RC]]</f>
        <v>100</v>
      </c>
      <c r="X11787" s="18">
        <f>+DatosRC[[#This Row],[RC2]]</f>
        <v>100</v>
      </c>
    </row>
    <row r="11788" spans="1:24" x14ac:dyDescent="0.45">
      <c r="A11788" s="18" t="s">
        <v>92</v>
      </c>
      <c r="B11788" t="s">
        <v>88</v>
      </c>
      <c r="C11788">
        <v>10</v>
      </c>
      <c r="D11788" s="18" t="s">
        <v>101</v>
      </c>
      <c r="E11788" s="18" t="s">
        <v>100</v>
      </c>
      <c r="F11788" t="s">
        <v>26</v>
      </c>
      <c r="G11788" t="s">
        <v>50</v>
      </c>
      <c r="H11788">
        <v>0</v>
      </c>
      <c r="I11788">
        <v>100</v>
      </c>
      <c r="J11788" t="s">
        <v>86</v>
      </c>
      <c r="K11788">
        <v>0</v>
      </c>
      <c r="L11788">
        <v>0</v>
      </c>
      <c r="M11788" t="s">
        <v>86</v>
      </c>
      <c r="N11788">
        <v>0</v>
      </c>
      <c r="O11788">
        <v>0</v>
      </c>
      <c r="P11788" t="s">
        <v>86</v>
      </c>
      <c r="Q11788">
        <v>0</v>
      </c>
      <c r="R11788">
        <v>0</v>
      </c>
      <c r="S11788" s="18" t="s">
        <v>8</v>
      </c>
      <c r="T11788">
        <v>100</v>
      </c>
      <c r="U11788" s="18" t="s">
        <v>9</v>
      </c>
      <c r="V11788" s="18">
        <v>1.36552138271599</v>
      </c>
      <c r="W11788" s="18">
        <f>+DatosRC[[#This Row],[RC]]</f>
        <v>100</v>
      </c>
      <c r="X11788" s="18">
        <f>+DatosRC[[#This Row],[RC2]]</f>
        <v>100</v>
      </c>
    </row>
    <row r="11789" spans="1:24" x14ac:dyDescent="0.45">
      <c r="A11789" s="18" t="s">
        <v>92</v>
      </c>
      <c r="B11789" t="s">
        <v>88</v>
      </c>
      <c r="C11789">
        <v>10</v>
      </c>
      <c r="D11789" s="18" t="s">
        <v>101</v>
      </c>
      <c r="E11789" s="18" t="s">
        <v>100</v>
      </c>
      <c r="F11789" t="s">
        <v>26</v>
      </c>
      <c r="G11789" t="s">
        <v>50</v>
      </c>
      <c r="H11789">
        <v>0</v>
      </c>
      <c r="I11789">
        <v>100</v>
      </c>
      <c r="J11789" t="s">
        <v>86</v>
      </c>
      <c r="K11789">
        <v>0</v>
      </c>
      <c r="L11789">
        <v>0</v>
      </c>
      <c r="M11789" t="s">
        <v>86</v>
      </c>
      <c r="N11789">
        <v>0</v>
      </c>
      <c r="O11789">
        <v>0</v>
      </c>
      <c r="P11789" t="s">
        <v>86</v>
      </c>
      <c r="Q11789">
        <v>0</v>
      </c>
      <c r="R11789">
        <v>0</v>
      </c>
      <c r="S11789" s="18" t="s">
        <v>8</v>
      </c>
      <c r="T11789">
        <v>100</v>
      </c>
      <c r="U11789" s="18" t="s">
        <v>11</v>
      </c>
      <c r="V11789" s="18">
        <v>0.47288612345664599</v>
      </c>
      <c r="W11789" s="18">
        <f>+DatosRC[[#This Row],[RC]]</f>
        <v>100</v>
      </c>
      <c r="X11789" s="18">
        <f>+DatosRC[[#This Row],[RC2]]</f>
        <v>100</v>
      </c>
    </row>
    <row r="11790" spans="1:24" x14ac:dyDescent="0.45">
      <c r="A11790" s="18" t="s">
        <v>92</v>
      </c>
      <c r="B11790" t="s">
        <v>88</v>
      </c>
      <c r="C11790">
        <v>10</v>
      </c>
      <c r="D11790" s="18" t="s">
        <v>101</v>
      </c>
      <c r="E11790" s="18" t="s">
        <v>100</v>
      </c>
      <c r="F11790" t="s">
        <v>26</v>
      </c>
      <c r="G11790" t="s">
        <v>50</v>
      </c>
      <c r="H11790">
        <v>0</v>
      </c>
      <c r="I11790">
        <v>100</v>
      </c>
      <c r="J11790" t="s">
        <v>86</v>
      </c>
      <c r="K11790">
        <v>0</v>
      </c>
      <c r="L11790">
        <v>0</v>
      </c>
      <c r="M11790" t="s">
        <v>86</v>
      </c>
      <c r="N11790">
        <v>0</v>
      </c>
      <c r="O11790">
        <v>0</v>
      </c>
      <c r="P11790" t="s">
        <v>86</v>
      </c>
      <c r="Q11790">
        <v>0</v>
      </c>
      <c r="R11790">
        <v>0</v>
      </c>
      <c r="S11790" s="18" t="s">
        <v>10</v>
      </c>
      <c r="T11790">
        <v>100</v>
      </c>
      <c r="U11790" s="18" t="s">
        <v>13</v>
      </c>
      <c r="V11790" s="18">
        <v>1.87131298765461</v>
      </c>
      <c r="W11790" s="18">
        <f>+DatosRC[[#This Row],[RC]]</f>
        <v>100</v>
      </c>
      <c r="X11790" s="18">
        <f>+DatosRC[[#This Row],[RC2]]</f>
        <v>100</v>
      </c>
    </row>
    <row r="11791" spans="1:24" x14ac:dyDescent="0.45">
      <c r="A11791" s="18" t="s">
        <v>92</v>
      </c>
      <c r="B11791" t="s">
        <v>88</v>
      </c>
      <c r="C11791">
        <v>10</v>
      </c>
      <c r="D11791" s="18" t="s">
        <v>101</v>
      </c>
      <c r="E11791" s="18" t="s">
        <v>100</v>
      </c>
      <c r="F11791" t="s">
        <v>26</v>
      </c>
      <c r="G11791" t="s">
        <v>50</v>
      </c>
      <c r="H11791">
        <v>0</v>
      </c>
      <c r="I11791">
        <v>100</v>
      </c>
      <c r="J11791" t="s">
        <v>86</v>
      </c>
      <c r="K11791">
        <v>0</v>
      </c>
      <c r="L11791">
        <v>0</v>
      </c>
      <c r="M11791" t="s">
        <v>86</v>
      </c>
      <c r="N11791">
        <v>0</v>
      </c>
      <c r="O11791">
        <v>0</v>
      </c>
      <c r="P11791" t="s">
        <v>86</v>
      </c>
      <c r="Q11791">
        <v>0</v>
      </c>
      <c r="R11791">
        <v>0</v>
      </c>
      <c r="S11791" s="18" t="s">
        <v>10</v>
      </c>
      <c r="T11791">
        <v>100</v>
      </c>
      <c r="U11791" s="18" t="s">
        <v>15</v>
      </c>
      <c r="V11791" s="18">
        <v>1.75997906172824</v>
      </c>
      <c r="W11791" s="18">
        <f>+DatosRC[[#This Row],[RC]]</f>
        <v>100</v>
      </c>
      <c r="X11791" s="18">
        <f>+DatosRC[[#This Row],[RC2]]</f>
        <v>100</v>
      </c>
    </row>
    <row r="11792" spans="1:24" x14ac:dyDescent="0.45">
      <c r="A11792" s="18" t="s">
        <v>92</v>
      </c>
      <c r="B11792" t="s">
        <v>88</v>
      </c>
      <c r="C11792">
        <v>10</v>
      </c>
      <c r="D11792" s="18" t="s">
        <v>101</v>
      </c>
      <c r="E11792" s="18" t="s">
        <v>100</v>
      </c>
      <c r="F11792" t="s">
        <v>26</v>
      </c>
      <c r="G11792" t="s">
        <v>50</v>
      </c>
      <c r="H11792">
        <v>0</v>
      </c>
      <c r="I11792">
        <v>100</v>
      </c>
      <c r="J11792" t="s">
        <v>86</v>
      </c>
      <c r="K11792">
        <v>0</v>
      </c>
      <c r="L11792">
        <v>0</v>
      </c>
      <c r="M11792" t="s">
        <v>86</v>
      </c>
      <c r="N11792">
        <v>0</v>
      </c>
      <c r="O11792">
        <v>0</v>
      </c>
      <c r="P11792" t="s">
        <v>86</v>
      </c>
      <c r="Q11792">
        <v>0</v>
      </c>
      <c r="R11792">
        <v>0</v>
      </c>
      <c r="S11792" s="18" t="s">
        <v>10</v>
      </c>
      <c r="T11792">
        <v>100</v>
      </c>
      <c r="U11792" s="18" t="s">
        <v>9</v>
      </c>
      <c r="V11792" s="18">
        <v>1.36552138271599</v>
      </c>
      <c r="W11792" s="18">
        <f>+DatosRC[[#This Row],[RC]]</f>
        <v>100</v>
      </c>
      <c r="X11792" s="18">
        <f>+DatosRC[[#This Row],[RC2]]</f>
        <v>100</v>
      </c>
    </row>
    <row r="11793" spans="1:24" x14ac:dyDescent="0.45">
      <c r="A11793" s="18" t="s">
        <v>92</v>
      </c>
      <c r="B11793" t="s">
        <v>88</v>
      </c>
      <c r="C11793">
        <v>10</v>
      </c>
      <c r="D11793" s="18" t="s">
        <v>101</v>
      </c>
      <c r="E11793" s="18" t="s">
        <v>100</v>
      </c>
      <c r="F11793" t="s">
        <v>26</v>
      </c>
      <c r="G11793" t="s">
        <v>50</v>
      </c>
      <c r="H11793">
        <v>0</v>
      </c>
      <c r="I11793">
        <v>100</v>
      </c>
      <c r="J11793" t="s">
        <v>86</v>
      </c>
      <c r="K11793">
        <v>0</v>
      </c>
      <c r="L11793">
        <v>0</v>
      </c>
      <c r="M11793" t="s">
        <v>86</v>
      </c>
      <c r="N11793">
        <v>0</v>
      </c>
      <c r="O11793">
        <v>0</v>
      </c>
      <c r="P11793" t="s">
        <v>86</v>
      </c>
      <c r="Q11793">
        <v>0</v>
      </c>
      <c r="R11793">
        <v>0</v>
      </c>
      <c r="S11793" s="18" t="s">
        <v>10</v>
      </c>
      <c r="T11793">
        <v>100</v>
      </c>
      <c r="U11793" s="18" t="s">
        <v>11</v>
      </c>
      <c r="V11793" s="18">
        <v>0.47288612345664599</v>
      </c>
      <c r="W11793" s="18">
        <f>+DatosRC[[#This Row],[RC]]</f>
        <v>100</v>
      </c>
      <c r="X11793" s="18">
        <f>+DatosRC[[#This Row],[RC2]]</f>
        <v>100</v>
      </c>
    </row>
    <row r="11794" spans="1:24" x14ac:dyDescent="0.45">
      <c r="A11794" s="18" t="s">
        <v>92</v>
      </c>
      <c r="B11794" t="s">
        <v>88</v>
      </c>
      <c r="C11794">
        <v>10</v>
      </c>
      <c r="D11794" s="18" t="s">
        <v>101</v>
      </c>
      <c r="E11794" s="18" t="s">
        <v>100</v>
      </c>
      <c r="F11794" t="s">
        <v>26</v>
      </c>
      <c r="G11794" t="s">
        <v>86</v>
      </c>
      <c r="H11794">
        <v>0</v>
      </c>
      <c r="I11794">
        <v>0</v>
      </c>
      <c r="J11794" t="s">
        <v>86</v>
      </c>
      <c r="K11794">
        <v>0</v>
      </c>
      <c r="L11794">
        <v>0</v>
      </c>
      <c r="M11794" t="s">
        <v>86</v>
      </c>
      <c r="N11794">
        <v>0</v>
      </c>
      <c r="O11794">
        <v>0</v>
      </c>
      <c r="P11794" t="s">
        <v>86</v>
      </c>
      <c r="Q11794">
        <v>0</v>
      </c>
      <c r="R11794">
        <v>0</v>
      </c>
      <c r="S11794" s="18" t="s">
        <v>12</v>
      </c>
      <c r="T11794">
        <v>100</v>
      </c>
      <c r="U11794" s="18" t="s">
        <v>13</v>
      </c>
      <c r="V11794" s="18">
        <v>1.11422301234597</v>
      </c>
      <c r="W11794" s="18">
        <f>+DatosRC[[#This Row],[RC]]</f>
        <v>100</v>
      </c>
      <c r="X11794" s="18">
        <f>+DatosRC[[#This Row],[RC2]]</f>
        <v>100</v>
      </c>
    </row>
    <row r="11795" spans="1:24" x14ac:dyDescent="0.45">
      <c r="A11795" s="18" t="s">
        <v>92</v>
      </c>
      <c r="B11795" t="s">
        <v>88</v>
      </c>
      <c r="C11795">
        <v>10</v>
      </c>
      <c r="D11795" s="18" t="s">
        <v>101</v>
      </c>
      <c r="E11795" s="18" t="s">
        <v>100</v>
      </c>
      <c r="F11795" t="s">
        <v>26</v>
      </c>
      <c r="G11795" t="s">
        <v>86</v>
      </c>
      <c r="H11795">
        <v>0</v>
      </c>
      <c r="I11795">
        <v>0</v>
      </c>
      <c r="J11795" t="s">
        <v>86</v>
      </c>
      <c r="K11795">
        <v>0</v>
      </c>
      <c r="L11795">
        <v>0</v>
      </c>
      <c r="M11795" t="s">
        <v>86</v>
      </c>
      <c r="N11795">
        <v>0</v>
      </c>
      <c r="O11795">
        <v>0</v>
      </c>
      <c r="P11795" t="s">
        <v>86</v>
      </c>
      <c r="Q11795">
        <v>0</v>
      </c>
      <c r="R11795">
        <v>0</v>
      </c>
      <c r="S11795" s="18" t="s">
        <v>12</v>
      </c>
      <c r="T11795">
        <v>100</v>
      </c>
      <c r="U11795" s="18" t="s">
        <v>15</v>
      </c>
      <c r="V11795" s="18">
        <v>0.69137896296297097</v>
      </c>
      <c r="W11795" s="18">
        <f>+DatosRC[[#This Row],[RC]]</f>
        <v>100</v>
      </c>
      <c r="X11795" s="18">
        <f>+DatosRC[[#This Row],[RC2]]</f>
        <v>100</v>
      </c>
    </row>
    <row r="11796" spans="1:24" x14ac:dyDescent="0.45">
      <c r="A11796" s="18" t="s">
        <v>92</v>
      </c>
      <c r="B11796" t="s">
        <v>88</v>
      </c>
      <c r="C11796">
        <v>10</v>
      </c>
      <c r="D11796" s="18" t="s">
        <v>101</v>
      </c>
      <c r="E11796" s="18" t="s">
        <v>100</v>
      </c>
      <c r="F11796" t="s">
        <v>26</v>
      </c>
      <c r="G11796" t="s">
        <v>86</v>
      </c>
      <c r="H11796">
        <v>0</v>
      </c>
      <c r="I11796">
        <v>0</v>
      </c>
      <c r="J11796" t="s">
        <v>86</v>
      </c>
      <c r="K11796">
        <v>0</v>
      </c>
      <c r="L11796">
        <v>0</v>
      </c>
      <c r="M11796" t="s">
        <v>86</v>
      </c>
      <c r="N11796">
        <v>0</v>
      </c>
      <c r="O11796">
        <v>0</v>
      </c>
      <c r="P11796" t="s">
        <v>86</v>
      </c>
      <c r="Q11796">
        <v>0</v>
      </c>
      <c r="R11796">
        <v>0</v>
      </c>
      <c r="S11796" s="18" t="s">
        <v>12</v>
      </c>
      <c r="T11796">
        <v>100</v>
      </c>
      <c r="U11796" s="18" t="s">
        <v>9</v>
      </c>
      <c r="V11796" s="18">
        <v>1.3894988641977699</v>
      </c>
      <c r="W11796" s="18">
        <f>+DatosRC[[#This Row],[RC]]</f>
        <v>100</v>
      </c>
      <c r="X11796" s="18">
        <f>+DatosRC[[#This Row],[RC2]]</f>
        <v>100</v>
      </c>
    </row>
    <row r="11797" spans="1:24" x14ac:dyDescent="0.45">
      <c r="A11797" s="18" t="s">
        <v>92</v>
      </c>
      <c r="B11797" t="s">
        <v>88</v>
      </c>
      <c r="C11797">
        <v>10</v>
      </c>
      <c r="D11797" s="18" t="s">
        <v>101</v>
      </c>
      <c r="E11797" s="18" t="s">
        <v>100</v>
      </c>
      <c r="F11797" t="s">
        <v>26</v>
      </c>
      <c r="G11797" t="s">
        <v>86</v>
      </c>
      <c r="H11797">
        <v>0</v>
      </c>
      <c r="I11797">
        <v>0</v>
      </c>
      <c r="J11797" t="s">
        <v>86</v>
      </c>
      <c r="K11797">
        <v>0</v>
      </c>
      <c r="L11797">
        <v>0</v>
      </c>
      <c r="M11797" t="s">
        <v>86</v>
      </c>
      <c r="N11797">
        <v>0</v>
      </c>
      <c r="O11797">
        <v>0</v>
      </c>
      <c r="P11797" t="s">
        <v>86</v>
      </c>
      <c r="Q11797">
        <v>0</v>
      </c>
      <c r="R11797">
        <v>0</v>
      </c>
      <c r="S11797" s="18" t="s">
        <v>12</v>
      </c>
      <c r="T11797">
        <v>100</v>
      </c>
      <c r="U11797" s="18" t="s">
        <v>11</v>
      </c>
      <c r="V11797" s="18">
        <v>0.951603358024385</v>
      </c>
      <c r="W11797" s="18">
        <f>+DatosRC[[#This Row],[RC]]</f>
        <v>100</v>
      </c>
      <c r="X11797" s="18">
        <f>+DatosRC[[#This Row],[RC2]]</f>
        <v>100</v>
      </c>
    </row>
    <row r="11798" spans="1:24" x14ac:dyDescent="0.45">
      <c r="A11798" s="18" t="s">
        <v>92</v>
      </c>
      <c r="B11798" t="s">
        <v>88</v>
      </c>
      <c r="C11798">
        <v>10</v>
      </c>
      <c r="D11798" s="18" t="s">
        <v>101</v>
      </c>
      <c r="E11798" s="18" t="s">
        <v>100</v>
      </c>
      <c r="F11798" t="s">
        <v>26</v>
      </c>
      <c r="G11798" t="s">
        <v>86</v>
      </c>
      <c r="H11798">
        <v>0</v>
      </c>
      <c r="I11798">
        <v>0</v>
      </c>
      <c r="J11798" t="s">
        <v>86</v>
      </c>
      <c r="K11798">
        <v>0</v>
      </c>
      <c r="L11798">
        <v>0</v>
      </c>
      <c r="M11798" t="s">
        <v>86</v>
      </c>
      <c r="N11798">
        <v>0</v>
      </c>
      <c r="O11798">
        <v>0</v>
      </c>
      <c r="P11798" t="s">
        <v>86</v>
      </c>
      <c r="Q11798">
        <v>0</v>
      </c>
      <c r="R11798">
        <v>0</v>
      </c>
      <c r="S11798" s="18" t="s">
        <v>14</v>
      </c>
      <c r="T11798">
        <v>100</v>
      </c>
      <c r="U11798" s="18" t="s">
        <v>13</v>
      </c>
      <c r="V11798" s="18">
        <v>1.11422301234597</v>
      </c>
      <c r="W11798" s="18">
        <f>+DatosRC[[#This Row],[RC]]</f>
        <v>100</v>
      </c>
      <c r="X11798" s="18">
        <f>+DatosRC[[#This Row],[RC2]]</f>
        <v>100</v>
      </c>
    </row>
    <row r="11799" spans="1:24" x14ac:dyDescent="0.45">
      <c r="A11799" s="18" t="s">
        <v>92</v>
      </c>
      <c r="B11799" t="s">
        <v>88</v>
      </c>
      <c r="C11799">
        <v>10</v>
      </c>
      <c r="D11799" s="18" t="s">
        <v>101</v>
      </c>
      <c r="E11799" s="18" t="s">
        <v>100</v>
      </c>
      <c r="F11799" t="s">
        <v>26</v>
      </c>
      <c r="G11799" t="s">
        <v>86</v>
      </c>
      <c r="H11799">
        <v>0</v>
      </c>
      <c r="I11799">
        <v>0</v>
      </c>
      <c r="J11799" t="s">
        <v>86</v>
      </c>
      <c r="K11799">
        <v>0</v>
      </c>
      <c r="L11799">
        <v>0</v>
      </c>
      <c r="M11799" t="s">
        <v>86</v>
      </c>
      <c r="N11799">
        <v>0</v>
      </c>
      <c r="O11799">
        <v>0</v>
      </c>
      <c r="P11799" t="s">
        <v>86</v>
      </c>
      <c r="Q11799">
        <v>0</v>
      </c>
      <c r="R11799">
        <v>0</v>
      </c>
      <c r="S11799" s="18" t="s">
        <v>14</v>
      </c>
      <c r="T11799">
        <v>100</v>
      </c>
      <c r="U11799" s="18" t="s">
        <v>15</v>
      </c>
      <c r="V11799" s="18">
        <v>0.69137896296297097</v>
      </c>
      <c r="W11799" s="18">
        <f>+DatosRC[[#This Row],[RC]]</f>
        <v>100</v>
      </c>
      <c r="X11799" s="18">
        <f>+DatosRC[[#This Row],[RC2]]</f>
        <v>100</v>
      </c>
    </row>
    <row r="11800" spans="1:24" x14ac:dyDescent="0.45">
      <c r="A11800" s="18" t="s">
        <v>92</v>
      </c>
      <c r="B11800" t="s">
        <v>88</v>
      </c>
      <c r="C11800">
        <v>10</v>
      </c>
      <c r="D11800" s="18" t="s">
        <v>101</v>
      </c>
      <c r="E11800" s="18" t="s">
        <v>100</v>
      </c>
      <c r="F11800" t="s">
        <v>26</v>
      </c>
      <c r="G11800" t="s">
        <v>86</v>
      </c>
      <c r="H11800">
        <v>0</v>
      </c>
      <c r="I11800">
        <v>0</v>
      </c>
      <c r="J11800" t="s">
        <v>86</v>
      </c>
      <c r="K11800">
        <v>0</v>
      </c>
      <c r="L11800">
        <v>0</v>
      </c>
      <c r="M11800" t="s">
        <v>86</v>
      </c>
      <c r="N11800">
        <v>0</v>
      </c>
      <c r="O11800">
        <v>0</v>
      </c>
      <c r="P11800" t="s">
        <v>86</v>
      </c>
      <c r="Q11800">
        <v>0</v>
      </c>
      <c r="R11800">
        <v>0</v>
      </c>
      <c r="S11800" s="18" t="s">
        <v>14</v>
      </c>
      <c r="T11800">
        <v>100</v>
      </c>
      <c r="U11800" s="18" t="s">
        <v>9</v>
      </c>
      <c r="V11800" s="18">
        <v>1.3894988641977699</v>
      </c>
      <c r="W11800" s="18">
        <f>+DatosRC[[#This Row],[RC]]</f>
        <v>100</v>
      </c>
      <c r="X11800" s="18">
        <f>+DatosRC[[#This Row],[RC2]]</f>
        <v>100</v>
      </c>
    </row>
    <row r="11801" spans="1:24" x14ac:dyDescent="0.45">
      <c r="A11801" s="18" t="s">
        <v>92</v>
      </c>
      <c r="B11801" t="s">
        <v>88</v>
      </c>
      <c r="C11801">
        <v>10</v>
      </c>
      <c r="D11801" s="18" t="s">
        <v>101</v>
      </c>
      <c r="E11801" s="18" t="s">
        <v>100</v>
      </c>
      <c r="F11801" t="s">
        <v>26</v>
      </c>
      <c r="G11801" t="s">
        <v>86</v>
      </c>
      <c r="H11801">
        <v>0</v>
      </c>
      <c r="I11801">
        <v>0</v>
      </c>
      <c r="J11801" t="s">
        <v>86</v>
      </c>
      <c r="K11801">
        <v>0</v>
      </c>
      <c r="L11801">
        <v>0</v>
      </c>
      <c r="M11801" t="s">
        <v>86</v>
      </c>
      <c r="N11801">
        <v>0</v>
      </c>
      <c r="O11801">
        <v>0</v>
      </c>
      <c r="P11801" t="s">
        <v>86</v>
      </c>
      <c r="Q11801">
        <v>0</v>
      </c>
      <c r="R11801">
        <v>0</v>
      </c>
      <c r="S11801" s="18" t="s">
        <v>14</v>
      </c>
      <c r="T11801">
        <v>100</v>
      </c>
      <c r="U11801" s="18" t="s">
        <v>11</v>
      </c>
      <c r="V11801" s="18">
        <v>0.951603358024385</v>
      </c>
      <c r="W11801" s="18">
        <f>+DatosRC[[#This Row],[RC]]</f>
        <v>100</v>
      </c>
      <c r="X11801" s="18">
        <f>+DatosRC[[#This Row],[RC2]]</f>
        <v>100</v>
      </c>
    </row>
    <row r="11802" spans="1:24" x14ac:dyDescent="0.45">
      <c r="A11802" s="18" t="s">
        <v>92</v>
      </c>
      <c r="B11802" t="s">
        <v>88</v>
      </c>
      <c r="C11802">
        <v>10</v>
      </c>
      <c r="D11802" s="18" t="s">
        <v>101</v>
      </c>
      <c r="E11802" s="18" t="s">
        <v>100</v>
      </c>
      <c r="F11802" t="s">
        <v>26</v>
      </c>
      <c r="G11802" t="s">
        <v>86</v>
      </c>
      <c r="H11802">
        <v>0</v>
      </c>
      <c r="I11802">
        <v>0</v>
      </c>
      <c r="J11802" t="s">
        <v>86</v>
      </c>
      <c r="K11802">
        <v>0</v>
      </c>
      <c r="L11802">
        <v>0</v>
      </c>
      <c r="M11802" t="s">
        <v>86</v>
      </c>
      <c r="N11802">
        <v>0</v>
      </c>
      <c r="O11802">
        <v>0</v>
      </c>
      <c r="P11802" t="s">
        <v>86</v>
      </c>
      <c r="Q11802">
        <v>0</v>
      </c>
      <c r="R11802">
        <v>0</v>
      </c>
      <c r="S11802" s="18" t="s">
        <v>8</v>
      </c>
      <c r="T11802">
        <v>100</v>
      </c>
      <c r="U11802" s="18" t="s">
        <v>13</v>
      </c>
      <c r="V11802" s="18">
        <v>1.11422301234597</v>
      </c>
      <c r="W11802" s="18">
        <f>+DatosRC[[#This Row],[RC]]</f>
        <v>100</v>
      </c>
      <c r="X11802" s="18">
        <f>+DatosRC[[#This Row],[RC2]]</f>
        <v>100</v>
      </c>
    </row>
    <row r="11803" spans="1:24" x14ac:dyDescent="0.45">
      <c r="A11803" s="18" t="s">
        <v>92</v>
      </c>
      <c r="B11803" t="s">
        <v>88</v>
      </c>
      <c r="C11803">
        <v>10</v>
      </c>
      <c r="D11803" s="18" t="s">
        <v>101</v>
      </c>
      <c r="E11803" s="18" t="s">
        <v>100</v>
      </c>
      <c r="F11803" t="s">
        <v>26</v>
      </c>
      <c r="G11803" t="s">
        <v>86</v>
      </c>
      <c r="H11803">
        <v>0</v>
      </c>
      <c r="I11803">
        <v>0</v>
      </c>
      <c r="J11803" t="s">
        <v>86</v>
      </c>
      <c r="K11803">
        <v>0</v>
      </c>
      <c r="L11803">
        <v>0</v>
      </c>
      <c r="M11803" t="s">
        <v>86</v>
      </c>
      <c r="N11803">
        <v>0</v>
      </c>
      <c r="O11803">
        <v>0</v>
      </c>
      <c r="P11803" t="s">
        <v>86</v>
      </c>
      <c r="Q11803">
        <v>0</v>
      </c>
      <c r="R11803">
        <v>0</v>
      </c>
      <c r="S11803" s="18" t="s">
        <v>8</v>
      </c>
      <c r="T11803">
        <v>100</v>
      </c>
      <c r="U11803" s="18" t="s">
        <v>15</v>
      </c>
      <c r="V11803" s="18">
        <v>0.69137896296297097</v>
      </c>
      <c r="W11803" s="18">
        <f>+DatosRC[[#This Row],[RC]]</f>
        <v>100</v>
      </c>
      <c r="X11803" s="18">
        <f>+DatosRC[[#This Row],[RC2]]</f>
        <v>100</v>
      </c>
    </row>
    <row r="11804" spans="1:24" x14ac:dyDescent="0.45">
      <c r="A11804" s="18" t="s">
        <v>92</v>
      </c>
      <c r="B11804" t="s">
        <v>88</v>
      </c>
      <c r="C11804">
        <v>10</v>
      </c>
      <c r="D11804" s="18" t="s">
        <v>101</v>
      </c>
      <c r="E11804" s="18" t="s">
        <v>100</v>
      </c>
      <c r="F11804" t="s">
        <v>26</v>
      </c>
      <c r="G11804" t="s">
        <v>86</v>
      </c>
      <c r="H11804">
        <v>0</v>
      </c>
      <c r="I11804">
        <v>0</v>
      </c>
      <c r="J11804" t="s">
        <v>86</v>
      </c>
      <c r="K11804">
        <v>0</v>
      </c>
      <c r="L11804">
        <v>0</v>
      </c>
      <c r="M11804" t="s">
        <v>86</v>
      </c>
      <c r="N11804">
        <v>0</v>
      </c>
      <c r="O11804">
        <v>0</v>
      </c>
      <c r="P11804" t="s">
        <v>86</v>
      </c>
      <c r="Q11804">
        <v>0</v>
      </c>
      <c r="R11804">
        <v>0</v>
      </c>
      <c r="S11804" s="18" t="s">
        <v>8</v>
      </c>
      <c r="T11804">
        <v>100</v>
      </c>
      <c r="U11804" s="18" t="s">
        <v>9</v>
      </c>
      <c r="V11804" s="18">
        <v>1.3894988641977699</v>
      </c>
      <c r="W11804" s="18">
        <f>+DatosRC[[#This Row],[RC]]</f>
        <v>100</v>
      </c>
      <c r="X11804" s="18">
        <f>+DatosRC[[#This Row],[RC2]]</f>
        <v>100</v>
      </c>
    </row>
    <row r="11805" spans="1:24" x14ac:dyDescent="0.45">
      <c r="A11805" s="18" t="s">
        <v>92</v>
      </c>
      <c r="B11805" t="s">
        <v>88</v>
      </c>
      <c r="C11805">
        <v>10</v>
      </c>
      <c r="D11805" s="18" t="s">
        <v>101</v>
      </c>
      <c r="E11805" s="18" t="s">
        <v>100</v>
      </c>
      <c r="F11805" t="s">
        <v>26</v>
      </c>
      <c r="G11805" t="s">
        <v>86</v>
      </c>
      <c r="H11805">
        <v>0</v>
      </c>
      <c r="I11805">
        <v>0</v>
      </c>
      <c r="J11805" t="s">
        <v>86</v>
      </c>
      <c r="K11805">
        <v>0</v>
      </c>
      <c r="L11805">
        <v>0</v>
      </c>
      <c r="M11805" t="s">
        <v>86</v>
      </c>
      <c r="N11805">
        <v>0</v>
      </c>
      <c r="O11805">
        <v>0</v>
      </c>
      <c r="P11805" t="s">
        <v>86</v>
      </c>
      <c r="Q11805">
        <v>0</v>
      </c>
      <c r="R11805">
        <v>0</v>
      </c>
      <c r="S11805" s="18" t="s">
        <v>8</v>
      </c>
      <c r="T11805">
        <v>100</v>
      </c>
      <c r="U11805" s="18" t="s">
        <v>11</v>
      </c>
      <c r="V11805" s="18">
        <v>0.951603358024385</v>
      </c>
      <c r="W11805" s="18">
        <f>+DatosRC[[#This Row],[RC]]</f>
        <v>100</v>
      </c>
      <c r="X11805" s="18">
        <f>+DatosRC[[#This Row],[RC2]]</f>
        <v>100</v>
      </c>
    </row>
    <row r="11806" spans="1:24" x14ac:dyDescent="0.45">
      <c r="A11806" s="18" t="s">
        <v>92</v>
      </c>
      <c r="B11806" t="s">
        <v>88</v>
      </c>
      <c r="C11806">
        <v>10</v>
      </c>
      <c r="D11806" s="18" t="s">
        <v>101</v>
      </c>
      <c r="E11806" s="18" t="s">
        <v>100</v>
      </c>
      <c r="F11806" t="s">
        <v>26</v>
      </c>
      <c r="G11806" t="s">
        <v>86</v>
      </c>
      <c r="H11806">
        <v>0</v>
      </c>
      <c r="I11806">
        <v>0</v>
      </c>
      <c r="J11806" t="s">
        <v>86</v>
      </c>
      <c r="K11806">
        <v>0</v>
      </c>
      <c r="L11806">
        <v>0</v>
      </c>
      <c r="M11806" t="s">
        <v>86</v>
      </c>
      <c r="N11806">
        <v>0</v>
      </c>
      <c r="O11806">
        <v>0</v>
      </c>
      <c r="P11806" t="s">
        <v>86</v>
      </c>
      <c r="Q11806">
        <v>0</v>
      </c>
      <c r="R11806">
        <v>0</v>
      </c>
      <c r="S11806" s="18" t="s">
        <v>10</v>
      </c>
      <c r="T11806">
        <v>100</v>
      </c>
      <c r="U11806" s="18" t="s">
        <v>13</v>
      </c>
      <c r="V11806" s="18">
        <v>1.11422301234597</v>
      </c>
      <c r="W11806" s="18">
        <f>+DatosRC[[#This Row],[RC]]</f>
        <v>100</v>
      </c>
      <c r="X11806" s="18">
        <f>+DatosRC[[#This Row],[RC2]]</f>
        <v>100</v>
      </c>
    </row>
    <row r="11807" spans="1:24" x14ac:dyDescent="0.45">
      <c r="A11807" s="18" t="s">
        <v>92</v>
      </c>
      <c r="B11807" t="s">
        <v>88</v>
      </c>
      <c r="C11807">
        <v>10</v>
      </c>
      <c r="D11807" s="18" t="s">
        <v>101</v>
      </c>
      <c r="E11807" s="18" t="s">
        <v>100</v>
      </c>
      <c r="F11807" t="s">
        <v>26</v>
      </c>
      <c r="G11807" t="s">
        <v>86</v>
      </c>
      <c r="H11807">
        <v>0</v>
      </c>
      <c r="I11807">
        <v>0</v>
      </c>
      <c r="J11807" t="s">
        <v>86</v>
      </c>
      <c r="K11807">
        <v>0</v>
      </c>
      <c r="L11807">
        <v>0</v>
      </c>
      <c r="M11807" t="s">
        <v>86</v>
      </c>
      <c r="N11807">
        <v>0</v>
      </c>
      <c r="O11807">
        <v>0</v>
      </c>
      <c r="P11807" t="s">
        <v>86</v>
      </c>
      <c r="Q11807">
        <v>0</v>
      </c>
      <c r="R11807">
        <v>0</v>
      </c>
      <c r="S11807" s="18" t="s">
        <v>10</v>
      </c>
      <c r="T11807">
        <v>100</v>
      </c>
      <c r="U11807" s="18" t="s">
        <v>15</v>
      </c>
      <c r="V11807" s="18">
        <v>0.69137896296297097</v>
      </c>
      <c r="W11807" s="18">
        <f>+DatosRC[[#This Row],[RC]]</f>
        <v>100</v>
      </c>
      <c r="X11807" s="18">
        <f>+DatosRC[[#This Row],[RC2]]</f>
        <v>100</v>
      </c>
    </row>
    <row r="11808" spans="1:24" x14ac:dyDescent="0.45">
      <c r="A11808" s="18" t="s">
        <v>92</v>
      </c>
      <c r="B11808" t="s">
        <v>88</v>
      </c>
      <c r="C11808">
        <v>10</v>
      </c>
      <c r="D11808" s="18" t="s">
        <v>101</v>
      </c>
      <c r="E11808" s="18" t="s">
        <v>100</v>
      </c>
      <c r="F11808" t="s">
        <v>26</v>
      </c>
      <c r="G11808" t="s">
        <v>86</v>
      </c>
      <c r="H11808">
        <v>0</v>
      </c>
      <c r="I11808">
        <v>0</v>
      </c>
      <c r="J11808" t="s">
        <v>86</v>
      </c>
      <c r="K11808">
        <v>0</v>
      </c>
      <c r="L11808">
        <v>0</v>
      </c>
      <c r="M11808" t="s">
        <v>86</v>
      </c>
      <c r="N11808">
        <v>0</v>
      </c>
      <c r="O11808">
        <v>0</v>
      </c>
      <c r="P11808" t="s">
        <v>86</v>
      </c>
      <c r="Q11808">
        <v>0</v>
      </c>
      <c r="R11808">
        <v>0</v>
      </c>
      <c r="S11808" s="18" t="s">
        <v>10</v>
      </c>
      <c r="T11808">
        <v>100</v>
      </c>
      <c r="U11808" s="18" t="s">
        <v>9</v>
      </c>
      <c r="V11808" s="18">
        <v>1.3894988641977699</v>
      </c>
      <c r="W11808" s="18">
        <f>+DatosRC[[#This Row],[RC]]</f>
        <v>100</v>
      </c>
      <c r="X11808" s="18">
        <f>+DatosRC[[#This Row],[RC2]]</f>
        <v>100</v>
      </c>
    </row>
    <row r="11809" spans="1:24" x14ac:dyDescent="0.45">
      <c r="A11809" s="18" t="s">
        <v>92</v>
      </c>
      <c r="B11809" t="s">
        <v>88</v>
      </c>
      <c r="C11809">
        <v>10</v>
      </c>
      <c r="D11809" s="18" t="s">
        <v>101</v>
      </c>
      <c r="E11809" s="18" t="s">
        <v>100</v>
      </c>
      <c r="F11809" t="s">
        <v>26</v>
      </c>
      <c r="G11809" t="s">
        <v>86</v>
      </c>
      <c r="H11809">
        <v>0</v>
      </c>
      <c r="I11809">
        <v>0</v>
      </c>
      <c r="J11809" t="s">
        <v>86</v>
      </c>
      <c r="K11809">
        <v>0</v>
      </c>
      <c r="L11809">
        <v>0</v>
      </c>
      <c r="M11809" t="s">
        <v>86</v>
      </c>
      <c r="N11809">
        <v>0</v>
      </c>
      <c r="O11809">
        <v>0</v>
      </c>
      <c r="P11809" t="s">
        <v>86</v>
      </c>
      <c r="Q11809">
        <v>0</v>
      </c>
      <c r="R11809">
        <v>0</v>
      </c>
      <c r="S11809" s="18" t="s">
        <v>10</v>
      </c>
      <c r="T11809">
        <v>100</v>
      </c>
      <c r="U11809" s="18" t="s">
        <v>11</v>
      </c>
      <c r="V11809" s="18">
        <v>0.951603358024385</v>
      </c>
      <c r="W11809" s="18">
        <f>+DatosRC[[#This Row],[RC]]</f>
        <v>100</v>
      </c>
      <c r="X11809" s="18">
        <f>+DatosRC[[#This Row],[RC2]]</f>
        <v>100</v>
      </c>
    </row>
    <row r="11810" spans="1:24" x14ac:dyDescent="0.45">
      <c r="A11810" s="18" t="s">
        <v>92</v>
      </c>
      <c r="B11810" t="s">
        <v>88</v>
      </c>
      <c r="C11810">
        <v>10</v>
      </c>
      <c r="D11810" s="18" t="s">
        <v>101</v>
      </c>
      <c r="E11810" s="18" t="s">
        <v>100</v>
      </c>
      <c r="F11810" t="s">
        <v>26</v>
      </c>
      <c r="G11810" t="s">
        <v>50</v>
      </c>
      <c r="H11810">
        <v>0</v>
      </c>
      <c r="I11810">
        <v>100</v>
      </c>
      <c r="J11810" t="s">
        <v>86</v>
      </c>
      <c r="K11810">
        <v>0</v>
      </c>
      <c r="L11810">
        <v>0</v>
      </c>
      <c r="M11810" t="s">
        <v>86</v>
      </c>
      <c r="N11810">
        <v>0</v>
      </c>
      <c r="O11810">
        <v>0</v>
      </c>
      <c r="P11810" t="s">
        <v>86</v>
      </c>
      <c r="Q11810">
        <v>0</v>
      </c>
      <c r="R11810">
        <v>0</v>
      </c>
      <c r="S11810" s="18" t="s">
        <v>12</v>
      </c>
      <c r="T11810">
        <v>0</v>
      </c>
      <c r="U11810" s="18" t="s">
        <v>13</v>
      </c>
      <c r="V11810" s="18">
        <v>1.1085151604938801</v>
      </c>
      <c r="W11810" s="18">
        <f>+DatosRC[[#This Row],[RC]]</f>
        <v>0</v>
      </c>
      <c r="X11810" s="18">
        <f>+DatosRC[[#This Row],[RC2]]</f>
        <v>0</v>
      </c>
    </row>
    <row r="11811" spans="1:24" x14ac:dyDescent="0.45">
      <c r="A11811" s="18" t="s">
        <v>92</v>
      </c>
      <c r="B11811" t="s">
        <v>88</v>
      </c>
      <c r="C11811">
        <v>10</v>
      </c>
      <c r="D11811" s="18" t="s">
        <v>101</v>
      </c>
      <c r="E11811" s="18" t="s">
        <v>100</v>
      </c>
      <c r="F11811" t="s">
        <v>26</v>
      </c>
      <c r="G11811" t="s">
        <v>50</v>
      </c>
      <c r="H11811">
        <v>0</v>
      </c>
      <c r="I11811">
        <v>100</v>
      </c>
      <c r="J11811" t="s">
        <v>86</v>
      </c>
      <c r="K11811">
        <v>0</v>
      </c>
      <c r="L11811">
        <v>0</v>
      </c>
      <c r="M11811" t="s">
        <v>86</v>
      </c>
      <c r="N11811">
        <v>0</v>
      </c>
      <c r="O11811">
        <v>0</v>
      </c>
      <c r="P11811" t="s">
        <v>86</v>
      </c>
      <c r="Q11811">
        <v>0</v>
      </c>
      <c r="R11811">
        <v>0</v>
      </c>
      <c r="S11811" s="18" t="s">
        <v>12</v>
      </c>
      <c r="T11811">
        <v>0</v>
      </c>
      <c r="U11811" s="18" t="s">
        <v>15</v>
      </c>
      <c r="V11811" s="18">
        <v>1.0774447407407</v>
      </c>
      <c r="W11811" s="18">
        <f>+DatosRC[[#This Row],[RC]]</f>
        <v>0</v>
      </c>
      <c r="X11811" s="18">
        <f>+DatosRC[[#This Row],[RC2]]</f>
        <v>0</v>
      </c>
    </row>
    <row r="11812" spans="1:24" x14ac:dyDescent="0.45">
      <c r="A11812" s="18" t="s">
        <v>92</v>
      </c>
      <c r="B11812" t="s">
        <v>88</v>
      </c>
      <c r="C11812">
        <v>10</v>
      </c>
      <c r="D11812" s="18" t="s">
        <v>101</v>
      </c>
      <c r="E11812" s="18" t="s">
        <v>100</v>
      </c>
      <c r="F11812" t="s">
        <v>26</v>
      </c>
      <c r="G11812" t="s">
        <v>50</v>
      </c>
      <c r="H11812">
        <v>0</v>
      </c>
      <c r="I11812">
        <v>100</v>
      </c>
      <c r="J11812" t="s">
        <v>86</v>
      </c>
      <c r="K11812">
        <v>0</v>
      </c>
      <c r="L11812">
        <v>0</v>
      </c>
      <c r="M11812" t="s">
        <v>86</v>
      </c>
      <c r="N11812">
        <v>0</v>
      </c>
      <c r="O11812">
        <v>0</v>
      </c>
      <c r="P11812" t="s">
        <v>86</v>
      </c>
      <c r="Q11812">
        <v>0</v>
      </c>
      <c r="R11812">
        <v>0</v>
      </c>
      <c r="S11812" s="18" t="s">
        <v>12</v>
      </c>
      <c r="T11812">
        <v>0</v>
      </c>
      <c r="U11812" s="18" t="s">
        <v>9</v>
      </c>
      <c r="V11812" s="18">
        <v>1.26448474074049</v>
      </c>
      <c r="W11812" s="18">
        <f>+DatosRC[[#This Row],[RC]]</f>
        <v>0</v>
      </c>
      <c r="X11812" s="18">
        <f>+DatosRC[[#This Row],[RC2]]</f>
        <v>0</v>
      </c>
    </row>
    <row r="11813" spans="1:24" x14ac:dyDescent="0.45">
      <c r="A11813" s="18" t="s">
        <v>92</v>
      </c>
      <c r="B11813" t="s">
        <v>88</v>
      </c>
      <c r="C11813">
        <v>10</v>
      </c>
      <c r="D11813" s="18" t="s">
        <v>101</v>
      </c>
      <c r="E11813" s="18" t="s">
        <v>100</v>
      </c>
      <c r="F11813" t="s">
        <v>26</v>
      </c>
      <c r="G11813" t="s">
        <v>50</v>
      </c>
      <c r="H11813">
        <v>0</v>
      </c>
      <c r="I11813">
        <v>100</v>
      </c>
      <c r="J11813" t="s">
        <v>86</v>
      </c>
      <c r="K11813">
        <v>0</v>
      </c>
      <c r="L11813">
        <v>0</v>
      </c>
      <c r="M11813" t="s">
        <v>86</v>
      </c>
      <c r="N11813">
        <v>0</v>
      </c>
      <c r="O11813">
        <v>0</v>
      </c>
      <c r="P11813" t="s">
        <v>86</v>
      </c>
      <c r="Q11813">
        <v>0</v>
      </c>
      <c r="R11813">
        <v>0</v>
      </c>
      <c r="S11813" s="18" t="s">
        <v>12</v>
      </c>
      <c r="T11813">
        <v>0</v>
      </c>
      <c r="U11813" s="18" t="s">
        <v>11</v>
      </c>
      <c r="V11813" s="18">
        <v>0.51014597530866002</v>
      </c>
      <c r="W11813" s="18">
        <f>+DatosRC[[#This Row],[RC]]</f>
        <v>0</v>
      </c>
      <c r="X11813" s="18">
        <f>+DatosRC[[#This Row],[RC2]]</f>
        <v>0</v>
      </c>
    </row>
    <row r="11814" spans="1:24" x14ac:dyDescent="0.45">
      <c r="A11814" s="18" t="s">
        <v>92</v>
      </c>
      <c r="B11814" t="s">
        <v>88</v>
      </c>
      <c r="C11814">
        <v>10</v>
      </c>
      <c r="D11814" s="18" t="s">
        <v>101</v>
      </c>
      <c r="E11814" s="18" t="s">
        <v>100</v>
      </c>
      <c r="F11814" t="s">
        <v>26</v>
      </c>
      <c r="G11814" t="s">
        <v>50</v>
      </c>
      <c r="H11814">
        <v>0</v>
      </c>
      <c r="I11814">
        <v>100</v>
      </c>
      <c r="J11814" t="s">
        <v>86</v>
      </c>
      <c r="K11814">
        <v>0</v>
      </c>
      <c r="L11814">
        <v>0</v>
      </c>
      <c r="M11814" t="s">
        <v>86</v>
      </c>
      <c r="N11814">
        <v>0</v>
      </c>
      <c r="O11814">
        <v>0</v>
      </c>
      <c r="P11814" t="s">
        <v>86</v>
      </c>
      <c r="Q11814">
        <v>0</v>
      </c>
      <c r="R11814">
        <v>0</v>
      </c>
      <c r="S11814" s="18" t="s">
        <v>14</v>
      </c>
      <c r="T11814">
        <v>100</v>
      </c>
      <c r="U11814" s="18" t="s">
        <v>13</v>
      </c>
      <c r="V11814" s="18">
        <v>1.1085151604938801</v>
      </c>
      <c r="W11814" s="18">
        <f>+DatosRC[[#This Row],[RC]]</f>
        <v>100</v>
      </c>
      <c r="X11814" s="18">
        <f>+DatosRC[[#This Row],[RC2]]</f>
        <v>100</v>
      </c>
    </row>
    <row r="11815" spans="1:24" x14ac:dyDescent="0.45">
      <c r="A11815" s="18" t="s">
        <v>92</v>
      </c>
      <c r="B11815" t="s">
        <v>88</v>
      </c>
      <c r="C11815">
        <v>10</v>
      </c>
      <c r="D11815" s="18" t="s">
        <v>101</v>
      </c>
      <c r="E11815" s="18" t="s">
        <v>100</v>
      </c>
      <c r="F11815" t="s">
        <v>26</v>
      </c>
      <c r="G11815" t="s">
        <v>50</v>
      </c>
      <c r="H11815">
        <v>0</v>
      </c>
      <c r="I11815">
        <v>100</v>
      </c>
      <c r="J11815" t="s">
        <v>86</v>
      </c>
      <c r="K11815">
        <v>0</v>
      </c>
      <c r="L11815">
        <v>0</v>
      </c>
      <c r="M11815" t="s">
        <v>86</v>
      </c>
      <c r="N11815">
        <v>0</v>
      </c>
      <c r="O11815">
        <v>0</v>
      </c>
      <c r="P11815" t="s">
        <v>86</v>
      </c>
      <c r="Q11815">
        <v>0</v>
      </c>
      <c r="R11815">
        <v>0</v>
      </c>
      <c r="S11815" s="18" t="s">
        <v>14</v>
      </c>
      <c r="T11815">
        <v>100</v>
      </c>
      <c r="U11815" s="18" t="s">
        <v>15</v>
      </c>
      <c r="V11815" s="18">
        <v>1.0774447407407</v>
      </c>
      <c r="W11815" s="18">
        <f>+DatosRC[[#This Row],[RC]]</f>
        <v>100</v>
      </c>
      <c r="X11815" s="18">
        <f>+DatosRC[[#This Row],[RC2]]</f>
        <v>100</v>
      </c>
    </row>
    <row r="11816" spans="1:24" x14ac:dyDescent="0.45">
      <c r="A11816" s="18" t="s">
        <v>92</v>
      </c>
      <c r="B11816" t="s">
        <v>88</v>
      </c>
      <c r="C11816">
        <v>10</v>
      </c>
      <c r="D11816" s="18" t="s">
        <v>101</v>
      </c>
      <c r="E11816" s="18" t="s">
        <v>100</v>
      </c>
      <c r="F11816" t="s">
        <v>26</v>
      </c>
      <c r="G11816" t="s">
        <v>50</v>
      </c>
      <c r="H11816">
        <v>0</v>
      </c>
      <c r="I11816">
        <v>100</v>
      </c>
      <c r="J11816" t="s">
        <v>86</v>
      </c>
      <c r="K11816">
        <v>0</v>
      </c>
      <c r="L11816">
        <v>0</v>
      </c>
      <c r="M11816" t="s">
        <v>86</v>
      </c>
      <c r="N11816">
        <v>0</v>
      </c>
      <c r="O11816">
        <v>0</v>
      </c>
      <c r="P11816" t="s">
        <v>86</v>
      </c>
      <c r="Q11816">
        <v>0</v>
      </c>
      <c r="R11816">
        <v>0</v>
      </c>
      <c r="S11816" s="18" t="s">
        <v>14</v>
      </c>
      <c r="T11816">
        <v>100</v>
      </c>
      <c r="U11816" s="18" t="s">
        <v>9</v>
      </c>
      <c r="V11816" s="18">
        <v>1.26448474074049</v>
      </c>
      <c r="W11816" s="18">
        <f>+DatosRC[[#This Row],[RC]]</f>
        <v>100</v>
      </c>
      <c r="X11816" s="18">
        <f>+DatosRC[[#This Row],[RC2]]</f>
        <v>100</v>
      </c>
    </row>
    <row r="11817" spans="1:24" x14ac:dyDescent="0.45">
      <c r="A11817" s="18" t="s">
        <v>92</v>
      </c>
      <c r="B11817" t="s">
        <v>88</v>
      </c>
      <c r="C11817">
        <v>10</v>
      </c>
      <c r="D11817" s="18" t="s">
        <v>101</v>
      </c>
      <c r="E11817" s="18" t="s">
        <v>100</v>
      </c>
      <c r="F11817" t="s">
        <v>26</v>
      </c>
      <c r="G11817" t="s">
        <v>50</v>
      </c>
      <c r="H11817">
        <v>0</v>
      </c>
      <c r="I11817">
        <v>100</v>
      </c>
      <c r="J11817" t="s">
        <v>86</v>
      </c>
      <c r="K11817">
        <v>0</v>
      </c>
      <c r="L11817">
        <v>0</v>
      </c>
      <c r="M11817" t="s">
        <v>86</v>
      </c>
      <c r="N11817">
        <v>0</v>
      </c>
      <c r="O11817">
        <v>0</v>
      </c>
      <c r="P11817" t="s">
        <v>86</v>
      </c>
      <c r="Q11817">
        <v>0</v>
      </c>
      <c r="R11817">
        <v>0</v>
      </c>
      <c r="S11817" s="18" t="s">
        <v>14</v>
      </c>
      <c r="T11817">
        <v>100</v>
      </c>
      <c r="U11817" s="18" t="s">
        <v>11</v>
      </c>
      <c r="V11817" s="18">
        <v>0.51014597530866002</v>
      </c>
      <c r="W11817" s="18">
        <f>+DatosRC[[#This Row],[RC]]</f>
        <v>100</v>
      </c>
      <c r="X11817" s="18">
        <f>+DatosRC[[#This Row],[RC2]]</f>
        <v>100</v>
      </c>
    </row>
    <row r="11818" spans="1:24" x14ac:dyDescent="0.45">
      <c r="A11818" s="18" t="s">
        <v>92</v>
      </c>
      <c r="B11818" t="s">
        <v>88</v>
      </c>
      <c r="C11818">
        <v>10</v>
      </c>
      <c r="D11818" s="18" t="s">
        <v>101</v>
      </c>
      <c r="E11818" s="18" t="s">
        <v>100</v>
      </c>
      <c r="F11818" t="s">
        <v>26</v>
      </c>
      <c r="G11818" t="s">
        <v>50</v>
      </c>
      <c r="H11818">
        <v>0</v>
      </c>
      <c r="I11818">
        <v>100</v>
      </c>
      <c r="J11818" t="s">
        <v>86</v>
      </c>
      <c r="K11818">
        <v>0</v>
      </c>
      <c r="L11818">
        <v>0</v>
      </c>
      <c r="M11818" t="s">
        <v>86</v>
      </c>
      <c r="N11818">
        <v>0</v>
      </c>
      <c r="O11818">
        <v>0</v>
      </c>
      <c r="P11818" t="s">
        <v>86</v>
      </c>
      <c r="Q11818">
        <v>0</v>
      </c>
      <c r="R11818">
        <v>0</v>
      </c>
      <c r="S11818" s="18" t="s">
        <v>8</v>
      </c>
      <c r="T11818">
        <v>100</v>
      </c>
      <c r="U11818" s="18" t="s">
        <v>13</v>
      </c>
      <c r="V11818" s="18">
        <v>1.1085151604938801</v>
      </c>
      <c r="W11818" s="18">
        <f>+DatosRC[[#This Row],[RC]]</f>
        <v>100</v>
      </c>
      <c r="X11818" s="18">
        <f>+DatosRC[[#This Row],[RC2]]</f>
        <v>100</v>
      </c>
    </row>
    <row r="11819" spans="1:24" x14ac:dyDescent="0.45">
      <c r="A11819" s="18" t="s">
        <v>92</v>
      </c>
      <c r="B11819" t="s">
        <v>88</v>
      </c>
      <c r="C11819">
        <v>10</v>
      </c>
      <c r="D11819" s="18" t="s">
        <v>101</v>
      </c>
      <c r="E11819" s="18" t="s">
        <v>100</v>
      </c>
      <c r="F11819" t="s">
        <v>26</v>
      </c>
      <c r="G11819" t="s">
        <v>50</v>
      </c>
      <c r="H11819">
        <v>0</v>
      </c>
      <c r="I11819">
        <v>100</v>
      </c>
      <c r="J11819" t="s">
        <v>86</v>
      </c>
      <c r="K11819">
        <v>0</v>
      </c>
      <c r="L11819">
        <v>0</v>
      </c>
      <c r="M11819" t="s">
        <v>86</v>
      </c>
      <c r="N11819">
        <v>0</v>
      </c>
      <c r="O11819">
        <v>0</v>
      </c>
      <c r="P11819" t="s">
        <v>86</v>
      </c>
      <c r="Q11819">
        <v>0</v>
      </c>
      <c r="R11819">
        <v>0</v>
      </c>
      <c r="S11819" s="18" t="s">
        <v>8</v>
      </c>
      <c r="T11819">
        <v>100</v>
      </c>
      <c r="U11819" s="18" t="s">
        <v>15</v>
      </c>
      <c r="V11819" s="18">
        <v>1.0774447407407</v>
      </c>
      <c r="W11819" s="18">
        <f>+DatosRC[[#This Row],[RC]]</f>
        <v>100</v>
      </c>
      <c r="X11819" s="18">
        <f>+DatosRC[[#This Row],[RC2]]</f>
        <v>100</v>
      </c>
    </row>
    <row r="11820" spans="1:24" x14ac:dyDescent="0.45">
      <c r="A11820" s="18" t="s">
        <v>92</v>
      </c>
      <c r="B11820" t="s">
        <v>88</v>
      </c>
      <c r="C11820">
        <v>10</v>
      </c>
      <c r="D11820" s="18" t="s">
        <v>101</v>
      </c>
      <c r="E11820" s="18" t="s">
        <v>100</v>
      </c>
      <c r="F11820" t="s">
        <v>26</v>
      </c>
      <c r="G11820" t="s">
        <v>50</v>
      </c>
      <c r="H11820">
        <v>0</v>
      </c>
      <c r="I11820">
        <v>100</v>
      </c>
      <c r="J11820" t="s">
        <v>86</v>
      </c>
      <c r="K11820">
        <v>0</v>
      </c>
      <c r="L11820">
        <v>0</v>
      </c>
      <c r="M11820" t="s">
        <v>86</v>
      </c>
      <c r="N11820">
        <v>0</v>
      </c>
      <c r="O11820">
        <v>0</v>
      </c>
      <c r="P11820" t="s">
        <v>86</v>
      </c>
      <c r="Q11820">
        <v>0</v>
      </c>
      <c r="R11820">
        <v>0</v>
      </c>
      <c r="S11820" s="18" t="s">
        <v>8</v>
      </c>
      <c r="T11820">
        <v>100</v>
      </c>
      <c r="U11820" s="18" t="s">
        <v>9</v>
      </c>
      <c r="V11820" s="18">
        <v>1.26448474074049</v>
      </c>
      <c r="W11820" s="18">
        <f>+DatosRC[[#This Row],[RC]]</f>
        <v>100</v>
      </c>
      <c r="X11820" s="18">
        <f>+DatosRC[[#This Row],[RC2]]</f>
        <v>100</v>
      </c>
    </row>
    <row r="11821" spans="1:24" x14ac:dyDescent="0.45">
      <c r="A11821" s="18" t="s">
        <v>92</v>
      </c>
      <c r="B11821" t="s">
        <v>88</v>
      </c>
      <c r="C11821">
        <v>10</v>
      </c>
      <c r="D11821" s="18" t="s">
        <v>101</v>
      </c>
      <c r="E11821" s="18" t="s">
        <v>100</v>
      </c>
      <c r="F11821" t="s">
        <v>26</v>
      </c>
      <c r="G11821" t="s">
        <v>50</v>
      </c>
      <c r="H11821">
        <v>0</v>
      </c>
      <c r="I11821">
        <v>100</v>
      </c>
      <c r="J11821" t="s">
        <v>86</v>
      </c>
      <c r="K11821">
        <v>0</v>
      </c>
      <c r="L11821">
        <v>0</v>
      </c>
      <c r="M11821" t="s">
        <v>86</v>
      </c>
      <c r="N11821">
        <v>0</v>
      </c>
      <c r="O11821">
        <v>0</v>
      </c>
      <c r="P11821" t="s">
        <v>86</v>
      </c>
      <c r="Q11821">
        <v>0</v>
      </c>
      <c r="R11821">
        <v>0</v>
      </c>
      <c r="S11821" s="18" t="s">
        <v>8</v>
      </c>
      <c r="T11821">
        <v>100</v>
      </c>
      <c r="U11821" s="18" t="s">
        <v>11</v>
      </c>
      <c r="V11821" s="18">
        <v>0.51014597530866002</v>
      </c>
      <c r="W11821" s="18">
        <f>+DatosRC[[#This Row],[RC]]</f>
        <v>100</v>
      </c>
      <c r="X11821" s="18">
        <f>+DatosRC[[#This Row],[RC2]]</f>
        <v>100</v>
      </c>
    </row>
    <row r="11822" spans="1:24" x14ac:dyDescent="0.45">
      <c r="A11822" s="18" t="s">
        <v>92</v>
      </c>
      <c r="B11822" t="s">
        <v>88</v>
      </c>
      <c r="C11822">
        <v>10</v>
      </c>
      <c r="D11822" s="18" t="s">
        <v>101</v>
      </c>
      <c r="E11822" s="18" t="s">
        <v>100</v>
      </c>
      <c r="F11822" t="s">
        <v>26</v>
      </c>
      <c r="G11822" t="s">
        <v>50</v>
      </c>
      <c r="H11822">
        <v>0</v>
      </c>
      <c r="I11822">
        <v>100</v>
      </c>
      <c r="J11822" t="s">
        <v>86</v>
      </c>
      <c r="K11822">
        <v>0</v>
      </c>
      <c r="L11822">
        <v>0</v>
      </c>
      <c r="M11822" t="s">
        <v>86</v>
      </c>
      <c r="N11822">
        <v>0</v>
      </c>
      <c r="O11822">
        <v>0</v>
      </c>
      <c r="P11822" t="s">
        <v>86</v>
      </c>
      <c r="Q11822">
        <v>0</v>
      </c>
      <c r="R11822">
        <v>0</v>
      </c>
      <c r="S11822" s="18" t="s">
        <v>10</v>
      </c>
      <c r="T11822">
        <v>100</v>
      </c>
      <c r="U11822" s="18" t="s">
        <v>13</v>
      </c>
      <c r="V11822" s="18">
        <v>1.1085151604938801</v>
      </c>
      <c r="W11822" s="18">
        <f>+DatosRC[[#This Row],[RC]]</f>
        <v>100</v>
      </c>
      <c r="X11822" s="18">
        <f>+DatosRC[[#This Row],[RC2]]</f>
        <v>100</v>
      </c>
    </row>
    <row r="11823" spans="1:24" x14ac:dyDescent="0.45">
      <c r="A11823" s="18" t="s">
        <v>92</v>
      </c>
      <c r="B11823" t="s">
        <v>88</v>
      </c>
      <c r="C11823">
        <v>10</v>
      </c>
      <c r="D11823" s="18" t="s">
        <v>101</v>
      </c>
      <c r="E11823" s="18" t="s">
        <v>100</v>
      </c>
      <c r="F11823" t="s">
        <v>26</v>
      </c>
      <c r="G11823" t="s">
        <v>50</v>
      </c>
      <c r="H11823">
        <v>0</v>
      </c>
      <c r="I11823">
        <v>100</v>
      </c>
      <c r="J11823" t="s">
        <v>86</v>
      </c>
      <c r="K11823">
        <v>0</v>
      </c>
      <c r="L11823">
        <v>0</v>
      </c>
      <c r="M11823" t="s">
        <v>86</v>
      </c>
      <c r="N11823">
        <v>0</v>
      </c>
      <c r="O11823">
        <v>0</v>
      </c>
      <c r="P11823" t="s">
        <v>86</v>
      </c>
      <c r="Q11823">
        <v>0</v>
      </c>
      <c r="R11823">
        <v>0</v>
      </c>
      <c r="S11823" s="18" t="s">
        <v>10</v>
      </c>
      <c r="T11823">
        <v>100</v>
      </c>
      <c r="U11823" s="18" t="s">
        <v>15</v>
      </c>
      <c r="V11823" s="18">
        <v>1.0774447407407</v>
      </c>
      <c r="W11823" s="18">
        <f>+DatosRC[[#This Row],[RC]]</f>
        <v>100</v>
      </c>
      <c r="X11823" s="18">
        <f>+DatosRC[[#This Row],[RC2]]</f>
        <v>100</v>
      </c>
    </row>
    <row r="11824" spans="1:24" x14ac:dyDescent="0.45">
      <c r="A11824" s="18" t="s">
        <v>92</v>
      </c>
      <c r="B11824" t="s">
        <v>88</v>
      </c>
      <c r="C11824">
        <v>10</v>
      </c>
      <c r="D11824" s="18" t="s">
        <v>101</v>
      </c>
      <c r="E11824" s="18" t="s">
        <v>100</v>
      </c>
      <c r="F11824" t="s">
        <v>26</v>
      </c>
      <c r="G11824" t="s">
        <v>50</v>
      </c>
      <c r="H11824">
        <v>0</v>
      </c>
      <c r="I11824">
        <v>100</v>
      </c>
      <c r="J11824" t="s">
        <v>86</v>
      </c>
      <c r="K11824">
        <v>0</v>
      </c>
      <c r="L11824">
        <v>0</v>
      </c>
      <c r="M11824" t="s">
        <v>86</v>
      </c>
      <c r="N11824">
        <v>0</v>
      </c>
      <c r="O11824">
        <v>0</v>
      </c>
      <c r="P11824" t="s">
        <v>86</v>
      </c>
      <c r="Q11824">
        <v>0</v>
      </c>
      <c r="R11824">
        <v>0</v>
      </c>
      <c r="S11824" s="18" t="s">
        <v>10</v>
      </c>
      <c r="T11824">
        <v>100</v>
      </c>
      <c r="U11824" s="18" t="s">
        <v>9</v>
      </c>
      <c r="V11824" s="18">
        <v>1.26448474074049</v>
      </c>
      <c r="W11824" s="18">
        <f>+DatosRC[[#This Row],[RC]]</f>
        <v>100</v>
      </c>
      <c r="X11824" s="18">
        <f>+DatosRC[[#This Row],[RC2]]</f>
        <v>100</v>
      </c>
    </row>
    <row r="11825" spans="1:24" x14ac:dyDescent="0.45">
      <c r="A11825" s="18" t="s">
        <v>92</v>
      </c>
      <c r="B11825" t="s">
        <v>88</v>
      </c>
      <c r="C11825">
        <v>10</v>
      </c>
      <c r="D11825" s="18" t="s">
        <v>101</v>
      </c>
      <c r="E11825" s="18" t="s">
        <v>100</v>
      </c>
      <c r="F11825" t="s">
        <v>26</v>
      </c>
      <c r="G11825" t="s">
        <v>50</v>
      </c>
      <c r="H11825">
        <v>0</v>
      </c>
      <c r="I11825">
        <v>100</v>
      </c>
      <c r="J11825" t="s">
        <v>86</v>
      </c>
      <c r="K11825">
        <v>0</v>
      </c>
      <c r="L11825">
        <v>0</v>
      </c>
      <c r="M11825" t="s">
        <v>86</v>
      </c>
      <c r="N11825">
        <v>0</v>
      </c>
      <c r="O11825">
        <v>0</v>
      </c>
      <c r="P11825" t="s">
        <v>86</v>
      </c>
      <c r="Q11825">
        <v>0</v>
      </c>
      <c r="R11825">
        <v>0</v>
      </c>
      <c r="S11825" s="18" t="s">
        <v>10</v>
      </c>
      <c r="T11825">
        <v>100</v>
      </c>
      <c r="U11825" s="18" t="s">
        <v>11</v>
      </c>
      <c r="V11825" s="18">
        <v>0.51014597530866002</v>
      </c>
      <c r="W11825" s="18">
        <f>+DatosRC[[#This Row],[RC]]</f>
        <v>100</v>
      </c>
      <c r="X11825" s="18">
        <f>+DatosRC[[#This Row],[RC2]]</f>
        <v>100</v>
      </c>
    </row>
    <row r="11826" spans="1:24" x14ac:dyDescent="0.45">
      <c r="A11826" s="18" t="s">
        <v>92</v>
      </c>
      <c r="B11826" t="s">
        <v>88</v>
      </c>
      <c r="C11826">
        <v>10</v>
      </c>
      <c r="D11826" s="18" t="s">
        <v>101</v>
      </c>
      <c r="E11826" s="18" t="s">
        <v>100</v>
      </c>
      <c r="F11826" t="s">
        <v>26</v>
      </c>
      <c r="G11826" t="s">
        <v>86</v>
      </c>
      <c r="H11826">
        <v>0</v>
      </c>
      <c r="I11826">
        <v>0</v>
      </c>
      <c r="J11826" t="s">
        <v>86</v>
      </c>
      <c r="K11826">
        <v>0</v>
      </c>
      <c r="L11826">
        <v>0</v>
      </c>
      <c r="M11826" t="s">
        <v>86</v>
      </c>
      <c r="N11826">
        <v>0</v>
      </c>
      <c r="O11826">
        <v>0</v>
      </c>
      <c r="P11826" t="s">
        <v>86</v>
      </c>
      <c r="Q11826">
        <v>0</v>
      </c>
      <c r="R11826">
        <v>0</v>
      </c>
      <c r="S11826" s="18" t="s">
        <v>12</v>
      </c>
      <c r="T11826">
        <v>100</v>
      </c>
      <c r="U11826" s="18" t="s">
        <v>13</v>
      </c>
      <c r="V11826" s="18">
        <v>1.91059160493841</v>
      </c>
      <c r="W11826" s="18">
        <f>+DatosRC[[#This Row],[RC]]</f>
        <v>100</v>
      </c>
      <c r="X11826" s="18">
        <f>+DatosRC[[#This Row],[RC2]]</f>
        <v>100</v>
      </c>
    </row>
    <row r="11827" spans="1:24" x14ac:dyDescent="0.45">
      <c r="A11827" s="18" t="s">
        <v>92</v>
      </c>
      <c r="B11827" t="s">
        <v>88</v>
      </c>
      <c r="C11827">
        <v>10</v>
      </c>
      <c r="D11827" s="18" t="s">
        <v>101</v>
      </c>
      <c r="E11827" s="18" t="s">
        <v>100</v>
      </c>
      <c r="F11827" t="s">
        <v>26</v>
      </c>
      <c r="G11827" t="s">
        <v>86</v>
      </c>
      <c r="H11827">
        <v>0</v>
      </c>
      <c r="I11827">
        <v>0</v>
      </c>
      <c r="J11827" t="s">
        <v>86</v>
      </c>
      <c r="K11827">
        <v>0</v>
      </c>
      <c r="L11827">
        <v>0</v>
      </c>
      <c r="M11827" t="s">
        <v>86</v>
      </c>
      <c r="N11827">
        <v>0</v>
      </c>
      <c r="O11827">
        <v>0</v>
      </c>
      <c r="P11827" t="s">
        <v>86</v>
      </c>
      <c r="Q11827">
        <v>0</v>
      </c>
      <c r="R11827">
        <v>0</v>
      </c>
      <c r="S11827" s="18" t="s">
        <v>12</v>
      </c>
      <c r="T11827">
        <v>100</v>
      </c>
      <c r="U11827" s="18" t="s">
        <v>15</v>
      </c>
      <c r="V11827" s="18">
        <v>1.30176197530863</v>
      </c>
      <c r="W11827" s="18">
        <f>+DatosRC[[#This Row],[RC]]</f>
        <v>100</v>
      </c>
      <c r="X11827" s="18">
        <f>+DatosRC[[#This Row],[RC2]]</f>
        <v>100</v>
      </c>
    </row>
    <row r="11828" spans="1:24" x14ac:dyDescent="0.45">
      <c r="A11828" s="18" t="s">
        <v>92</v>
      </c>
      <c r="B11828" t="s">
        <v>88</v>
      </c>
      <c r="C11828">
        <v>10</v>
      </c>
      <c r="D11828" s="18" t="s">
        <v>101</v>
      </c>
      <c r="E11828" s="18" t="s">
        <v>100</v>
      </c>
      <c r="F11828" t="s">
        <v>26</v>
      </c>
      <c r="G11828" t="s">
        <v>86</v>
      </c>
      <c r="H11828">
        <v>0</v>
      </c>
      <c r="I11828">
        <v>0</v>
      </c>
      <c r="J11828" t="s">
        <v>86</v>
      </c>
      <c r="K11828">
        <v>0</v>
      </c>
      <c r="L11828">
        <v>0</v>
      </c>
      <c r="M11828" t="s">
        <v>86</v>
      </c>
      <c r="N11828">
        <v>0</v>
      </c>
      <c r="O11828">
        <v>0</v>
      </c>
      <c r="P11828" t="s">
        <v>86</v>
      </c>
      <c r="Q11828">
        <v>0</v>
      </c>
      <c r="R11828">
        <v>0</v>
      </c>
      <c r="S11828" s="18" t="s">
        <v>12</v>
      </c>
      <c r="T11828">
        <v>100</v>
      </c>
      <c r="U11828" s="18" t="s">
        <v>9</v>
      </c>
      <c r="V11828" s="18">
        <v>2.5624884938274501</v>
      </c>
      <c r="W11828" s="18">
        <f>+DatosRC[[#This Row],[RC]]</f>
        <v>100</v>
      </c>
      <c r="X11828" s="18">
        <f>+DatosRC[[#This Row],[RC2]]</f>
        <v>100</v>
      </c>
    </row>
    <row r="11829" spans="1:24" x14ac:dyDescent="0.45">
      <c r="A11829" s="18" t="s">
        <v>92</v>
      </c>
      <c r="B11829" t="s">
        <v>88</v>
      </c>
      <c r="C11829">
        <v>10</v>
      </c>
      <c r="D11829" s="18" t="s">
        <v>101</v>
      </c>
      <c r="E11829" s="18" t="s">
        <v>100</v>
      </c>
      <c r="F11829" t="s">
        <v>26</v>
      </c>
      <c r="G11829" t="s">
        <v>86</v>
      </c>
      <c r="H11829">
        <v>0</v>
      </c>
      <c r="I11829">
        <v>0</v>
      </c>
      <c r="J11829" t="s">
        <v>86</v>
      </c>
      <c r="K11829">
        <v>0</v>
      </c>
      <c r="L11829">
        <v>0</v>
      </c>
      <c r="M11829" t="s">
        <v>86</v>
      </c>
      <c r="N11829">
        <v>0</v>
      </c>
      <c r="O11829">
        <v>0</v>
      </c>
      <c r="P11829" t="s">
        <v>86</v>
      </c>
      <c r="Q11829">
        <v>0</v>
      </c>
      <c r="R11829">
        <v>0</v>
      </c>
      <c r="S11829" s="18" t="s">
        <v>12</v>
      </c>
      <c r="T11829">
        <v>100</v>
      </c>
      <c r="U11829" s="18" t="s">
        <v>11</v>
      </c>
      <c r="V11829" s="18">
        <v>0.78382024691381902</v>
      </c>
      <c r="W11829" s="18">
        <f>+DatosRC[[#This Row],[RC]]</f>
        <v>100</v>
      </c>
      <c r="X11829" s="18">
        <f>+DatosRC[[#This Row],[RC2]]</f>
        <v>100</v>
      </c>
    </row>
    <row r="11830" spans="1:24" x14ac:dyDescent="0.45">
      <c r="A11830" s="18" t="s">
        <v>92</v>
      </c>
      <c r="B11830" t="s">
        <v>88</v>
      </c>
      <c r="C11830">
        <v>10</v>
      </c>
      <c r="D11830" s="18" t="s">
        <v>101</v>
      </c>
      <c r="E11830" s="18" t="s">
        <v>100</v>
      </c>
      <c r="F11830" t="s">
        <v>26</v>
      </c>
      <c r="G11830" t="s">
        <v>86</v>
      </c>
      <c r="H11830">
        <v>0</v>
      </c>
      <c r="I11830">
        <v>0</v>
      </c>
      <c r="J11830" t="s">
        <v>86</v>
      </c>
      <c r="K11830">
        <v>0</v>
      </c>
      <c r="L11830">
        <v>0</v>
      </c>
      <c r="M11830" t="s">
        <v>86</v>
      </c>
      <c r="N11830">
        <v>0</v>
      </c>
      <c r="O11830">
        <v>0</v>
      </c>
      <c r="P11830" t="s">
        <v>86</v>
      </c>
      <c r="Q11830">
        <v>0</v>
      </c>
      <c r="R11830">
        <v>0</v>
      </c>
      <c r="S11830" s="18" t="s">
        <v>14</v>
      </c>
      <c r="T11830">
        <v>100</v>
      </c>
      <c r="U11830" s="18" t="s">
        <v>13</v>
      </c>
      <c r="V11830" s="18">
        <v>1.91059160493841</v>
      </c>
      <c r="W11830" s="18">
        <f>+DatosRC[[#This Row],[RC]]</f>
        <v>100</v>
      </c>
      <c r="X11830" s="18">
        <f>+DatosRC[[#This Row],[RC2]]</f>
        <v>100</v>
      </c>
    </row>
    <row r="11831" spans="1:24" x14ac:dyDescent="0.45">
      <c r="A11831" s="18" t="s">
        <v>92</v>
      </c>
      <c r="B11831" t="s">
        <v>88</v>
      </c>
      <c r="C11831">
        <v>10</v>
      </c>
      <c r="D11831" s="18" t="s">
        <v>101</v>
      </c>
      <c r="E11831" s="18" t="s">
        <v>100</v>
      </c>
      <c r="F11831" t="s">
        <v>26</v>
      </c>
      <c r="G11831" t="s">
        <v>86</v>
      </c>
      <c r="H11831">
        <v>0</v>
      </c>
      <c r="I11831">
        <v>0</v>
      </c>
      <c r="J11831" t="s">
        <v>86</v>
      </c>
      <c r="K11831">
        <v>0</v>
      </c>
      <c r="L11831">
        <v>0</v>
      </c>
      <c r="M11831" t="s">
        <v>86</v>
      </c>
      <c r="N11831">
        <v>0</v>
      </c>
      <c r="O11831">
        <v>0</v>
      </c>
      <c r="P11831" t="s">
        <v>86</v>
      </c>
      <c r="Q11831">
        <v>0</v>
      </c>
      <c r="R11831">
        <v>0</v>
      </c>
      <c r="S11831" s="18" t="s">
        <v>14</v>
      </c>
      <c r="T11831">
        <v>100</v>
      </c>
      <c r="U11831" s="18" t="s">
        <v>15</v>
      </c>
      <c r="V11831" s="18">
        <v>1.30176197530863</v>
      </c>
      <c r="W11831" s="18">
        <f>+DatosRC[[#This Row],[RC]]</f>
        <v>100</v>
      </c>
      <c r="X11831" s="18">
        <f>+DatosRC[[#This Row],[RC2]]</f>
        <v>100</v>
      </c>
    </row>
    <row r="11832" spans="1:24" x14ac:dyDescent="0.45">
      <c r="A11832" s="18" t="s">
        <v>92</v>
      </c>
      <c r="B11832" t="s">
        <v>88</v>
      </c>
      <c r="C11832">
        <v>10</v>
      </c>
      <c r="D11832" s="18" t="s">
        <v>101</v>
      </c>
      <c r="E11832" s="18" t="s">
        <v>100</v>
      </c>
      <c r="F11832" t="s">
        <v>26</v>
      </c>
      <c r="G11832" t="s">
        <v>86</v>
      </c>
      <c r="H11832">
        <v>0</v>
      </c>
      <c r="I11832">
        <v>0</v>
      </c>
      <c r="J11832" t="s">
        <v>86</v>
      </c>
      <c r="K11832">
        <v>0</v>
      </c>
      <c r="L11832">
        <v>0</v>
      </c>
      <c r="M11832" t="s">
        <v>86</v>
      </c>
      <c r="N11832">
        <v>0</v>
      </c>
      <c r="O11832">
        <v>0</v>
      </c>
      <c r="P11832" t="s">
        <v>86</v>
      </c>
      <c r="Q11832">
        <v>0</v>
      </c>
      <c r="R11832">
        <v>0</v>
      </c>
      <c r="S11832" s="18" t="s">
        <v>14</v>
      </c>
      <c r="T11832">
        <v>100</v>
      </c>
      <c r="U11832" s="18" t="s">
        <v>9</v>
      </c>
      <c r="V11832" s="18">
        <v>2.5624884938274501</v>
      </c>
      <c r="W11832" s="18">
        <f>+DatosRC[[#This Row],[RC]]</f>
        <v>100</v>
      </c>
      <c r="X11832" s="18">
        <f>+DatosRC[[#This Row],[RC2]]</f>
        <v>100</v>
      </c>
    </row>
    <row r="11833" spans="1:24" x14ac:dyDescent="0.45">
      <c r="A11833" s="18" t="s">
        <v>92</v>
      </c>
      <c r="B11833" t="s">
        <v>88</v>
      </c>
      <c r="C11833">
        <v>10</v>
      </c>
      <c r="D11833" s="18" t="s">
        <v>101</v>
      </c>
      <c r="E11833" s="18" t="s">
        <v>100</v>
      </c>
      <c r="F11833" t="s">
        <v>26</v>
      </c>
      <c r="G11833" t="s">
        <v>86</v>
      </c>
      <c r="H11833">
        <v>0</v>
      </c>
      <c r="I11833">
        <v>0</v>
      </c>
      <c r="J11833" t="s">
        <v>86</v>
      </c>
      <c r="K11833">
        <v>0</v>
      </c>
      <c r="L11833">
        <v>0</v>
      </c>
      <c r="M11833" t="s">
        <v>86</v>
      </c>
      <c r="N11833">
        <v>0</v>
      </c>
      <c r="O11833">
        <v>0</v>
      </c>
      <c r="P11833" t="s">
        <v>86</v>
      </c>
      <c r="Q11833">
        <v>0</v>
      </c>
      <c r="R11833">
        <v>0</v>
      </c>
      <c r="S11833" s="18" t="s">
        <v>14</v>
      </c>
      <c r="T11833">
        <v>100</v>
      </c>
      <c r="U11833" s="18" t="s">
        <v>11</v>
      </c>
      <c r="V11833" s="18">
        <v>0.78382024691381902</v>
      </c>
      <c r="W11833" s="18">
        <f>+DatosRC[[#This Row],[RC]]</f>
        <v>100</v>
      </c>
      <c r="X11833" s="18">
        <f>+DatosRC[[#This Row],[RC2]]</f>
        <v>100</v>
      </c>
    </row>
    <row r="11834" spans="1:24" x14ac:dyDescent="0.45">
      <c r="A11834" s="18" t="s">
        <v>92</v>
      </c>
      <c r="B11834" t="s">
        <v>88</v>
      </c>
      <c r="C11834">
        <v>10</v>
      </c>
      <c r="D11834" s="18" t="s">
        <v>101</v>
      </c>
      <c r="E11834" s="18" t="s">
        <v>100</v>
      </c>
      <c r="F11834" t="s">
        <v>26</v>
      </c>
      <c r="G11834" t="s">
        <v>86</v>
      </c>
      <c r="H11834">
        <v>0</v>
      </c>
      <c r="I11834">
        <v>0</v>
      </c>
      <c r="J11834" t="s">
        <v>86</v>
      </c>
      <c r="K11834">
        <v>0</v>
      </c>
      <c r="L11834">
        <v>0</v>
      </c>
      <c r="M11834" t="s">
        <v>86</v>
      </c>
      <c r="N11834">
        <v>0</v>
      </c>
      <c r="O11834">
        <v>0</v>
      </c>
      <c r="P11834" t="s">
        <v>86</v>
      </c>
      <c r="Q11834">
        <v>0</v>
      </c>
      <c r="R11834">
        <v>0</v>
      </c>
      <c r="S11834" s="18" t="s">
        <v>8</v>
      </c>
      <c r="T11834">
        <v>100</v>
      </c>
      <c r="U11834" s="18" t="s">
        <v>13</v>
      </c>
      <c r="V11834" s="18">
        <v>1.91059160493841</v>
      </c>
      <c r="W11834" s="18">
        <f>+DatosRC[[#This Row],[RC]]</f>
        <v>100</v>
      </c>
      <c r="X11834" s="18">
        <f>+DatosRC[[#This Row],[RC2]]</f>
        <v>100</v>
      </c>
    </row>
    <row r="11835" spans="1:24" x14ac:dyDescent="0.45">
      <c r="A11835" s="18" t="s">
        <v>92</v>
      </c>
      <c r="B11835" t="s">
        <v>88</v>
      </c>
      <c r="C11835">
        <v>10</v>
      </c>
      <c r="D11835" s="18" t="s">
        <v>101</v>
      </c>
      <c r="E11835" s="18" t="s">
        <v>100</v>
      </c>
      <c r="F11835" t="s">
        <v>26</v>
      </c>
      <c r="G11835" t="s">
        <v>86</v>
      </c>
      <c r="H11835">
        <v>0</v>
      </c>
      <c r="I11835">
        <v>0</v>
      </c>
      <c r="J11835" t="s">
        <v>86</v>
      </c>
      <c r="K11835">
        <v>0</v>
      </c>
      <c r="L11835">
        <v>0</v>
      </c>
      <c r="M11835" t="s">
        <v>86</v>
      </c>
      <c r="N11835">
        <v>0</v>
      </c>
      <c r="O11835">
        <v>0</v>
      </c>
      <c r="P11835" t="s">
        <v>86</v>
      </c>
      <c r="Q11835">
        <v>0</v>
      </c>
      <c r="R11835">
        <v>0</v>
      </c>
      <c r="S11835" s="18" t="s">
        <v>8</v>
      </c>
      <c r="T11835">
        <v>100</v>
      </c>
      <c r="U11835" s="18" t="s">
        <v>15</v>
      </c>
      <c r="V11835" s="18">
        <v>1.30176197530863</v>
      </c>
      <c r="W11835" s="18">
        <f>+DatosRC[[#This Row],[RC]]</f>
        <v>100</v>
      </c>
      <c r="X11835" s="18">
        <f>+DatosRC[[#This Row],[RC2]]</f>
        <v>100</v>
      </c>
    </row>
    <row r="11836" spans="1:24" x14ac:dyDescent="0.45">
      <c r="A11836" s="18" t="s">
        <v>92</v>
      </c>
      <c r="B11836" t="s">
        <v>88</v>
      </c>
      <c r="C11836">
        <v>10</v>
      </c>
      <c r="D11836" s="18" t="s">
        <v>101</v>
      </c>
      <c r="E11836" s="18" t="s">
        <v>100</v>
      </c>
      <c r="F11836" t="s">
        <v>26</v>
      </c>
      <c r="G11836" t="s">
        <v>86</v>
      </c>
      <c r="H11836">
        <v>0</v>
      </c>
      <c r="I11836">
        <v>0</v>
      </c>
      <c r="J11836" t="s">
        <v>86</v>
      </c>
      <c r="K11836">
        <v>0</v>
      </c>
      <c r="L11836">
        <v>0</v>
      </c>
      <c r="M11836" t="s">
        <v>86</v>
      </c>
      <c r="N11836">
        <v>0</v>
      </c>
      <c r="O11836">
        <v>0</v>
      </c>
      <c r="P11836" t="s">
        <v>86</v>
      </c>
      <c r="Q11836">
        <v>0</v>
      </c>
      <c r="R11836">
        <v>0</v>
      </c>
      <c r="S11836" s="18" t="s">
        <v>8</v>
      </c>
      <c r="T11836">
        <v>100</v>
      </c>
      <c r="U11836" s="18" t="s">
        <v>9</v>
      </c>
      <c r="V11836" s="18">
        <v>2.5624884938274501</v>
      </c>
      <c r="W11836" s="18">
        <f>+DatosRC[[#This Row],[RC]]</f>
        <v>100</v>
      </c>
      <c r="X11836" s="18">
        <f>+DatosRC[[#This Row],[RC2]]</f>
        <v>100</v>
      </c>
    </row>
    <row r="11837" spans="1:24" x14ac:dyDescent="0.45">
      <c r="A11837" s="18" t="s">
        <v>92</v>
      </c>
      <c r="B11837" t="s">
        <v>88</v>
      </c>
      <c r="C11837">
        <v>10</v>
      </c>
      <c r="D11837" s="18" t="s">
        <v>101</v>
      </c>
      <c r="E11837" s="18" t="s">
        <v>100</v>
      </c>
      <c r="F11837" t="s">
        <v>26</v>
      </c>
      <c r="G11837" t="s">
        <v>86</v>
      </c>
      <c r="H11837">
        <v>0</v>
      </c>
      <c r="I11837">
        <v>0</v>
      </c>
      <c r="J11837" t="s">
        <v>86</v>
      </c>
      <c r="K11837">
        <v>0</v>
      </c>
      <c r="L11837">
        <v>0</v>
      </c>
      <c r="M11837" t="s">
        <v>86</v>
      </c>
      <c r="N11837">
        <v>0</v>
      </c>
      <c r="O11837">
        <v>0</v>
      </c>
      <c r="P11837" t="s">
        <v>86</v>
      </c>
      <c r="Q11837">
        <v>0</v>
      </c>
      <c r="R11837">
        <v>0</v>
      </c>
      <c r="S11837" s="18" t="s">
        <v>8</v>
      </c>
      <c r="T11837">
        <v>100</v>
      </c>
      <c r="U11837" s="18" t="s">
        <v>11</v>
      </c>
      <c r="V11837" s="18">
        <v>0.78382024691381902</v>
      </c>
      <c r="W11837" s="18">
        <f>+DatosRC[[#This Row],[RC]]</f>
        <v>100</v>
      </c>
      <c r="X11837" s="18">
        <f>+DatosRC[[#This Row],[RC2]]</f>
        <v>100</v>
      </c>
    </row>
    <row r="11838" spans="1:24" x14ac:dyDescent="0.45">
      <c r="A11838" s="18" t="s">
        <v>92</v>
      </c>
      <c r="B11838" t="s">
        <v>88</v>
      </c>
      <c r="C11838">
        <v>10</v>
      </c>
      <c r="D11838" s="18" t="s">
        <v>101</v>
      </c>
      <c r="E11838" s="18" t="s">
        <v>100</v>
      </c>
      <c r="F11838" t="s">
        <v>26</v>
      </c>
      <c r="G11838" t="s">
        <v>86</v>
      </c>
      <c r="H11838">
        <v>0</v>
      </c>
      <c r="I11838">
        <v>0</v>
      </c>
      <c r="J11838" t="s">
        <v>86</v>
      </c>
      <c r="K11838">
        <v>0</v>
      </c>
      <c r="L11838">
        <v>0</v>
      </c>
      <c r="M11838" t="s">
        <v>86</v>
      </c>
      <c r="N11838">
        <v>0</v>
      </c>
      <c r="O11838">
        <v>0</v>
      </c>
      <c r="P11838" t="s">
        <v>86</v>
      </c>
      <c r="Q11838">
        <v>0</v>
      </c>
      <c r="R11838">
        <v>0</v>
      </c>
      <c r="S11838" s="18" t="s">
        <v>10</v>
      </c>
      <c r="T11838">
        <v>100</v>
      </c>
      <c r="U11838" s="18" t="s">
        <v>13</v>
      </c>
      <c r="V11838" s="18">
        <v>1.91059160493841</v>
      </c>
      <c r="W11838" s="18">
        <f>+DatosRC[[#This Row],[RC]]</f>
        <v>100</v>
      </c>
      <c r="X11838" s="18">
        <f>+DatosRC[[#This Row],[RC2]]</f>
        <v>100</v>
      </c>
    </row>
    <row r="11839" spans="1:24" x14ac:dyDescent="0.45">
      <c r="A11839" s="18" t="s">
        <v>92</v>
      </c>
      <c r="B11839" t="s">
        <v>88</v>
      </c>
      <c r="C11839">
        <v>10</v>
      </c>
      <c r="D11839" s="18" t="s">
        <v>101</v>
      </c>
      <c r="E11839" s="18" t="s">
        <v>100</v>
      </c>
      <c r="F11839" t="s">
        <v>26</v>
      </c>
      <c r="G11839" t="s">
        <v>86</v>
      </c>
      <c r="H11839">
        <v>0</v>
      </c>
      <c r="I11839">
        <v>0</v>
      </c>
      <c r="J11839" t="s">
        <v>86</v>
      </c>
      <c r="K11839">
        <v>0</v>
      </c>
      <c r="L11839">
        <v>0</v>
      </c>
      <c r="M11839" t="s">
        <v>86</v>
      </c>
      <c r="N11839">
        <v>0</v>
      </c>
      <c r="O11839">
        <v>0</v>
      </c>
      <c r="P11839" t="s">
        <v>86</v>
      </c>
      <c r="Q11839">
        <v>0</v>
      </c>
      <c r="R11839">
        <v>0</v>
      </c>
      <c r="S11839" s="18" t="s">
        <v>10</v>
      </c>
      <c r="T11839">
        <v>100</v>
      </c>
      <c r="U11839" s="18" t="s">
        <v>15</v>
      </c>
      <c r="V11839" s="18">
        <v>1.30176197530863</v>
      </c>
      <c r="W11839" s="18">
        <f>+DatosRC[[#This Row],[RC]]</f>
        <v>100</v>
      </c>
      <c r="X11839" s="18">
        <f>+DatosRC[[#This Row],[RC2]]</f>
        <v>100</v>
      </c>
    </row>
    <row r="11840" spans="1:24" x14ac:dyDescent="0.45">
      <c r="A11840" s="18" t="s">
        <v>92</v>
      </c>
      <c r="B11840" t="s">
        <v>88</v>
      </c>
      <c r="C11840">
        <v>10</v>
      </c>
      <c r="D11840" s="18" t="s">
        <v>101</v>
      </c>
      <c r="E11840" s="18" t="s">
        <v>100</v>
      </c>
      <c r="F11840" t="s">
        <v>26</v>
      </c>
      <c r="G11840" t="s">
        <v>86</v>
      </c>
      <c r="H11840">
        <v>0</v>
      </c>
      <c r="I11840">
        <v>0</v>
      </c>
      <c r="J11840" t="s">
        <v>86</v>
      </c>
      <c r="K11840">
        <v>0</v>
      </c>
      <c r="L11840">
        <v>0</v>
      </c>
      <c r="M11840" t="s">
        <v>86</v>
      </c>
      <c r="N11840">
        <v>0</v>
      </c>
      <c r="O11840">
        <v>0</v>
      </c>
      <c r="P11840" t="s">
        <v>86</v>
      </c>
      <c r="Q11840">
        <v>0</v>
      </c>
      <c r="R11840">
        <v>0</v>
      </c>
      <c r="S11840" s="18" t="s">
        <v>10</v>
      </c>
      <c r="T11840">
        <v>100</v>
      </c>
      <c r="U11840" s="18" t="s">
        <v>9</v>
      </c>
      <c r="V11840" s="18">
        <v>2.5624884938274501</v>
      </c>
      <c r="W11840" s="18">
        <f>+DatosRC[[#This Row],[RC]]</f>
        <v>100</v>
      </c>
      <c r="X11840" s="18">
        <f>+DatosRC[[#This Row],[RC2]]</f>
        <v>100</v>
      </c>
    </row>
    <row r="11841" spans="1:24" x14ac:dyDescent="0.45">
      <c r="A11841" s="18" t="s">
        <v>92</v>
      </c>
      <c r="B11841" t="s">
        <v>88</v>
      </c>
      <c r="C11841">
        <v>10</v>
      </c>
      <c r="D11841" s="18" t="s">
        <v>101</v>
      </c>
      <c r="E11841" s="18" t="s">
        <v>100</v>
      </c>
      <c r="F11841" t="s">
        <v>26</v>
      </c>
      <c r="G11841" t="s">
        <v>86</v>
      </c>
      <c r="H11841">
        <v>0</v>
      </c>
      <c r="I11841">
        <v>0</v>
      </c>
      <c r="J11841" t="s">
        <v>86</v>
      </c>
      <c r="K11841">
        <v>0</v>
      </c>
      <c r="L11841">
        <v>0</v>
      </c>
      <c r="M11841" t="s">
        <v>86</v>
      </c>
      <c r="N11841">
        <v>0</v>
      </c>
      <c r="O11841">
        <v>0</v>
      </c>
      <c r="P11841" t="s">
        <v>86</v>
      </c>
      <c r="Q11841">
        <v>0</v>
      </c>
      <c r="R11841">
        <v>0</v>
      </c>
      <c r="S11841" s="18" t="s">
        <v>10</v>
      </c>
      <c r="T11841">
        <v>100</v>
      </c>
      <c r="U11841" s="18" t="s">
        <v>11</v>
      </c>
      <c r="V11841" s="18">
        <v>0.78382024691381902</v>
      </c>
      <c r="W11841" s="18">
        <f>+DatosRC[[#This Row],[RC]]</f>
        <v>100</v>
      </c>
      <c r="X11841" s="18">
        <f>+DatosRC[[#This Row],[RC2]]</f>
        <v>100</v>
      </c>
    </row>
    <row r="11842" spans="1:24" x14ac:dyDescent="0.45">
      <c r="A11842" s="18" t="s">
        <v>92</v>
      </c>
      <c r="B11842" t="s">
        <v>88</v>
      </c>
      <c r="C11842">
        <v>10</v>
      </c>
      <c r="D11842" s="18" t="s">
        <v>48</v>
      </c>
      <c r="E11842" s="18" t="s">
        <v>101</v>
      </c>
      <c r="F11842" t="s">
        <v>26</v>
      </c>
      <c r="G11842" t="s">
        <v>86</v>
      </c>
      <c r="H11842">
        <v>0</v>
      </c>
      <c r="I11842">
        <v>0</v>
      </c>
      <c r="J11842" t="s">
        <v>86</v>
      </c>
      <c r="K11842">
        <v>0</v>
      </c>
      <c r="L11842">
        <v>0</v>
      </c>
      <c r="M11842" t="s">
        <v>86</v>
      </c>
      <c r="N11842">
        <v>0</v>
      </c>
      <c r="O11842">
        <v>0</v>
      </c>
      <c r="P11842" t="s">
        <v>86</v>
      </c>
      <c r="Q11842">
        <v>0</v>
      </c>
      <c r="R11842">
        <v>0</v>
      </c>
      <c r="S11842" s="18" t="s">
        <v>12</v>
      </c>
      <c r="T11842">
        <v>100</v>
      </c>
      <c r="U11842" s="18" t="s">
        <v>13</v>
      </c>
      <c r="V11842" s="18">
        <v>1.29748385185166</v>
      </c>
      <c r="W11842" s="18">
        <f>+DatosRC[[#This Row],[RC]]</f>
        <v>100</v>
      </c>
      <c r="X11842" s="18">
        <f>+DatosRC[[#This Row],[RC2]]</f>
        <v>100</v>
      </c>
    </row>
    <row r="11843" spans="1:24" x14ac:dyDescent="0.45">
      <c r="A11843" s="18" t="s">
        <v>92</v>
      </c>
      <c r="B11843" t="s">
        <v>88</v>
      </c>
      <c r="C11843">
        <v>10</v>
      </c>
      <c r="D11843" s="18" t="s">
        <v>48</v>
      </c>
      <c r="E11843" s="18" t="s">
        <v>101</v>
      </c>
      <c r="F11843" t="s">
        <v>26</v>
      </c>
      <c r="G11843" t="s">
        <v>86</v>
      </c>
      <c r="H11843">
        <v>0</v>
      </c>
      <c r="I11843">
        <v>0</v>
      </c>
      <c r="J11843" t="s">
        <v>86</v>
      </c>
      <c r="K11843">
        <v>0</v>
      </c>
      <c r="L11843">
        <v>0</v>
      </c>
      <c r="M11843" t="s">
        <v>86</v>
      </c>
      <c r="N11843">
        <v>0</v>
      </c>
      <c r="O11843">
        <v>0</v>
      </c>
      <c r="P11843" t="s">
        <v>86</v>
      </c>
      <c r="Q11843">
        <v>0</v>
      </c>
      <c r="R11843">
        <v>0</v>
      </c>
      <c r="S11843" s="18" t="s">
        <v>12</v>
      </c>
      <c r="T11843">
        <v>100</v>
      </c>
      <c r="U11843" s="18" t="s">
        <v>15</v>
      </c>
      <c r="V11843" s="18">
        <v>1.3267942716047401</v>
      </c>
      <c r="W11843" s="18">
        <f>+DatosRC[[#This Row],[RC]]</f>
        <v>100</v>
      </c>
      <c r="X11843" s="18">
        <f>+DatosRC[[#This Row],[RC2]]</f>
        <v>100</v>
      </c>
    </row>
    <row r="11844" spans="1:24" x14ac:dyDescent="0.45">
      <c r="A11844" s="18" t="s">
        <v>92</v>
      </c>
      <c r="B11844" t="s">
        <v>88</v>
      </c>
      <c r="C11844">
        <v>10</v>
      </c>
      <c r="D11844" s="18" t="s">
        <v>48</v>
      </c>
      <c r="E11844" s="18" t="s">
        <v>101</v>
      </c>
      <c r="F11844" t="s">
        <v>26</v>
      </c>
      <c r="G11844" t="s">
        <v>86</v>
      </c>
      <c r="H11844">
        <v>0</v>
      </c>
      <c r="I11844">
        <v>0</v>
      </c>
      <c r="J11844" t="s">
        <v>86</v>
      </c>
      <c r="K11844">
        <v>0</v>
      </c>
      <c r="L11844">
        <v>0</v>
      </c>
      <c r="M11844" t="s">
        <v>86</v>
      </c>
      <c r="N11844">
        <v>0</v>
      </c>
      <c r="O11844">
        <v>0</v>
      </c>
      <c r="P11844" t="s">
        <v>86</v>
      </c>
      <c r="Q11844">
        <v>0</v>
      </c>
      <c r="R11844">
        <v>0</v>
      </c>
      <c r="S11844" s="18" t="s">
        <v>12</v>
      </c>
      <c r="T11844">
        <v>100</v>
      </c>
      <c r="U11844" s="18" t="s">
        <v>9</v>
      </c>
      <c r="V11844" s="18">
        <v>1.8374147160493499</v>
      </c>
      <c r="W11844" s="18">
        <f>+DatosRC[[#This Row],[RC]]</f>
        <v>100</v>
      </c>
      <c r="X11844" s="18">
        <f>+DatosRC[[#This Row],[RC2]]</f>
        <v>100</v>
      </c>
    </row>
    <row r="11845" spans="1:24" x14ac:dyDescent="0.45">
      <c r="A11845" s="18" t="s">
        <v>92</v>
      </c>
      <c r="B11845" t="s">
        <v>88</v>
      </c>
      <c r="C11845">
        <v>10</v>
      </c>
      <c r="D11845" s="18" t="s">
        <v>48</v>
      </c>
      <c r="E11845" s="18" t="s">
        <v>101</v>
      </c>
      <c r="F11845" t="s">
        <v>26</v>
      </c>
      <c r="G11845" t="s">
        <v>86</v>
      </c>
      <c r="H11845">
        <v>0</v>
      </c>
      <c r="I11845">
        <v>0</v>
      </c>
      <c r="J11845" t="s">
        <v>86</v>
      </c>
      <c r="K11845">
        <v>0</v>
      </c>
      <c r="L11845">
        <v>0</v>
      </c>
      <c r="M11845" t="s">
        <v>86</v>
      </c>
      <c r="N11845">
        <v>0</v>
      </c>
      <c r="O11845">
        <v>0</v>
      </c>
      <c r="P11845" t="s">
        <v>86</v>
      </c>
      <c r="Q11845">
        <v>0</v>
      </c>
      <c r="R11845">
        <v>0</v>
      </c>
      <c r="S11845" s="18" t="s">
        <v>12</v>
      </c>
      <c r="T11845">
        <v>100</v>
      </c>
      <c r="U11845" s="18" t="s">
        <v>11</v>
      </c>
      <c r="V11845" s="18">
        <v>0.80999190123475195</v>
      </c>
      <c r="W11845" s="18">
        <f>+DatosRC[[#This Row],[RC]]</f>
        <v>100</v>
      </c>
      <c r="X11845" s="18">
        <f>+DatosRC[[#This Row],[RC2]]</f>
        <v>100</v>
      </c>
    </row>
    <row r="11846" spans="1:24" x14ac:dyDescent="0.45">
      <c r="A11846" s="18" t="s">
        <v>92</v>
      </c>
      <c r="B11846" t="s">
        <v>88</v>
      </c>
      <c r="C11846">
        <v>10</v>
      </c>
      <c r="D11846" s="18" t="s">
        <v>48</v>
      </c>
      <c r="E11846" s="18" t="s">
        <v>101</v>
      </c>
      <c r="F11846" t="s">
        <v>26</v>
      </c>
      <c r="G11846" t="s">
        <v>86</v>
      </c>
      <c r="H11846">
        <v>0</v>
      </c>
      <c r="I11846">
        <v>0</v>
      </c>
      <c r="J11846" t="s">
        <v>86</v>
      </c>
      <c r="K11846">
        <v>0</v>
      </c>
      <c r="L11846">
        <v>0</v>
      </c>
      <c r="M11846" t="s">
        <v>86</v>
      </c>
      <c r="N11846">
        <v>0</v>
      </c>
      <c r="O11846">
        <v>0</v>
      </c>
      <c r="P11846" t="s">
        <v>86</v>
      </c>
      <c r="Q11846">
        <v>0</v>
      </c>
      <c r="R11846">
        <v>0</v>
      </c>
      <c r="S11846" s="18" t="s">
        <v>14</v>
      </c>
      <c r="T11846">
        <v>100</v>
      </c>
      <c r="U11846" s="18" t="s">
        <v>13</v>
      </c>
      <c r="V11846" s="18">
        <v>1.29748385185166</v>
      </c>
      <c r="W11846" s="18">
        <f>+DatosRC[[#This Row],[RC]]</f>
        <v>100</v>
      </c>
      <c r="X11846" s="18">
        <f>+DatosRC[[#This Row],[RC2]]</f>
        <v>100</v>
      </c>
    </row>
    <row r="11847" spans="1:24" x14ac:dyDescent="0.45">
      <c r="A11847" s="18" t="s">
        <v>92</v>
      </c>
      <c r="B11847" t="s">
        <v>88</v>
      </c>
      <c r="C11847">
        <v>10</v>
      </c>
      <c r="D11847" s="18" t="s">
        <v>48</v>
      </c>
      <c r="E11847" s="18" t="s">
        <v>101</v>
      </c>
      <c r="F11847" t="s">
        <v>26</v>
      </c>
      <c r="G11847" t="s">
        <v>86</v>
      </c>
      <c r="H11847">
        <v>0</v>
      </c>
      <c r="I11847">
        <v>0</v>
      </c>
      <c r="J11847" t="s">
        <v>86</v>
      </c>
      <c r="K11847">
        <v>0</v>
      </c>
      <c r="L11847">
        <v>0</v>
      </c>
      <c r="M11847" t="s">
        <v>86</v>
      </c>
      <c r="N11847">
        <v>0</v>
      </c>
      <c r="O11847">
        <v>0</v>
      </c>
      <c r="P11847" t="s">
        <v>86</v>
      </c>
      <c r="Q11847">
        <v>0</v>
      </c>
      <c r="R11847">
        <v>0</v>
      </c>
      <c r="S11847" s="18" t="s">
        <v>14</v>
      </c>
      <c r="T11847">
        <v>100</v>
      </c>
      <c r="U11847" s="18" t="s">
        <v>15</v>
      </c>
      <c r="V11847" s="18">
        <v>1.3267942716047401</v>
      </c>
      <c r="W11847" s="18">
        <f>+DatosRC[[#This Row],[RC]]</f>
        <v>100</v>
      </c>
      <c r="X11847" s="18">
        <f>+DatosRC[[#This Row],[RC2]]</f>
        <v>100</v>
      </c>
    </row>
    <row r="11848" spans="1:24" x14ac:dyDescent="0.45">
      <c r="A11848" s="18" t="s">
        <v>92</v>
      </c>
      <c r="B11848" t="s">
        <v>88</v>
      </c>
      <c r="C11848">
        <v>10</v>
      </c>
      <c r="D11848" s="18" t="s">
        <v>48</v>
      </c>
      <c r="E11848" s="18" t="s">
        <v>101</v>
      </c>
      <c r="F11848" t="s">
        <v>26</v>
      </c>
      <c r="G11848" t="s">
        <v>86</v>
      </c>
      <c r="H11848">
        <v>0</v>
      </c>
      <c r="I11848">
        <v>0</v>
      </c>
      <c r="J11848" t="s">
        <v>86</v>
      </c>
      <c r="K11848">
        <v>0</v>
      </c>
      <c r="L11848">
        <v>0</v>
      </c>
      <c r="M11848" t="s">
        <v>86</v>
      </c>
      <c r="N11848">
        <v>0</v>
      </c>
      <c r="O11848">
        <v>0</v>
      </c>
      <c r="P11848" t="s">
        <v>86</v>
      </c>
      <c r="Q11848">
        <v>0</v>
      </c>
      <c r="R11848">
        <v>0</v>
      </c>
      <c r="S11848" s="18" t="s">
        <v>14</v>
      </c>
      <c r="T11848">
        <v>100</v>
      </c>
      <c r="U11848" s="18" t="s">
        <v>9</v>
      </c>
      <c r="V11848" s="18">
        <v>1.8374147160493499</v>
      </c>
      <c r="W11848" s="18">
        <f>+DatosRC[[#This Row],[RC]]</f>
        <v>100</v>
      </c>
      <c r="X11848" s="18">
        <f>+DatosRC[[#This Row],[RC2]]</f>
        <v>100</v>
      </c>
    </row>
    <row r="11849" spans="1:24" x14ac:dyDescent="0.45">
      <c r="A11849" s="18" t="s">
        <v>92</v>
      </c>
      <c r="B11849" t="s">
        <v>88</v>
      </c>
      <c r="C11849">
        <v>10</v>
      </c>
      <c r="D11849" s="18" t="s">
        <v>48</v>
      </c>
      <c r="E11849" s="18" t="s">
        <v>101</v>
      </c>
      <c r="F11849" t="s">
        <v>26</v>
      </c>
      <c r="G11849" t="s">
        <v>86</v>
      </c>
      <c r="H11849">
        <v>0</v>
      </c>
      <c r="I11849">
        <v>0</v>
      </c>
      <c r="J11849" t="s">
        <v>86</v>
      </c>
      <c r="K11849">
        <v>0</v>
      </c>
      <c r="L11849">
        <v>0</v>
      </c>
      <c r="M11849" t="s">
        <v>86</v>
      </c>
      <c r="N11849">
        <v>0</v>
      </c>
      <c r="O11849">
        <v>0</v>
      </c>
      <c r="P11849" t="s">
        <v>86</v>
      </c>
      <c r="Q11849">
        <v>0</v>
      </c>
      <c r="R11849">
        <v>0</v>
      </c>
      <c r="S11849" s="18" t="s">
        <v>14</v>
      </c>
      <c r="T11849">
        <v>100</v>
      </c>
      <c r="U11849" s="18" t="s">
        <v>11</v>
      </c>
      <c r="V11849" s="18">
        <v>0.80999190123475195</v>
      </c>
      <c r="W11849" s="18">
        <f>+DatosRC[[#This Row],[RC]]</f>
        <v>100</v>
      </c>
      <c r="X11849" s="18">
        <f>+DatosRC[[#This Row],[RC2]]</f>
        <v>100</v>
      </c>
    </row>
    <row r="11850" spans="1:24" x14ac:dyDescent="0.45">
      <c r="A11850" s="18" t="s">
        <v>92</v>
      </c>
      <c r="B11850" t="s">
        <v>88</v>
      </c>
      <c r="C11850">
        <v>10</v>
      </c>
      <c r="D11850" s="18" t="s">
        <v>48</v>
      </c>
      <c r="E11850" s="18" t="s">
        <v>101</v>
      </c>
      <c r="F11850" t="s">
        <v>26</v>
      </c>
      <c r="G11850" t="s">
        <v>86</v>
      </c>
      <c r="H11850">
        <v>0</v>
      </c>
      <c r="I11850">
        <v>0</v>
      </c>
      <c r="J11850" t="s">
        <v>86</v>
      </c>
      <c r="K11850">
        <v>0</v>
      </c>
      <c r="L11850">
        <v>0</v>
      </c>
      <c r="M11850" t="s">
        <v>86</v>
      </c>
      <c r="N11850">
        <v>0</v>
      </c>
      <c r="O11850">
        <v>0</v>
      </c>
      <c r="P11850" t="s">
        <v>86</v>
      </c>
      <c r="Q11850">
        <v>0</v>
      </c>
      <c r="R11850">
        <v>0</v>
      </c>
      <c r="S11850" s="18" t="s">
        <v>8</v>
      </c>
      <c r="T11850">
        <v>100</v>
      </c>
      <c r="U11850" s="18" t="s">
        <v>13</v>
      </c>
      <c r="V11850" s="18">
        <v>1.29748385185166</v>
      </c>
      <c r="W11850" s="18">
        <f>+DatosRC[[#This Row],[RC]]</f>
        <v>100</v>
      </c>
      <c r="X11850" s="18">
        <f>+DatosRC[[#This Row],[RC2]]</f>
        <v>100</v>
      </c>
    </row>
    <row r="11851" spans="1:24" x14ac:dyDescent="0.45">
      <c r="A11851" s="18" t="s">
        <v>92</v>
      </c>
      <c r="B11851" t="s">
        <v>88</v>
      </c>
      <c r="C11851">
        <v>10</v>
      </c>
      <c r="D11851" s="18" t="s">
        <v>48</v>
      </c>
      <c r="E11851" s="18" t="s">
        <v>101</v>
      </c>
      <c r="F11851" t="s">
        <v>26</v>
      </c>
      <c r="G11851" t="s">
        <v>86</v>
      </c>
      <c r="H11851">
        <v>0</v>
      </c>
      <c r="I11851">
        <v>0</v>
      </c>
      <c r="J11851" t="s">
        <v>86</v>
      </c>
      <c r="K11851">
        <v>0</v>
      </c>
      <c r="L11851">
        <v>0</v>
      </c>
      <c r="M11851" t="s">
        <v>86</v>
      </c>
      <c r="N11851">
        <v>0</v>
      </c>
      <c r="O11851">
        <v>0</v>
      </c>
      <c r="P11851" t="s">
        <v>86</v>
      </c>
      <c r="Q11851">
        <v>0</v>
      </c>
      <c r="R11851">
        <v>0</v>
      </c>
      <c r="S11851" s="18" t="s">
        <v>8</v>
      </c>
      <c r="T11851">
        <v>100</v>
      </c>
      <c r="U11851" s="18" t="s">
        <v>15</v>
      </c>
      <c r="V11851" s="18">
        <v>1.3267942716047401</v>
      </c>
      <c r="W11851" s="18">
        <f>+DatosRC[[#This Row],[RC]]</f>
        <v>100</v>
      </c>
      <c r="X11851" s="18">
        <f>+DatosRC[[#This Row],[RC2]]</f>
        <v>100</v>
      </c>
    </row>
    <row r="11852" spans="1:24" x14ac:dyDescent="0.45">
      <c r="A11852" s="18" t="s">
        <v>92</v>
      </c>
      <c r="B11852" t="s">
        <v>88</v>
      </c>
      <c r="C11852">
        <v>10</v>
      </c>
      <c r="D11852" s="18" t="s">
        <v>48</v>
      </c>
      <c r="E11852" s="18" t="s">
        <v>101</v>
      </c>
      <c r="F11852" t="s">
        <v>26</v>
      </c>
      <c r="G11852" t="s">
        <v>86</v>
      </c>
      <c r="H11852">
        <v>0</v>
      </c>
      <c r="I11852">
        <v>0</v>
      </c>
      <c r="J11852" t="s">
        <v>86</v>
      </c>
      <c r="K11852">
        <v>0</v>
      </c>
      <c r="L11852">
        <v>0</v>
      </c>
      <c r="M11852" t="s">
        <v>86</v>
      </c>
      <c r="N11852">
        <v>0</v>
      </c>
      <c r="O11852">
        <v>0</v>
      </c>
      <c r="P11852" t="s">
        <v>86</v>
      </c>
      <c r="Q11852">
        <v>0</v>
      </c>
      <c r="R11852">
        <v>0</v>
      </c>
      <c r="S11852" s="18" t="s">
        <v>8</v>
      </c>
      <c r="T11852">
        <v>100</v>
      </c>
      <c r="U11852" s="18" t="s">
        <v>9</v>
      </c>
      <c r="V11852" s="18">
        <v>1.8374147160493499</v>
      </c>
      <c r="W11852" s="18">
        <f>+DatosRC[[#This Row],[RC]]</f>
        <v>100</v>
      </c>
      <c r="X11852" s="18">
        <f>+DatosRC[[#This Row],[RC2]]</f>
        <v>100</v>
      </c>
    </row>
    <row r="11853" spans="1:24" x14ac:dyDescent="0.45">
      <c r="A11853" s="18" t="s">
        <v>92</v>
      </c>
      <c r="B11853" t="s">
        <v>88</v>
      </c>
      <c r="C11853">
        <v>10</v>
      </c>
      <c r="D11853" s="18" t="s">
        <v>48</v>
      </c>
      <c r="E11853" s="18" t="s">
        <v>101</v>
      </c>
      <c r="F11853" t="s">
        <v>26</v>
      </c>
      <c r="G11853" t="s">
        <v>86</v>
      </c>
      <c r="H11853">
        <v>0</v>
      </c>
      <c r="I11853">
        <v>0</v>
      </c>
      <c r="J11853" t="s">
        <v>86</v>
      </c>
      <c r="K11853">
        <v>0</v>
      </c>
      <c r="L11853">
        <v>0</v>
      </c>
      <c r="M11853" t="s">
        <v>86</v>
      </c>
      <c r="N11853">
        <v>0</v>
      </c>
      <c r="O11853">
        <v>0</v>
      </c>
      <c r="P11853" t="s">
        <v>86</v>
      </c>
      <c r="Q11853">
        <v>0</v>
      </c>
      <c r="R11853">
        <v>0</v>
      </c>
      <c r="S11853" s="18" t="s">
        <v>8</v>
      </c>
      <c r="T11853">
        <v>100</v>
      </c>
      <c r="U11853" s="18" t="s">
        <v>11</v>
      </c>
      <c r="V11853" s="18">
        <v>0.80999190123475195</v>
      </c>
      <c r="W11853" s="18">
        <f>+DatosRC[[#This Row],[RC]]</f>
        <v>100</v>
      </c>
      <c r="X11853" s="18">
        <f>+DatosRC[[#This Row],[RC2]]</f>
        <v>100</v>
      </c>
    </row>
    <row r="11854" spans="1:24" x14ac:dyDescent="0.45">
      <c r="A11854" s="18" t="s">
        <v>92</v>
      </c>
      <c r="B11854" t="s">
        <v>88</v>
      </c>
      <c r="C11854">
        <v>10</v>
      </c>
      <c r="D11854" s="18" t="s">
        <v>48</v>
      </c>
      <c r="E11854" s="18" t="s">
        <v>101</v>
      </c>
      <c r="F11854" t="s">
        <v>26</v>
      </c>
      <c r="G11854" t="s">
        <v>86</v>
      </c>
      <c r="H11854">
        <v>0</v>
      </c>
      <c r="I11854">
        <v>0</v>
      </c>
      <c r="J11854" t="s">
        <v>86</v>
      </c>
      <c r="K11854">
        <v>0</v>
      </c>
      <c r="L11854">
        <v>0</v>
      </c>
      <c r="M11854" t="s">
        <v>86</v>
      </c>
      <c r="N11854">
        <v>0</v>
      </c>
      <c r="O11854">
        <v>0</v>
      </c>
      <c r="P11854" t="s">
        <v>86</v>
      </c>
      <c r="Q11854">
        <v>0</v>
      </c>
      <c r="R11854">
        <v>0</v>
      </c>
      <c r="S11854" s="18" t="s">
        <v>10</v>
      </c>
      <c r="T11854">
        <v>100</v>
      </c>
      <c r="U11854" s="18" t="s">
        <v>13</v>
      </c>
      <c r="V11854" s="18">
        <v>1.29748385185166</v>
      </c>
      <c r="W11854" s="18">
        <f>+DatosRC[[#This Row],[RC]]</f>
        <v>100</v>
      </c>
      <c r="X11854" s="18">
        <f>+DatosRC[[#This Row],[RC2]]</f>
        <v>100</v>
      </c>
    </row>
    <row r="11855" spans="1:24" x14ac:dyDescent="0.45">
      <c r="A11855" s="18" t="s">
        <v>92</v>
      </c>
      <c r="B11855" t="s">
        <v>88</v>
      </c>
      <c r="C11855">
        <v>10</v>
      </c>
      <c r="D11855" s="18" t="s">
        <v>48</v>
      </c>
      <c r="E11855" s="18" t="s">
        <v>101</v>
      </c>
      <c r="F11855" t="s">
        <v>26</v>
      </c>
      <c r="G11855" t="s">
        <v>86</v>
      </c>
      <c r="H11855">
        <v>0</v>
      </c>
      <c r="I11855">
        <v>0</v>
      </c>
      <c r="J11855" t="s">
        <v>86</v>
      </c>
      <c r="K11855">
        <v>0</v>
      </c>
      <c r="L11855">
        <v>0</v>
      </c>
      <c r="M11855" t="s">
        <v>86</v>
      </c>
      <c r="N11855">
        <v>0</v>
      </c>
      <c r="O11855">
        <v>0</v>
      </c>
      <c r="P11855" t="s">
        <v>86</v>
      </c>
      <c r="Q11855">
        <v>0</v>
      </c>
      <c r="R11855">
        <v>0</v>
      </c>
      <c r="S11855" s="18" t="s">
        <v>10</v>
      </c>
      <c r="T11855">
        <v>100</v>
      </c>
      <c r="U11855" s="18" t="s">
        <v>15</v>
      </c>
      <c r="V11855" s="18">
        <v>1.3267942716047401</v>
      </c>
      <c r="W11855" s="18">
        <f>+DatosRC[[#This Row],[RC]]</f>
        <v>100</v>
      </c>
      <c r="X11855" s="18">
        <f>+DatosRC[[#This Row],[RC2]]</f>
        <v>100</v>
      </c>
    </row>
    <row r="11856" spans="1:24" x14ac:dyDescent="0.45">
      <c r="A11856" s="18" t="s">
        <v>92</v>
      </c>
      <c r="B11856" t="s">
        <v>88</v>
      </c>
      <c r="C11856">
        <v>10</v>
      </c>
      <c r="D11856" s="18" t="s">
        <v>48</v>
      </c>
      <c r="E11856" s="18" t="s">
        <v>101</v>
      </c>
      <c r="F11856" t="s">
        <v>26</v>
      </c>
      <c r="G11856" t="s">
        <v>86</v>
      </c>
      <c r="H11856">
        <v>0</v>
      </c>
      <c r="I11856">
        <v>0</v>
      </c>
      <c r="J11856" t="s">
        <v>86</v>
      </c>
      <c r="K11856">
        <v>0</v>
      </c>
      <c r="L11856">
        <v>0</v>
      </c>
      <c r="M11856" t="s">
        <v>86</v>
      </c>
      <c r="N11856">
        <v>0</v>
      </c>
      <c r="O11856">
        <v>0</v>
      </c>
      <c r="P11856" t="s">
        <v>86</v>
      </c>
      <c r="Q11856">
        <v>0</v>
      </c>
      <c r="R11856">
        <v>0</v>
      </c>
      <c r="S11856" s="18" t="s">
        <v>10</v>
      </c>
      <c r="T11856">
        <v>100</v>
      </c>
      <c r="U11856" s="18" t="s">
        <v>9</v>
      </c>
      <c r="V11856" s="18">
        <v>1.8374147160493499</v>
      </c>
      <c r="W11856" s="18">
        <f>+DatosRC[[#This Row],[RC]]</f>
        <v>100</v>
      </c>
      <c r="X11856" s="18">
        <f>+DatosRC[[#This Row],[RC2]]</f>
        <v>100</v>
      </c>
    </row>
    <row r="11857" spans="1:24" x14ac:dyDescent="0.45">
      <c r="A11857" s="18" t="s">
        <v>92</v>
      </c>
      <c r="B11857" t="s">
        <v>88</v>
      </c>
      <c r="C11857">
        <v>10</v>
      </c>
      <c r="D11857" s="18" t="s">
        <v>48</v>
      </c>
      <c r="E11857" s="18" t="s">
        <v>101</v>
      </c>
      <c r="F11857" t="s">
        <v>26</v>
      </c>
      <c r="G11857" t="s">
        <v>86</v>
      </c>
      <c r="H11857">
        <v>0</v>
      </c>
      <c r="I11857">
        <v>0</v>
      </c>
      <c r="J11857" t="s">
        <v>86</v>
      </c>
      <c r="K11857">
        <v>0</v>
      </c>
      <c r="L11857">
        <v>0</v>
      </c>
      <c r="M11857" t="s">
        <v>86</v>
      </c>
      <c r="N11857">
        <v>0</v>
      </c>
      <c r="O11857">
        <v>0</v>
      </c>
      <c r="P11857" t="s">
        <v>86</v>
      </c>
      <c r="Q11857">
        <v>0</v>
      </c>
      <c r="R11857">
        <v>0</v>
      </c>
      <c r="S11857" s="18" t="s">
        <v>10</v>
      </c>
      <c r="T11857">
        <v>100</v>
      </c>
      <c r="U11857" s="18" t="s">
        <v>11</v>
      </c>
      <c r="V11857" s="18">
        <v>0.80999190123475195</v>
      </c>
      <c r="W11857" s="18">
        <f>+DatosRC[[#This Row],[RC]]</f>
        <v>100</v>
      </c>
      <c r="X11857" s="18">
        <f>+DatosRC[[#This Row],[RC2]]</f>
        <v>100</v>
      </c>
    </row>
    <row r="11858" spans="1:24" x14ac:dyDescent="0.45">
      <c r="A11858" s="18" t="s">
        <v>92</v>
      </c>
      <c r="B11858" t="s">
        <v>88</v>
      </c>
      <c r="C11858">
        <v>10</v>
      </c>
      <c r="D11858" s="18" t="s">
        <v>101</v>
      </c>
      <c r="E11858" s="18" t="s">
        <v>101</v>
      </c>
      <c r="F11858" t="s">
        <v>26</v>
      </c>
      <c r="G11858" t="s">
        <v>50</v>
      </c>
      <c r="H11858">
        <v>0</v>
      </c>
      <c r="I11858">
        <v>100</v>
      </c>
      <c r="J11858" t="s">
        <v>50</v>
      </c>
      <c r="K11858">
        <v>0</v>
      </c>
      <c r="L11858">
        <v>100</v>
      </c>
      <c r="M11858" t="s">
        <v>86</v>
      </c>
      <c r="N11858">
        <v>0</v>
      </c>
      <c r="O11858">
        <v>0</v>
      </c>
      <c r="P11858" t="s">
        <v>86</v>
      </c>
      <c r="Q11858">
        <v>0</v>
      </c>
      <c r="R11858">
        <v>0</v>
      </c>
      <c r="S11858" s="18" t="s">
        <v>12</v>
      </c>
      <c r="T11858">
        <v>0</v>
      </c>
      <c r="U11858" s="18" t="s">
        <v>13</v>
      </c>
      <c r="V11858" s="18">
        <v>2.6861329382713799</v>
      </c>
      <c r="W11858" s="18">
        <f>+DatosRC[[#This Row],[RC]]</f>
        <v>0</v>
      </c>
      <c r="X11858" s="18">
        <f>+DatosRC[[#This Row],[RC2]]</f>
        <v>0</v>
      </c>
    </row>
    <row r="11859" spans="1:24" x14ac:dyDescent="0.45">
      <c r="A11859" s="18" t="s">
        <v>92</v>
      </c>
      <c r="B11859" t="s">
        <v>88</v>
      </c>
      <c r="C11859">
        <v>10</v>
      </c>
      <c r="D11859" s="18" t="s">
        <v>101</v>
      </c>
      <c r="E11859" s="18" t="s">
        <v>101</v>
      </c>
      <c r="F11859" t="s">
        <v>26</v>
      </c>
      <c r="G11859" t="s">
        <v>50</v>
      </c>
      <c r="H11859">
        <v>0</v>
      </c>
      <c r="I11859">
        <v>100</v>
      </c>
      <c r="J11859" t="s">
        <v>50</v>
      </c>
      <c r="K11859">
        <v>0</v>
      </c>
      <c r="L11859">
        <v>100</v>
      </c>
      <c r="M11859" t="s">
        <v>86</v>
      </c>
      <c r="N11859">
        <v>0</v>
      </c>
      <c r="O11859">
        <v>0</v>
      </c>
      <c r="P11859" t="s">
        <v>86</v>
      </c>
      <c r="Q11859">
        <v>0</v>
      </c>
      <c r="R11859">
        <v>0</v>
      </c>
      <c r="S11859" s="18" t="s">
        <v>12</v>
      </c>
      <c r="T11859">
        <v>0</v>
      </c>
      <c r="U11859" s="18" t="s">
        <v>15</v>
      </c>
      <c r="V11859" s="18">
        <v>1.0844456296299501</v>
      </c>
      <c r="W11859" s="18">
        <f>+DatosRC[[#This Row],[RC]]</f>
        <v>0</v>
      </c>
      <c r="X11859" s="18">
        <f>+DatosRC[[#This Row],[RC2]]</f>
        <v>0</v>
      </c>
    </row>
    <row r="11860" spans="1:24" x14ac:dyDescent="0.45">
      <c r="A11860" s="18" t="s">
        <v>92</v>
      </c>
      <c r="B11860" t="s">
        <v>88</v>
      </c>
      <c r="C11860">
        <v>10</v>
      </c>
      <c r="D11860" s="18" t="s">
        <v>101</v>
      </c>
      <c r="E11860" s="18" t="s">
        <v>101</v>
      </c>
      <c r="F11860" t="s">
        <v>26</v>
      </c>
      <c r="G11860" t="s">
        <v>50</v>
      </c>
      <c r="H11860">
        <v>0</v>
      </c>
      <c r="I11860">
        <v>100</v>
      </c>
      <c r="J11860" t="s">
        <v>50</v>
      </c>
      <c r="K11860">
        <v>0</v>
      </c>
      <c r="L11860">
        <v>100</v>
      </c>
      <c r="M11860" t="s">
        <v>86</v>
      </c>
      <c r="N11860">
        <v>0</v>
      </c>
      <c r="O11860">
        <v>0</v>
      </c>
      <c r="P11860" t="s">
        <v>86</v>
      </c>
      <c r="Q11860">
        <v>0</v>
      </c>
      <c r="R11860">
        <v>0</v>
      </c>
      <c r="S11860" s="18" t="s">
        <v>12</v>
      </c>
      <c r="T11860">
        <v>0</v>
      </c>
      <c r="U11860" s="18" t="s">
        <v>9</v>
      </c>
      <c r="V11860" s="18">
        <v>1.1678119506172999</v>
      </c>
      <c r="W11860" s="18">
        <f>+DatosRC[[#This Row],[RC]]</f>
        <v>0</v>
      </c>
      <c r="X11860" s="18">
        <f>+DatosRC[[#This Row],[RC2]]</f>
        <v>0</v>
      </c>
    </row>
    <row r="11861" spans="1:24" x14ac:dyDescent="0.45">
      <c r="A11861" s="18" t="s">
        <v>92</v>
      </c>
      <c r="B11861" t="s">
        <v>88</v>
      </c>
      <c r="C11861">
        <v>10</v>
      </c>
      <c r="D11861" s="18" t="s">
        <v>101</v>
      </c>
      <c r="E11861" s="18" t="s">
        <v>101</v>
      </c>
      <c r="F11861" t="s">
        <v>26</v>
      </c>
      <c r="G11861" t="s">
        <v>50</v>
      </c>
      <c r="H11861">
        <v>0</v>
      </c>
      <c r="I11861">
        <v>100</v>
      </c>
      <c r="J11861" t="s">
        <v>50</v>
      </c>
      <c r="K11861">
        <v>0</v>
      </c>
      <c r="L11861">
        <v>100</v>
      </c>
      <c r="M11861" t="s">
        <v>86</v>
      </c>
      <c r="N11861">
        <v>0</v>
      </c>
      <c r="O11861">
        <v>0</v>
      </c>
      <c r="P11861" t="s">
        <v>86</v>
      </c>
      <c r="Q11861">
        <v>0</v>
      </c>
      <c r="R11861">
        <v>0</v>
      </c>
      <c r="S11861" s="18" t="s">
        <v>12</v>
      </c>
      <c r="T11861">
        <v>0</v>
      </c>
      <c r="U11861" s="18" t="s">
        <v>11</v>
      </c>
      <c r="V11861" s="18">
        <v>0.51826014814832799</v>
      </c>
      <c r="W11861" s="18">
        <f>+DatosRC[[#This Row],[RC]]</f>
        <v>0</v>
      </c>
      <c r="X11861" s="18">
        <f>+DatosRC[[#This Row],[RC2]]</f>
        <v>0</v>
      </c>
    </row>
    <row r="11862" spans="1:24" x14ac:dyDescent="0.45">
      <c r="A11862" s="18" t="s">
        <v>92</v>
      </c>
      <c r="B11862" t="s">
        <v>88</v>
      </c>
      <c r="C11862">
        <v>10</v>
      </c>
      <c r="D11862" s="18" t="s">
        <v>101</v>
      </c>
      <c r="E11862" s="18" t="s">
        <v>101</v>
      </c>
      <c r="F11862" t="s">
        <v>26</v>
      </c>
      <c r="G11862" t="s">
        <v>50</v>
      </c>
      <c r="H11862">
        <v>0</v>
      </c>
      <c r="I11862">
        <v>100</v>
      </c>
      <c r="J11862" t="s">
        <v>50</v>
      </c>
      <c r="K11862">
        <v>0</v>
      </c>
      <c r="L11862">
        <v>100</v>
      </c>
      <c r="M11862" t="s">
        <v>86</v>
      </c>
      <c r="N11862">
        <v>0</v>
      </c>
      <c r="O11862">
        <v>0</v>
      </c>
      <c r="P11862" t="s">
        <v>86</v>
      </c>
      <c r="Q11862">
        <v>0</v>
      </c>
      <c r="R11862">
        <v>0</v>
      </c>
      <c r="S11862" s="18" t="s">
        <v>14</v>
      </c>
      <c r="T11862">
        <v>0</v>
      </c>
      <c r="U11862" s="18" t="s">
        <v>13</v>
      </c>
      <c r="V11862" s="18">
        <v>2.6861329382713799</v>
      </c>
      <c r="W11862" s="18">
        <f>+DatosRC[[#This Row],[RC]]</f>
        <v>0</v>
      </c>
      <c r="X11862" s="18">
        <f>+DatosRC[[#This Row],[RC2]]</f>
        <v>0</v>
      </c>
    </row>
    <row r="11863" spans="1:24" x14ac:dyDescent="0.45">
      <c r="A11863" s="18" t="s">
        <v>92</v>
      </c>
      <c r="B11863" t="s">
        <v>88</v>
      </c>
      <c r="C11863">
        <v>10</v>
      </c>
      <c r="D11863" s="18" t="s">
        <v>101</v>
      </c>
      <c r="E11863" s="18" t="s">
        <v>101</v>
      </c>
      <c r="F11863" t="s">
        <v>26</v>
      </c>
      <c r="G11863" t="s">
        <v>50</v>
      </c>
      <c r="H11863">
        <v>0</v>
      </c>
      <c r="I11863">
        <v>100</v>
      </c>
      <c r="J11863" t="s">
        <v>50</v>
      </c>
      <c r="K11863">
        <v>0</v>
      </c>
      <c r="L11863">
        <v>100</v>
      </c>
      <c r="M11863" t="s">
        <v>86</v>
      </c>
      <c r="N11863">
        <v>0</v>
      </c>
      <c r="O11863">
        <v>0</v>
      </c>
      <c r="P11863" t="s">
        <v>86</v>
      </c>
      <c r="Q11863">
        <v>0</v>
      </c>
      <c r="R11863">
        <v>0</v>
      </c>
      <c r="S11863" s="18" t="s">
        <v>14</v>
      </c>
      <c r="T11863">
        <v>0</v>
      </c>
      <c r="U11863" s="18" t="s">
        <v>15</v>
      </c>
      <c r="V11863" s="18">
        <v>1.0844456296299501</v>
      </c>
      <c r="W11863" s="18">
        <f>+DatosRC[[#This Row],[RC]]</f>
        <v>0</v>
      </c>
      <c r="X11863" s="18">
        <f>+DatosRC[[#This Row],[RC2]]</f>
        <v>0</v>
      </c>
    </row>
    <row r="11864" spans="1:24" x14ac:dyDescent="0.45">
      <c r="A11864" s="18" t="s">
        <v>92</v>
      </c>
      <c r="B11864" t="s">
        <v>88</v>
      </c>
      <c r="C11864">
        <v>10</v>
      </c>
      <c r="D11864" s="18" t="s">
        <v>101</v>
      </c>
      <c r="E11864" s="18" t="s">
        <v>101</v>
      </c>
      <c r="F11864" t="s">
        <v>26</v>
      </c>
      <c r="G11864" t="s">
        <v>50</v>
      </c>
      <c r="H11864">
        <v>0</v>
      </c>
      <c r="I11864">
        <v>100</v>
      </c>
      <c r="J11864" t="s">
        <v>50</v>
      </c>
      <c r="K11864">
        <v>0</v>
      </c>
      <c r="L11864">
        <v>100</v>
      </c>
      <c r="M11864" t="s">
        <v>86</v>
      </c>
      <c r="N11864">
        <v>0</v>
      </c>
      <c r="O11864">
        <v>0</v>
      </c>
      <c r="P11864" t="s">
        <v>86</v>
      </c>
      <c r="Q11864">
        <v>0</v>
      </c>
      <c r="R11864">
        <v>0</v>
      </c>
      <c r="S11864" s="18" t="s">
        <v>14</v>
      </c>
      <c r="T11864">
        <v>0</v>
      </c>
      <c r="U11864" s="18" t="s">
        <v>9</v>
      </c>
      <c r="V11864" s="18">
        <v>1.1678119506172999</v>
      </c>
      <c r="W11864" s="18">
        <f>+DatosRC[[#This Row],[RC]]</f>
        <v>0</v>
      </c>
      <c r="X11864" s="18">
        <f>+DatosRC[[#This Row],[RC2]]</f>
        <v>0</v>
      </c>
    </row>
    <row r="11865" spans="1:24" x14ac:dyDescent="0.45">
      <c r="A11865" s="18" t="s">
        <v>92</v>
      </c>
      <c r="B11865" t="s">
        <v>88</v>
      </c>
      <c r="C11865">
        <v>10</v>
      </c>
      <c r="D11865" s="18" t="s">
        <v>101</v>
      </c>
      <c r="E11865" s="18" t="s">
        <v>101</v>
      </c>
      <c r="F11865" t="s">
        <v>26</v>
      </c>
      <c r="G11865" t="s">
        <v>50</v>
      </c>
      <c r="H11865">
        <v>0</v>
      </c>
      <c r="I11865">
        <v>100</v>
      </c>
      <c r="J11865" t="s">
        <v>50</v>
      </c>
      <c r="K11865">
        <v>0</v>
      </c>
      <c r="L11865">
        <v>100</v>
      </c>
      <c r="M11865" t="s">
        <v>86</v>
      </c>
      <c r="N11865">
        <v>0</v>
      </c>
      <c r="O11865">
        <v>0</v>
      </c>
      <c r="P11865" t="s">
        <v>86</v>
      </c>
      <c r="Q11865">
        <v>0</v>
      </c>
      <c r="R11865">
        <v>0</v>
      </c>
      <c r="S11865" s="18" t="s">
        <v>14</v>
      </c>
      <c r="T11865">
        <v>0</v>
      </c>
      <c r="U11865" s="18" t="s">
        <v>11</v>
      </c>
      <c r="V11865" s="18">
        <v>0.51826014814832799</v>
      </c>
      <c r="W11865" s="18">
        <f>+DatosRC[[#This Row],[RC]]</f>
        <v>0</v>
      </c>
      <c r="X11865" s="18">
        <f>+DatosRC[[#This Row],[RC2]]</f>
        <v>0</v>
      </c>
    </row>
    <row r="11866" spans="1:24" x14ac:dyDescent="0.45">
      <c r="A11866" s="18" t="s">
        <v>92</v>
      </c>
      <c r="B11866" t="s">
        <v>88</v>
      </c>
      <c r="C11866">
        <v>10</v>
      </c>
      <c r="D11866" s="18" t="s">
        <v>101</v>
      </c>
      <c r="E11866" s="18" t="s">
        <v>101</v>
      </c>
      <c r="F11866" t="s">
        <v>26</v>
      </c>
      <c r="G11866" t="s">
        <v>50</v>
      </c>
      <c r="H11866">
        <v>0</v>
      </c>
      <c r="I11866">
        <v>100</v>
      </c>
      <c r="J11866" t="s">
        <v>50</v>
      </c>
      <c r="K11866">
        <v>0</v>
      </c>
      <c r="L11866">
        <v>100</v>
      </c>
      <c r="M11866" t="s">
        <v>86</v>
      </c>
      <c r="N11866">
        <v>0</v>
      </c>
      <c r="O11866">
        <v>0</v>
      </c>
      <c r="P11866" t="s">
        <v>86</v>
      </c>
      <c r="Q11866">
        <v>0</v>
      </c>
      <c r="R11866">
        <v>0</v>
      </c>
      <c r="S11866" s="18" t="s">
        <v>8</v>
      </c>
      <c r="T11866">
        <v>100</v>
      </c>
      <c r="U11866" s="18" t="s">
        <v>13</v>
      </c>
      <c r="V11866" s="18">
        <v>2.6861329382713799</v>
      </c>
      <c r="W11866" s="18">
        <f>+DatosRC[[#This Row],[RC]]</f>
        <v>100</v>
      </c>
      <c r="X11866" s="18">
        <f>+DatosRC[[#This Row],[RC2]]</f>
        <v>100</v>
      </c>
    </row>
    <row r="11867" spans="1:24" x14ac:dyDescent="0.45">
      <c r="A11867" s="18" t="s">
        <v>92</v>
      </c>
      <c r="B11867" t="s">
        <v>88</v>
      </c>
      <c r="C11867">
        <v>10</v>
      </c>
      <c r="D11867" s="18" t="s">
        <v>101</v>
      </c>
      <c r="E11867" s="18" t="s">
        <v>101</v>
      </c>
      <c r="F11867" t="s">
        <v>26</v>
      </c>
      <c r="G11867" t="s">
        <v>50</v>
      </c>
      <c r="H11867">
        <v>0</v>
      </c>
      <c r="I11867">
        <v>100</v>
      </c>
      <c r="J11867" t="s">
        <v>50</v>
      </c>
      <c r="K11867">
        <v>0</v>
      </c>
      <c r="L11867">
        <v>100</v>
      </c>
      <c r="M11867" t="s">
        <v>86</v>
      </c>
      <c r="N11867">
        <v>0</v>
      </c>
      <c r="O11867">
        <v>0</v>
      </c>
      <c r="P11867" t="s">
        <v>86</v>
      </c>
      <c r="Q11867">
        <v>0</v>
      </c>
      <c r="R11867">
        <v>0</v>
      </c>
      <c r="S11867" s="18" t="s">
        <v>8</v>
      </c>
      <c r="T11867">
        <v>100</v>
      </c>
      <c r="U11867" s="18" t="s">
        <v>15</v>
      </c>
      <c r="V11867" s="18">
        <v>1.0844456296299501</v>
      </c>
      <c r="W11867" s="18">
        <f>+DatosRC[[#This Row],[RC]]</f>
        <v>100</v>
      </c>
      <c r="X11867" s="18">
        <f>+DatosRC[[#This Row],[RC2]]</f>
        <v>100</v>
      </c>
    </row>
    <row r="11868" spans="1:24" x14ac:dyDescent="0.45">
      <c r="A11868" s="18" t="s">
        <v>92</v>
      </c>
      <c r="B11868" t="s">
        <v>88</v>
      </c>
      <c r="C11868">
        <v>10</v>
      </c>
      <c r="D11868" s="18" t="s">
        <v>101</v>
      </c>
      <c r="E11868" s="18" t="s">
        <v>101</v>
      </c>
      <c r="F11868" t="s">
        <v>26</v>
      </c>
      <c r="G11868" t="s">
        <v>50</v>
      </c>
      <c r="H11868">
        <v>0</v>
      </c>
      <c r="I11868">
        <v>100</v>
      </c>
      <c r="J11868" t="s">
        <v>50</v>
      </c>
      <c r="K11868">
        <v>0</v>
      </c>
      <c r="L11868">
        <v>100</v>
      </c>
      <c r="M11868" t="s">
        <v>86</v>
      </c>
      <c r="N11868">
        <v>0</v>
      </c>
      <c r="O11868">
        <v>0</v>
      </c>
      <c r="P11868" t="s">
        <v>86</v>
      </c>
      <c r="Q11868">
        <v>0</v>
      </c>
      <c r="R11868">
        <v>0</v>
      </c>
      <c r="S11868" s="18" t="s">
        <v>8</v>
      </c>
      <c r="T11868">
        <v>100</v>
      </c>
      <c r="U11868" s="18" t="s">
        <v>9</v>
      </c>
      <c r="V11868" s="18">
        <v>1.1678119506172999</v>
      </c>
      <c r="W11868" s="18">
        <f>+DatosRC[[#This Row],[RC]]</f>
        <v>100</v>
      </c>
      <c r="X11868" s="18">
        <f>+DatosRC[[#This Row],[RC2]]</f>
        <v>100</v>
      </c>
    </row>
    <row r="11869" spans="1:24" x14ac:dyDescent="0.45">
      <c r="A11869" s="18" t="s">
        <v>92</v>
      </c>
      <c r="B11869" t="s">
        <v>88</v>
      </c>
      <c r="C11869">
        <v>10</v>
      </c>
      <c r="D11869" s="18" t="s">
        <v>101</v>
      </c>
      <c r="E11869" s="18" t="s">
        <v>101</v>
      </c>
      <c r="F11869" t="s">
        <v>26</v>
      </c>
      <c r="G11869" t="s">
        <v>50</v>
      </c>
      <c r="H11869">
        <v>0</v>
      </c>
      <c r="I11869">
        <v>100</v>
      </c>
      <c r="J11869" t="s">
        <v>50</v>
      </c>
      <c r="K11869">
        <v>0</v>
      </c>
      <c r="L11869">
        <v>100</v>
      </c>
      <c r="M11869" t="s">
        <v>86</v>
      </c>
      <c r="N11869">
        <v>0</v>
      </c>
      <c r="O11869">
        <v>0</v>
      </c>
      <c r="P11869" t="s">
        <v>86</v>
      </c>
      <c r="Q11869">
        <v>0</v>
      </c>
      <c r="R11869">
        <v>0</v>
      </c>
      <c r="S11869" s="18" t="s">
        <v>8</v>
      </c>
      <c r="T11869">
        <v>100</v>
      </c>
      <c r="U11869" s="18" t="s">
        <v>11</v>
      </c>
      <c r="V11869" s="18">
        <v>0.51826014814832799</v>
      </c>
      <c r="W11869" s="18">
        <f>+DatosRC[[#This Row],[RC]]</f>
        <v>100</v>
      </c>
      <c r="X11869" s="18">
        <f>+DatosRC[[#This Row],[RC2]]</f>
        <v>100</v>
      </c>
    </row>
    <row r="11870" spans="1:24" x14ac:dyDescent="0.45">
      <c r="A11870" s="18" t="s">
        <v>92</v>
      </c>
      <c r="B11870" t="s">
        <v>88</v>
      </c>
      <c r="C11870">
        <v>10</v>
      </c>
      <c r="D11870" s="18" t="s">
        <v>101</v>
      </c>
      <c r="E11870" s="18" t="s">
        <v>101</v>
      </c>
      <c r="F11870" t="s">
        <v>26</v>
      </c>
      <c r="G11870" t="s">
        <v>50</v>
      </c>
      <c r="H11870">
        <v>0</v>
      </c>
      <c r="I11870">
        <v>100</v>
      </c>
      <c r="J11870" t="s">
        <v>50</v>
      </c>
      <c r="K11870">
        <v>0</v>
      </c>
      <c r="L11870">
        <v>100</v>
      </c>
      <c r="M11870" t="s">
        <v>86</v>
      </c>
      <c r="N11870">
        <v>0</v>
      </c>
      <c r="O11870">
        <v>0</v>
      </c>
      <c r="P11870" t="s">
        <v>86</v>
      </c>
      <c r="Q11870">
        <v>0</v>
      </c>
      <c r="R11870">
        <v>0</v>
      </c>
      <c r="S11870" s="18" t="s">
        <v>10</v>
      </c>
      <c r="T11870">
        <v>100</v>
      </c>
      <c r="U11870" s="18" t="s">
        <v>13</v>
      </c>
      <c r="V11870" s="18">
        <v>2.6861329382713799</v>
      </c>
      <c r="W11870" s="18">
        <f>+DatosRC[[#This Row],[RC]]</f>
        <v>100</v>
      </c>
      <c r="X11870" s="18">
        <f>+DatosRC[[#This Row],[RC2]]</f>
        <v>100</v>
      </c>
    </row>
    <row r="11871" spans="1:24" x14ac:dyDescent="0.45">
      <c r="A11871" s="18" t="s">
        <v>92</v>
      </c>
      <c r="B11871" t="s">
        <v>88</v>
      </c>
      <c r="C11871">
        <v>10</v>
      </c>
      <c r="D11871" s="18" t="s">
        <v>101</v>
      </c>
      <c r="E11871" s="18" t="s">
        <v>101</v>
      </c>
      <c r="F11871" t="s">
        <v>26</v>
      </c>
      <c r="G11871" t="s">
        <v>50</v>
      </c>
      <c r="H11871">
        <v>0</v>
      </c>
      <c r="I11871">
        <v>100</v>
      </c>
      <c r="J11871" t="s">
        <v>50</v>
      </c>
      <c r="K11871">
        <v>0</v>
      </c>
      <c r="L11871">
        <v>100</v>
      </c>
      <c r="M11871" t="s">
        <v>86</v>
      </c>
      <c r="N11871">
        <v>0</v>
      </c>
      <c r="O11871">
        <v>0</v>
      </c>
      <c r="P11871" t="s">
        <v>86</v>
      </c>
      <c r="Q11871">
        <v>0</v>
      </c>
      <c r="R11871">
        <v>0</v>
      </c>
      <c r="S11871" s="18" t="s">
        <v>10</v>
      </c>
      <c r="T11871">
        <v>100</v>
      </c>
      <c r="U11871" s="18" t="s">
        <v>15</v>
      </c>
      <c r="V11871" s="18">
        <v>1.0844456296299501</v>
      </c>
      <c r="W11871" s="18">
        <f>+DatosRC[[#This Row],[RC]]</f>
        <v>100</v>
      </c>
      <c r="X11871" s="18">
        <f>+DatosRC[[#This Row],[RC2]]</f>
        <v>100</v>
      </c>
    </row>
    <row r="11872" spans="1:24" x14ac:dyDescent="0.45">
      <c r="A11872" s="18" t="s">
        <v>92</v>
      </c>
      <c r="B11872" t="s">
        <v>88</v>
      </c>
      <c r="C11872">
        <v>10</v>
      </c>
      <c r="D11872" s="18" t="s">
        <v>101</v>
      </c>
      <c r="E11872" s="18" t="s">
        <v>101</v>
      </c>
      <c r="F11872" t="s">
        <v>26</v>
      </c>
      <c r="G11872" t="s">
        <v>50</v>
      </c>
      <c r="H11872">
        <v>0</v>
      </c>
      <c r="I11872">
        <v>100</v>
      </c>
      <c r="J11872" t="s">
        <v>50</v>
      </c>
      <c r="K11872">
        <v>0</v>
      </c>
      <c r="L11872">
        <v>100</v>
      </c>
      <c r="M11872" t="s">
        <v>86</v>
      </c>
      <c r="N11872">
        <v>0</v>
      </c>
      <c r="O11872">
        <v>0</v>
      </c>
      <c r="P11872" t="s">
        <v>86</v>
      </c>
      <c r="Q11872">
        <v>0</v>
      </c>
      <c r="R11872">
        <v>0</v>
      </c>
      <c r="S11872" s="18" t="s">
        <v>10</v>
      </c>
      <c r="T11872">
        <v>100</v>
      </c>
      <c r="U11872" s="18" t="s">
        <v>9</v>
      </c>
      <c r="V11872" s="18">
        <v>1.1678119506172999</v>
      </c>
      <c r="W11872" s="18">
        <f>+DatosRC[[#This Row],[RC]]</f>
        <v>100</v>
      </c>
      <c r="X11872" s="18">
        <f>+DatosRC[[#This Row],[RC2]]</f>
        <v>100</v>
      </c>
    </row>
    <row r="11873" spans="1:24" x14ac:dyDescent="0.45">
      <c r="A11873" s="18" t="s">
        <v>92</v>
      </c>
      <c r="B11873" t="s">
        <v>88</v>
      </c>
      <c r="C11873">
        <v>10</v>
      </c>
      <c r="D11873" s="18" t="s">
        <v>101</v>
      </c>
      <c r="E11873" s="18" t="s">
        <v>101</v>
      </c>
      <c r="F11873" t="s">
        <v>26</v>
      </c>
      <c r="G11873" t="s">
        <v>50</v>
      </c>
      <c r="H11873">
        <v>0</v>
      </c>
      <c r="I11873">
        <v>100</v>
      </c>
      <c r="J11873" t="s">
        <v>50</v>
      </c>
      <c r="K11873">
        <v>0</v>
      </c>
      <c r="L11873">
        <v>100</v>
      </c>
      <c r="M11873" t="s">
        <v>86</v>
      </c>
      <c r="N11873">
        <v>0</v>
      </c>
      <c r="O11873">
        <v>0</v>
      </c>
      <c r="P11873" t="s">
        <v>86</v>
      </c>
      <c r="Q11873">
        <v>0</v>
      </c>
      <c r="R11873">
        <v>0</v>
      </c>
      <c r="S11873" s="18" t="s">
        <v>10</v>
      </c>
      <c r="T11873">
        <v>100</v>
      </c>
      <c r="U11873" s="18" t="s">
        <v>11</v>
      </c>
      <c r="V11873" s="18">
        <v>0.51826014814832799</v>
      </c>
      <c r="W11873" s="18">
        <f>+DatosRC[[#This Row],[RC]]</f>
        <v>100</v>
      </c>
      <c r="X11873" s="18">
        <f>+DatosRC[[#This Row],[RC2]]</f>
        <v>100</v>
      </c>
    </row>
    <row r="11874" spans="1:24" x14ac:dyDescent="0.45">
      <c r="A11874" s="18" t="s">
        <v>92</v>
      </c>
      <c r="B11874" t="s">
        <v>88</v>
      </c>
      <c r="C11874">
        <v>10</v>
      </c>
      <c r="D11874" s="18" t="s">
        <v>100</v>
      </c>
      <c r="E11874" s="18" t="s">
        <v>101</v>
      </c>
      <c r="F11874" t="s">
        <v>26</v>
      </c>
      <c r="G11874" t="s">
        <v>50</v>
      </c>
      <c r="H11874">
        <v>0</v>
      </c>
      <c r="I11874">
        <v>100</v>
      </c>
      <c r="J11874" t="s">
        <v>86</v>
      </c>
      <c r="K11874">
        <v>0</v>
      </c>
      <c r="L11874">
        <v>0</v>
      </c>
      <c r="M11874" t="s">
        <v>86</v>
      </c>
      <c r="N11874">
        <v>0</v>
      </c>
      <c r="O11874">
        <v>0</v>
      </c>
      <c r="P11874" t="s">
        <v>86</v>
      </c>
      <c r="Q11874">
        <v>0</v>
      </c>
      <c r="R11874">
        <v>0</v>
      </c>
      <c r="S11874" s="18" t="s">
        <v>12</v>
      </c>
      <c r="T11874">
        <v>0</v>
      </c>
      <c r="U11874" s="18" t="s">
        <v>13</v>
      </c>
      <c r="V11874" s="18">
        <v>1.58228029629617</v>
      </c>
      <c r="W11874" s="18">
        <f>+DatosRC[[#This Row],[RC]]</f>
        <v>0</v>
      </c>
      <c r="X11874" s="18">
        <f>+DatosRC[[#This Row],[RC2]]</f>
        <v>0</v>
      </c>
    </row>
    <row r="11875" spans="1:24" x14ac:dyDescent="0.45">
      <c r="A11875" s="18" t="s">
        <v>92</v>
      </c>
      <c r="B11875" t="s">
        <v>88</v>
      </c>
      <c r="C11875">
        <v>10</v>
      </c>
      <c r="D11875" s="18" t="s">
        <v>100</v>
      </c>
      <c r="E11875" s="18" t="s">
        <v>101</v>
      </c>
      <c r="F11875" t="s">
        <v>26</v>
      </c>
      <c r="G11875" t="s">
        <v>50</v>
      </c>
      <c r="H11875">
        <v>0</v>
      </c>
      <c r="I11875">
        <v>100</v>
      </c>
      <c r="J11875" t="s">
        <v>86</v>
      </c>
      <c r="K11875">
        <v>0</v>
      </c>
      <c r="L11875">
        <v>0</v>
      </c>
      <c r="M11875" t="s">
        <v>86</v>
      </c>
      <c r="N11875">
        <v>0</v>
      </c>
      <c r="O11875">
        <v>0</v>
      </c>
      <c r="P11875" t="s">
        <v>86</v>
      </c>
      <c r="Q11875">
        <v>0</v>
      </c>
      <c r="R11875">
        <v>0</v>
      </c>
      <c r="S11875" s="18" t="s">
        <v>12</v>
      </c>
      <c r="T11875">
        <v>0</v>
      </c>
      <c r="U11875" s="18" t="s">
        <v>15</v>
      </c>
      <c r="V11875" s="18">
        <v>1.1985204938273399</v>
      </c>
      <c r="W11875" s="18">
        <f>+DatosRC[[#This Row],[RC]]</f>
        <v>0</v>
      </c>
      <c r="X11875" s="18">
        <f>+DatosRC[[#This Row],[RC2]]</f>
        <v>0</v>
      </c>
    </row>
    <row r="11876" spans="1:24" x14ac:dyDescent="0.45">
      <c r="A11876" s="18" t="s">
        <v>92</v>
      </c>
      <c r="B11876" t="s">
        <v>88</v>
      </c>
      <c r="C11876">
        <v>10</v>
      </c>
      <c r="D11876" s="18" t="s">
        <v>100</v>
      </c>
      <c r="E11876" s="18" t="s">
        <v>101</v>
      </c>
      <c r="F11876" t="s">
        <v>26</v>
      </c>
      <c r="G11876" t="s">
        <v>50</v>
      </c>
      <c r="H11876">
        <v>0</v>
      </c>
      <c r="I11876">
        <v>100</v>
      </c>
      <c r="J11876" t="s">
        <v>86</v>
      </c>
      <c r="K11876">
        <v>0</v>
      </c>
      <c r="L11876">
        <v>0</v>
      </c>
      <c r="M11876" t="s">
        <v>86</v>
      </c>
      <c r="N11876">
        <v>0</v>
      </c>
      <c r="O11876">
        <v>0</v>
      </c>
      <c r="P11876" t="s">
        <v>86</v>
      </c>
      <c r="Q11876">
        <v>0</v>
      </c>
      <c r="R11876">
        <v>0</v>
      </c>
      <c r="S11876" s="18" t="s">
        <v>12</v>
      </c>
      <c r="T11876">
        <v>0</v>
      </c>
      <c r="U11876" s="18" t="s">
        <v>9</v>
      </c>
      <c r="V11876" s="18">
        <v>0.85249659259261501</v>
      </c>
      <c r="W11876" s="18">
        <f>+DatosRC[[#This Row],[RC]]</f>
        <v>0</v>
      </c>
      <c r="X11876" s="18">
        <f>+DatosRC[[#This Row],[RC2]]</f>
        <v>0</v>
      </c>
    </row>
    <row r="11877" spans="1:24" x14ac:dyDescent="0.45">
      <c r="A11877" s="18" t="s">
        <v>92</v>
      </c>
      <c r="B11877" t="s">
        <v>88</v>
      </c>
      <c r="C11877">
        <v>10</v>
      </c>
      <c r="D11877" s="18" t="s">
        <v>100</v>
      </c>
      <c r="E11877" s="18" t="s">
        <v>101</v>
      </c>
      <c r="F11877" t="s">
        <v>26</v>
      </c>
      <c r="G11877" t="s">
        <v>50</v>
      </c>
      <c r="H11877">
        <v>0</v>
      </c>
      <c r="I11877">
        <v>100</v>
      </c>
      <c r="J11877" t="s">
        <v>86</v>
      </c>
      <c r="K11877">
        <v>0</v>
      </c>
      <c r="L11877">
        <v>0</v>
      </c>
      <c r="M11877" t="s">
        <v>86</v>
      </c>
      <c r="N11877">
        <v>0</v>
      </c>
      <c r="O11877">
        <v>0</v>
      </c>
      <c r="P11877" t="s">
        <v>86</v>
      </c>
      <c r="Q11877">
        <v>0</v>
      </c>
      <c r="R11877">
        <v>0</v>
      </c>
      <c r="S11877" s="18" t="s">
        <v>12</v>
      </c>
      <c r="T11877">
        <v>0</v>
      </c>
      <c r="U11877" s="18" t="s">
        <v>11</v>
      </c>
      <c r="V11877" s="18">
        <v>0.66041560493840701</v>
      </c>
      <c r="W11877" s="18">
        <f>+DatosRC[[#This Row],[RC]]</f>
        <v>0</v>
      </c>
      <c r="X11877" s="18">
        <f>+DatosRC[[#This Row],[RC2]]</f>
        <v>0</v>
      </c>
    </row>
    <row r="11878" spans="1:24" x14ac:dyDescent="0.45">
      <c r="A11878" s="18" t="s">
        <v>92</v>
      </c>
      <c r="B11878" t="s">
        <v>88</v>
      </c>
      <c r="C11878">
        <v>10</v>
      </c>
      <c r="D11878" s="18" t="s">
        <v>100</v>
      </c>
      <c r="E11878" s="18" t="s">
        <v>101</v>
      </c>
      <c r="F11878" t="s">
        <v>26</v>
      </c>
      <c r="G11878" t="s">
        <v>50</v>
      </c>
      <c r="H11878">
        <v>0</v>
      </c>
      <c r="I11878">
        <v>100</v>
      </c>
      <c r="J11878" t="s">
        <v>86</v>
      </c>
      <c r="K11878">
        <v>0</v>
      </c>
      <c r="L11878">
        <v>0</v>
      </c>
      <c r="M11878" t="s">
        <v>86</v>
      </c>
      <c r="N11878">
        <v>0</v>
      </c>
      <c r="O11878">
        <v>0</v>
      </c>
      <c r="P11878" t="s">
        <v>86</v>
      </c>
      <c r="Q11878">
        <v>0</v>
      </c>
      <c r="R11878">
        <v>0</v>
      </c>
      <c r="S11878" s="18" t="s">
        <v>14</v>
      </c>
      <c r="T11878">
        <v>100</v>
      </c>
      <c r="U11878" s="18" t="s">
        <v>13</v>
      </c>
      <c r="V11878" s="18">
        <v>1.58228029629617</v>
      </c>
      <c r="W11878" s="18">
        <f>+DatosRC[[#This Row],[RC]]</f>
        <v>100</v>
      </c>
      <c r="X11878" s="18">
        <f>+DatosRC[[#This Row],[RC2]]</f>
        <v>100</v>
      </c>
    </row>
    <row r="11879" spans="1:24" x14ac:dyDescent="0.45">
      <c r="A11879" s="18" t="s">
        <v>92</v>
      </c>
      <c r="B11879" t="s">
        <v>88</v>
      </c>
      <c r="C11879">
        <v>10</v>
      </c>
      <c r="D11879" s="18" t="s">
        <v>100</v>
      </c>
      <c r="E11879" s="18" t="s">
        <v>101</v>
      </c>
      <c r="F11879" t="s">
        <v>26</v>
      </c>
      <c r="G11879" t="s">
        <v>50</v>
      </c>
      <c r="H11879">
        <v>0</v>
      </c>
      <c r="I11879">
        <v>100</v>
      </c>
      <c r="J11879" t="s">
        <v>86</v>
      </c>
      <c r="K11879">
        <v>0</v>
      </c>
      <c r="L11879">
        <v>0</v>
      </c>
      <c r="M11879" t="s">
        <v>86</v>
      </c>
      <c r="N11879">
        <v>0</v>
      </c>
      <c r="O11879">
        <v>0</v>
      </c>
      <c r="P11879" t="s">
        <v>86</v>
      </c>
      <c r="Q11879">
        <v>0</v>
      </c>
      <c r="R11879">
        <v>0</v>
      </c>
      <c r="S11879" s="18" t="s">
        <v>14</v>
      </c>
      <c r="T11879">
        <v>100</v>
      </c>
      <c r="U11879" s="18" t="s">
        <v>15</v>
      </c>
      <c r="V11879" s="18">
        <v>1.1985204938273399</v>
      </c>
      <c r="W11879" s="18">
        <f>+DatosRC[[#This Row],[RC]]</f>
        <v>100</v>
      </c>
      <c r="X11879" s="18">
        <f>+DatosRC[[#This Row],[RC2]]</f>
        <v>100</v>
      </c>
    </row>
    <row r="11880" spans="1:24" x14ac:dyDescent="0.45">
      <c r="A11880" s="18" t="s">
        <v>92</v>
      </c>
      <c r="B11880" t="s">
        <v>88</v>
      </c>
      <c r="C11880">
        <v>10</v>
      </c>
      <c r="D11880" s="18" t="s">
        <v>100</v>
      </c>
      <c r="E11880" s="18" t="s">
        <v>101</v>
      </c>
      <c r="F11880" t="s">
        <v>26</v>
      </c>
      <c r="G11880" t="s">
        <v>50</v>
      </c>
      <c r="H11880">
        <v>0</v>
      </c>
      <c r="I11880">
        <v>100</v>
      </c>
      <c r="J11880" t="s">
        <v>86</v>
      </c>
      <c r="K11880">
        <v>0</v>
      </c>
      <c r="L11880">
        <v>0</v>
      </c>
      <c r="M11880" t="s">
        <v>86</v>
      </c>
      <c r="N11880">
        <v>0</v>
      </c>
      <c r="O11880">
        <v>0</v>
      </c>
      <c r="P11880" t="s">
        <v>86</v>
      </c>
      <c r="Q11880">
        <v>0</v>
      </c>
      <c r="R11880">
        <v>0</v>
      </c>
      <c r="S11880" s="18" t="s">
        <v>14</v>
      </c>
      <c r="T11880">
        <v>100</v>
      </c>
      <c r="U11880" s="18" t="s">
        <v>9</v>
      </c>
      <c r="V11880" s="18">
        <v>0.85249659259261501</v>
      </c>
      <c r="W11880" s="18">
        <f>+DatosRC[[#This Row],[RC]]</f>
        <v>100</v>
      </c>
      <c r="X11880" s="18">
        <f>+DatosRC[[#This Row],[RC2]]</f>
        <v>100</v>
      </c>
    </row>
    <row r="11881" spans="1:24" x14ac:dyDescent="0.45">
      <c r="A11881" s="18" t="s">
        <v>92</v>
      </c>
      <c r="B11881" t="s">
        <v>88</v>
      </c>
      <c r="C11881">
        <v>10</v>
      </c>
      <c r="D11881" s="18" t="s">
        <v>100</v>
      </c>
      <c r="E11881" s="18" t="s">
        <v>101</v>
      </c>
      <c r="F11881" t="s">
        <v>26</v>
      </c>
      <c r="G11881" t="s">
        <v>50</v>
      </c>
      <c r="H11881">
        <v>0</v>
      </c>
      <c r="I11881">
        <v>100</v>
      </c>
      <c r="J11881" t="s">
        <v>86</v>
      </c>
      <c r="K11881">
        <v>0</v>
      </c>
      <c r="L11881">
        <v>0</v>
      </c>
      <c r="M11881" t="s">
        <v>86</v>
      </c>
      <c r="N11881">
        <v>0</v>
      </c>
      <c r="O11881">
        <v>0</v>
      </c>
      <c r="P11881" t="s">
        <v>86</v>
      </c>
      <c r="Q11881">
        <v>0</v>
      </c>
      <c r="R11881">
        <v>0</v>
      </c>
      <c r="S11881" s="18" t="s">
        <v>14</v>
      </c>
      <c r="T11881">
        <v>100</v>
      </c>
      <c r="U11881" s="18" t="s">
        <v>11</v>
      </c>
      <c r="V11881" s="18">
        <v>0.66041560493840701</v>
      </c>
      <c r="W11881" s="18">
        <f>+DatosRC[[#This Row],[RC]]</f>
        <v>100</v>
      </c>
      <c r="X11881" s="18">
        <f>+DatosRC[[#This Row],[RC2]]</f>
        <v>100</v>
      </c>
    </row>
    <row r="11882" spans="1:24" x14ac:dyDescent="0.45">
      <c r="A11882" s="18" t="s">
        <v>92</v>
      </c>
      <c r="B11882" t="s">
        <v>88</v>
      </c>
      <c r="C11882">
        <v>10</v>
      </c>
      <c r="D11882" s="18" t="s">
        <v>100</v>
      </c>
      <c r="E11882" s="18" t="s">
        <v>101</v>
      </c>
      <c r="F11882" t="s">
        <v>26</v>
      </c>
      <c r="G11882" t="s">
        <v>50</v>
      </c>
      <c r="H11882">
        <v>0</v>
      </c>
      <c r="I11882">
        <v>100</v>
      </c>
      <c r="J11882" t="s">
        <v>86</v>
      </c>
      <c r="K11882">
        <v>0</v>
      </c>
      <c r="L11882">
        <v>0</v>
      </c>
      <c r="M11882" t="s">
        <v>86</v>
      </c>
      <c r="N11882">
        <v>0</v>
      </c>
      <c r="O11882">
        <v>0</v>
      </c>
      <c r="P11882" t="s">
        <v>86</v>
      </c>
      <c r="Q11882">
        <v>0</v>
      </c>
      <c r="R11882">
        <v>0</v>
      </c>
      <c r="S11882" s="18" t="s">
        <v>8</v>
      </c>
      <c r="T11882">
        <v>100</v>
      </c>
      <c r="U11882" s="18" t="s">
        <v>13</v>
      </c>
      <c r="V11882" s="18">
        <v>1.58228029629617</v>
      </c>
      <c r="W11882" s="18">
        <f>+DatosRC[[#This Row],[RC]]</f>
        <v>100</v>
      </c>
      <c r="X11882" s="18">
        <f>+DatosRC[[#This Row],[RC2]]</f>
        <v>100</v>
      </c>
    </row>
    <row r="11883" spans="1:24" x14ac:dyDescent="0.45">
      <c r="A11883" s="18" t="s">
        <v>92</v>
      </c>
      <c r="B11883" t="s">
        <v>88</v>
      </c>
      <c r="C11883">
        <v>10</v>
      </c>
      <c r="D11883" s="18" t="s">
        <v>100</v>
      </c>
      <c r="E11883" s="18" t="s">
        <v>101</v>
      </c>
      <c r="F11883" t="s">
        <v>26</v>
      </c>
      <c r="G11883" t="s">
        <v>50</v>
      </c>
      <c r="H11883">
        <v>0</v>
      </c>
      <c r="I11883">
        <v>100</v>
      </c>
      <c r="J11883" t="s">
        <v>86</v>
      </c>
      <c r="K11883">
        <v>0</v>
      </c>
      <c r="L11883">
        <v>0</v>
      </c>
      <c r="M11883" t="s">
        <v>86</v>
      </c>
      <c r="N11883">
        <v>0</v>
      </c>
      <c r="O11883">
        <v>0</v>
      </c>
      <c r="P11883" t="s">
        <v>86</v>
      </c>
      <c r="Q11883">
        <v>0</v>
      </c>
      <c r="R11883">
        <v>0</v>
      </c>
      <c r="S11883" s="18" t="s">
        <v>8</v>
      </c>
      <c r="T11883">
        <v>100</v>
      </c>
      <c r="U11883" s="18" t="s">
        <v>15</v>
      </c>
      <c r="V11883" s="18">
        <v>1.1985204938273399</v>
      </c>
      <c r="W11883" s="18">
        <f>+DatosRC[[#This Row],[RC]]</f>
        <v>100</v>
      </c>
      <c r="X11883" s="18">
        <f>+DatosRC[[#This Row],[RC2]]</f>
        <v>100</v>
      </c>
    </row>
    <row r="11884" spans="1:24" x14ac:dyDescent="0.45">
      <c r="A11884" s="18" t="s">
        <v>92</v>
      </c>
      <c r="B11884" t="s">
        <v>88</v>
      </c>
      <c r="C11884">
        <v>10</v>
      </c>
      <c r="D11884" s="18" t="s">
        <v>100</v>
      </c>
      <c r="E11884" s="18" t="s">
        <v>101</v>
      </c>
      <c r="F11884" t="s">
        <v>26</v>
      </c>
      <c r="G11884" t="s">
        <v>50</v>
      </c>
      <c r="H11884">
        <v>0</v>
      </c>
      <c r="I11884">
        <v>100</v>
      </c>
      <c r="J11884" t="s">
        <v>86</v>
      </c>
      <c r="K11884">
        <v>0</v>
      </c>
      <c r="L11884">
        <v>0</v>
      </c>
      <c r="M11884" t="s">
        <v>86</v>
      </c>
      <c r="N11884">
        <v>0</v>
      </c>
      <c r="O11884">
        <v>0</v>
      </c>
      <c r="P11884" t="s">
        <v>86</v>
      </c>
      <c r="Q11884">
        <v>0</v>
      </c>
      <c r="R11884">
        <v>0</v>
      </c>
      <c r="S11884" s="18" t="s">
        <v>8</v>
      </c>
      <c r="T11884">
        <v>100</v>
      </c>
      <c r="U11884" s="18" t="s">
        <v>9</v>
      </c>
      <c r="V11884" s="18">
        <v>0.85249659259261501</v>
      </c>
      <c r="W11884" s="18">
        <f>+DatosRC[[#This Row],[RC]]</f>
        <v>100</v>
      </c>
      <c r="X11884" s="18">
        <f>+DatosRC[[#This Row],[RC2]]</f>
        <v>100</v>
      </c>
    </row>
    <row r="11885" spans="1:24" x14ac:dyDescent="0.45">
      <c r="A11885" s="18" t="s">
        <v>92</v>
      </c>
      <c r="B11885" t="s">
        <v>88</v>
      </c>
      <c r="C11885">
        <v>10</v>
      </c>
      <c r="D11885" s="18" t="s">
        <v>100</v>
      </c>
      <c r="E11885" s="18" t="s">
        <v>101</v>
      </c>
      <c r="F11885" t="s">
        <v>26</v>
      </c>
      <c r="G11885" t="s">
        <v>50</v>
      </c>
      <c r="H11885">
        <v>0</v>
      </c>
      <c r="I11885">
        <v>100</v>
      </c>
      <c r="J11885" t="s">
        <v>86</v>
      </c>
      <c r="K11885">
        <v>0</v>
      </c>
      <c r="L11885">
        <v>0</v>
      </c>
      <c r="M11885" t="s">
        <v>86</v>
      </c>
      <c r="N11885">
        <v>0</v>
      </c>
      <c r="O11885">
        <v>0</v>
      </c>
      <c r="P11885" t="s">
        <v>86</v>
      </c>
      <c r="Q11885">
        <v>0</v>
      </c>
      <c r="R11885">
        <v>0</v>
      </c>
      <c r="S11885" s="18" t="s">
        <v>8</v>
      </c>
      <c r="T11885">
        <v>100</v>
      </c>
      <c r="U11885" s="18" t="s">
        <v>11</v>
      </c>
      <c r="V11885" s="18">
        <v>0.66041560493840701</v>
      </c>
      <c r="W11885" s="18">
        <f>+DatosRC[[#This Row],[RC]]</f>
        <v>100</v>
      </c>
      <c r="X11885" s="18">
        <f>+DatosRC[[#This Row],[RC2]]</f>
        <v>100</v>
      </c>
    </row>
    <row r="11886" spans="1:24" x14ac:dyDescent="0.45">
      <c r="A11886" s="18" t="s">
        <v>92</v>
      </c>
      <c r="B11886" t="s">
        <v>88</v>
      </c>
      <c r="C11886">
        <v>10</v>
      </c>
      <c r="D11886" s="18" t="s">
        <v>100</v>
      </c>
      <c r="E11886" s="18" t="s">
        <v>101</v>
      </c>
      <c r="F11886" t="s">
        <v>26</v>
      </c>
      <c r="G11886" t="s">
        <v>50</v>
      </c>
      <c r="H11886">
        <v>0</v>
      </c>
      <c r="I11886">
        <v>100</v>
      </c>
      <c r="J11886" t="s">
        <v>86</v>
      </c>
      <c r="K11886">
        <v>0</v>
      </c>
      <c r="L11886">
        <v>0</v>
      </c>
      <c r="M11886" t="s">
        <v>86</v>
      </c>
      <c r="N11886">
        <v>0</v>
      </c>
      <c r="O11886">
        <v>0</v>
      </c>
      <c r="P11886" t="s">
        <v>86</v>
      </c>
      <c r="Q11886">
        <v>0</v>
      </c>
      <c r="R11886">
        <v>0</v>
      </c>
      <c r="S11886" s="18" t="s">
        <v>10</v>
      </c>
      <c r="T11886">
        <v>100</v>
      </c>
      <c r="U11886" s="18" t="s">
        <v>13</v>
      </c>
      <c r="V11886" s="18">
        <v>1.58228029629617</v>
      </c>
      <c r="W11886" s="18">
        <f>+DatosRC[[#This Row],[RC]]</f>
        <v>100</v>
      </c>
      <c r="X11886" s="18">
        <f>+DatosRC[[#This Row],[RC2]]</f>
        <v>100</v>
      </c>
    </row>
    <row r="11887" spans="1:24" x14ac:dyDescent="0.45">
      <c r="A11887" s="18" t="s">
        <v>92</v>
      </c>
      <c r="B11887" t="s">
        <v>88</v>
      </c>
      <c r="C11887">
        <v>10</v>
      </c>
      <c r="D11887" s="18" t="s">
        <v>100</v>
      </c>
      <c r="E11887" s="18" t="s">
        <v>101</v>
      </c>
      <c r="F11887" t="s">
        <v>26</v>
      </c>
      <c r="G11887" t="s">
        <v>50</v>
      </c>
      <c r="H11887">
        <v>0</v>
      </c>
      <c r="I11887">
        <v>100</v>
      </c>
      <c r="J11887" t="s">
        <v>86</v>
      </c>
      <c r="K11887">
        <v>0</v>
      </c>
      <c r="L11887">
        <v>0</v>
      </c>
      <c r="M11887" t="s">
        <v>86</v>
      </c>
      <c r="N11887">
        <v>0</v>
      </c>
      <c r="O11887">
        <v>0</v>
      </c>
      <c r="P11887" t="s">
        <v>86</v>
      </c>
      <c r="Q11887">
        <v>0</v>
      </c>
      <c r="R11887">
        <v>0</v>
      </c>
      <c r="S11887" s="18" t="s">
        <v>10</v>
      </c>
      <c r="T11887">
        <v>100</v>
      </c>
      <c r="U11887" s="18" t="s">
        <v>15</v>
      </c>
      <c r="V11887" s="18">
        <v>1.1985204938273399</v>
      </c>
      <c r="W11887" s="18">
        <f>+DatosRC[[#This Row],[RC]]</f>
        <v>100</v>
      </c>
      <c r="X11887" s="18">
        <f>+DatosRC[[#This Row],[RC2]]</f>
        <v>100</v>
      </c>
    </row>
    <row r="11888" spans="1:24" x14ac:dyDescent="0.45">
      <c r="A11888" s="18" t="s">
        <v>92</v>
      </c>
      <c r="B11888" t="s">
        <v>88</v>
      </c>
      <c r="C11888">
        <v>10</v>
      </c>
      <c r="D11888" s="18" t="s">
        <v>100</v>
      </c>
      <c r="E11888" s="18" t="s">
        <v>101</v>
      </c>
      <c r="F11888" t="s">
        <v>26</v>
      </c>
      <c r="G11888" t="s">
        <v>50</v>
      </c>
      <c r="H11888">
        <v>0</v>
      </c>
      <c r="I11888">
        <v>100</v>
      </c>
      <c r="J11888" t="s">
        <v>86</v>
      </c>
      <c r="K11888">
        <v>0</v>
      </c>
      <c r="L11888">
        <v>0</v>
      </c>
      <c r="M11888" t="s">
        <v>86</v>
      </c>
      <c r="N11888">
        <v>0</v>
      </c>
      <c r="O11888">
        <v>0</v>
      </c>
      <c r="P11888" t="s">
        <v>86</v>
      </c>
      <c r="Q11888">
        <v>0</v>
      </c>
      <c r="R11888">
        <v>0</v>
      </c>
      <c r="S11888" s="18" t="s">
        <v>10</v>
      </c>
      <c r="T11888">
        <v>100</v>
      </c>
      <c r="U11888" s="18" t="s">
        <v>9</v>
      </c>
      <c r="V11888" s="18">
        <v>0.85249659259261501</v>
      </c>
      <c r="W11888" s="18">
        <f>+DatosRC[[#This Row],[RC]]</f>
        <v>100</v>
      </c>
      <c r="X11888" s="18">
        <f>+DatosRC[[#This Row],[RC2]]</f>
        <v>100</v>
      </c>
    </row>
    <row r="11889" spans="1:24" x14ac:dyDescent="0.45">
      <c r="A11889" s="18" t="s">
        <v>92</v>
      </c>
      <c r="B11889" t="s">
        <v>88</v>
      </c>
      <c r="C11889">
        <v>10</v>
      </c>
      <c r="D11889" s="18" t="s">
        <v>100</v>
      </c>
      <c r="E11889" s="18" t="s">
        <v>101</v>
      </c>
      <c r="F11889" t="s">
        <v>26</v>
      </c>
      <c r="G11889" t="s">
        <v>50</v>
      </c>
      <c r="H11889">
        <v>0</v>
      </c>
      <c r="I11889">
        <v>100</v>
      </c>
      <c r="J11889" t="s">
        <v>86</v>
      </c>
      <c r="K11889">
        <v>0</v>
      </c>
      <c r="L11889">
        <v>0</v>
      </c>
      <c r="M11889" t="s">
        <v>86</v>
      </c>
      <c r="N11889">
        <v>0</v>
      </c>
      <c r="O11889">
        <v>0</v>
      </c>
      <c r="P11889" t="s">
        <v>86</v>
      </c>
      <c r="Q11889">
        <v>0</v>
      </c>
      <c r="R11889">
        <v>0</v>
      </c>
      <c r="S11889" s="18" t="s">
        <v>10</v>
      </c>
      <c r="T11889">
        <v>100</v>
      </c>
      <c r="U11889" s="18" t="s">
        <v>11</v>
      </c>
      <c r="V11889" s="18">
        <v>0.66041560493840701</v>
      </c>
      <c r="W11889" s="18">
        <f>+DatosRC[[#This Row],[RC]]</f>
        <v>100</v>
      </c>
      <c r="X11889" s="18">
        <f>+DatosRC[[#This Row],[RC2]]</f>
        <v>100</v>
      </c>
    </row>
    <row r="11890" spans="1:24" x14ac:dyDescent="0.45">
      <c r="A11890" s="18" t="s">
        <v>92</v>
      </c>
      <c r="B11890" t="s">
        <v>88</v>
      </c>
      <c r="C11890">
        <v>10</v>
      </c>
      <c r="D11890" s="18" t="s">
        <v>48</v>
      </c>
      <c r="E11890" s="18" t="s">
        <v>101</v>
      </c>
      <c r="F11890" t="s">
        <v>26</v>
      </c>
      <c r="G11890" t="s">
        <v>86</v>
      </c>
      <c r="H11890">
        <v>0</v>
      </c>
      <c r="I11890">
        <v>0</v>
      </c>
      <c r="J11890" t="s">
        <v>86</v>
      </c>
      <c r="K11890">
        <v>0</v>
      </c>
      <c r="L11890">
        <v>0</v>
      </c>
      <c r="M11890" t="s">
        <v>50</v>
      </c>
      <c r="N11890">
        <v>0</v>
      </c>
      <c r="O11890">
        <v>100</v>
      </c>
      <c r="P11890" t="s">
        <v>50</v>
      </c>
      <c r="Q11890">
        <v>0</v>
      </c>
      <c r="R11890">
        <v>100</v>
      </c>
      <c r="S11890" s="18" t="s">
        <v>12</v>
      </c>
      <c r="T11890">
        <v>100</v>
      </c>
      <c r="U11890" s="18" t="s">
        <v>13</v>
      </c>
      <c r="V11890" s="18">
        <v>1.46722330864213</v>
      </c>
      <c r="W11890" s="18">
        <f>+DatosRC[[#This Row],[RC]]</f>
        <v>100</v>
      </c>
      <c r="X11890" s="18">
        <f>+DatosRC[[#This Row],[RC2]]</f>
        <v>100</v>
      </c>
    </row>
    <row r="11891" spans="1:24" x14ac:dyDescent="0.45">
      <c r="A11891" s="18" t="s">
        <v>92</v>
      </c>
      <c r="B11891" t="s">
        <v>88</v>
      </c>
      <c r="C11891">
        <v>10</v>
      </c>
      <c r="D11891" s="18" t="s">
        <v>48</v>
      </c>
      <c r="E11891" s="18" t="s">
        <v>101</v>
      </c>
      <c r="F11891" t="s">
        <v>26</v>
      </c>
      <c r="G11891" t="s">
        <v>86</v>
      </c>
      <c r="H11891">
        <v>0</v>
      </c>
      <c r="I11891">
        <v>0</v>
      </c>
      <c r="J11891" t="s">
        <v>86</v>
      </c>
      <c r="K11891">
        <v>0</v>
      </c>
      <c r="L11891">
        <v>0</v>
      </c>
      <c r="M11891" t="s">
        <v>50</v>
      </c>
      <c r="N11891">
        <v>0</v>
      </c>
      <c r="O11891">
        <v>100</v>
      </c>
      <c r="P11891" t="s">
        <v>50</v>
      </c>
      <c r="Q11891">
        <v>0</v>
      </c>
      <c r="R11891">
        <v>100</v>
      </c>
      <c r="S11891" s="18" t="s">
        <v>12</v>
      </c>
      <c r="T11891">
        <v>100</v>
      </c>
      <c r="U11891" s="18" t="s">
        <v>15</v>
      </c>
      <c r="V11891" s="18">
        <v>1.20499634567931</v>
      </c>
      <c r="W11891" s="18">
        <f>+DatosRC[[#This Row],[RC]]</f>
        <v>100</v>
      </c>
      <c r="X11891" s="18">
        <f>+DatosRC[[#This Row],[RC2]]</f>
        <v>100</v>
      </c>
    </row>
    <row r="11892" spans="1:24" x14ac:dyDescent="0.45">
      <c r="A11892" s="18" t="s">
        <v>92</v>
      </c>
      <c r="B11892" t="s">
        <v>88</v>
      </c>
      <c r="C11892">
        <v>10</v>
      </c>
      <c r="D11892" s="18" t="s">
        <v>48</v>
      </c>
      <c r="E11892" s="18" t="s">
        <v>101</v>
      </c>
      <c r="F11892" t="s">
        <v>26</v>
      </c>
      <c r="G11892" t="s">
        <v>86</v>
      </c>
      <c r="H11892">
        <v>0</v>
      </c>
      <c r="I11892">
        <v>0</v>
      </c>
      <c r="J11892" t="s">
        <v>86</v>
      </c>
      <c r="K11892">
        <v>0</v>
      </c>
      <c r="L11892">
        <v>0</v>
      </c>
      <c r="M11892" t="s">
        <v>50</v>
      </c>
      <c r="N11892">
        <v>0</v>
      </c>
      <c r="O11892">
        <v>100</v>
      </c>
      <c r="P11892" t="s">
        <v>50</v>
      </c>
      <c r="Q11892">
        <v>0</v>
      </c>
      <c r="R11892">
        <v>100</v>
      </c>
      <c r="S11892" s="18" t="s">
        <v>12</v>
      </c>
      <c r="T11892">
        <v>100</v>
      </c>
      <c r="U11892" s="18" t="s">
        <v>9</v>
      </c>
      <c r="V11892" s="18">
        <v>0.83610232098771997</v>
      </c>
      <c r="W11892" s="18">
        <f>+DatosRC[[#This Row],[RC]]</f>
        <v>100</v>
      </c>
      <c r="X11892" s="18">
        <f>+DatosRC[[#This Row],[RC2]]</f>
        <v>100</v>
      </c>
    </row>
    <row r="11893" spans="1:24" x14ac:dyDescent="0.45">
      <c r="A11893" s="18" t="s">
        <v>92</v>
      </c>
      <c r="B11893" t="s">
        <v>88</v>
      </c>
      <c r="C11893">
        <v>10</v>
      </c>
      <c r="D11893" s="18" t="s">
        <v>48</v>
      </c>
      <c r="E11893" s="18" t="s">
        <v>101</v>
      </c>
      <c r="F11893" t="s">
        <v>26</v>
      </c>
      <c r="G11893" t="s">
        <v>86</v>
      </c>
      <c r="H11893">
        <v>0</v>
      </c>
      <c r="I11893">
        <v>0</v>
      </c>
      <c r="J11893" t="s">
        <v>86</v>
      </c>
      <c r="K11893">
        <v>0</v>
      </c>
      <c r="L11893">
        <v>0</v>
      </c>
      <c r="M11893" t="s">
        <v>50</v>
      </c>
      <c r="N11893">
        <v>0</v>
      </c>
      <c r="O11893">
        <v>100</v>
      </c>
      <c r="P11893" t="s">
        <v>50</v>
      </c>
      <c r="Q11893">
        <v>0</v>
      </c>
      <c r="R11893">
        <v>100</v>
      </c>
      <c r="S11893" s="18" t="s">
        <v>12</v>
      </c>
      <c r="T11893">
        <v>100</v>
      </c>
      <c r="U11893" s="18" t="s">
        <v>11</v>
      </c>
      <c r="V11893" s="18">
        <v>0.449816098765495</v>
      </c>
      <c r="W11893" s="18">
        <f>+DatosRC[[#This Row],[RC]]</f>
        <v>100</v>
      </c>
      <c r="X11893" s="18">
        <f>+DatosRC[[#This Row],[RC2]]</f>
        <v>100</v>
      </c>
    </row>
    <row r="11894" spans="1:24" x14ac:dyDescent="0.45">
      <c r="A11894" s="18" t="s">
        <v>92</v>
      </c>
      <c r="B11894" t="s">
        <v>88</v>
      </c>
      <c r="C11894">
        <v>10</v>
      </c>
      <c r="D11894" s="18" t="s">
        <v>48</v>
      </c>
      <c r="E11894" s="18" t="s">
        <v>101</v>
      </c>
      <c r="F11894" t="s">
        <v>26</v>
      </c>
      <c r="G11894" t="s">
        <v>86</v>
      </c>
      <c r="H11894">
        <v>0</v>
      </c>
      <c r="I11894">
        <v>0</v>
      </c>
      <c r="J11894" t="s">
        <v>86</v>
      </c>
      <c r="K11894">
        <v>0</v>
      </c>
      <c r="L11894">
        <v>0</v>
      </c>
      <c r="M11894" t="s">
        <v>50</v>
      </c>
      <c r="N11894">
        <v>0</v>
      </c>
      <c r="O11894">
        <v>100</v>
      </c>
      <c r="P11894" t="s">
        <v>50</v>
      </c>
      <c r="Q11894">
        <v>0</v>
      </c>
      <c r="R11894">
        <v>100</v>
      </c>
      <c r="S11894" s="18" t="s">
        <v>14</v>
      </c>
      <c r="T11894">
        <v>100</v>
      </c>
      <c r="U11894" s="18" t="s">
        <v>13</v>
      </c>
      <c r="V11894" s="18">
        <v>1.46722330864213</v>
      </c>
      <c r="W11894" s="18">
        <f>+DatosRC[[#This Row],[RC]]</f>
        <v>100</v>
      </c>
      <c r="X11894" s="18">
        <f>+DatosRC[[#This Row],[RC2]]</f>
        <v>100</v>
      </c>
    </row>
    <row r="11895" spans="1:24" x14ac:dyDescent="0.45">
      <c r="A11895" s="18" t="s">
        <v>92</v>
      </c>
      <c r="B11895" t="s">
        <v>88</v>
      </c>
      <c r="C11895">
        <v>10</v>
      </c>
      <c r="D11895" s="18" t="s">
        <v>48</v>
      </c>
      <c r="E11895" s="18" t="s">
        <v>101</v>
      </c>
      <c r="F11895" t="s">
        <v>26</v>
      </c>
      <c r="G11895" t="s">
        <v>86</v>
      </c>
      <c r="H11895">
        <v>0</v>
      </c>
      <c r="I11895">
        <v>0</v>
      </c>
      <c r="J11895" t="s">
        <v>86</v>
      </c>
      <c r="K11895">
        <v>0</v>
      </c>
      <c r="L11895">
        <v>0</v>
      </c>
      <c r="M11895" t="s">
        <v>50</v>
      </c>
      <c r="N11895">
        <v>0</v>
      </c>
      <c r="O11895">
        <v>100</v>
      </c>
      <c r="P11895" t="s">
        <v>50</v>
      </c>
      <c r="Q11895">
        <v>0</v>
      </c>
      <c r="R11895">
        <v>100</v>
      </c>
      <c r="S11895" s="18" t="s">
        <v>14</v>
      </c>
      <c r="T11895">
        <v>100</v>
      </c>
      <c r="U11895" s="18" t="s">
        <v>15</v>
      </c>
      <c r="V11895" s="18">
        <v>1.20499634567931</v>
      </c>
      <c r="W11895" s="18">
        <f>+DatosRC[[#This Row],[RC]]</f>
        <v>100</v>
      </c>
      <c r="X11895" s="18">
        <f>+DatosRC[[#This Row],[RC2]]</f>
        <v>100</v>
      </c>
    </row>
    <row r="11896" spans="1:24" x14ac:dyDescent="0.45">
      <c r="A11896" s="18" t="s">
        <v>92</v>
      </c>
      <c r="B11896" t="s">
        <v>88</v>
      </c>
      <c r="C11896">
        <v>10</v>
      </c>
      <c r="D11896" s="18" t="s">
        <v>48</v>
      </c>
      <c r="E11896" s="18" t="s">
        <v>101</v>
      </c>
      <c r="F11896" t="s">
        <v>26</v>
      </c>
      <c r="G11896" t="s">
        <v>86</v>
      </c>
      <c r="H11896">
        <v>0</v>
      </c>
      <c r="I11896">
        <v>0</v>
      </c>
      <c r="J11896" t="s">
        <v>86</v>
      </c>
      <c r="K11896">
        <v>0</v>
      </c>
      <c r="L11896">
        <v>0</v>
      </c>
      <c r="M11896" t="s">
        <v>50</v>
      </c>
      <c r="N11896">
        <v>0</v>
      </c>
      <c r="O11896">
        <v>100</v>
      </c>
      <c r="P11896" t="s">
        <v>50</v>
      </c>
      <c r="Q11896">
        <v>0</v>
      </c>
      <c r="R11896">
        <v>100</v>
      </c>
      <c r="S11896" s="18" t="s">
        <v>14</v>
      </c>
      <c r="T11896">
        <v>100</v>
      </c>
      <c r="U11896" s="18" t="s">
        <v>9</v>
      </c>
      <c r="V11896" s="18">
        <v>0.83610232098771997</v>
      </c>
      <c r="W11896" s="18">
        <f>+DatosRC[[#This Row],[RC]]</f>
        <v>100</v>
      </c>
      <c r="X11896" s="18">
        <f>+DatosRC[[#This Row],[RC2]]</f>
        <v>100</v>
      </c>
    </row>
    <row r="11897" spans="1:24" x14ac:dyDescent="0.45">
      <c r="A11897" s="18" t="s">
        <v>92</v>
      </c>
      <c r="B11897" t="s">
        <v>88</v>
      </c>
      <c r="C11897">
        <v>10</v>
      </c>
      <c r="D11897" s="18" t="s">
        <v>48</v>
      </c>
      <c r="E11897" s="18" t="s">
        <v>101</v>
      </c>
      <c r="F11897" t="s">
        <v>26</v>
      </c>
      <c r="G11897" t="s">
        <v>86</v>
      </c>
      <c r="H11897">
        <v>0</v>
      </c>
      <c r="I11897">
        <v>0</v>
      </c>
      <c r="J11897" t="s">
        <v>86</v>
      </c>
      <c r="K11897">
        <v>0</v>
      </c>
      <c r="L11897">
        <v>0</v>
      </c>
      <c r="M11897" t="s">
        <v>50</v>
      </c>
      <c r="N11897">
        <v>0</v>
      </c>
      <c r="O11897">
        <v>100</v>
      </c>
      <c r="P11897" t="s">
        <v>50</v>
      </c>
      <c r="Q11897">
        <v>0</v>
      </c>
      <c r="R11897">
        <v>100</v>
      </c>
      <c r="S11897" s="18" t="s">
        <v>14</v>
      </c>
      <c r="T11897">
        <v>100</v>
      </c>
      <c r="U11897" s="18" t="s">
        <v>11</v>
      </c>
      <c r="V11897" s="18">
        <v>0.449816098765495</v>
      </c>
      <c r="W11897" s="18">
        <f>+DatosRC[[#This Row],[RC]]</f>
        <v>100</v>
      </c>
      <c r="X11897" s="18">
        <f>+DatosRC[[#This Row],[RC2]]</f>
        <v>100</v>
      </c>
    </row>
    <row r="11898" spans="1:24" x14ac:dyDescent="0.45">
      <c r="A11898" s="18" t="s">
        <v>92</v>
      </c>
      <c r="B11898" t="s">
        <v>88</v>
      </c>
      <c r="C11898">
        <v>10</v>
      </c>
      <c r="D11898" s="18" t="s">
        <v>48</v>
      </c>
      <c r="E11898" s="18" t="s">
        <v>101</v>
      </c>
      <c r="F11898" t="s">
        <v>26</v>
      </c>
      <c r="G11898" t="s">
        <v>86</v>
      </c>
      <c r="H11898">
        <v>0</v>
      </c>
      <c r="I11898">
        <v>0</v>
      </c>
      <c r="J11898" t="s">
        <v>86</v>
      </c>
      <c r="K11898">
        <v>0</v>
      </c>
      <c r="L11898">
        <v>0</v>
      </c>
      <c r="M11898" t="s">
        <v>50</v>
      </c>
      <c r="N11898">
        <v>0</v>
      </c>
      <c r="O11898">
        <v>100</v>
      </c>
      <c r="P11898" t="s">
        <v>50</v>
      </c>
      <c r="Q11898">
        <v>0</v>
      </c>
      <c r="R11898">
        <v>100</v>
      </c>
      <c r="S11898" s="18" t="s">
        <v>8</v>
      </c>
      <c r="T11898">
        <v>0</v>
      </c>
      <c r="U11898" s="18" t="s">
        <v>13</v>
      </c>
      <c r="V11898" s="18">
        <v>1.46722330864213</v>
      </c>
      <c r="W11898" s="18">
        <f>+DatosRC[[#This Row],[RC]]</f>
        <v>0</v>
      </c>
      <c r="X11898" s="18">
        <f>+DatosRC[[#This Row],[RC2]]</f>
        <v>0</v>
      </c>
    </row>
    <row r="11899" spans="1:24" x14ac:dyDescent="0.45">
      <c r="A11899" s="18" t="s">
        <v>92</v>
      </c>
      <c r="B11899" t="s">
        <v>88</v>
      </c>
      <c r="C11899">
        <v>10</v>
      </c>
      <c r="D11899" s="18" t="s">
        <v>48</v>
      </c>
      <c r="E11899" s="18" t="s">
        <v>101</v>
      </c>
      <c r="F11899" t="s">
        <v>26</v>
      </c>
      <c r="G11899" t="s">
        <v>86</v>
      </c>
      <c r="H11899">
        <v>0</v>
      </c>
      <c r="I11899">
        <v>0</v>
      </c>
      <c r="J11899" t="s">
        <v>86</v>
      </c>
      <c r="K11899">
        <v>0</v>
      </c>
      <c r="L11899">
        <v>0</v>
      </c>
      <c r="M11899" t="s">
        <v>50</v>
      </c>
      <c r="N11899">
        <v>0</v>
      </c>
      <c r="O11899">
        <v>100</v>
      </c>
      <c r="P11899" t="s">
        <v>50</v>
      </c>
      <c r="Q11899">
        <v>0</v>
      </c>
      <c r="R11899">
        <v>100</v>
      </c>
      <c r="S11899" s="18" t="s">
        <v>8</v>
      </c>
      <c r="T11899">
        <v>0</v>
      </c>
      <c r="U11899" s="18" t="s">
        <v>15</v>
      </c>
      <c r="V11899" s="18">
        <v>1.20499634567931</v>
      </c>
      <c r="W11899" s="18">
        <f>+DatosRC[[#This Row],[RC]]</f>
        <v>0</v>
      </c>
      <c r="X11899" s="18">
        <f>+DatosRC[[#This Row],[RC2]]</f>
        <v>0</v>
      </c>
    </row>
    <row r="11900" spans="1:24" x14ac:dyDescent="0.45">
      <c r="A11900" s="18" t="s">
        <v>92</v>
      </c>
      <c r="B11900" t="s">
        <v>88</v>
      </c>
      <c r="C11900">
        <v>10</v>
      </c>
      <c r="D11900" s="18" t="s">
        <v>48</v>
      </c>
      <c r="E11900" s="18" t="s">
        <v>101</v>
      </c>
      <c r="F11900" t="s">
        <v>26</v>
      </c>
      <c r="G11900" t="s">
        <v>86</v>
      </c>
      <c r="H11900">
        <v>0</v>
      </c>
      <c r="I11900">
        <v>0</v>
      </c>
      <c r="J11900" t="s">
        <v>86</v>
      </c>
      <c r="K11900">
        <v>0</v>
      </c>
      <c r="L11900">
        <v>0</v>
      </c>
      <c r="M11900" t="s">
        <v>50</v>
      </c>
      <c r="N11900">
        <v>0</v>
      </c>
      <c r="O11900">
        <v>100</v>
      </c>
      <c r="P11900" t="s">
        <v>50</v>
      </c>
      <c r="Q11900">
        <v>0</v>
      </c>
      <c r="R11900">
        <v>100</v>
      </c>
      <c r="S11900" s="18" t="s">
        <v>8</v>
      </c>
      <c r="T11900">
        <v>0</v>
      </c>
      <c r="U11900" s="18" t="s">
        <v>9</v>
      </c>
      <c r="V11900" s="18">
        <v>0.83610232098771997</v>
      </c>
      <c r="W11900" s="18">
        <f>+DatosRC[[#This Row],[RC]]</f>
        <v>0</v>
      </c>
      <c r="X11900" s="18">
        <f>+DatosRC[[#This Row],[RC2]]</f>
        <v>0</v>
      </c>
    </row>
    <row r="11901" spans="1:24" x14ac:dyDescent="0.45">
      <c r="A11901" s="18" t="s">
        <v>92</v>
      </c>
      <c r="B11901" t="s">
        <v>88</v>
      </c>
      <c r="C11901">
        <v>10</v>
      </c>
      <c r="D11901" s="18" t="s">
        <v>48</v>
      </c>
      <c r="E11901" s="18" t="s">
        <v>101</v>
      </c>
      <c r="F11901" t="s">
        <v>26</v>
      </c>
      <c r="G11901" t="s">
        <v>86</v>
      </c>
      <c r="H11901">
        <v>0</v>
      </c>
      <c r="I11901">
        <v>0</v>
      </c>
      <c r="J11901" t="s">
        <v>86</v>
      </c>
      <c r="K11901">
        <v>0</v>
      </c>
      <c r="L11901">
        <v>0</v>
      </c>
      <c r="M11901" t="s">
        <v>50</v>
      </c>
      <c r="N11901">
        <v>0</v>
      </c>
      <c r="O11901">
        <v>100</v>
      </c>
      <c r="P11901" t="s">
        <v>50</v>
      </c>
      <c r="Q11901">
        <v>0</v>
      </c>
      <c r="R11901">
        <v>100</v>
      </c>
      <c r="S11901" s="18" t="s">
        <v>8</v>
      </c>
      <c r="T11901">
        <v>0</v>
      </c>
      <c r="U11901" s="18" t="s">
        <v>11</v>
      </c>
      <c r="V11901" s="18">
        <v>0.449816098765495</v>
      </c>
      <c r="W11901" s="18">
        <f>+DatosRC[[#This Row],[RC]]</f>
        <v>0</v>
      </c>
      <c r="X11901" s="18">
        <f>+DatosRC[[#This Row],[RC2]]</f>
        <v>0</v>
      </c>
    </row>
    <row r="11902" spans="1:24" x14ac:dyDescent="0.45">
      <c r="A11902" s="18" t="s">
        <v>92</v>
      </c>
      <c r="B11902" t="s">
        <v>88</v>
      </c>
      <c r="C11902">
        <v>10</v>
      </c>
      <c r="D11902" s="18" t="s">
        <v>48</v>
      </c>
      <c r="E11902" s="18" t="s">
        <v>101</v>
      </c>
      <c r="F11902" t="s">
        <v>26</v>
      </c>
      <c r="G11902" t="s">
        <v>86</v>
      </c>
      <c r="H11902">
        <v>0</v>
      </c>
      <c r="I11902">
        <v>0</v>
      </c>
      <c r="J11902" t="s">
        <v>86</v>
      </c>
      <c r="K11902">
        <v>0</v>
      </c>
      <c r="L11902">
        <v>0</v>
      </c>
      <c r="M11902" t="s">
        <v>50</v>
      </c>
      <c r="N11902">
        <v>0</v>
      </c>
      <c r="O11902">
        <v>100</v>
      </c>
      <c r="P11902" t="s">
        <v>50</v>
      </c>
      <c r="Q11902">
        <v>0</v>
      </c>
      <c r="R11902">
        <v>100</v>
      </c>
      <c r="S11902" s="18" t="s">
        <v>10</v>
      </c>
      <c r="T11902">
        <v>0</v>
      </c>
      <c r="U11902" s="18" t="s">
        <v>13</v>
      </c>
      <c r="V11902" s="18">
        <v>1.46722330864213</v>
      </c>
      <c r="W11902" s="18">
        <f>+DatosRC[[#This Row],[RC]]</f>
        <v>0</v>
      </c>
      <c r="X11902" s="18">
        <f>+DatosRC[[#This Row],[RC2]]</f>
        <v>0</v>
      </c>
    </row>
    <row r="11903" spans="1:24" x14ac:dyDescent="0.45">
      <c r="A11903" s="18" t="s">
        <v>92</v>
      </c>
      <c r="B11903" t="s">
        <v>88</v>
      </c>
      <c r="C11903">
        <v>10</v>
      </c>
      <c r="D11903" s="18" t="s">
        <v>48</v>
      </c>
      <c r="E11903" s="18" t="s">
        <v>101</v>
      </c>
      <c r="F11903" t="s">
        <v>26</v>
      </c>
      <c r="G11903" t="s">
        <v>86</v>
      </c>
      <c r="H11903">
        <v>0</v>
      </c>
      <c r="I11903">
        <v>0</v>
      </c>
      <c r="J11903" t="s">
        <v>86</v>
      </c>
      <c r="K11903">
        <v>0</v>
      </c>
      <c r="L11903">
        <v>0</v>
      </c>
      <c r="M11903" t="s">
        <v>50</v>
      </c>
      <c r="N11903">
        <v>0</v>
      </c>
      <c r="O11903">
        <v>100</v>
      </c>
      <c r="P11903" t="s">
        <v>50</v>
      </c>
      <c r="Q11903">
        <v>0</v>
      </c>
      <c r="R11903">
        <v>100</v>
      </c>
      <c r="S11903" s="18" t="s">
        <v>10</v>
      </c>
      <c r="T11903">
        <v>0</v>
      </c>
      <c r="U11903" s="18" t="s">
        <v>15</v>
      </c>
      <c r="V11903" s="18">
        <v>1.20499634567931</v>
      </c>
      <c r="W11903" s="18">
        <f>+DatosRC[[#This Row],[RC]]</f>
        <v>0</v>
      </c>
      <c r="X11903" s="18">
        <f>+DatosRC[[#This Row],[RC2]]</f>
        <v>0</v>
      </c>
    </row>
    <row r="11904" spans="1:24" x14ac:dyDescent="0.45">
      <c r="A11904" s="18" t="s">
        <v>92</v>
      </c>
      <c r="B11904" t="s">
        <v>88</v>
      </c>
      <c r="C11904">
        <v>10</v>
      </c>
      <c r="D11904" s="18" t="s">
        <v>48</v>
      </c>
      <c r="E11904" s="18" t="s">
        <v>101</v>
      </c>
      <c r="F11904" t="s">
        <v>26</v>
      </c>
      <c r="G11904" t="s">
        <v>86</v>
      </c>
      <c r="H11904">
        <v>0</v>
      </c>
      <c r="I11904">
        <v>0</v>
      </c>
      <c r="J11904" t="s">
        <v>86</v>
      </c>
      <c r="K11904">
        <v>0</v>
      </c>
      <c r="L11904">
        <v>0</v>
      </c>
      <c r="M11904" t="s">
        <v>50</v>
      </c>
      <c r="N11904">
        <v>0</v>
      </c>
      <c r="O11904">
        <v>100</v>
      </c>
      <c r="P11904" t="s">
        <v>50</v>
      </c>
      <c r="Q11904">
        <v>0</v>
      </c>
      <c r="R11904">
        <v>100</v>
      </c>
      <c r="S11904" s="18" t="s">
        <v>10</v>
      </c>
      <c r="T11904">
        <v>0</v>
      </c>
      <c r="U11904" s="18" t="s">
        <v>9</v>
      </c>
      <c r="V11904" s="18">
        <v>0.83610232098771997</v>
      </c>
      <c r="W11904" s="18">
        <f>+DatosRC[[#This Row],[RC]]</f>
        <v>0</v>
      </c>
      <c r="X11904" s="18">
        <f>+DatosRC[[#This Row],[RC2]]</f>
        <v>0</v>
      </c>
    </row>
    <row r="11905" spans="1:24" x14ac:dyDescent="0.45">
      <c r="A11905" s="18" t="s">
        <v>92</v>
      </c>
      <c r="B11905" t="s">
        <v>88</v>
      </c>
      <c r="C11905">
        <v>10</v>
      </c>
      <c r="D11905" s="18" t="s">
        <v>48</v>
      </c>
      <c r="E11905" s="18" t="s">
        <v>101</v>
      </c>
      <c r="F11905" t="s">
        <v>26</v>
      </c>
      <c r="G11905" t="s">
        <v>86</v>
      </c>
      <c r="H11905">
        <v>0</v>
      </c>
      <c r="I11905">
        <v>0</v>
      </c>
      <c r="J11905" t="s">
        <v>86</v>
      </c>
      <c r="K11905">
        <v>0</v>
      </c>
      <c r="L11905">
        <v>0</v>
      </c>
      <c r="M11905" t="s">
        <v>50</v>
      </c>
      <c r="N11905">
        <v>0</v>
      </c>
      <c r="O11905">
        <v>100</v>
      </c>
      <c r="P11905" t="s">
        <v>50</v>
      </c>
      <c r="Q11905">
        <v>0</v>
      </c>
      <c r="R11905">
        <v>100</v>
      </c>
      <c r="S11905" s="18" t="s">
        <v>10</v>
      </c>
      <c r="T11905">
        <v>0</v>
      </c>
      <c r="U11905" s="18" t="s">
        <v>11</v>
      </c>
      <c r="V11905" s="18">
        <v>0.449816098765495</v>
      </c>
      <c r="W11905" s="18">
        <f>+DatosRC[[#This Row],[RC]]</f>
        <v>0</v>
      </c>
      <c r="X11905" s="18">
        <f>+DatosRC[[#This Row],[RC2]]</f>
        <v>0</v>
      </c>
    </row>
    <row r="11906" spans="1:24" x14ac:dyDescent="0.45">
      <c r="A11906" s="18" t="s">
        <v>92</v>
      </c>
      <c r="B11906" t="s">
        <v>88</v>
      </c>
      <c r="C11906">
        <v>10</v>
      </c>
      <c r="D11906" s="18" t="s">
        <v>100</v>
      </c>
      <c r="E11906" s="18" t="s">
        <v>101</v>
      </c>
      <c r="F11906" t="s">
        <v>26</v>
      </c>
      <c r="G11906" t="s">
        <v>86</v>
      </c>
      <c r="H11906">
        <v>0</v>
      </c>
      <c r="I11906">
        <v>0</v>
      </c>
      <c r="J11906" t="s">
        <v>86</v>
      </c>
      <c r="K11906">
        <v>0</v>
      </c>
      <c r="L11906">
        <v>0</v>
      </c>
      <c r="M11906" t="s">
        <v>86</v>
      </c>
      <c r="N11906">
        <v>0</v>
      </c>
      <c r="O11906">
        <v>0</v>
      </c>
      <c r="P11906" t="s">
        <v>86</v>
      </c>
      <c r="Q11906">
        <v>0</v>
      </c>
      <c r="R11906">
        <v>0</v>
      </c>
      <c r="S11906" s="18" t="s">
        <v>12</v>
      </c>
      <c r="T11906">
        <v>100</v>
      </c>
      <c r="U11906" s="18" t="s">
        <v>13</v>
      </c>
      <c r="V11906" s="18">
        <v>3.6365072592593601</v>
      </c>
      <c r="W11906" s="18">
        <f>+DatosRC[[#This Row],[RC]]</f>
        <v>100</v>
      </c>
      <c r="X11906" s="18">
        <f>+DatosRC[[#This Row],[RC2]]</f>
        <v>100</v>
      </c>
    </row>
    <row r="11907" spans="1:24" x14ac:dyDescent="0.45">
      <c r="A11907" s="18" t="s">
        <v>92</v>
      </c>
      <c r="B11907" t="s">
        <v>88</v>
      </c>
      <c r="C11907">
        <v>10</v>
      </c>
      <c r="D11907" s="18" t="s">
        <v>100</v>
      </c>
      <c r="E11907" s="18" t="s">
        <v>101</v>
      </c>
      <c r="F11907" t="s">
        <v>26</v>
      </c>
      <c r="G11907" t="s">
        <v>86</v>
      </c>
      <c r="H11907">
        <v>0</v>
      </c>
      <c r="I11907">
        <v>0</v>
      </c>
      <c r="J11907" t="s">
        <v>86</v>
      </c>
      <c r="K11907">
        <v>0</v>
      </c>
      <c r="L11907">
        <v>0</v>
      </c>
      <c r="M11907" t="s">
        <v>86</v>
      </c>
      <c r="N11907">
        <v>0</v>
      </c>
      <c r="O11907">
        <v>0</v>
      </c>
      <c r="P11907" t="s">
        <v>86</v>
      </c>
      <c r="Q11907">
        <v>0</v>
      </c>
      <c r="R11907">
        <v>0</v>
      </c>
      <c r="S11907" s="18" t="s">
        <v>12</v>
      </c>
      <c r="T11907">
        <v>100</v>
      </c>
      <c r="U11907" s="18" t="s">
        <v>15</v>
      </c>
      <c r="V11907" s="18">
        <v>1.1370113580246599</v>
      </c>
      <c r="W11907" s="18">
        <f>+DatosRC[[#This Row],[RC]]</f>
        <v>100</v>
      </c>
      <c r="X11907" s="18">
        <f>+DatosRC[[#This Row],[RC2]]</f>
        <v>100</v>
      </c>
    </row>
    <row r="11908" spans="1:24" x14ac:dyDescent="0.45">
      <c r="A11908" s="18" t="s">
        <v>92</v>
      </c>
      <c r="B11908" t="s">
        <v>88</v>
      </c>
      <c r="C11908">
        <v>10</v>
      </c>
      <c r="D11908" s="18" t="s">
        <v>100</v>
      </c>
      <c r="E11908" s="18" t="s">
        <v>101</v>
      </c>
      <c r="F11908" t="s">
        <v>26</v>
      </c>
      <c r="G11908" t="s">
        <v>86</v>
      </c>
      <c r="H11908">
        <v>0</v>
      </c>
      <c r="I11908">
        <v>0</v>
      </c>
      <c r="J11908" t="s">
        <v>86</v>
      </c>
      <c r="K11908">
        <v>0</v>
      </c>
      <c r="L11908">
        <v>0</v>
      </c>
      <c r="M11908" t="s">
        <v>86</v>
      </c>
      <c r="N11908">
        <v>0</v>
      </c>
      <c r="O11908">
        <v>0</v>
      </c>
      <c r="P11908" t="s">
        <v>86</v>
      </c>
      <c r="Q11908">
        <v>0</v>
      </c>
      <c r="R11908">
        <v>0</v>
      </c>
      <c r="S11908" s="18" t="s">
        <v>12</v>
      </c>
      <c r="T11908">
        <v>100</v>
      </c>
      <c r="U11908" s="18" t="s">
        <v>9</v>
      </c>
      <c r="V11908" s="18">
        <v>1.31501155555542</v>
      </c>
      <c r="W11908" s="18">
        <f>+DatosRC[[#This Row],[RC]]</f>
        <v>100</v>
      </c>
      <c r="X11908" s="18">
        <f>+DatosRC[[#This Row],[RC2]]</f>
        <v>100</v>
      </c>
    </row>
    <row r="11909" spans="1:24" x14ac:dyDescent="0.45">
      <c r="A11909" s="18" t="s">
        <v>92</v>
      </c>
      <c r="B11909" t="s">
        <v>88</v>
      </c>
      <c r="C11909">
        <v>10</v>
      </c>
      <c r="D11909" s="18" t="s">
        <v>100</v>
      </c>
      <c r="E11909" s="18" t="s">
        <v>101</v>
      </c>
      <c r="F11909" t="s">
        <v>26</v>
      </c>
      <c r="G11909" t="s">
        <v>86</v>
      </c>
      <c r="H11909">
        <v>0</v>
      </c>
      <c r="I11909">
        <v>0</v>
      </c>
      <c r="J11909" t="s">
        <v>86</v>
      </c>
      <c r="K11909">
        <v>0</v>
      </c>
      <c r="L11909">
        <v>0</v>
      </c>
      <c r="M11909" t="s">
        <v>86</v>
      </c>
      <c r="N11909">
        <v>0</v>
      </c>
      <c r="O11909">
        <v>0</v>
      </c>
      <c r="P11909" t="s">
        <v>86</v>
      </c>
      <c r="Q11909">
        <v>0</v>
      </c>
      <c r="R11909">
        <v>0</v>
      </c>
      <c r="S11909" s="18" t="s">
        <v>12</v>
      </c>
      <c r="T11909">
        <v>100</v>
      </c>
      <c r="U11909" s="18" t="s">
        <v>11</v>
      </c>
      <c r="V11909" s="18">
        <v>0.85599407407425998</v>
      </c>
      <c r="W11909" s="18">
        <f>+DatosRC[[#This Row],[RC]]</f>
        <v>100</v>
      </c>
      <c r="X11909" s="18">
        <f>+DatosRC[[#This Row],[RC2]]</f>
        <v>100</v>
      </c>
    </row>
    <row r="11910" spans="1:24" x14ac:dyDescent="0.45">
      <c r="A11910" s="18" t="s">
        <v>92</v>
      </c>
      <c r="B11910" t="s">
        <v>88</v>
      </c>
      <c r="C11910">
        <v>10</v>
      </c>
      <c r="D11910" s="18" t="s">
        <v>100</v>
      </c>
      <c r="E11910" s="18" t="s">
        <v>101</v>
      </c>
      <c r="F11910" t="s">
        <v>26</v>
      </c>
      <c r="G11910" t="s">
        <v>86</v>
      </c>
      <c r="H11910">
        <v>0</v>
      </c>
      <c r="I11910">
        <v>0</v>
      </c>
      <c r="J11910" t="s">
        <v>86</v>
      </c>
      <c r="K11910">
        <v>0</v>
      </c>
      <c r="L11910">
        <v>0</v>
      </c>
      <c r="M11910" t="s">
        <v>86</v>
      </c>
      <c r="N11910">
        <v>0</v>
      </c>
      <c r="O11910">
        <v>0</v>
      </c>
      <c r="P11910" t="s">
        <v>86</v>
      </c>
      <c r="Q11910">
        <v>0</v>
      </c>
      <c r="R11910">
        <v>0</v>
      </c>
      <c r="S11910" s="18" t="s">
        <v>14</v>
      </c>
      <c r="T11910">
        <v>100</v>
      </c>
      <c r="U11910" s="18" t="s">
        <v>13</v>
      </c>
      <c r="V11910" s="18">
        <v>3.6365072592593601</v>
      </c>
      <c r="W11910" s="18">
        <f>+DatosRC[[#This Row],[RC]]</f>
        <v>100</v>
      </c>
      <c r="X11910" s="18">
        <f>+DatosRC[[#This Row],[RC2]]</f>
        <v>100</v>
      </c>
    </row>
    <row r="11911" spans="1:24" x14ac:dyDescent="0.45">
      <c r="A11911" s="18" t="s">
        <v>92</v>
      </c>
      <c r="B11911" t="s">
        <v>88</v>
      </c>
      <c r="C11911">
        <v>10</v>
      </c>
      <c r="D11911" s="18" t="s">
        <v>100</v>
      </c>
      <c r="E11911" s="18" t="s">
        <v>101</v>
      </c>
      <c r="F11911" t="s">
        <v>26</v>
      </c>
      <c r="G11911" t="s">
        <v>86</v>
      </c>
      <c r="H11911">
        <v>0</v>
      </c>
      <c r="I11911">
        <v>0</v>
      </c>
      <c r="J11911" t="s">
        <v>86</v>
      </c>
      <c r="K11911">
        <v>0</v>
      </c>
      <c r="L11911">
        <v>0</v>
      </c>
      <c r="M11911" t="s">
        <v>86</v>
      </c>
      <c r="N11911">
        <v>0</v>
      </c>
      <c r="O11911">
        <v>0</v>
      </c>
      <c r="P11911" t="s">
        <v>86</v>
      </c>
      <c r="Q11911">
        <v>0</v>
      </c>
      <c r="R11911">
        <v>0</v>
      </c>
      <c r="S11911" s="18" t="s">
        <v>14</v>
      </c>
      <c r="T11911">
        <v>100</v>
      </c>
      <c r="U11911" s="18" t="s">
        <v>15</v>
      </c>
      <c r="V11911" s="18">
        <v>1.1370113580246599</v>
      </c>
      <c r="W11911" s="18">
        <f>+DatosRC[[#This Row],[RC]]</f>
        <v>100</v>
      </c>
      <c r="X11911" s="18">
        <f>+DatosRC[[#This Row],[RC2]]</f>
        <v>100</v>
      </c>
    </row>
    <row r="11912" spans="1:24" x14ac:dyDescent="0.45">
      <c r="A11912" s="18" t="s">
        <v>92</v>
      </c>
      <c r="B11912" t="s">
        <v>88</v>
      </c>
      <c r="C11912">
        <v>10</v>
      </c>
      <c r="D11912" s="18" t="s">
        <v>100</v>
      </c>
      <c r="E11912" s="18" t="s">
        <v>101</v>
      </c>
      <c r="F11912" t="s">
        <v>26</v>
      </c>
      <c r="G11912" t="s">
        <v>86</v>
      </c>
      <c r="H11912">
        <v>0</v>
      </c>
      <c r="I11912">
        <v>0</v>
      </c>
      <c r="J11912" t="s">
        <v>86</v>
      </c>
      <c r="K11912">
        <v>0</v>
      </c>
      <c r="L11912">
        <v>0</v>
      </c>
      <c r="M11912" t="s">
        <v>86</v>
      </c>
      <c r="N11912">
        <v>0</v>
      </c>
      <c r="O11912">
        <v>0</v>
      </c>
      <c r="P11912" t="s">
        <v>86</v>
      </c>
      <c r="Q11912">
        <v>0</v>
      </c>
      <c r="R11912">
        <v>0</v>
      </c>
      <c r="S11912" s="18" t="s">
        <v>14</v>
      </c>
      <c r="T11912">
        <v>100</v>
      </c>
      <c r="U11912" s="18" t="s">
        <v>9</v>
      </c>
      <c r="V11912" s="18">
        <v>1.31501155555542</v>
      </c>
      <c r="W11912" s="18">
        <f>+DatosRC[[#This Row],[RC]]</f>
        <v>100</v>
      </c>
      <c r="X11912" s="18">
        <f>+DatosRC[[#This Row],[RC2]]</f>
        <v>100</v>
      </c>
    </row>
    <row r="11913" spans="1:24" x14ac:dyDescent="0.45">
      <c r="A11913" s="18" t="s">
        <v>92</v>
      </c>
      <c r="B11913" t="s">
        <v>88</v>
      </c>
      <c r="C11913">
        <v>10</v>
      </c>
      <c r="D11913" s="18" t="s">
        <v>100</v>
      </c>
      <c r="E11913" s="18" t="s">
        <v>101</v>
      </c>
      <c r="F11913" t="s">
        <v>26</v>
      </c>
      <c r="G11913" t="s">
        <v>86</v>
      </c>
      <c r="H11913">
        <v>0</v>
      </c>
      <c r="I11913">
        <v>0</v>
      </c>
      <c r="J11913" t="s">
        <v>86</v>
      </c>
      <c r="K11913">
        <v>0</v>
      </c>
      <c r="L11913">
        <v>0</v>
      </c>
      <c r="M11913" t="s">
        <v>86</v>
      </c>
      <c r="N11913">
        <v>0</v>
      </c>
      <c r="O11913">
        <v>0</v>
      </c>
      <c r="P11913" t="s">
        <v>86</v>
      </c>
      <c r="Q11913">
        <v>0</v>
      </c>
      <c r="R11913">
        <v>0</v>
      </c>
      <c r="S11913" s="18" t="s">
        <v>14</v>
      </c>
      <c r="T11913">
        <v>100</v>
      </c>
      <c r="U11913" s="18" t="s">
        <v>11</v>
      </c>
      <c r="V11913" s="18">
        <v>0.85599407407425998</v>
      </c>
      <c r="W11913" s="18">
        <f>+DatosRC[[#This Row],[RC]]</f>
        <v>100</v>
      </c>
      <c r="X11913" s="18">
        <f>+DatosRC[[#This Row],[RC2]]</f>
        <v>100</v>
      </c>
    </row>
    <row r="11914" spans="1:24" x14ac:dyDescent="0.45">
      <c r="A11914" s="18" t="s">
        <v>92</v>
      </c>
      <c r="B11914" t="s">
        <v>88</v>
      </c>
      <c r="C11914">
        <v>10</v>
      </c>
      <c r="D11914" s="18" t="s">
        <v>100</v>
      </c>
      <c r="E11914" s="18" t="s">
        <v>101</v>
      </c>
      <c r="F11914" t="s">
        <v>26</v>
      </c>
      <c r="G11914" t="s">
        <v>86</v>
      </c>
      <c r="H11914">
        <v>0</v>
      </c>
      <c r="I11914">
        <v>0</v>
      </c>
      <c r="J11914" t="s">
        <v>86</v>
      </c>
      <c r="K11914">
        <v>0</v>
      </c>
      <c r="L11914">
        <v>0</v>
      </c>
      <c r="M11914" t="s">
        <v>86</v>
      </c>
      <c r="N11914">
        <v>0</v>
      </c>
      <c r="O11914">
        <v>0</v>
      </c>
      <c r="P11914" t="s">
        <v>86</v>
      </c>
      <c r="Q11914">
        <v>0</v>
      </c>
      <c r="R11914">
        <v>0</v>
      </c>
      <c r="S11914" s="18" t="s">
        <v>8</v>
      </c>
      <c r="T11914">
        <v>100</v>
      </c>
      <c r="U11914" s="18" t="s">
        <v>13</v>
      </c>
      <c r="V11914" s="18">
        <v>3.6365072592593601</v>
      </c>
      <c r="W11914" s="18">
        <f>+DatosRC[[#This Row],[RC]]</f>
        <v>100</v>
      </c>
      <c r="X11914" s="18">
        <f>+DatosRC[[#This Row],[RC2]]</f>
        <v>100</v>
      </c>
    </row>
    <row r="11915" spans="1:24" x14ac:dyDescent="0.45">
      <c r="A11915" s="18" t="s">
        <v>92</v>
      </c>
      <c r="B11915" t="s">
        <v>88</v>
      </c>
      <c r="C11915">
        <v>10</v>
      </c>
      <c r="D11915" s="18" t="s">
        <v>100</v>
      </c>
      <c r="E11915" s="18" t="s">
        <v>101</v>
      </c>
      <c r="F11915" t="s">
        <v>26</v>
      </c>
      <c r="G11915" t="s">
        <v>86</v>
      </c>
      <c r="H11915">
        <v>0</v>
      </c>
      <c r="I11915">
        <v>0</v>
      </c>
      <c r="J11915" t="s">
        <v>86</v>
      </c>
      <c r="K11915">
        <v>0</v>
      </c>
      <c r="L11915">
        <v>0</v>
      </c>
      <c r="M11915" t="s">
        <v>86</v>
      </c>
      <c r="N11915">
        <v>0</v>
      </c>
      <c r="O11915">
        <v>0</v>
      </c>
      <c r="P11915" t="s">
        <v>86</v>
      </c>
      <c r="Q11915">
        <v>0</v>
      </c>
      <c r="R11915">
        <v>0</v>
      </c>
      <c r="S11915" s="18" t="s">
        <v>8</v>
      </c>
      <c r="T11915">
        <v>100</v>
      </c>
      <c r="U11915" s="18" t="s">
        <v>15</v>
      </c>
      <c r="V11915" s="18">
        <v>1.1370113580246599</v>
      </c>
      <c r="W11915" s="18">
        <f>+DatosRC[[#This Row],[RC]]</f>
        <v>100</v>
      </c>
      <c r="X11915" s="18">
        <f>+DatosRC[[#This Row],[RC2]]</f>
        <v>100</v>
      </c>
    </row>
    <row r="11916" spans="1:24" x14ac:dyDescent="0.45">
      <c r="A11916" s="18" t="s">
        <v>92</v>
      </c>
      <c r="B11916" t="s">
        <v>88</v>
      </c>
      <c r="C11916">
        <v>10</v>
      </c>
      <c r="D11916" s="18" t="s">
        <v>100</v>
      </c>
      <c r="E11916" s="18" t="s">
        <v>101</v>
      </c>
      <c r="F11916" t="s">
        <v>26</v>
      </c>
      <c r="G11916" t="s">
        <v>86</v>
      </c>
      <c r="H11916">
        <v>0</v>
      </c>
      <c r="I11916">
        <v>0</v>
      </c>
      <c r="J11916" t="s">
        <v>86</v>
      </c>
      <c r="K11916">
        <v>0</v>
      </c>
      <c r="L11916">
        <v>0</v>
      </c>
      <c r="M11916" t="s">
        <v>86</v>
      </c>
      <c r="N11916">
        <v>0</v>
      </c>
      <c r="O11916">
        <v>0</v>
      </c>
      <c r="P11916" t="s">
        <v>86</v>
      </c>
      <c r="Q11916">
        <v>0</v>
      </c>
      <c r="R11916">
        <v>0</v>
      </c>
      <c r="S11916" s="18" t="s">
        <v>8</v>
      </c>
      <c r="T11916">
        <v>100</v>
      </c>
      <c r="U11916" s="18" t="s">
        <v>9</v>
      </c>
      <c r="V11916" s="18">
        <v>1.31501155555542</v>
      </c>
      <c r="W11916" s="18">
        <f>+DatosRC[[#This Row],[RC]]</f>
        <v>100</v>
      </c>
      <c r="X11916" s="18">
        <f>+DatosRC[[#This Row],[RC2]]</f>
        <v>100</v>
      </c>
    </row>
    <row r="11917" spans="1:24" x14ac:dyDescent="0.45">
      <c r="A11917" s="18" t="s">
        <v>92</v>
      </c>
      <c r="B11917" t="s">
        <v>88</v>
      </c>
      <c r="C11917">
        <v>10</v>
      </c>
      <c r="D11917" s="18" t="s">
        <v>100</v>
      </c>
      <c r="E11917" s="18" t="s">
        <v>101</v>
      </c>
      <c r="F11917" t="s">
        <v>26</v>
      </c>
      <c r="G11917" t="s">
        <v>86</v>
      </c>
      <c r="H11917">
        <v>0</v>
      </c>
      <c r="I11917">
        <v>0</v>
      </c>
      <c r="J11917" t="s">
        <v>86</v>
      </c>
      <c r="K11917">
        <v>0</v>
      </c>
      <c r="L11917">
        <v>0</v>
      </c>
      <c r="M11917" t="s">
        <v>86</v>
      </c>
      <c r="N11917">
        <v>0</v>
      </c>
      <c r="O11917">
        <v>0</v>
      </c>
      <c r="P11917" t="s">
        <v>86</v>
      </c>
      <c r="Q11917">
        <v>0</v>
      </c>
      <c r="R11917">
        <v>0</v>
      </c>
      <c r="S11917" s="18" t="s">
        <v>8</v>
      </c>
      <c r="T11917">
        <v>100</v>
      </c>
      <c r="U11917" s="18" t="s">
        <v>11</v>
      </c>
      <c r="V11917" s="18">
        <v>0.85599407407425998</v>
      </c>
      <c r="W11917" s="18">
        <f>+DatosRC[[#This Row],[RC]]</f>
        <v>100</v>
      </c>
      <c r="X11917" s="18">
        <f>+DatosRC[[#This Row],[RC2]]</f>
        <v>100</v>
      </c>
    </row>
    <row r="11918" spans="1:24" x14ac:dyDescent="0.45">
      <c r="A11918" s="18" t="s">
        <v>92</v>
      </c>
      <c r="B11918" t="s">
        <v>88</v>
      </c>
      <c r="C11918">
        <v>10</v>
      </c>
      <c r="D11918" s="18" t="s">
        <v>100</v>
      </c>
      <c r="E11918" s="18" t="s">
        <v>101</v>
      </c>
      <c r="F11918" t="s">
        <v>26</v>
      </c>
      <c r="G11918" t="s">
        <v>86</v>
      </c>
      <c r="H11918">
        <v>0</v>
      </c>
      <c r="I11918">
        <v>0</v>
      </c>
      <c r="J11918" t="s">
        <v>86</v>
      </c>
      <c r="K11918">
        <v>0</v>
      </c>
      <c r="L11918">
        <v>0</v>
      </c>
      <c r="M11918" t="s">
        <v>86</v>
      </c>
      <c r="N11918">
        <v>0</v>
      </c>
      <c r="O11918">
        <v>0</v>
      </c>
      <c r="P11918" t="s">
        <v>86</v>
      </c>
      <c r="Q11918">
        <v>0</v>
      </c>
      <c r="R11918">
        <v>0</v>
      </c>
      <c r="S11918" s="18" t="s">
        <v>10</v>
      </c>
      <c r="T11918">
        <v>100</v>
      </c>
      <c r="U11918" s="18" t="s">
        <v>13</v>
      </c>
      <c r="V11918" s="18">
        <v>3.6365072592593601</v>
      </c>
      <c r="W11918" s="18">
        <f>+DatosRC[[#This Row],[RC]]</f>
        <v>100</v>
      </c>
      <c r="X11918" s="18">
        <f>+DatosRC[[#This Row],[RC2]]</f>
        <v>100</v>
      </c>
    </row>
    <row r="11919" spans="1:24" x14ac:dyDescent="0.45">
      <c r="A11919" s="18" t="s">
        <v>92</v>
      </c>
      <c r="B11919" t="s">
        <v>88</v>
      </c>
      <c r="C11919">
        <v>10</v>
      </c>
      <c r="D11919" s="18" t="s">
        <v>100</v>
      </c>
      <c r="E11919" s="18" t="s">
        <v>101</v>
      </c>
      <c r="F11919" t="s">
        <v>26</v>
      </c>
      <c r="G11919" t="s">
        <v>86</v>
      </c>
      <c r="H11919">
        <v>0</v>
      </c>
      <c r="I11919">
        <v>0</v>
      </c>
      <c r="J11919" t="s">
        <v>86</v>
      </c>
      <c r="K11919">
        <v>0</v>
      </c>
      <c r="L11919">
        <v>0</v>
      </c>
      <c r="M11919" t="s">
        <v>86</v>
      </c>
      <c r="N11919">
        <v>0</v>
      </c>
      <c r="O11919">
        <v>0</v>
      </c>
      <c r="P11919" t="s">
        <v>86</v>
      </c>
      <c r="Q11919">
        <v>0</v>
      </c>
      <c r="R11919">
        <v>0</v>
      </c>
      <c r="S11919" s="18" t="s">
        <v>10</v>
      </c>
      <c r="T11919">
        <v>100</v>
      </c>
      <c r="U11919" s="18" t="s">
        <v>15</v>
      </c>
      <c r="V11919" s="18">
        <v>1.1370113580246599</v>
      </c>
      <c r="W11919" s="18">
        <f>+DatosRC[[#This Row],[RC]]</f>
        <v>100</v>
      </c>
      <c r="X11919" s="18">
        <f>+DatosRC[[#This Row],[RC2]]</f>
        <v>100</v>
      </c>
    </row>
    <row r="11920" spans="1:24" x14ac:dyDescent="0.45">
      <c r="A11920" s="18" t="s">
        <v>92</v>
      </c>
      <c r="B11920" t="s">
        <v>88</v>
      </c>
      <c r="C11920">
        <v>10</v>
      </c>
      <c r="D11920" s="18" t="s">
        <v>100</v>
      </c>
      <c r="E11920" s="18" t="s">
        <v>101</v>
      </c>
      <c r="F11920" t="s">
        <v>26</v>
      </c>
      <c r="G11920" t="s">
        <v>86</v>
      </c>
      <c r="H11920">
        <v>0</v>
      </c>
      <c r="I11920">
        <v>0</v>
      </c>
      <c r="J11920" t="s">
        <v>86</v>
      </c>
      <c r="K11920">
        <v>0</v>
      </c>
      <c r="L11920">
        <v>0</v>
      </c>
      <c r="M11920" t="s">
        <v>86</v>
      </c>
      <c r="N11920">
        <v>0</v>
      </c>
      <c r="O11920">
        <v>0</v>
      </c>
      <c r="P11920" t="s">
        <v>86</v>
      </c>
      <c r="Q11920">
        <v>0</v>
      </c>
      <c r="R11920">
        <v>0</v>
      </c>
      <c r="S11920" s="18" t="s">
        <v>10</v>
      </c>
      <c r="T11920">
        <v>100</v>
      </c>
      <c r="U11920" s="18" t="s">
        <v>9</v>
      </c>
      <c r="V11920" s="18">
        <v>1.31501155555542</v>
      </c>
      <c r="W11920" s="18">
        <f>+DatosRC[[#This Row],[RC]]</f>
        <v>100</v>
      </c>
      <c r="X11920" s="18">
        <f>+DatosRC[[#This Row],[RC2]]</f>
        <v>100</v>
      </c>
    </row>
    <row r="11921" spans="1:24" x14ac:dyDescent="0.45">
      <c r="A11921" s="18" t="s">
        <v>92</v>
      </c>
      <c r="B11921" t="s">
        <v>88</v>
      </c>
      <c r="C11921">
        <v>10</v>
      </c>
      <c r="D11921" s="18" t="s">
        <v>100</v>
      </c>
      <c r="E11921" s="18" t="s">
        <v>101</v>
      </c>
      <c r="F11921" t="s">
        <v>26</v>
      </c>
      <c r="G11921" t="s">
        <v>86</v>
      </c>
      <c r="H11921">
        <v>0</v>
      </c>
      <c r="I11921">
        <v>0</v>
      </c>
      <c r="J11921" t="s">
        <v>86</v>
      </c>
      <c r="K11921">
        <v>0</v>
      </c>
      <c r="L11921">
        <v>0</v>
      </c>
      <c r="M11921" t="s">
        <v>86</v>
      </c>
      <c r="N11921">
        <v>0</v>
      </c>
      <c r="O11921">
        <v>0</v>
      </c>
      <c r="P11921" t="s">
        <v>86</v>
      </c>
      <c r="Q11921">
        <v>0</v>
      </c>
      <c r="R11921">
        <v>0</v>
      </c>
      <c r="S11921" s="18" t="s">
        <v>10</v>
      </c>
      <c r="T11921">
        <v>100</v>
      </c>
      <c r="U11921" s="18" t="s">
        <v>11</v>
      </c>
      <c r="V11921" s="18">
        <v>0.85599407407425998</v>
      </c>
      <c r="W11921" s="18">
        <f>+DatosRC[[#This Row],[RC]]</f>
        <v>100</v>
      </c>
      <c r="X11921" s="18">
        <f>+DatosRC[[#This Row],[RC2]]</f>
        <v>100</v>
      </c>
    </row>
    <row r="11922" spans="1:24" x14ac:dyDescent="0.45">
      <c r="A11922" s="18" t="s">
        <v>92</v>
      </c>
      <c r="B11922" t="s">
        <v>88</v>
      </c>
      <c r="C11922">
        <v>10</v>
      </c>
      <c r="D11922" s="18" t="s">
        <v>100</v>
      </c>
      <c r="E11922" s="18" t="s">
        <v>101</v>
      </c>
      <c r="F11922" t="s">
        <v>26</v>
      </c>
      <c r="G11922" t="s">
        <v>50</v>
      </c>
      <c r="H11922">
        <v>0</v>
      </c>
      <c r="I11922">
        <v>100</v>
      </c>
      <c r="J11922" t="s">
        <v>86</v>
      </c>
      <c r="K11922">
        <v>0</v>
      </c>
      <c r="L11922">
        <v>0</v>
      </c>
      <c r="M11922" t="s">
        <v>86</v>
      </c>
      <c r="N11922">
        <v>0</v>
      </c>
      <c r="O11922">
        <v>0</v>
      </c>
      <c r="P11922" t="s">
        <v>86</v>
      </c>
      <c r="Q11922">
        <v>0</v>
      </c>
      <c r="R11922">
        <v>0</v>
      </c>
      <c r="S11922" s="18" t="s">
        <v>12</v>
      </c>
      <c r="T11922">
        <v>0</v>
      </c>
      <c r="U11922" s="18" t="s">
        <v>13</v>
      </c>
      <c r="V11922" s="18">
        <v>1.4076713086419601</v>
      </c>
      <c r="W11922" s="18">
        <f>+DatosRC[[#This Row],[RC]]</f>
        <v>0</v>
      </c>
      <c r="X11922" s="18">
        <f>+DatosRC[[#This Row],[RC2]]</f>
        <v>0</v>
      </c>
    </row>
    <row r="11923" spans="1:24" x14ac:dyDescent="0.45">
      <c r="A11923" s="18" t="s">
        <v>92</v>
      </c>
      <c r="B11923" t="s">
        <v>88</v>
      </c>
      <c r="C11923">
        <v>10</v>
      </c>
      <c r="D11923" s="18" t="s">
        <v>100</v>
      </c>
      <c r="E11923" s="18" t="s">
        <v>101</v>
      </c>
      <c r="F11923" t="s">
        <v>26</v>
      </c>
      <c r="G11923" t="s">
        <v>50</v>
      </c>
      <c r="H11923">
        <v>0</v>
      </c>
      <c r="I11923">
        <v>100</v>
      </c>
      <c r="J11923" t="s">
        <v>86</v>
      </c>
      <c r="K11923">
        <v>0</v>
      </c>
      <c r="L11923">
        <v>0</v>
      </c>
      <c r="M11923" t="s">
        <v>86</v>
      </c>
      <c r="N11923">
        <v>0</v>
      </c>
      <c r="O11923">
        <v>0</v>
      </c>
      <c r="P11923" t="s">
        <v>86</v>
      </c>
      <c r="Q11923">
        <v>0</v>
      </c>
      <c r="R11923">
        <v>0</v>
      </c>
      <c r="S11923" s="18" t="s">
        <v>12</v>
      </c>
      <c r="T11923">
        <v>0</v>
      </c>
      <c r="U11923" s="18" t="s">
        <v>15</v>
      </c>
      <c r="V11923" s="18">
        <v>0.79854143209877204</v>
      </c>
      <c r="W11923" s="18">
        <f>+DatosRC[[#This Row],[RC]]</f>
        <v>0</v>
      </c>
      <c r="X11923" s="18">
        <f>+DatosRC[[#This Row],[RC2]]</f>
        <v>0</v>
      </c>
    </row>
    <row r="11924" spans="1:24" x14ac:dyDescent="0.45">
      <c r="A11924" s="18" t="s">
        <v>92</v>
      </c>
      <c r="B11924" t="s">
        <v>88</v>
      </c>
      <c r="C11924">
        <v>10</v>
      </c>
      <c r="D11924" s="18" t="s">
        <v>100</v>
      </c>
      <c r="E11924" s="18" t="s">
        <v>101</v>
      </c>
      <c r="F11924" t="s">
        <v>26</v>
      </c>
      <c r="G11924" t="s">
        <v>50</v>
      </c>
      <c r="H11924">
        <v>0</v>
      </c>
      <c r="I11924">
        <v>100</v>
      </c>
      <c r="J11924" t="s">
        <v>86</v>
      </c>
      <c r="K11924">
        <v>0</v>
      </c>
      <c r="L11924">
        <v>0</v>
      </c>
      <c r="M11924" t="s">
        <v>86</v>
      </c>
      <c r="N11924">
        <v>0</v>
      </c>
      <c r="O11924">
        <v>0</v>
      </c>
      <c r="P11924" t="s">
        <v>86</v>
      </c>
      <c r="Q11924">
        <v>0</v>
      </c>
      <c r="R11924">
        <v>0</v>
      </c>
      <c r="S11924" s="18" t="s">
        <v>12</v>
      </c>
      <c r="T11924">
        <v>0</v>
      </c>
      <c r="U11924" s="18" t="s">
        <v>9</v>
      </c>
      <c r="V11924" s="18">
        <v>1.0516294320987001</v>
      </c>
      <c r="W11924" s="18">
        <f>+DatosRC[[#This Row],[RC]]</f>
        <v>0</v>
      </c>
      <c r="X11924" s="18">
        <f>+DatosRC[[#This Row],[RC2]]</f>
        <v>0</v>
      </c>
    </row>
    <row r="11925" spans="1:24" x14ac:dyDescent="0.45">
      <c r="A11925" s="18" t="s">
        <v>92</v>
      </c>
      <c r="B11925" t="s">
        <v>88</v>
      </c>
      <c r="C11925">
        <v>10</v>
      </c>
      <c r="D11925" s="18" t="s">
        <v>100</v>
      </c>
      <c r="E11925" s="18" t="s">
        <v>101</v>
      </c>
      <c r="F11925" t="s">
        <v>26</v>
      </c>
      <c r="G11925" t="s">
        <v>50</v>
      </c>
      <c r="H11925">
        <v>0</v>
      </c>
      <c r="I11925">
        <v>100</v>
      </c>
      <c r="J11925" t="s">
        <v>86</v>
      </c>
      <c r="K11925">
        <v>0</v>
      </c>
      <c r="L11925">
        <v>0</v>
      </c>
      <c r="M11925" t="s">
        <v>86</v>
      </c>
      <c r="N11925">
        <v>0</v>
      </c>
      <c r="O11925">
        <v>0</v>
      </c>
      <c r="P11925" t="s">
        <v>86</v>
      </c>
      <c r="Q11925">
        <v>0</v>
      </c>
      <c r="R11925">
        <v>0</v>
      </c>
      <c r="S11925" s="18" t="s">
        <v>12</v>
      </c>
      <c r="T11925">
        <v>0</v>
      </c>
      <c r="U11925" s="18" t="s">
        <v>11</v>
      </c>
      <c r="V11925" s="18">
        <v>1.15101906172867</v>
      </c>
      <c r="W11925" s="18">
        <f>+DatosRC[[#This Row],[RC]]</f>
        <v>0</v>
      </c>
      <c r="X11925" s="18">
        <f>+DatosRC[[#This Row],[RC2]]</f>
        <v>0</v>
      </c>
    </row>
    <row r="11926" spans="1:24" x14ac:dyDescent="0.45">
      <c r="A11926" s="18" t="s">
        <v>92</v>
      </c>
      <c r="B11926" t="s">
        <v>88</v>
      </c>
      <c r="C11926">
        <v>10</v>
      </c>
      <c r="D11926" s="18" t="s">
        <v>100</v>
      </c>
      <c r="E11926" s="18" t="s">
        <v>101</v>
      </c>
      <c r="F11926" t="s">
        <v>26</v>
      </c>
      <c r="G11926" t="s">
        <v>50</v>
      </c>
      <c r="H11926">
        <v>0</v>
      </c>
      <c r="I11926">
        <v>100</v>
      </c>
      <c r="J11926" t="s">
        <v>86</v>
      </c>
      <c r="K11926">
        <v>0</v>
      </c>
      <c r="L11926">
        <v>0</v>
      </c>
      <c r="M11926" t="s">
        <v>86</v>
      </c>
      <c r="N11926">
        <v>0</v>
      </c>
      <c r="O11926">
        <v>0</v>
      </c>
      <c r="P11926" t="s">
        <v>86</v>
      </c>
      <c r="Q11926">
        <v>0</v>
      </c>
      <c r="R11926">
        <v>0</v>
      </c>
      <c r="S11926" s="18" t="s">
        <v>14</v>
      </c>
      <c r="T11926">
        <v>100</v>
      </c>
      <c r="U11926" s="18" t="s">
        <v>13</v>
      </c>
      <c r="V11926" s="18">
        <v>1.4076713086419601</v>
      </c>
      <c r="W11926" s="18">
        <f>+DatosRC[[#This Row],[RC]]</f>
        <v>100</v>
      </c>
      <c r="X11926" s="18">
        <f>+DatosRC[[#This Row],[RC2]]</f>
        <v>100</v>
      </c>
    </row>
    <row r="11927" spans="1:24" x14ac:dyDescent="0.45">
      <c r="A11927" s="18" t="s">
        <v>92</v>
      </c>
      <c r="B11927" t="s">
        <v>88</v>
      </c>
      <c r="C11927">
        <v>10</v>
      </c>
      <c r="D11927" s="18" t="s">
        <v>100</v>
      </c>
      <c r="E11927" s="18" t="s">
        <v>101</v>
      </c>
      <c r="F11927" t="s">
        <v>26</v>
      </c>
      <c r="G11927" t="s">
        <v>50</v>
      </c>
      <c r="H11927">
        <v>0</v>
      </c>
      <c r="I11927">
        <v>100</v>
      </c>
      <c r="J11927" t="s">
        <v>86</v>
      </c>
      <c r="K11927">
        <v>0</v>
      </c>
      <c r="L11927">
        <v>0</v>
      </c>
      <c r="M11927" t="s">
        <v>86</v>
      </c>
      <c r="N11927">
        <v>0</v>
      </c>
      <c r="O11927">
        <v>0</v>
      </c>
      <c r="P11927" t="s">
        <v>86</v>
      </c>
      <c r="Q11927">
        <v>0</v>
      </c>
      <c r="R11927">
        <v>0</v>
      </c>
      <c r="S11927" s="18" t="s">
        <v>14</v>
      </c>
      <c r="T11927">
        <v>100</v>
      </c>
      <c r="U11927" s="18" t="s">
        <v>15</v>
      </c>
      <c r="V11927" s="18">
        <v>0.79854143209877204</v>
      </c>
      <c r="W11927" s="18">
        <f>+DatosRC[[#This Row],[RC]]</f>
        <v>100</v>
      </c>
      <c r="X11927" s="18">
        <f>+DatosRC[[#This Row],[RC2]]</f>
        <v>100</v>
      </c>
    </row>
    <row r="11928" spans="1:24" x14ac:dyDescent="0.45">
      <c r="A11928" s="18" t="s">
        <v>92</v>
      </c>
      <c r="B11928" t="s">
        <v>88</v>
      </c>
      <c r="C11928">
        <v>10</v>
      </c>
      <c r="D11928" s="18" t="s">
        <v>100</v>
      </c>
      <c r="E11928" s="18" t="s">
        <v>101</v>
      </c>
      <c r="F11928" t="s">
        <v>26</v>
      </c>
      <c r="G11928" t="s">
        <v>50</v>
      </c>
      <c r="H11928">
        <v>0</v>
      </c>
      <c r="I11928">
        <v>100</v>
      </c>
      <c r="J11928" t="s">
        <v>86</v>
      </c>
      <c r="K11928">
        <v>0</v>
      </c>
      <c r="L11928">
        <v>0</v>
      </c>
      <c r="M11928" t="s">
        <v>86</v>
      </c>
      <c r="N11928">
        <v>0</v>
      </c>
      <c r="O11928">
        <v>0</v>
      </c>
      <c r="P11928" t="s">
        <v>86</v>
      </c>
      <c r="Q11928">
        <v>0</v>
      </c>
      <c r="R11928">
        <v>0</v>
      </c>
      <c r="S11928" s="18" t="s">
        <v>14</v>
      </c>
      <c r="T11928">
        <v>100</v>
      </c>
      <c r="U11928" s="18" t="s">
        <v>9</v>
      </c>
      <c r="V11928" s="18">
        <v>1.0516294320987001</v>
      </c>
      <c r="W11928" s="18">
        <f>+DatosRC[[#This Row],[RC]]</f>
        <v>100</v>
      </c>
      <c r="X11928" s="18">
        <f>+DatosRC[[#This Row],[RC2]]</f>
        <v>100</v>
      </c>
    </row>
    <row r="11929" spans="1:24" x14ac:dyDescent="0.45">
      <c r="A11929" s="18" t="s">
        <v>92</v>
      </c>
      <c r="B11929" t="s">
        <v>88</v>
      </c>
      <c r="C11929">
        <v>10</v>
      </c>
      <c r="D11929" s="18" t="s">
        <v>100</v>
      </c>
      <c r="E11929" s="18" t="s">
        <v>101</v>
      </c>
      <c r="F11929" t="s">
        <v>26</v>
      </c>
      <c r="G11929" t="s">
        <v>50</v>
      </c>
      <c r="H11929">
        <v>0</v>
      </c>
      <c r="I11929">
        <v>100</v>
      </c>
      <c r="J11929" t="s">
        <v>86</v>
      </c>
      <c r="K11929">
        <v>0</v>
      </c>
      <c r="L11929">
        <v>0</v>
      </c>
      <c r="M11929" t="s">
        <v>86</v>
      </c>
      <c r="N11929">
        <v>0</v>
      </c>
      <c r="O11929">
        <v>0</v>
      </c>
      <c r="P11929" t="s">
        <v>86</v>
      </c>
      <c r="Q11929">
        <v>0</v>
      </c>
      <c r="R11929">
        <v>0</v>
      </c>
      <c r="S11929" s="18" t="s">
        <v>14</v>
      </c>
      <c r="T11929">
        <v>100</v>
      </c>
      <c r="U11929" s="18" t="s">
        <v>11</v>
      </c>
      <c r="V11929" s="18">
        <v>1.15101906172867</v>
      </c>
      <c r="W11929" s="18">
        <f>+DatosRC[[#This Row],[RC]]</f>
        <v>100</v>
      </c>
      <c r="X11929" s="18">
        <f>+DatosRC[[#This Row],[RC2]]</f>
        <v>100</v>
      </c>
    </row>
    <row r="11930" spans="1:24" x14ac:dyDescent="0.45">
      <c r="A11930" s="18" t="s">
        <v>92</v>
      </c>
      <c r="B11930" t="s">
        <v>88</v>
      </c>
      <c r="C11930">
        <v>10</v>
      </c>
      <c r="D11930" s="18" t="s">
        <v>100</v>
      </c>
      <c r="E11930" s="18" t="s">
        <v>101</v>
      </c>
      <c r="F11930" t="s">
        <v>26</v>
      </c>
      <c r="G11930" t="s">
        <v>50</v>
      </c>
      <c r="H11930">
        <v>0</v>
      </c>
      <c r="I11930">
        <v>100</v>
      </c>
      <c r="J11930" t="s">
        <v>86</v>
      </c>
      <c r="K11930">
        <v>0</v>
      </c>
      <c r="L11930">
        <v>0</v>
      </c>
      <c r="M11930" t="s">
        <v>86</v>
      </c>
      <c r="N11930">
        <v>0</v>
      </c>
      <c r="O11930">
        <v>0</v>
      </c>
      <c r="P11930" t="s">
        <v>86</v>
      </c>
      <c r="Q11930">
        <v>0</v>
      </c>
      <c r="R11930">
        <v>0</v>
      </c>
      <c r="S11930" s="18" t="s">
        <v>8</v>
      </c>
      <c r="T11930">
        <v>100</v>
      </c>
      <c r="U11930" s="18" t="s">
        <v>13</v>
      </c>
      <c r="V11930" s="18">
        <v>1.4076713086419601</v>
      </c>
      <c r="W11930" s="18">
        <f>+DatosRC[[#This Row],[RC]]</f>
        <v>100</v>
      </c>
      <c r="X11930" s="18">
        <f>+DatosRC[[#This Row],[RC2]]</f>
        <v>100</v>
      </c>
    </row>
    <row r="11931" spans="1:24" x14ac:dyDescent="0.45">
      <c r="A11931" s="18" t="s">
        <v>92</v>
      </c>
      <c r="B11931" t="s">
        <v>88</v>
      </c>
      <c r="C11931">
        <v>10</v>
      </c>
      <c r="D11931" s="18" t="s">
        <v>100</v>
      </c>
      <c r="E11931" s="18" t="s">
        <v>101</v>
      </c>
      <c r="F11931" t="s">
        <v>26</v>
      </c>
      <c r="G11931" t="s">
        <v>50</v>
      </c>
      <c r="H11931">
        <v>0</v>
      </c>
      <c r="I11931">
        <v>100</v>
      </c>
      <c r="J11931" t="s">
        <v>86</v>
      </c>
      <c r="K11931">
        <v>0</v>
      </c>
      <c r="L11931">
        <v>0</v>
      </c>
      <c r="M11931" t="s">
        <v>86</v>
      </c>
      <c r="N11931">
        <v>0</v>
      </c>
      <c r="O11931">
        <v>0</v>
      </c>
      <c r="P11931" t="s">
        <v>86</v>
      </c>
      <c r="Q11931">
        <v>0</v>
      </c>
      <c r="R11931">
        <v>0</v>
      </c>
      <c r="S11931" s="18" t="s">
        <v>8</v>
      </c>
      <c r="T11931">
        <v>100</v>
      </c>
      <c r="U11931" s="18" t="s">
        <v>15</v>
      </c>
      <c r="V11931" s="18">
        <v>0.79854143209877204</v>
      </c>
      <c r="W11931" s="18">
        <f>+DatosRC[[#This Row],[RC]]</f>
        <v>100</v>
      </c>
      <c r="X11931" s="18">
        <f>+DatosRC[[#This Row],[RC2]]</f>
        <v>100</v>
      </c>
    </row>
    <row r="11932" spans="1:24" x14ac:dyDescent="0.45">
      <c r="A11932" s="18" t="s">
        <v>92</v>
      </c>
      <c r="B11932" t="s">
        <v>88</v>
      </c>
      <c r="C11932">
        <v>10</v>
      </c>
      <c r="D11932" s="18" t="s">
        <v>100</v>
      </c>
      <c r="E11932" s="18" t="s">
        <v>101</v>
      </c>
      <c r="F11932" t="s">
        <v>26</v>
      </c>
      <c r="G11932" t="s">
        <v>50</v>
      </c>
      <c r="H11932">
        <v>0</v>
      </c>
      <c r="I11932">
        <v>100</v>
      </c>
      <c r="J11932" t="s">
        <v>86</v>
      </c>
      <c r="K11932">
        <v>0</v>
      </c>
      <c r="L11932">
        <v>0</v>
      </c>
      <c r="M11932" t="s">
        <v>86</v>
      </c>
      <c r="N11932">
        <v>0</v>
      </c>
      <c r="O11932">
        <v>0</v>
      </c>
      <c r="P11932" t="s">
        <v>86</v>
      </c>
      <c r="Q11932">
        <v>0</v>
      </c>
      <c r="R11932">
        <v>0</v>
      </c>
      <c r="S11932" s="18" t="s">
        <v>8</v>
      </c>
      <c r="T11932">
        <v>100</v>
      </c>
      <c r="U11932" s="18" t="s">
        <v>9</v>
      </c>
      <c r="V11932" s="18">
        <v>1.0516294320987001</v>
      </c>
      <c r="W11932" s="18">
        <f>+DatosRC[[#This Row],[RC]]</f>
        <v>100</v>
      </c>
      <c r="X11932" s="18">
        <f>+DatosRC[[#This Row],[RC2]]</f>
        <v>100</v>
      </c>
    </row>
    <row r="11933" spans="1:24" x14ac:dyDescent="0.45">
      <c r="A11933" s="18" t="s">
        <v>92</v>
      </c>
      <c r="B11933" t="s">
        <v>88</v>
      </c>
      <c r="C11933">
        <v>10</v>
      </c>
      <c r="D11933" s="18" t="s">
        <v>100</v>
      </c>
      <c r="E11933" s="18" t="s">
        <v>101</v>
      </c>
      <c r="F11933" t="s">
        <v>26</v>
      </c>
      <c r="G11933" t="s">
        <v>50</v>
      </c>
      <c r="H11933">
        <v>0</v>
      </c>
      <c r="I11933">
        <v>100</v>
      </c>
      <c r="J11933" t="s">
        <v>86</v>
      </c>
      <c r="K11933">
        <v>0</v>
      </c>
      <c r="L11933">
        <v>0</v>
      </c>
      <c r="M11933" t="s">
        <v>86</v>
      </c>
      <c r="N11933">
        <v>0</v>
      </c>
      <c r="O11933">
        <v>0</v>
      </c>
      <c r="P11933" t="s">
        <v>86</v>
      </c>
      <c r="Q11933">
        <v>0</v>
      </c>
      <c r="R11933">
        <v>0</v>
      </c>
      <c r="S11933" s="18" t="s">
        <v>8</v>
      </c>
      <c r="T11933">
        <v>100</v>
      </c>
      <c r="U11933" s="18" t="s">
        <v>11</v>
      </c>
      <c r="V11933" s="18">
        <v>1.15101906172867</v>
      </c>
      <c r="W11933" s="18">
        <f>+DatosRC[[#This Row],[RC]]</f>
        <v>100</v>
      </c>
      <c r="X11933" s="18">
        <f>+DatosRC[[#This Row],[RC2]]</f>
        <v>100</v>
      </c>
    </row>
    <row r="11934" spans="1:24" x14ac:dyDescent="0.45">
      <c r="A11934" s="18" t="s">
        <v>92</v>
      </c>
      <c r="B11934" t="s">
        <v>88</v>
      </c>
      <c r="C11934">
        <v>10</v>
      </c>
      <c r="D11934" s="18" t="s">
        <v>100</v>
      </c>
      <c r="E11934" s="18" t="s">
        <v>101</v>
      </c>
      <c r="F11934" t="s">
        <v>26</v>
      </c>
      <c r="G11934" t="s">
        <v>50</v>
      </c>
      <c r="H11934">
        <v>0</v>
      </c>
      <c r="I11934">
        <v>100</v>
      </c>
      <c r="J11934" t="s">
        <v>86</v>
      </c>
      <c r="K11934">
        <v>0</v>
      </c>
      <c r="L11934">
        <v>0</v>
      </c>
      <c r="M11934" t="s">
        <v>86</v>
      </c>
      <c r="N11934">
        <v>0</v>
      </c>
      <c r="O11934">
        <v>0</v>
      </c>
      <c r="P11934" t="s">
        <v>86</v>
      </c>
      <c r="Q11934">
        <v>0</v>
      </c>
      <c r="R11934">
        <v>0</v>
      </c>
      <c r="S11934" s="18" t="s">
        <v>10</v>
      </c>
      <c r="T11934">
        <v>100</v>
      </c>
      <c r="U11934" s="18" t="s">
        <v>13</v>
      </c>
      <c r="V11934" s="18">
        <v>1.4076713086419601</v>
      </c>
      <c r="W11934" s="18">
        <f>+DatosRC[[#This Row],[RC]]</f>
        <v>100</v>
      </c>
      <c r="X11934" s="18">
        <f>+DatosRC[[#This Row],[RC2]]</f>
        <v>100</v>
      </c>
    </row>
    <row r="11935" spans="1:24" x14ac:dyDescent="0.45">
      <c r="A11935" s="18" t="s">
        <v>92</v>
      </c>
      <c r="B11935" t="s">
        <v>88</v>
      </c>
      <c r="C11935">
        <v>10</v>
      </c>
      <c r="D11935" s="18" t="s">
        <v>100</v>
      </c>
      <c r="E11935" s="18" t="s">
        <v>101</v>
      </c>
      <c r="F11935" t="s">
        <v>26</v>
      </c>
      <c r="G11935" t="s">
        <v>50</v>
      </c>
      <c r="H11935">
        <v>0</v>
      </c>
      <c r="I11935">
        <v>100</v>
      </c>
      <c r="J11935" t="s">
        <v>86</v>
      </c>
      <c r="K11935">
        <v>0</v>
      </c>
      <c r="L11935">
        <v>0</v>
      </c>
      <c r="M11935" t="s">
        <v>86</v>
      </c>
      <c r="N11935">
        <v>0</v>
      </c>
      <c r="O11935">
        <v>0</v>
      </c>
      <c r="P11935" t="s">
        <v>86</v>
      </c>
      <c r="Q11935">
        <v>0</v>
      </c>
      <c r="R11935">
        <v>0</v>
      </c>
      <c r="S11935" s="18" t="s">
        <v>10</v>
      </c>
      <c r="T11935">
        <v>100</v>
      </c>
      <c r="U11935" s="18" t="s">
        <v>15</v>
      </c>
      <c r="V11935" s="18">
        <v>0.79854143209877204</v>
      </c>
      <c r="W11935" s="18">
        <f>+DatosRC[[#This Row],[RC]]</f>
        <v>100</v>
      </c>
      <c r="X11935" s="18">
        <f>+DatosRC[[#This Row],[RC2]]</f>
        <v>100</v>
      </c>
    </row>
    <row r="11936" spans="1:24" x14ac:dyDescent="0.45">
      <c r="A11936" s="18" t="s">
        <v>92</v>
      </c>
      <c r="B11936" t="s">
        <v>88</v>
      </c>
      <c r="C11936">
        <v>10</v>
      </c>
      <c r="D11936" s="18" t="s">
        <v>100</v>
      </c>
      <c r="E11936" s="18" t="s">
        <v>101</v>
      </c>
      <c r="F11936" t="s">
        <v>26</v>
      </c>
      <c r="G11936" t="s">
        <v>50</v>
      </c>
      <c r="H11936">
        <v>0</v>
      </c>
      <c r="I11936">
        <v>100</v>
      </c>
      <c r="J11936" t="s">
        <v>86</v>
      </c>
      <c r="K11936">
        <v>0</v>
      </c>
      <c r="L11936">
        <v>0</v>
      </c>
      <c r="M11936" t="s">
        <v>86</v>
      </c>
      <c r="N11936">
        <v>0</v>
      </c>
      <c r="O11936">
        <v>0</v>
      </c>
      <c r="P11936" t="s">
        <v>86</v>
      </c>
      <c r="Q11936">
        <v>0</v>
      </c>
      <c r="R11936">
        <v>0</v>
      </c>
      <c r="S11936" s="18" t="s">
        <v>10</v>
      </c>
      <c r="T11936">
        <v>100</v>
      </c>
      <c r="U11936" s="18" t="s">
        <v>9</v>
      </c>
      <c r="V11936" s="18">
        <v>1.0516294320987001</v>
      </c>
      <c r="W11936" s="18">
        <f>+DatosRC[[#This Row],[RC]]</f>
        <v>100</v>
      </c>
      <c r="X11936" s="18">
        <f>+DatosRC[[#This Row],[RC2]]</f>
        <v>100</v>
      </c>
    </row>
    <row r="11937" spans="1:24" x14ac:dyDescent="0.45">
      <c r="A11937" s="18" t="s">
        <v>92</v>
      </c>
      <c r="B11937" t="s">
        <v>88</v>
      </c>
      <c r="C11937">
        <v>10</v>
      </c>
      <c r="D11937" s="18" t="s">
        <v>100</v>
      </c>
      <c r="E11937" s="18" t="s">
        <v>101</v>
      </c>
      <c r="F11937" t="s">
        <v>26</v>
      </c>
      <c r="G11937" t="s">
        <v>50</v>
      </c>
      <c r="H11937">
        <v>0</v>
      </c>
      <c r="I11937">
        <v>100</v>
      </c>
      <c r="J11937" t="s">
        <v>86</v>
      </c>
      <c r="K11937">
        <v>0</v>
      </c>
      <c r="L11937">
        <v>0</v>
      </c>
      <c r="M11937" t="s">
        <v>86</v>
      </c>
      <c r="N11937">
        <v>0</v>
      </c>
      <c r="O11937">
        <v>0</v>
      </c>
      <c r="P11937" t="s">
        <v>86</v>
      </c>
      <c r="Q11937">
        <v>0</v>
      </c>
      <c r="R11937">
        <v>0</v>
      </c>
      <c r="S11937" s="18" t="s">
        <v>10</v>
      </c>
      <c r="T11937">
        <v>100</v>
      </c>
      <c r="U11937" s="18" t="s">
        <v>11</v>
      </c>
      <c r="V11937" s="18">
        <v>1.15101906172867</v>
      </c>
      <c r="W11937" s="18">
        <f>+DatosRC[[#This Row],[RC]]</f>
        <v>100</v>
      </c>
      <c r="X11937" s="18">
        <f>+DatosRC[[#This Row],[RC2]]</f>
        <v>100</v>
      </c>
    </row>
    <row r="11938" spans="1:24" x14ac:dyDescent="0.45">
      <c r="A11938" s="18" t="s">
        <v>92</v>
      </c>
      <c r="B11938" t="s">
        <v>88</v>
      </c>
      <c r="C11938">
        <v>10</v>
      </c>
      <c r="D11938" s="18" t="s">
        <v>101</v>
      </c>
      <c r="E11938" s="18" t="s">
        <v>101</v>
      </c>
      <c r="F11938" t="s">
        <v>26</v>
      </c>
      <c r="G11938" t="s">
        <v>86</v>
      </c>
      <c r="H11938">
        <v>0</v>
      </c>
      <c r="I11938">
        <v>0</v>
      </c>
      <c r="J11938" t="s">
        <v>50</v>
      </c>
      <c r="K11938">
        <v>0</v>
      </c>
      <c r="L11938">
        <v>100</v>
      </c>
      <c r="M11938" t="s">
        <v>86</v>
      </c>
      <c r="N11938">
        <v>0</v>
      </c>
      <c r="O11938">
        <v>0</v>
      </c>
      <c r="P11938" t="s">
        <v>86</v>
      </c>
      <c r="Q11938">
        <v>0</v>
      </c>
      <c r="R11938">
        <v>0</v>
      </c>
      <c r="S11938" s="18" t="s">
        <v>12</v>
      </c>
      <c r="T11938">
        <v>100</v>
      </c>
      <c r="U11938" s="18" t="s">
        <v>13</v>
      </c>
      <c r="V11938" s="18">
        <v>3.7848071111111401</v>
      </c>
      <c r="W11938" s="18">
        <f>+DatosRC[[#This Row],[RC]]</f>
        <v>100</v>
      </c>
      <c r="X11938" s="18">
        <f>+DatosRC[[#This Row],[RC2]]</f>
        <v>100</v>
      </c>
    </row>
    <row r="11939" spans="1:24" x14ac:dyDescent="0.45">
      <c r="A11939" s="18" t="s">
        <v>92</v>
      </c>
      <c r="B11939" t="s">
        <v>88</v>
      </c>
      <c r="C11939">
        <v>10</v>
      </c>
      <c r="D11939" s="18" t="s">
        <v>101</v>
      </c>
      <c r="E11939" s="18" t="s">
        <v>101</v>
      </c>
      <c r="F11939" t="s">
        <v>26</v>
      </c>
      <c r="G11939" t="s">
        <v>86</v>
      </c>
      <c r="H11939">
        <v>0</v>
      </c>
      <c r="I11939">
        <v>0</v>
      </c>
      <c r="J11939" t="s">
        <v>50</v>
      </c>
      <c r="K11939">
        <v>0</v>
      </c>
      <c r="L11939">
        <v>100</v>
      </c>
      <c r="M11939" t="s">
        <v>86</v>
      </c>
      <c r="N11939">
        <v>0</v>
      </c>
      <c r="O11939">
        <v>0</v>
      </c>
      <c r="P11939" t="s">
        <v>86</v>
      </c>
      <c r="Q11939">
        <v>0</v>
      </c>
      <c r="R11939">
        <v>0</v>
      </c>
      <c r="S11939" s="18" t="s">
        <v>12</v>
      </c>
      <c r="T11939">
        <v>100</v>
      </c>
      <c r="U11939" s="18" t="s">
        <v>15</v>
      </c>
      <c r="V11939" s="18">
        <v>1.1967419259258301</v>
      </c>
      <c r="W11939" s="18">
        <f>+DatosRC[[#This Row],[RC]]</f>
        <v>100</v>
      </c>
      <c r="X11939" s="18">
        <f>+DatosRC[[#This Row],[RC2]]</f>
        <v>100</v>
      </c>
    </row>
    <row r="11940" spans="1:24" x14ac:dyDescent="0.45">
      <c r="A11940" s="18" t="s">
        <v>92</v>
      </c>
      <c r="B11940" t="s">
        <v>88</v>
      </c>
      <c r="C11940">
        <v>10</v>
      </c>
      <c r="D11940" s="18" t="s">
        <v>101</v>
      </c>
      <c r="E11940" s="18" t="s">
        <v>101</v>
      </c>
      <c r="F11940" t="s">
        <v>26</v>
      </c>
      <c r="G11940" t="s">
        <v>86</v>
      </c>
      <c r="H11940">
        <v>0</v>
      </c>
      <c r="I11940">
        <v>0</v>
      </c>
      <c r="J11940" t="s">
        <v>50</v>
      </c>
      <c r="K11940">
        <v>0</v>
      </c>
      <c r="L11940">
        <v>100</v>
      </c>
      <c r="M11940" t="s">
        <v>86</v>
      </c>
      <c r="N11940">
        <v>0</v>
      </c>
      <c r="O11940">
        <v>0</v>
      </c>
      <c r="P11940" t="s">
        <v>86</v>
      </c>
      <c r="Q11940">
        <v>0</v>
      </c>
      <c r="R11940">
        <v>0</v>
      </c>
      <c r="S11940" s="18" t="s">
        <v>12</v>
      </c>
      <c r="T11940">
        <v>100</v>
      </c>
      <c r="U11940" s="18" t="s">
        <v>9</v>
      </c>
      <c r="V11940" s="18">
        <v>1.7958024691361001</v>
      </c>
      <c r="W11940" s="18">
        <f>+DatosRC[[#This Row],[RC]]</f>
        <v>100</v>
      </c>
      <c r="X11940" s="18">
        <f>+DatosRC[[#This Row],[RC2]]</f>
        <v>100</v>
      </c>
    </row>
    <row r="11941" spans="1:24" x14ac:dyDescent="0.45">
      <c r="A11941" s="18" t="s">
        <v>92</v>
      </c>
      <c r="B11941" t="s">
        <v>88</v>
      </c>
      <c r="C11941">
        <v>10</v>
      </c>
      <c r="D11941" s="18" t="s">
        <v>101</v>
      </c>
      <c r="E11941" s="18" t="s">
        <v>101</v>
      </c>
      <c r="F11941" t="s">
        <v>26</v>
      </c>
      <c r="G11941" t="s">
        <v>86</v>
      </c>
      <c r="H11941">
        <v>0</v>
      </c>
      <c r="I11941">
        <v>0</v>
      </c>
      <c r="J11941" t="s">
        <v>50</v>
      </c>
      <c r="K11941">
        <v>0</v>
      </c>
      <c r="L11941">
        <v>100</v>
      </c>
      <c r="M11941" t="s">
        <v>86</v>
      </c>
      <c r="N11941">
        <v>0</v>
      </c>
      <c r="O11941">
        <v>0</v>
      </c>
      <c r="P11941" t="s">
        <v>86</v>
      </c>
      <c r="Q11941">
        <v>0</v>
      </c>
      <c r="R11941">
        <v>0</v>
      </c>
      <c r="S11941" s="18" t="s">
        <v>12</v>
      </c>
      <c r="T11941">
        <v>100</v>
      </c>
      <c r="U11941" s="18" t="s">
        <v>11</v>
      </c>
      <c r="V11941" s="18">
        <v>0.47742617283984101</v>
      </c>
      <c r="W11941" s="18">
        <f>+DatosRC[[#This Row],[RC]]</f>
        <v>100</v>
      </c>
      <c r="X11941" s="18">
        <f>+DatosRC[[#This Row],[RC2]]</f>
        <v>100</v>
      </c>
    </row>
    <row r="11942" spans="1:24" x14ac:dyDescent="0.45">
      <c r="A11942" s="18" t="s">
        <v>92</v>
      </c>
      <c r="B11942" t="s">
        <v>88</v>
      </c>
      <c r="C11942">
        <v>10</v>
      </c>
      <c r="D11942" s="18" t="s">
        <v>101</v>
      </c>
      <c r="E11942" s="18" t="s">
        <v>101</v>
      </c>
      <c r="F11942" t="s">
        <v>26</v>
      </c>
      <c r="G11942" t="s">
        <v>86</v>
      </c>
      <c r="H11942">
        <v>0</v>
      </c>
      <c r="I11942">
        <v>0</v>
      </c>
      <c r="J11942" t="s">
        <v>50</v>
      </c>
      <c r="K11942">
        <v>0</v>
      </c>
      <c r="L11942">
        <v>100</v>
      </c>
      <c r="M11942" t="s">
        <v>86</v>
      </c>
      <c r="N11942">
        <v>0</v>
      </c>
      <c r="O11942">
        <v>0</v>
      </c>
      <c r="P11942" t="s">
        <v>86</v>
      </c>
      <c r="Q11942">
        <v>0</v>
      </c>
      <c r="R11942">
        <v>0</v>
      </c>
      <c r="S11942" s="18" t="s">
        <v>14</v>
      </c>
      <c r="T11942">
        <v>0</v>
      </c>
      <c r="U11942" s="18" t="s">
        <v>13</v>
      </c>
      <c r="V11942" s="18">
        <v>3.7848071111111401</v>
      </c>
      <c r="W11942" s="18">
        <f>+DatosRC[[#This Row],[RC]]</f>
        <v>0</v>
      </c>
      <c r="X11942" s="18">
        <f>+DatosRC[[#This Row],[RC2]]</f>
        <v>0</v>
      </c>
    </row>
    <row r="11943" spans="1:24" x14ac:dyDescent="0.45">
      <c r="A11943" s="18" t="s">
        <v>92</v>
      </c>
      <c r="B11943" t="s">
        <v>88</v>
      </c>
      <c r="C11943">
        <v>10</v>
      </c>
      <c r="D11943" s="18" t="s">
        <v>101</v>
      </c>
      <c r="E11943" s="18" t="s">
        <v>101</v>
      </c>
      <c r="F11943" t="s">
        <v>26</v>
      </c>
      <c r="G11943" t="s">
        <v>86</v>
      </c>
      <c r="H11943">
        <v>0</v>
      </c>
      <c r="I11943">
        <v>0</v>
      </c>
      <c r="J11943" t="s">
        <v>50</v>
      </c>
      <c r="K11943">
        <v>0</v>
      </c>
      <c r="L11943">
        <v>100</v>
      </c>
      <c r="M11943" t="s">
        <v>86</v>
      </c>
      <c r="N11943">
        <v>0</v>
      </c>
      <c r="O11943">
        <v>0</v>
      </c>
      <c r="P11943" t="s">
        <v>86</v>
      </c>
      <c r="Q11943">
        <v>0</v>
      </c>
      <c r="R11943">
        <v>0</v>
      </c>
      <c r="S11943" s="18" t="s">
        <v>14</v>
      </c>
      <c r="T11943">
        <v>0</v>
      </c>
      <c r="U11943" s="18" t="s">
        <v>15</v>
      </c>
      <c r="V11943" s="18">
        <v>1.1967419259258301</v>
      </c>
      <c r="W11943" s="18">
        <f>+DatosRC[[#This Row],[RC]]</f>
        <v>0</v>
      </c>
      <c r="X11943" s="18">
        <f>+DatosRC[[#This Row],[RC2]]</f>
        <v>0</v>
      </c>
    </row>
    <row r="11944" spans="1:24" x14ac:dyDescent="0.45">
      <c r="A11944" s="18" t="s">
        <v>92</v>
      </c>
      <c r="B11944" t="s">
        <v>88</v>
      </c>
      <c r="C11944">
        <v>10</v>
      </c>
      <c r="D11944" s="18" t="s">
        <v>101</v>
      </c>
      <c r="E11944" s="18" t="s">
        <v>101</v>
      </c>
      <c r="F11944" t="s">
        <v>26</v>
      </c>
      <c r="G11944" t="s">
        <v>86</v>
      </c>
      <c r="H11944">
        <v>0</v>
      </c>
      <c r="I11944">
        <v>0</v>
      </c>
      <c r="J11944" t="s">
        <v>50</v>
      </c>
      <c r="K11944">
        <v>0</v>
      </c>
      <c r="L11944">
        <v>100</v>
      </c>
      <c r="M11944" t="s">
        <v>86</v>
      </c>
      <c r="N11944">
        <v>0</v>
      </c>
      <c r="O11944">
        <v>0</v>
      </c>
      <c r="P11944" t="s">
        <v>86</v>
      </c>
      <c r="Q11944">
        <v>0</v>
      </c>
      <c r="R11944">
        <v>0</v>
      </c>
      <c r="S11944" s="18" t="s">
        <v>14</v>
      </c>
      <c r="T11944">
        <v>0</v>
      </c>
      <c r="U11944" s="18" t="s">
        <v>9</v>
      </c>
      <c r="V11944" s="18">
        <v>1.7958024691361001</v>
      </c>
      <c r="W11944" s="18">
        <f>+DatosRC[[#This Row],[RC]]</f>
        <v>0</v>
      </c>
      <c r="X11944" s="18">
        <f>+DatosRC[[#This Row],[RC2]]</f>
        <v>0</v>
      </c>
    </row>
    <row r="11945" spans="1:24" x14ac:dyDescent="0.45">
      <c r="A11945" s="18" t="s">
        <v>92</v>
      </c>
      <c r="B11945" t="s">
        <v>88</v>
      </c>
      <c r="C11945">
        <v>10</v>
      </c>
      <c r="D11945" s="18" t="s">
        <v>101</v>
      </c>
      <c r="E11945" s="18" t="s">
        <v>101</v>
      </c>
      <c r="F11945" t="s">
        <v>26</v>
      </c>
      <c r="G11945" t="s">
        <v>86</v>
      </c>
      <c r="H11945">
        <v>0</v>
      </c>
      <c r="I11945">
        <v>0</v>
      </c>
      <c r="J11945" t="s">
        <v>50</v>
      </c>
      <c r="K11945">
        <v>0</v>
      </c>
      <c r="L11945">
        <v>100</v>
      </c>
      <c r="M11945" t="s">
        <v>86</v>
      </c>
      <c r="N11945">
        <v>0</v>
      </c>
      <c r="O11945">
        <v>0</v>
      </c>
      <c r="P11945" t="s">
        <v>86</v>
      </c>
      <c r="Q11945">
        <v>0</v>
      </c>
      <c r="R11945">
        <v>0</v>
      </c>
      <c r="S11945" s="18" t="s">
        <v>14</v>
      </c>
      <c r="T11945">
        <v>0</v>
      </c>
      <c r="U11945" s="18" t="s">
        <v>11</v>
      </c>
      <c r="V11945" s="18">
        <v>0.47742617283984101</v>
      </c>
      <c r="W11945" s="18">
        <f>+DatosRC[[#This Row],[RC]]</f>
        <v>0</v>
      </c>
      <c r="X11945" s="18">
        <f>+DatosRC[[#This Row],[RC2]]</f>
        <v>0</v>
      </c>
    </row>
    <row r="11946" spans="1:24" x14ac:dyDescent="0.45">
      <c r="A11946" s="18" t="s">
        <v>92</v>
      </c>
      <c r="B11946" t="s">
        <v>88</v>
      </c>
      <c r="C11946">
        <v>10</v>
      </c>
      <c r="D11946" s="18" t="s">
        <v>101</v>
      </c>
      <c r="E11946" s="18" t="s">
        <v>101</v>
      </c>
      <c r="F11946" t="s">
        <v>26</v>
      </c>
      <c r="G11946" t="s">
        <v>86</v>
      </c>
      <c r="H11946">
        <v>0</v>
      </c>
      <c r="I11946">
        <v>0</v>
      </c>
      <c r="J11946" t="s">
        <v>50</v>
      </c>
      <c r="K11946">
        <v>0</v>
      </c>
      <c r="L11946">
        <v>100</v>
      </c>
      <c r="M11946" t="s">
        <v>86</v>
      </c>
      <c r="N11946">
        <v>0</v>
      </c>
      <c r="O11946">
        <v>0</v>
      </c>
      <c r="P11946" t="s">
        <v>86</v>
      </c>
      <c r="Q11946">
        <v>0</v>
      </c>
      <c r="R11946">
        <v>0</v>
      </c>
      <c r="S11946" s="18" t="s">
        <v>8</v>
      </c>
      <c r="T11946">
        <v>100</v>
      </c>
      <c r="U11946" s="18" t="s">
        <v>13</v>
      </c>
      <c r="V11946" s="18">
        <v>3.7848071111111401</v>
      </c>
      <c r="W11946" s="18">
        <f>+DatosRC[[#This Row],[RC]]</f>
        <v>100</v>
      </c>
      <c r="X11946" s="18">
        <f>+DatosRC[[#This Row],[RC2]]</f>
        <v>100</v>
      </c>
    </row>
    <row r="11947" spans="1:24" x14ac:dyDescent="0.45">
      <c r="A11947" s="18" t="s">
        <v>92</v>
      </c>
      <c r="B11947" t="s">
        <v>88</v>
      </c>
      <c r="C11947">
        <v>10</v>
      </c>
      <c r="D11947" s="18" t="s">
        <v>101</v>
      </c>
      <c r="E11947" s="18" t="s">
        <v>101</v>
      </c>
      <c r="F11947" t="s">
        <v>26</v>
      </c>
      <c r="G11947" t="s">
        <v>86</v>
      </c>
      <c r="H11947">
        <v>0</v>
      </c>
      <c r="I11947">
        <v>0</v>
      </c>
      <c r="J11947" t="s">
        <v>50</v>
      </c>
      <c r="K11947">
        <v>0</v>
      </c>
      <c r="L11947">
        <v>100</v>
      </c>
      <c r="M11947" t="s">
        <v>86</v>
      </c>
      <c r="N11947">
        <v>0</v>
      </c>
      <c r="O11947">
        <v>0</v>
      </c>
      <c r="P11947" t="s">
        <v>86</v>
      </c>
      <c r="Q11947">
        <v>0</v>
      </c>
      <c r="R11947">
        <v>0</v>
      </c>
      <c r="S11947" s="18" t="s">
        <v>8</v>
      </c>
      <c r="T11947">
        <v>100</v>
      </c>
      <c r="U11947" s="18" t="s">
        <v>15</v>
      </c>
      <c r="V11947" s="18">
        <v>1.1967419259258301</v>
      </c>
      <c r="W11947" s="18">
        <f>+DatosRC[[#This Row],[RC]]</f>
        <v>100</v>
      </c>
      <c r="X11947" s="18">
        <f>+DatosRC[[#This Row],[RC2]]</f>
        <v>100</v>
      </c>
    </row>
    <row r="11948" spans="1:24" x14ac:dyDescent="0.45">
      <c r="A11948" s="18" t="s">
        <v>92</v>
      </c>
      <c r="B11948" t="s">
        <v>88</v>
      </c>
      <c r="C11948">
        <v>10</v>
      </c>
      <c r="D11948" s="18" t="s">
        <v>101</v>
      </c>
      <c r="E11948" s="18" t="s">
        <v>101</v>
      </c>
      <c r="F11948" t="s">
        <v>26</v>
      </c>
      <c r="G11948" t="s">
        <v>86</v>
      </c>
      <c r="H11948">
        <v>0</v>
      </c>
      <c r="I11948">
        <v>0</v>
      </c>
      <c r="J11948" t="s">
        <v>50</v>
      </c>
      <c r="K11948">
        <v>0</v>
      </c>
      <c r="L11948">
        <v>100</v>
      </c>
      <c r="M11948" t="s">
        <v>86</v>
      </c>
      <c r="N11948">
        <v>0</v>
      </c>
      <c r="O11948">
        <v>0</v>
      </c>
      <c r="P11948" t="s">
        <v>86</v>
      </c>
      <c r="Q11948">
        <v>0</v>
      </c>
      <c r="R11948">
        <v>0</v>
      </c>
      <c r="S11948" s="18" t="s">
        <v>8</v>
      </c>
      <c r="T11948">
        <v>100</v>
      </c>
      <c r="U11948" s="18" t="s">
        <v>9</v>
      </c>
      <c r="V11948" s="18">
        <v>1.7958024691361001</v>
      </c>
      <c r="W11948" s="18">
        <f>+DatosRC[[#This Row],[RC]]</f>
        <v>100</v>
      </c>
      <c r="X11948" s="18">
        <f>+DatosRC[[#This Row],[RC2]]</f>
        <v>100</v>
      </c>
    </row>
    <row r="11949" spans="1:24" x14ac:dyDescent="0.45">
      <c r="A11949" s="18" t="s">
        <v>92</v>
      </c>
      <c r="B11949" t="s">
        <v>88</v>
      </c>
      <c r="C11949">
        <v>10</v>
      </c>
      <c r="D11949" s="18" t="s">
        <v>101</v>
      </c>
      <c r="E11949" s="18" t="s">
        <v>101</v>
      </c>
      <c r="F11949" t="s">
        <v>26</v>
      </c>
      <c r="G11949" t="s">
        <v>86</v>
      </c>
      <c r="H11949">
        <v>0</v>
      </c>
      <c r="I11949">
        <v>0</v>
      </c>
      <c r="J11949" t="s">
        <v>50</v>
      </c>
      <c r="K11949">
        <v>0</v>
      </c>
      <c r="L11949">
        <v>100</v>
      </c>
      <c r="M11949" t="s">
        <v>86</v>
      </c>
      <c r="N11949">
        <v>0</v>
      </c>
      <c r="O11949">
        <v>0</v>
      </c>
      <c r="P11949" t="s">
        <v>86</v>
      </c>
      <c r="Q11949">
        <v>0</v>
      </c>
      <c r="R11949">
        <v>0</v>
      </c>
      <c r="S11949" s="18" t="s">
        <v>8</v>
      </c>
      <c r="T11949">
        <v>100</v>
      </c>
      <c r="U11949" s="18" t="s">
        <v>11</v>
      </c>
      <c r="V11949" s="18">
        <v>0.47742617283984101</v>
      </c>
      <c r="W11949" s="18">
        <f>+DatosRC[[#This Row],[RC]]</f>
        <v>100</v>
      </c>
      <c r="X11949" s="18">
        <f>+DatosRC[[#This Row],[RC2]]</f>
        <v>100</v>
      </c>
    </row>
    <row r="11950" spans="1:24" x14ac:dyDescent="0.45">
      <c r="A11950" s="18" t="s">
        <v>92</v>
      </c>
      <c r="B11950" t="s">
        <v>88</v>
      </c>
      <c r="C11950">
        <v>10</v>
      </c>
      <c r="D11950" s="18" t="s">
        <v>101</v>
      </c>
      <c r="E11950" s="18" t="s">
        <v>101</v>
      </c>
      <c r="F11950" t="s">
        <v>26</v>
      </c>
      <c r="G11950" t="s">
        <v>86</v>
      </c>
      <c r="H11950">
        <v>0</v>
      </c>
      <c r="I11950">
        <v>0</v>
      </c>
      <c r="J11950" t="s">
        <v>50</v>
      </c>
      <c r="K11950">
        <v>0</v>
      </c>
      <c r="L11950">
        <v>100</v>
      </c>
      <c r="M11950" t="s">
        <v>86</v>
      </c>
      <c r="N11950">
        <v>0</v>
      </c>
      <c r="O11950">
        <v>0</v>
      </c>
      <c r="P11950" t="s">
        <v>86</v>
      </c>
      <c r="Q11950">
        <v>0</v>
      </c>
      <c r="R11950">
        <v>0</v>
      </c>
      <c r="S11950" s="18" t="s">
        <v>10</v>
      </c>
      <c r="T11950">
        <v>100</v>
      </c>
      <c r="U11950" s="18" t="s">
        <v>13</v>
      </c>
      <c r="V11950" s="18">
        <v>3.7848071111111401</v>
      </c>
      <c r="W11950" s="18">
        <f>+DatosRC[[#This Row],[RC]]</f>
        <v>100</v>
      </c>
      <c r="X11950" s="18">
        <f>+DatosRC[[#This Row],[RC2]]</f>
        <v>100</v>
      </c>
    </row>
    <row r="11951" spans="1:24" x14ac:dyDescent="0.45">
      <c r="A11951" s="18" t="s">
        <v>92</v>
      </c>
      <c r="B11951" t="s">
        <v>88</v>
      </c>
      <c r="C11951">
        <v>10</v>
      </c>
      <c r="D11951" s="18" t="s">
        <v>101</v>
      </c>
      <c r="E11951" s="18" t="s">
        <v>101</v>
      </c>
      <c r="F11951" t="s">
        <v>26</v>
      </c>
      <c r="G11951" t="s">
        <v>86</v>
      </c>
      <c r="H11951">
        <v>0</v>
      </c>
      <c r="I11951">
        <v>0</v>
      </c>
      <c r="J11951" t="s">
        <v>50</v>
      </c>
      <c r="K11951">
        <v>0</v>
      </c>
      <c r="L11951">
        <v>100</v>
      </c>
      <c r="M11951" t="s">
        <v>86</v>
      </c>
      <c r="N11951">
        <v>0</v>
      </c>
      <c r="O11951">
        <v>0</v>
      </c>
      <c r="P11951" t="s">
        <v>86</v>
      </c>
      <c r="Q11951">
        <v>0</v>
      </c>
      <c r="R11951">
        <v>0</v>
      </c>
      <c r="S11951" s="18" t="s">
        <v>10</v>
      </c>
      <c r="T11951">
        <v>100</v>
      </c>
      <c r="U11951" s="18" t="s">
        <v>15</v>
      </c>
      <c r="V11951" s="18">
        <v>1.1967419259258301</v>
      </c>
      <c r="W11951" s="18">
        <f>+DatosRC[[#This Row],[RC]]</f>
        <v>100</v>
      </c>
      <c r="X11951" s="18">
        <f>+DatosRC[[#This Row],[RC2]]</f>
        <v>100</v>
      </c>
    </row>
    <row r="11952" spans="1:24" x14ac:dyDescent="0.45">
      <c r="A11952" s="18" t="s">
        <v>92</v>
      </c>
      <c r="B11952" t="s">
        <v>88</v>
      </c>
      <c r="C11952">
        <v>10</v>
      </c>
      <c r="D11952" s="18" t="s">
        <v>101</v>
      </c>
      <c r="E11952" s="18" t="s">
        <v>101</v>
      </c>
      <c r="F11952" t="s">
        <v>26</v>
      </c>
      <c r="G11952" t="s">
        <v>86</v>
      </c>
      <c r="H11952">
        <v>0</v>
      </c>
      <c r="I11952">
        <v>0</v>
      </c>
      <c r="J11952" t="s">
        <v>50</v>
      </c>
      <c r="K11952">
        <v>0</v>
      </c>
      <c r="L11952">
        <v>100</v>
      </c>
      <c r="M11952" t="s">
        <v>86</v>
      </c>
      <c r="N11952">
        <v>0</v>
      </c>
      <c r="O11952">
        <v>0</v>
      </c>
      <c r="P11952" t="s">
        <v>86</v>
      </c>
      <c r="Q11952">
        <v>0</v>
      </c>
      <c r="R11952">
        <v>0</v>
      </c>
      <c r="S11952" s="18" t="s">
        <v>10</v>
      </c>
      <c r="T11952">
        <v>100</v>
      </c>
      <c r="U11952" s="18" t="s">
        <v>9</v>
      </c>
      <c r="V11952" s="18">
        <v>1.7958024691361001</v>
      </c>
      <c r="W11952" s="18">
        <f>+DatosRC[[#This Row],[RC]]</f>
        <v>100</v>
      </c>
      <c r="X11952" s="18">
        <f>+DatosRC[[#This Row],[RC2]]</f>
        <v>100</v>
      </c>
    </row>
    <row r="11953" spans="1:24" x14ac:dyDescent="0.45">
      <c r="A11953" s="18" t="s">
        <v>92</v>
      </c>
      <c r="B11953" t="s">
        <v>88</v>
      </c>
      <c r="C11953">
        <v>10</v>
      </c>
      <c r="D11953" s="18" t="s">
        <v>101</v>
      </c>
      <c r="E11953" s="18" t="s">
        <v>101</v>
      </c>
      <c r="F11953" t="s">
        <v>26</v>
      </c>
      <c r="G11953" t="s">
        <v>86</v>
      </c>
      <c r="H11953">
        <v>0</v>
      </c>
      <c r="I11953">
        <v>0</v>
      </c>
      <c r="J11953" t="s">
        <v>50</v>
      </c>
      <c r="K11953">
        <v>0</v>
      </c>
      <c r="L11953">
        <v>100</v>
      </c>
      <c r="M11953" t="s">
        <v>86</v>
      </c>
      <c r="N11953">
        <v>0</v>
      </c>
      <c r="O11953">
        <v>0</v>
      </c>
      <c r="P11953" t="s">
        <v>86</v>
      </c>
      <c r="Q11953">
        <v>0</v>
      </c>
      <c r="R11953">
        <v>0</v>
      </c>
      <c r="S11953" s="18" t="s">
        <v>10</v>
      </c>
      <c r="T11953">
        <v>100</v>
      </c>
      <c r="U11953" s="18" t="s">
        <v>11</v>
      </c>
      <c r="V11953" s="18">
        <v>0.47742617283984101</v>
      </c>
      <c r="W11953" s="18">
        <f>+DatosRC[[#This Row],[RC]]</f>
        <v>100</v>
      </c>
      <c r="X11953" s="18">
        <f>+DatosRC[[#This Row],[RC2]]</f>
        <v>100</v>
      </c>
    </row>
    <row r="11954" spans="1:24" x14ac:dyDescent="0.45">
      <c r="A11954" s="18" t="s">
        <v>92</v>
      </c>
      <c r="B11954" t="s">
        <v>88</v>
      </c>
      <c r="C11954">
        <v>10</v>
      </c>
      <c r="D11954" s="18" t="s">
        <v>100</v>
      </c>
      <c r="E11954" s="18" t="s">
        <v>101</v>
      </c>
      <c r="F11954" t="s">
        <v>26</v>
      </c>
      <c r="G11954" t="s">
        <v>86</v>
      </c>
      <c r="H11954">
        <v>0</v>
      </c>
      <c r="I11954">
        <v>0</v>
      </c>
      <c r="J11954" t="s">
        <v>49</v>
      </c>
      <c r="K11954">
        <v>100</v>
      </c>
      <c r="L11954">
        <v>0</v>
      </c>
      <c r="M11954" t="s">
        <v>86</v>
      </c>
      <c r="N11954">
        <v>0</v>
      </c>
      <c r="O11954">
        <v>0</v>
      </c>
      <c r="P11954" t="s">
        <v>50</v>
      </c>
      <c r="Q11954">
        <v>0</v>
      </c>
      <c r="R11954">
        <v>100</v>
      </c>
      <c r="S11954" s="18" t="s">
        <v>12</v>
      </c>
      <c r="T11954">
        <v>100</v>
      </c>
      <c r="U11954" s="18" t="s">
        <v>13</v>
      </c>
      <c r="V11954" s="18">
        <v>2.2424173827157499</v>
      </c>
      <c r="W11954" s="18">
        <f>+DatosRC[[#This Row],[RC]]</f>
        <v>100</v>
      </c>
      <c r="X11954" s="18">
        <f>+DatosRC[[#This Row],[RC2]]</f>
        <v>100</v>
      </c>
    </row>
    <row r="11955" spans="1:24" x14ac:dyDescent="0.45">
      <c r="A11955" s="18" t="s">
        <v>92</v>
      </c>
      <c r="B11955" t="s">
        <v>88</v>
      </c>
      <c r="C11955">
        <v>10</v>
      </c>
      <c r="D11955" s="18" t="s">
        <v>100</v>
      </c>
      <c r="E11955" s="18" t="s">
        <v>101</v>
      </c>
      <c r="F11955" t="s">
        <v>26</v>
      </c>
      <c r="G11955" t="s">
        <v>86</v>
      </c>
      <c r="H11955">
        <v>0</v>
      </c>
      <c r="I11955">
        <v>0</v>
      </c>
      <c r="J11955" t="s">
        <v>49</v>
      </c>
      <c r="K11955">
        <v>100</v>
      </c>
      <c r="L11955">
        <v>0</v>
      </c>
      <c r="M11955" t="s">
        <v>86</v>
      </c>
      <c r="N11955">
        <v>0</v>
      </c>
      <c r="O11955">
        <v>0</v>
      </c>
      <c r="P11955" t="s">
        <v>50</v>
      </c>
      <c r="Q11955">
        <v>0</v>
      </c>
      <c r="R11955">
        <v>100</v>
      </c>
      <c r="S11955" s="18" t="s">
        <v>12</v>
      </c>
      <c r="T11955">
        <v>100</v>
      </c>
      <c r="U11955" s="18" t="s">
        <v>15</v>
      </c>
      <c r="V11955" s="18">
        <v>2</v>
      </c>
      <c r="W11955" s="18">
        <f>+DatosRC[[#This Row],[RC]]</f>
        <v>100</v>
      </c>
      <c r="X11955" s="18">
        <f>+DatosRC[[#This Row],[RC2]]</f>
        <v>100</v>
      </c>
    </row>
    <row r="11956" spans="1:24" x14ac:dyDescent="0.45">
      <c r="A11956" s="18" t="s">
        <v>92</v>
      </c>
      <c r="B11956" t="s">
        <v>88</v>
      </c>
      <c r="C11956">
        <v>10</v>
      </c>
      <c r="D11956" s="18" t="s">
        <v>100</v>
      </c>
      <c r="E11956" s="18" t="s">
        <v>101</v>
      </c>
      <c r="F11956" t="s">
        <v>26</v>
      </c>
      <c r="G11956" t="s">
        <v>86</v>
      </c>
      <c r="H11956">
        <v>0</v>
      </c>
      <c r="I11956">
        <v>0</v>
      </c>
      <c r="J11956" t="s">
        <v>49</v>
      </c>
      <c r="K11956">
        <v>100</v>
      </c>
      <c r="L11956">
        <v>0</v>
      </c>
      <c r="M11956" t="s">
        <v>86</v>
      </c>
      <c r="N11956">
        <v>0</v>
      </c>
      <c r="O11956">
        <v>0</v>
      </c>
      <c r="P11956" t="s">
        <v>50</v>
      </c>
      <c r="Q11956">
        <v>0</v>
      </c>
      <c r="R11956">
        <v>100</v>
      </c>
      <c r="S11956" s="18" t="s">
        <v>12</v>
      </c>
      <c r="T11956">
        <v>100</v>
      </c>
      <c r="U11956" s="18" t="s">
        <v>9</v>
      </c>
      <c r="V11956" s="18">
        <v>1.0191265185185301</v>
      </c>
      <c r="W11956" s="18">
        <f>+DatosRC[[#This Row],[RC]]</f>
        <v>100</v>
      </c>
      <c r="X11956" s="18">
        <f>+DatosRC[[#This Row],[RC2]]</f>
        <v>100</v>
      </c>
    </row>
    <row r="11957" spans="1:24" x14ac:dyDescent="0.45">
      <c r="A11957" s="18" t="s">
        <v>92</v>
      </c>
      <c r="B11957" t="s">
        <v>88</v>
      </c>
      <c r="C11957">
        <v>10</v>
      </c>
      <c r="D11957" s="18" t="s">
        <v>100</v>
      </c>
      <c r="E11957" s="18" t="s">
        <v>101</v>
      </c>
      <c r="F11957" t="s">
        <v>26</v>
      </c>
      <c r="G11957" t="s">
        <v>86</v>
      </c>
      <c r="H11957">
        <v>0</v>
      </c>
      <c r="I11957">
        <v>0</v>
      </c>
      <c r="J11957" t="s">
        <v>49</v>
      </c>
      <c r="K11957">
        <v>100</v>
      </c>
      <c r="L11957">
        <v>0</v>
      </c>
      <c r="M11957" t="s">
        <v>86</v>
      </c>
      <c r="N11957">
        <v>0</v>
      </c>
      <c r="O11957">
        <v>0</v>
      </c>
      <c r="P11957" t="s">
        <v>50</v>
      </c>
      <c r="Q11957">
        <v>0</v>
      </c>
      <c r="R11957">
        <v>100</v>
      </c>
      <c r="S11957" s="18" t="s">
        <v>12</v>
      </c>
      <c r="T11957">
        <v>100</v>
      </c>
      <c r="U11957" s="18" t="s">
        <v>11</v>
      </c>
      <c r="V11957" s="18">
        <v>0.57862439506152397</v>
      </c>
      <c r="W11957" s="18">
        <f>+DatosRC[[#This Row],[RC]]</f>
        <v>100</v>
      </c>
      <c r="X11957" s="18">
        <f>+DatosRC[[#This Row],[RC2]]</f>
        <v>100</v>
      </c>
    </row>
    <row r="11958" spans="1:24" x14ac:dyDescent="0.45">
      <c r="A11958" s="18" t="s">
        <v>92</v>
      </c>
      <c r="B11958" t="s">
        <v>88</v>
      </c>
      <c r="C11958">
        <v>10</v>
      </c>
      <c r="D11958" s="18" t="s">
        <v>100</v>
      </c>
      <c r="E11958" s="18" t="s">
        <v>101</v>
      </c>
      <c r="F11958" t="s">
        <v>26</v>
      </c>
      <c r="G11958" t="s">
        <v>86</v>
      </c>
      <c r="H11958">
        <v>0</v>
      </c>
      <c r="I11958">
        <v>0</v>
      </c>
      <c r="J11958" t="s">
        <v>49</v>
      </c>
      <c r="K11958">
        <v>100</v>
      </c>
      <c r="L11958">
        <v>0</v>
      </c>
      <c r="M11958" t="s">
        <v>86</v>
      </c>
      <c r="N11958">
        <v>0</v>
      </c>
      <c r="O11958">
        <v>0</v>
      </c>
      <c r="P11958" t="s">
        <v>50</v>
      </c>
      <c r="Q11958">
        <v>0</v>
      </c>
      <c r="R11958">
        <v>100</v>
      </c>
      <c r="S11958" s="18" t="s">
        <v>14</v>
      </c>
      <c r="T11958">
        <v>0</v>
      </c>
      <c r="U11958" s="18" t="s">
        <v>13</v>
      </c>
      <c r="V11958" s="18">
        <v>2.2424173827157499</v>
      </c>
      <c r="W11958" s="18">
        <f>+DatosRC[[#This Row],[RC]]</f>
        <v>0</v>
      </c>
      <c r="X11958" s="18">
        <f>+DatosRC[[#This Row],[RC2]]</f>
        <v>0</v>
      </c>
    </row>
    <row r="11959" spans="1:24" x14ac:dyDescent="0.45">
      <c r="A11959" s="18" t="s">
        <v>92</v>
      </c>
      <c r="B11959" t="s">
        <v>88</v>
      </c>
      <c r="C11959">
        <v>10</v>
      </c>
      <c r="D11959" s="18" t="s">
        <v>100</v>
      </c>
      <c r="E11959" s="18" t="s">
        <v>101</v>
      </c>
      <c r="F11959" t="s">
        <v>26</v>
      </c>
      <c r="G11959" t="s">
        <v>86</v>
      </c>
      <c r="H11959">
        <v>0</v>
      </c>
      <c r="I11959">
        <v>0</v>
      </c>
      <c r="J11959" t="s">
        <v>49</v>
      </c>
      <c r="K11959">
        <v>100</v>
      </c>
      <c r="L11959">
        <v>0</v>
      </c>
      <c r="M11959" t="s">
        <v>86</v>
      </c>
      <c r="N11959">
        <v>0</v>
      </c>
      <c r="O11959">
        <v>0</v>
      </c>
      <c r="P11959" t="s">
        <v>50</v>
      </c>
      <c r="Q11959">
        <v>0</v>
      </c>
      <c r="R11959">
        <v>100</v>
      </c>
      <c r="S11959" s="18" t="s">
        <v>14</v>
      </c>
      <c r="T11959">
        <v>0</v>
      </c>
      <c r="U11959" s="18" t="s">
        <v>15</v>
      </c>
      <c r="V11959" s="18">
        <v>2</v>
      </c>
      <c r="W11959" s="18">
        <f>+DatosRC[[#This Row],[RC]]</f>
        <v>0</v>
      </c>
      <c r="X11959" s="18">
        <f>+DatosRC[[#This Row],[RC2]]</f>
        <v>0</v>
      </c>
    </row>
    <row r="11960" spans="1:24" x14ac:dyDescent="0.45">
      <c r="A11960" s="18" t="s">
        <v>92</v>
      </c>
      <c r="B11960" t="s">
        <v>88</v>
      </c>
      <c r="C11960">
        <v>10</v>
      </c>
      <c r="D11960" s="18" t="s">
        <v>100</v>
      </c>
      <c r="E11960" s="18" t="s">
        <v>101</v>
      </c>
      <c r="F11960" t="s">
        <v>26</v>
      </c>
      <c r="G11960" t="s">
        <v>86</v>
      </c>
      <c r="H11960">
        <v>0</v>
      </c>
      <c r="I11960">
        <v>0</v>
      </c>
      <c r="J11960" t="s">
        <v>49</v>
      </c>
      <c r="K11960">
        <v>100</v>
      </c>
      <c r="L11960">
        <v>0</v>
      </c>
      <c r="M11960" t="s">
        <v>86</v>
      </c>
      <c r="N11960">
        <v>0</v>
      </c>
      <c r="O11960">
        <v>0</v>
      </c>
      <c r="P11960" t="s">
        <v>50</v>
      </c>
      <c r="Q11960">
        <v>0</v>
      </c>
      <c r="R11960">
        <v>100</v>
      </c>
      <c r="S11960" s="18" t="s">
        <v>14</v>
      </c>
      <c r="T11960">
        <v>0</v>
      </c>
      <c r="U11960" s="18" t="s">
        <v>9</v>
      </c>
      <c r="V11960" s="18">
        <v>1.0191265185185301</v>
      </c>
      <c r="W11960" s="18">
        <f>+DatosRC[[#This Row],[RC]]</f>
        <v>0</v>
      </c>
      <c r="X11960" s="18">
        <f>+DatosRC[[#This Row],[RC2]]</f>
        <v>0</v>
      </c>
    </row>
    <row r="11961" spans="1:24" x14ac:dyDescent="0.45">
      <c r="A11961" s="18" t="s">
        <v>92</v>
      </c>
      <c r="B11961" t="s">
        <v>88</v>
      </c>
      <c r="C11961">
        <v>10</v>
      </c>
      <c r="D11961" s="18" t="s">
        <v>100</v>
      </c>
      <c r="E11961" s="18" t="s">
        <v>101</v>
      </c>
      <c r="F11961" t="s">
        <v>26</v>
      </c>
      <c r="G11961" t="s">
        <v>86</v>
      </c>
      <c r="H11961">
        <v>0</v>
      </c>
      <c r="I11961">
        <v>0</v>
      </c>
      <c r="J11961" t="s">
        <v>49</v>
      </c>
      <c r="K11961">
        <v>100</v>
      </c>
      <c r="L11961">
        <v>0</v>
      </c>
      <c r="M11961" t="s">
        <v>86</v>
      </c>
      <c r="N11961">
        <v>0</v>
      </c>
      <c r="O11961">
        <v>0</v>
      </c>
      <c r="P11961" t="s">
        <v>50</v>
      </c>
      <c r="Q11961">
        <v>0</v>
      </c>
      <c r="R11961">
        <v>100</v>
      </c>
      <c r="S11961" s="18" t="s">
        <v>14</v>
      </c>
      <c r="T11961">
        <v>0</v>
      </c>
      <c r="U11961" s="18" t="s">
        <v>11</v>
      </c>
      <c r="V11961" s="18">
        <v>0.57862439506152397</v>
      </c>
      <c r="W11961" s="18">
        <f>+DatosRC[[#This Row],[RC]]</f>
        <v>0</v>
      </c>
      <c r="X11961" s="18">
        <f>+DatosRC[[#This Row],[RC2]]</f>
        <v>0</v>
      </c>
    </row>
    <row r="11962" spans="1:24" x14ac:dyDescent="0.45">
      <c r="A11962" s="18" t="s">
        <v>92</v>
      </c>
      <c r="B11962" t="s">
        <v>88</v>
      </c>
      <c r="C11962">
        <v>10</v>
      </c>
      <c r="D11962" s="18" t="s">
        <v>100</v>
      </c>
      <c r="E11962" s="18" t="s">
        <v>101</v>
      </c>
      <c r="F11962" t="s">
        <v>26</v>
      </c>
      <c r="G11962" t="s">
        <v>86</v>
      </c>
      <c r="H11962">
        <v>0</v>
      </c>
      <c r="I11962">
        <v>0</v>
      </c>
      <c r="J11962" t="s">
        <v>49</v>
      </c>
      <c r="K11962">
        <v>100</v>
      </c>
      <c r="L11962">
        <v>0</v>
      </c>
      <c r="M11962" t="s">
        <v>86</v>
      </c>
      <c r="N11962">
        <v>0</v>
      </c>
      <c r="O11962">
        <v>0</v>
      </c>
      <c r="P11962" t="s">
        <v>50</v>
      </c>
      <c r="Q11962">
        <v>0</v>
      </c>
      <c r="R11962">
        <v>100</v>
      </c>
      <c r="S11962" s="18" t="s">
        <v>8</v>
      </c>
      <c r="T11962">
        <v>100</v>
      </c>
      <c r="U11962" s="18" t="s">
        <v>13</v>
      </c>
      <c r="V11962" s="18">
        <v>2.2424173827157499</v>
      </c>
      <c r="W11962" s="18">
        <f>+DatosRC[[#This Row],[RC]]</f>
        <v>100</v>
      </c>
      <c r="X11962" s="18">
        <f>+DatosRC[[#This Row],[RC2]]</f>
        <v>100</v>
      </c>
    </row>
    <row r="11963" spans="1:24" x14ac:dyDescent="0.45">
      <c r="A11963" s="18" t="s">
        <v>92</v>
      </c>
      <c r="B11963" t="s">
        <v>88</v>
      </c>
      <c r="C11963">
        <v>10</v>
      </c>
      <c r="D11963" s="18" t="s">
        <v>100</v>
      </c>
      <c r="E11963" s="18" t="s">
        <v>101</v>
      </c>
      <c r="F11963" t="s">
        <v>26</v>
      </c>
      <c r="G11963" t="s">
        <v>86</v>
      </c>
      <c r="H11963">
        <v>0</v>
      </c>
      <c r="I11963">
        <v>0</v>
      </c>
      <c r="J11963" t="s">
        <v>49</v>
      </c>
      <c r="K11963">
        <v>100</v>
      </c>
      <c r="L11963">
        <v>0</v>
      </c>
      <c r="M11963" t="s">
        <v>86</v>
      </c>
      <c r="N11963">
        <v>0</v>
      </c>
      <c r="O11963">
        <v>0</v>
      </c>
      <c r="P11963" t="s">
        <v>50</v>
      </c>
      <c r="Q11963">
        <v>0</v>
      </c>
      <c r="R11963">
        <v>100</v>
      </c>
      <c r="S11963" s="18" t="s">
        <v>8</v>
      </c>
      <c r="T11963">
        <v>100</v>
      </c>
      <c r="U11963" s="18" t="s">
        <v>15</v>
      </c>
      <c r="V11963" s="18">
        <v>2</v>
      </c>
      <c r="W11963" s="18">
        <f>+DatosRC[[#This Row],[RC]]</f>
        <v>100</v>
      </c>
      <c r="X11963" s="18">
        <f>+DatosRC[[#This Row],[RC2]]</f>
        <v>100</v>
      </c>
    </row>
    <row r="11964" spans="1:24" x14ac:dyDescent="0.45">
      <c r="A11964" s="18" t="s">
        <v>92</v>
      </c>
      <c r="B11964" t="s">
        <v>88</v>
      </c>
      <c r="C11964">
        <v>10</v>
      </c>
      <c r="D11964" s="18" t="s">
        <v>100</v>
      </c>
      <c r="E11964" s="18" t="s">
        <v>101</v>
      </c>
      <c r="F11964" t="s">
        <v>26</v>
      </c>
      <c r="G11964" t="s">
        <v>86</v>
      </c>
      <c r="H11964">
        <v>0</v>
      </c>
      <c r="I11964">
        <v>0</v>
      </c>
      <c r="J11964" t="s">
        <v>49</v>
      </c>
      <c r="K11964">
        <v>100</v>
      </c>
      <c r="L11964">
        <v>0</v>
      </c>
      <c r="M11964" t="s">
        <v>86</v>
      </c>
      <c r="N11964">
        <v>0</v>
      </c>
      <c r="O11964">
        <v>0</v>
      </c>
      <c r="P11964" t="s">
        <v>50</v>
      </c>
      <c r="Q11964">
        <v>0</v>
      </c>
      <c r="R11964">
        <v>100</v>
      </c>
      <c r="S11964" s="18" t="s">
        <v>8</v>
      </c>
      <c r="T11964">
        <v>100</v>
      </c>
      <c r="U11964" s="18" t="s">
        <v>9</v>
      </c>
      <c r="V11964" s="18">
        <v>1.0191265185185301</v>
      </c>
      <c r="W11964" s="18">
        <f>+DatosRC[[#This Row],[RC]]</f>
        <v>100</v>
      </c>
      <c r="X11964" s="18">
        <f>+DatosRC[[#This Row],[RC2]]</f>
        <v>100</v>
      </c>
    </row>
    <row r="11965" spans="1:24" x14ac:dyDescent="0.45">
      <c r="A11965" s="18" t="s">
        <v>92</v>
      </c>
      <c r="B11965" t="s">
        <v>88</v>
      </c>
      <c r="C11965">
        <v>10</v>
      </c>
      <c r="D11965" s="18" t="s">
        <v>100</v>
      </c>
      <c r="E11965" s="18" t="s">
        <v>101</v>
      </c>
      <c r="F11965" t="s">
        <v>26</v>
      </c>
      <c r="G11965" t="s">
        <v>86</v>
      </c>
      <c r="H11965">
        <v>0</v>
      </c>
      <c r="I11965">
        <v>0</v>
      </c>
      <c r="J11965" t="s">
        <v>49</v>
      </c>
      <c r="K11965">
        <v>100</v>
      </c>
      <c r="L11965">
        <v>0</v>
      </c>
      <c r="M11965" t="s">
        <v>86</v>
      </c>
      <c r="N11965">
        <v>0</v>
      </c>
      <c r="O11965">
        <v>0</v>
      </c>
      <c r="P11965" t="s">
        <v>50</v>
      </c>
      <c r="Q11965">
        <v>0</v>
      </c>
      <c r="R11965">
        <v>100</v>
      </c>
      <c r="S11965" s="18" t="s">
        <v>8</v>
      </c>
      <c r="T11965">
        <v>100</v>
      </c>
      <c r="U11965" s="18" t="s">
        <v>11</v>
      </c>
      <c r="V11965" s="18">
        <v>0.57862439506152397</v>
      </c>
      <c r="W11965" s="18">
        <f>+DatosRC[[#This Row],[RC]]</f>
        <v>100</v>
      </c>
      <c r="X11965" s="18">
        <f>+DatosRC[[#This Row],[RC2]]</f>
        <v>100</v>
      </c>
    </row>
    <row r="11966" spans="1:24" x14ac:dyDescent="0.45">
      <c r="A11966" s="18" t="s">
        <v>92</v>
      </c>
      <c r="B11966" t="s">
        <v>88</v>
      </c>
      <c r="C11966">
        <v>10</v>
      </c>
      <c r="D11966" s="18" t="s">
        <v>100</v>
      </c>
      <c r="E11966" s="18" t="s">
        <v>101</v>
      </c>
      <c r="F11966" t="s">
        <v>26</v>
      </c>
      <c r="G11966" t="s">
        <v>86</v>
      </c>
      <c r="H11966">
        <v>0</v>
      </c>
      <c r="I11966">
        <v>0</v>
      </c>
      <c r="J11966" t="s">
        <v>49</v>
      </c>
      <c r="K11966">
        <v>100</v>
      </c>
      <c r="L11966">
        <v>0</v>
      </c>
      <c r="M11966" t="s">
        <v>86</v>
      </c>
      <c r="N11966">
        <v>0</v>
      </c>
      <c r="O11966">
        <v>0</v>
      </c>
      <c r="P11966" t="s">
        <v>50</v>
      </c>
      <c r="Q11966">
        <v>0</v>
      </c>
      <c r="R11966">
        <v>100</v>
      </c>
      <c r="S11966" s="18" t="s">
        <v>10</v>
      </c>
      <c r="T11966">
        <v>0</v>
      </c>
      <c r="U11966" s="18" t="s">
        <v>13</v>
      </c>
      <c r="V11966" s="18">
        <v>2.2424173827157499</v>
      </c>
      <c r="W11966" s="18">
        <f>+DatosRC[[#This Row],[RC]]</f>
        <v>0</v>
      </c>
      <c r="X11966" s="18">
        <f>+DatosRC[[#This Row],[RC2]]</f>
        <v>0</v>
      </c>
    </row>
    <row r="11967" spans="1:24" x14ac:dyDescent="0.45">
      <c r="A11967" s="18" t="s">
        <v>92</v>
      </c>
      <c r="B11967" t="s">
        <v>88</v>
      </c>
      <c r="C11967">
        <v>10</v>
      </c>
      <c r="D11967" s="18" t="s">
        <v>100</v>
      </c>
      <c r="E11967" s="18" t="s">
        <v>101</v>
      </c>
      <c r="F11967" t="s">
        <v>26</v>
      </c>
      <c r="G11967" t="s">
        <v>86</v>
      </c>
      <c r="H11967">
        <v>0</v>
      </c>
      <c r="I11967">
        <v>0</v>
      </c>
      <c r="J11967" t="s">
        <v>49</v>
      </c>
      <c r="K11967">
        <v>100</v>
      </c>
      <c r="L11967">
        <v>0</v>
      </c>
      <c r="M11967" t="s">
        <v>86</v>
      </c>
      <c r="N11967">
        <v>0</v>
      </c>
      <c r="O11967">
        <v>0</v>
      </c>
      <c r="P11967" t="s">
        <v>50</v>
      </c>
      <c r="Q11967">
        <v>0</v>
      </c>
      <c r="R11967">
        <v>100</v>
      </c>
      <c r="S11967" s="18" t="s">
        <v>10</v>
      </c>
      <c r="T11967">
        <v>0</v>
      </c>
      <c r="U11967" s="18" t="s">
        <v>15</v>
      </c>
      <c r="V11967" s="18">
        <v>2</v>
      </c>
      <c r="W11967" s="18">
        <f>+DatosRC[[#This Row],[RC]]</f>
        <v>0</v>
      </c>
      <c r="X11967" s="18">
        <f>+DatosRC[[#This Row],[RC2]]</f>
        <v>0</v>
      </c>
    </row>
    <row r="11968" spans="1:24" x14ac:dyDescent="0.45">
      <c r="A11968" s="18" t="s">
        <v>92</v>
      </c>
      <c r="B11968" t="s">
        <v>88</v>
      </c>
      <c r="C11968">
        <v>10</v>
      </c>
      <c r="D11968" s="18" t="s">
        <v>100</v>
      </c>
      <c r="E11968" s="18" t="s">
        <v>101</v>
      </c>
      <c r="F11968" t="s">
        <v>26</v>
      </c>
      <c r="G11968" t="s">
        <v>86</v>
      </c>
      <c r="H11968">
        <v>0</v>
      </c>
      <c r="I11968">
        <v>0</v>
      </c>
      <c r="J11968" t="s">
        <v>49</v>
      </c>
      <c r="K11968">
        <v>100</v>
      </c>
      <c r="L11968">
        <v>0</v>
      </c>
      <c r="M11968" t="s">
        <v>86</v>
      </c>
      <c r="N11968">
        <v>0</v>
      </c>
      <c r="O11968">
        <v>0</v>
      </c>
      <c r="P11968" t="s">
        <v>50</v>
      </c>
      <c r="Q11968">
        <v>0</v>
      </c>
      <c r="R11968">
        <v>100</v>
      </c>
      <c r="S11968" s="18" t="s">
        <v>10</v>
      </c>
      <c r="T11968">
        <v>0</v>
      </c>
      <c r="U11968" s="18" t="s">
        <v>9</v>
      </c>
      <c r="V11968" s="18">
        <v>1.0191265185185301</v>
      </c>
      <c r="W11968" s="18">
        <f>+DatosRC[[#This Row],[RC]]</f>
        <v>0</v>
      </c>
      <c r="X11968" s="18">
        <f>+DatosRC[[#This Row],[RC2]]</f>
        <v>0</v>
      </c>
    </row>
    <row r="11969" spans="1:24" x14ac:dyDescent="0.45">
      <c r="A11969" s="18" t="s">
        <v>92</v>
      </c>
      <c r="B11969" t="s">
        <v>88</v>
      </c>
      <c r="C11969">
        <v>10</v>
      </c>
      <c r="D11969" s="18" t="s">
        <v>100</v>
      </c>
      <c r="E11969" s="18" t="s">
        <v>101</v>
      </c>
      <c r="F11969" t="s">
        <v>26</v>
      </c>
      <c r="G11969" t="s">
        <v>86</v>
      </c>
      <c r="H11969">
        <v>0</v>
      </c>
      <c r="I11969">
        <v>0</v>
      </c>
      <c r="J11969" t="s">
        <v>49</v>
      </c>
      <c r="K11969">
        <v>100</v>
      </c>
      <c r="L11969">
        <v>0</v>
      </c>
      <c r="M11969" t="s">
        <v>86</v>
      </c>
      <c r="N11969">
        <v>0</v>
      </c>
      <c r="O11969">
        <v>0</v>
      </c>
      <c r="P11969" t="s">
        <v>50</v>
      </c>
      <c r="Q11969">
        <v>0</v>
      </c>
      <c r="R11969">
        <v>100</v>
      </c>
      <c r="S11969" s="18" t="s">
        <v>10</v>
      </c>
      <c r="T11969">
        <v>0</v>
      </c>
      <c r="U11969" s="18" t="s">
        <v>11</v>
      </c>
      <c r="V11969" s="18">
        <v>0.57862439506152397</v>
      </c>
      <c r="W11969" s="18">
        <f>+DatosRC[[#This Row],[RC]]</f>
        <v>0</v>
      </c>
      <c r="X11969" s="18">
        <f>+DatosRC[[#This Row],[RC2]]</f>
        <v>0</v>
      </c>
    </row>
    <row r="11970" spans="1:24" x14ac:dyDescent="0.45">
      <c r="A11970" s="18" t="s">
        <v>92</v>
      </c>
      <c r="B11970" t="s">
        <v>88</v>
      </c>
      <c r="C11970">
        <v>10</v>
      </c>
      <c r="D11970" s="18" t="s">
        <v>48</v>
      </c>
      <c r="E11970" s="18" t="s">
        <v>101</v>
      </c>
      <c r="F11970" t="s">
        <v>26</v>
      </c>
      <c r="G11970" t="s">
        <v>86</v>
      </c>
      <c r="H11970">
        <v>0</v>
      </c>
      <c r="I11970">
        <v>0</v>
      </c>
      <c r="J11970" t="s">
        <v>86</v>
      </c>
      <c r="K11970">
        <v>0</v>
      </c>
      <c r="L11970">
        <v>0</v>
      </c>
      <c r="M11970" t="s">
        <v>86</v>
      </c>
      <c r="N11970">
        <v>0</v>
      </c>
      <c r="O11970">
        <v>0</v>
      </c>
      <c r="P11970" t="s">
        <v>86</v>
      </c>
      <c r="Q11970">
        <v>0</v>
      </c>
      <c r="R11970">
        <v>0</v>
      </c>
      <c r="S11970" s="18" t="s">
        <v>12</v>
      </c>
      <c r="T11970">
        <v>100</v>
      </c>
      <c r="U11970" s="18" t="s">
        <v>13</v>
      </c>
      <c r="V11970" s="18">
        <v>1.4145671111109499</v>
      </c>
      <c r="W11970" s="18">
        <f>+DatosRC[[#This Row],[RC]]</f>
        <v>100</v>
      </c>
      <c r="X11970" s="18">
        <f>+DatosRC[[#This Row],[RC2]]</f>
        <v>100</v>
      </c>
    </row>
    <row r="11971" spans="1:24" x14ac:dyDescent="0.45">
      <c r="A11971" s="18" t="s">
        <v>92</v>
      </c>
      <c r="B11971" t="s">
        <v>88</v>
      </c>
      <c r="C11971">
        <v>10</v>
      </c>
      <c r="D11971" s="18" t="s">
        <v>48</v>
      </c>
      <c r="E11971" s="18" t="s">
        <v>101</v>
      </c>
      <c r="F11971" t="s">
        <v>26</v>
      </c>
      <c r="G11971" t="s">
        <v>86</v>
      </c>
      <c r="H11971">
        <v>0</v>
      </c>
      <c r="I11971">
        <v>0</v>
      </c>
      <c r="J11971" t="s">
        <v>86</v>
      </c>
      <c r="K11971">
        <v>0</v>
      </c>
      <c r="L11971">
        <v>0</v>
      </c>
      <c r="M11971" t="s">
        <v>86</v>
      </c>
      <c r="N11971">
        <v>0</v>
      </c>
      <c r="O11971">
        <v>0</v>
      </c>
      <c r="P11971" t="s">
        <v>86</v>
      </c>
      <c r="Q11971">
        <v>0</v>
      </c>
      <c r="R11971">
        <v>0</v>
      </c>
      <c r="S11971" s="18" t="s">
        <v>12</v>
      </c>
      <c r="T11971">
        <v>100</v>
      </c>
      <c r="U11971" s="18" t="s">
        <v>15</v>
      </c>
      <c r="V11971" s="18">
        <v>1.3405874567902101</v>
      </c>
      <c r="W11971" s="18">
        <f>+DatosRC[[#This Row],[RC]]</f>
        <v>100</v>
      </c>
      <c r="X11971" s="18">
        <f>+DatosRC[[#This Row],[RC2]]</f>
        <v>100</v>
      </c>
    </row>
    <row r="11972" spans="1:24" x14ac:dyDescent="0.45">
      <c r="A11972" s="18" t="s">
        <v>92</v>
      </c>
      <c r="B11972" t="s">
        <v>88</v>
      </c>
      <c r="C11972">
        <v>10</v>
      </c>
      <c r="D11972" s="18" t="s">
        <v>48</v>
      </c>
      <c r="E11972" s="18" t="s">
        <v>101</v>
      </c>
      <c r="F11972" t="s">
        <v>26</v>
      </c>
      <c r="G11972" t="s">
        <v>86</v>
      </c>
      <c r="H11972">
        <v>0</v>
      </c>
      <c r="I11972">
        <v>0</v>
      </c>
      <c r="J11972" t="s">
        <v>86</v>
      </c>
      <c r="K11972">
        <v>0</v>
      </c>
      <c r="L11972">
        <v>0</v>
      </c>
      <c r="M11972" t="s">
        <v>86</v>
      </c>
      <c r="N11972">
        <v>0</v>
      </c>
      <c r="O11972">
        <v>0</v>
      </c>
      <c r="P11972" t="s">
        <v>86</v>
      </c>
      <c r="Q11972">
        <v>0</v>
      </c>
      <c r="R11972">
        <v>0</v>
      </c>
      <c r="S11972" s="18" t="s">
        <v>12</v>
      </c>
      <c r="T11972">
        <v>100</v>
      </c>
      <c r="U11972" s="18" t="s">
        <v>9</v>
      </c>
      <c r="V11972" s="18">
        <v>1.5565463703701401</v>
      </c>
      <c r="W11972" s="18">
        <f>+DatosRC[[#This Row],[RC]]</f>
        <v>100</v>
      </c>
      <c r="X11972" s="18">
        <f>+DatosRC[[#This Row],[RC2]]</f>
        <v>100</v>
      </c>
    </row>
    <row r="11973" spans="1:24" x14ac:dyDescent="0.45">
      <c r="A11973" s="18" t="s">
        <v>92</v>
      </c>
      <c r="B11973" t="s">
        <v>88</v>
      </c>
      <c r="C11973">
        <v>10</v>
      </c>
      <c r="D11973" s="18" t="s">
        <v>48</v>
      </c>
      <c r="E11973" s="18" t="s">
        <v>101</v>
      </c>
      <c r="F11973" t="s">
        <v>26</v>
      </c>
      <c r="G11973" t="s">
        <v>86</v>
      </c>
      <c r="H11973">
        <v>0</v>
      </c>
      <c r="I11973">
        <v>0</v>
      </c>
      <c r="J11973" t="s">
        <v>86</v>
      </c>
      <c r="K11973">
        <v>0</v>
      </c>
      <c r="L11973">
        <v>0</v>
      </c>
      <c r="M11973" t="s">
        <v>86</v>
      </c>
      <c r="N11973">
        <v>0</v>
      </c>
      <c r="O11973">
        <v>0</v>
      </c>
      <c r="P11973" t="s">
        <v>86</v>
      </c>
      <c r="Q11973">
        <v>0</v>
      </c>
      <c r="R11973">
        <v>0</v>
      </c>
      <c r="S11973" s="18" t="s">
        <v>12</v>
      </c>
      <c r="T11973">
        <v>100</v>
      </c>
      <c r="U11973" s="18" t="s">
        <v>11</v>
      </c>
      <c r="V11973" s="18">
        <v>0.53119604938274201</v>
      </c>
      <c r="W11973" s="18">
        <f>+DatosRC[[#This Row],[RC]]</f>
        <v>100</v>
      </c>
      <c r="X11973" s="18">
        <f>+DatosRC[[#This Row],[RC2]]</f>
        <v>100</v>
      </c>
    </row>
    <row r="11974" spans="1:24" x14ac:dyDescent="0.45">
      <c r="A11974" s="18" t="s">
        <v>92</v>
      </c>
      <c r="B11974" t="s">
        <v>88</v>
      </c>
      <c r="C11974">
        <v>10</v>
      </c>
      <c r="D11974" s="18" t="s">
        <v>48</v>
      </c>
      <c r="E11974" s="18" t="s">
        <v>101</v>
      </c>
      <c r="F11974" t="s">
        <v>26</v>
      </c>
      <c r="G11974" t="s">
        <v>86</v>
      </c>
      <c r="H11974">
        <v>0</v>
      </c>
      <c r="I11974">
        <v>0</v>
      </c>
      <c r="J11974" t="s">
        <v>86</v>
      </c>
      <c r="K11974">
        <v>0</v>
      </c>
      <c r="L11974">
        <v>0</v>
      </c>
      <c r="M11974" t="s">
        <v>86</v>
      </c>
      <c r="N11974">
        <v>0</v>
      </c>
      <c r="O11974">
        <v>0</v>
      </c>
      <c r="P11974" t="s">
        <v>86</v>
      </c>
      <c r="Q11974">
        <v>0</v>
      </c>
      <c r="R11974">
        <v>0</v>
      </c>
      <c r="S11974" s="18" t="s">
        <v>14</v>
      </c>
      <c r="T11974">
        <v>100</v>
      </c>
      <c r="U11974" s="18" t="s">
        <v>13</v>
      </c>
      <c r="V11974" s="18">
        <v>1.4145671111109499</v>
      </c>
      <c r="W11974" s="18">
        <f>+DatosRC[[#This Row],[RC]]</f>
        <v>100</v>
      </c>
      <c r="X11974" s="18">
        <f>+DatosRC[[#This Row],[RC2]]</f>
        <v>100</v>
      </c>
    </row>
    <row r="11975" spans="1:24" x14ac:dyDescent="0.45">
      <c r="A11975" s="18" t="s">
        <v>92</v>
      </c>
      <c r="B11975" t="s">
        <v>88</v>
      </c>
      <c r="C11975">
        <v>10</v>
      </c>
      <c r="D11975" s="18" t="s">
        <v>48</v>
      </c>
      <c r="E11975" s="18" t="s">
        <v>101</v>
      </c>
      <c r="F11975" t="s">
        <v>26</v>
      </c>
      <c r="G11975" t="s">
        <v>86</v>
      </c>
      <c r="H11975">
        <v>0</v>
      </c>
      <c r="I11975">
        <v>0</v>
      </c>
      <c r="J11975" t="s">
        <v>86</v>
      </c>
      <c r="K11975">
        <v>0</v>
      </c>
      <c r="L11975">
        <v>0</v>
      </c>
      <c r="M11975" t="s">
        <v>86</v>
      </c>
      <c r="N11975">
        <v>0</v>
      </c>
      <c r="O11975">
        <v>0</v>
      </c>
      <c r="P11975" t="s">
        <v>86</v>
      </c>
      <c r="Q11975">
        <v>0</v>
      </c>
      <c r="R11975">
        <v>0</v>
      </c>
      <c r="S11975" s="18" t="s">
        <v>14</v>
      </c>
      <c r="T11975">
        <v>100</v>
      </c>
      <c r="U11975" s="18" t="s">
        <v>15</v>
      </c>
      <c r="V11975" s="18">
        <v>1.3405874567902101</v>
      </c>
      <c r="W11975" s="18">
        <f>+DatosRC[[#This Row],[RC]]</f>
        <v>100</v>
      </c>
      <c r="X11975" s="18">
        <f>+DatosRC[[#This Row],[RC2]]</f>
        <v>100</v>
      </c>
    </row>
    <row r="11976" spans="1:24" x14ac:dyDescent="0.45">
      <c r="A11976" s="18" t="s">
        <v>92</v>
      </c>
      <c r="B11976" t="s">
        <v>88</v>
      </c>
      <c r="C11976">
        <v>10</v>
      </c>
      <c r="D11976" s="18" t="s">
        <v>48</v>
      </c>
      <c r="E11976" s="18" t="s">
        <v>101</v>
      </c>
      <c r="F11976" t="s">
        <v>26</v>
      </c>
      <c r="G11976" t="s">
        <v>86</v>
      </c>
      <c r="H11976">
        <v>0</v>
      </c>
      <c r="I11976">
        <v>0</v>
      </c>
      <c r="J11976" t="s">
        <v>86</v>
      </c>
      <c r="K11976">
        <v>0</v>
      </c>
      <c r="L11976">
        <v>0</v>
      </c>
      <c r="M11976" t="s">
        <v>86</v>
      </c>
      <c r="N11976">
        <v>0</v>
      </c>
      <c r="O11976">
        <v>0</v>
      </c>
      <c r="P11976" t="s">
        <v>86</v>
      </c>
      <c r="Q11976">
        <v>0</v>
      </c>
      <c r="R11976">
        <v>0</v>
      </c>
      <c r="S11976" s="18" t="s">
        <v>14</v>
      </c>
      <c r="T11976">
        <v>100</v>
      </c>
      <c r="U11976" s="18" t="s">
        <v>9</v>
      </c>
      <c r="V11976" s="18">
        <v>1.5565463703701401</v>
      </c>
      <c r="W11976" s="18">
        <f>+DatosRC[[#This Row],[RC]]</f>
        <v>100</v>
      </c>
      <c r="X11976" s="18">
        <f>+DatosRC[[#This Row],[RC2]]</f>
        <v>100</v>
      </c>
    </row>
    <row r="11977" spans="1:24" x14ac:dyDescent="0.45">
      <c r="A11977" s="18" t="s">
        <v>92</v>
      </c>
      <c r="B11977" t="s">
        <v>88</v>
      </c>
      <c r="C11977">
        <v>10</v>
      </c>
      <c r="D11977" s="18" t="s">
        <v>48</v>
      </c>
      <c r="E11977" s="18" t="s">
        <v>101</v>
      </c>
      <c r="F11977" t="s">
        <v>26</v>
      </c>
      <c r="G11977" t="s">
        <v>86</v>
      </c>
      <c r="H11977">
        <v>0</v>
      </c>
      <c r="I11977">
        <v>0</v>
      </c>
      <c r="J11977" t="s">
        <v>86</v>
      </c>
      <c r="K11977">
        <v>0</v>
      </c>
      <c r="L11977">
        <v>0</v>
      </c>
      <c r="M11977" t="s">
        <v>86</v>
      </c>
      <c r="N11977">
        <v>0</v>
      </c>
      <c r="O11977">
        <v>0</v>
      </c>
      <c r="P11977" t="s">
        <v>86</v>
      </c>
      <c r="Q11977">
        <v>0</v>
      </c>
      <c r="R11977">
        <v>0</v>
      </c>
      <c r="S11977" s="18" t="s">
        <v>14</v>
      </c>
      <c r="T11977">
        <v>100</v>
      </c>
      <c r="U11977" s="18" t="s">
        <v>11</v>
      </c>
      <c r="V11977" s="18">
        <v>0.53119604938274201</v>
      </c>
      <c r="W11977" s="18">
        <f>+DatosRC[[#This Row],[RC]]</f>
        <v>100</v>
      </c>
      <c r="X11977" s="18">
        <f>+DatosRC[[#This Row],[RC2]]</f>
        <v>100</v>
      </c>
    </row>
    <row r="11978" spans="1:24" x14ac:dyDescent="0.45">
      <c r="A11978" s="18" t="s">
        <v>92</v>
      </c>
      <c r="B11978" t="s">
        <v>88</v>
      </c>
      <c r="C11978">
        <v>10</v>
      </c>
      <c r="D11978" s="18" t="s">
        <v>48</v>
      </c>
      <c r="E11978" s="18" t="s">
        <v>101</v>
      </c>
      <c r="F11978" t="s">
        <v>26</v>
      </c>
      <c r="G11978" t="s">
        <v>86</v>
      </c>
      <c r="H11978">
        <v>0</v>
      </c>
      <c r="I11978">
        <v>0</v>
      </c>
      <c r="J11978" t="s">
        <v>86</v>
      </c>
      <c r="K11978">
        <v>0</v>
      </c>
      <c r="L11978">
        <v>0</v>
      </c>
      <c r="M11978" t="s">
        <v>86</v>
      </c>
      <c r="N11978">
        <v>0</v>
      </c>
      <c r="O11978">
        <v>0</v>
      </c>
      <c r="P11978" t="s">
        <v>86</v>
      </c>
      <c r="Q11978">
        <v>0</v>
      </c>
      <c r="R11978">
        <v>0</v>
      </c>
      <c r="S11978" s="18" t="s">
        <v>8</v>
      </c>
      <c r="T11978">
        <v>100</v>
      </c>
      <c r="U11978" s="18" t="s">
        <v>13</v>
      </c>
      <c r="V11978" s="18">
        <v>1.4145671111109499</v>
      </c>
      <c r="W11978" s="18">
        <f>+DatosRC[[#This Row],[RC]]</f>
        <v>100</v>
      </c>
      <c r="X11978" s="18">
        <f>+DatosRC[[#This Row],[RC2]]</f>
        <v>100</v>
      </c>
    </row>
    <row r="11979" spans="1:24" x14ac:dyDescent="0.45">
      <c r="A11979" s="18" t="s">
        <v>92</v>
      </c>
      <c r="B11979" t="s">
        <v>88</v>
      </c>
      <c r="C11979">
        <v>10</v>
      </c>
      <c r="D11979" s="18" t="s">
        <v>48</v>
      </c>
      <c r="E11979" s="18" t="s">
        <v>101</v>
      </c>
      <c r="F11979" t="s">
        <v>26</v>
      </c>
      <c r="G11979" t="s">
        <v>86</v>
      </c>
      <c r="H11979">
        <v>0</v>
      </c>
      <c r="I11979">
        <v>0</v>
      </c>
      <c r="J11979" t="s">
        <v>86</v>
      </c>
      <c r="K11979">
        <v>0</v>
      </c>
      <c r="L11979">
        <v>0</v>
      </c>
      <c r="M11979" t="s">
        <v>86</v>
      </c>
      <c r="N11979">
        <v>0</v>
      </c>
      <c r="O11979">
        <v>0</v>
      </c>
      <c r="P11979" t="s">
        <v>86</v>
      </c>
      <c r="Q11979">
        <v>0</v>
      </c>
      <c r="R11979">
        <v>0</v>
      </c>
      <c r="S11979" s="18" t="s">
        <v>8</v>
      </c>
      <c r="T11979">
        <v>100</v>
      </c>
      <c r="U11979" s="18" t="s">
        <v>15</v>
      </c>
      <c r="V11979" s="18">
        <v>1.3405874567902101</v>
      </c>
      <c r="W11979" s="18">
        <f>+DatosRC[[#This Row],[RC]]</f>
        <v>100</v>
      </c>
      <c r="X11979" s="18">
        <f>+DatosRC[[#This Row],[RC2]]</f>
        <v>100</v>
      </c>
    </row>
    <row r="11980" spans="1:24" x14ac:dyDescent="0.45">
      <c r="A11980" s="18" t="s">
        <v>92</v>
      </c>
      <c r="B11980" t="s">
        <v>88</v>
      </c>
      <c r="C11980">
        <v>10</v>
      </c>
      <c r="D11980" s="18" t="s">
        <v>48</v>
      </c>
      <c r="E11980" s="18" t="s">
        <v>101</v>
      </c>
      <c r="F11980" t="s">
        <v>26</v>
      </c>
      <c r="G11980" t="s">
        <v>86</v>
      </c>
      <c r="H11980">
        <v>0</v>
      </c>
      <c r="I11980">
        <v>0</v>
      </c>
      <c r="J11980" t="s">
        <v>86</v>
      </c>
      <c r="K11980">
        <v>0</v>
      </c>
      <c r="L11980">
        <v>0</v>
      </c>
      <c r="M11980" t="s">
        <v>86</v>
      </c>
      <c r="N11980">
        <v>0</v>
      </c>
      <c r="O11980">
        <v>0</v>
      </c>
      <c r="P11980" t="s">
        <v>86</v>
      </c>
      <c r="Q11980">
        <v>0</v>
      </c>
      <c r="R11980">
        <v>0</v>
      </c>
      <c r="S11980" s="18" t="s">
        <v>8</v>
      </c>
      <c r="T11980">
        <v>100</v>
      </c>
      <c r="U11980" s="18" t="s">
        <v>9</v>
      </c>
      <c r="V11980" s="18">
        <v>1.5565463703701401</v>
      </c>
      <c r="W11980" s="18">
        <f>+DatosRC[[#This Row],[RC]]</f>
        <v>100</v>
      </c>
      <c r="X11980" s="18">
        <f>+DatosRC[[#This Row],[RC2]]</f>
        <v>100</v>
      </c>
    </row>
    <row r="11981" spans="1:24" x14ac:dyDescent="0.45">
      <c r="A11981" s="18" t="s">
        <v>92</v>
      </c>
      <c r="B11981" t="s">
        <v>88</v>
      </c>
      <c r="C11981">
        <v>10</v>
      </c>
      <c r="D11981" s="18" t="s">
        <v>48</v>
      </c>
      <c r="E11981" s="18" t="s">
        <v>101</v>
      </c>
      <c r="F11981" t="s">
        <v>26</v>
      </c>
      <c r="G11981" t="s">
        <v>86</v>
      </c>
      <c r="H11981">
        <v>0</v>
      </c>
      <c r="I11981">
        <v>0</v>
      </c>
      <c r="J11981" t="s">
        <v>86</v>
      </c>
      <c r="K11981">
        <v>0</v>
      </c>
      <c r="L11981">
        <v>0</v>
      </c>
      <c r="M11981" t="s">
        <v>86</v>
      </c>
      <c r="N11981">
        <v>0</v>
      </c>
      <c r="O11981">
        <v>0</v>
      </c>
      <c r="P11981" t="s">
        <v>86</v>
      </c>
      <c r="Q11981">
        <v>0</v>
      </c>
      <c r="R11981">
        <v>0</v>
      </c>
      <c r="S11981" s="18" t="s">
        <v>8</v>
      </c>
      <c r="T11981">
        <v>100</v>
      </c>
      <c r="U11981" s="18" t="s">
        <v>11</v>
      </c>
      <c r="V11981" s="18">
        <v>0.53119604938274201</v>
      </c>
      <c r="W11981" s="18">
        <f>+DatosRC[[#This Row],[RC]]</f>
        <v>100</v>
      </c>
      <c r="X11981" s="18">
        <f>+DatosRC[[#This Row],[RC2]]</f>
        <v>100</v>
      </c>
    </row>
    <row r="11982" spans="1:24" x14ac:dyDescent="0.45">
      <c r="A11982" s="18" t="s">
        <v>92</v>
      </c>
      <c r="B11982" t="s">
        <v>88</v>
      </c>
      <c r="C11982">
        <v>10</v>
      </c>
      <c r="D11982" s="18" t="s">
        <v>48</v>
      </c>
      <c r="E11982" s="18" t="s">
        <v>101</v>
      </c>
      <c r="F11982" t="s">
        <v>26</v>
      </c>
      <c r="G11982" t="s">
        <v>86</v>
      </c>
      <c r="H11982">
        <v>0</v>
      </c>
      <c r="I11982">
        <v>0</v>
      </c>
      <c r="J11982" t="s">
        <v>86</v>
      </c>
      <c r="K11982">
        <v>0</v>
      </c>
      <c r="L11982">
        <v>0</v>
      </c>
      <c r="M11982" t="s">
        <v>86</v>
      </c>
      <c r="N11982">
        <v>0</v>
      </c>
      <c r="O11982">
        <v>0</v>
      </c>
      <c r="P11982" t="s">
        <v>86</v>
      </c>
      <c r="Q11982">
        <v>0</v>
      </c>
      <c r="R11982">
        <v>0</v>
      </c>
      <c r="S11982" s="18" t="s">
        <v>10</v>
      </c>
      <c r="T11982">
        <v>100</v>
      </c>
      <c r="U11982" s="18" t="s">
        <v>13</v>
      </c>
      <c r="V11982" s="18">
        <v>1.4145671111109499</v>
      </c>
      <c r="W11982" s="18">
        <f>+DatosRC[[#This Row],[RC]]</f>
        <v>100</v>
      </c>
      <c r="X11982" s="18">
        <f>+DatosRC[[#This Row],[RC2]]</f>
        <v>100</v>
      </c>
    </row>
    <row r="11983" spans="1:24" x14ac:dyDescent="0.45">
      <c r="A11983" s="18" t="s">
        <v>92</v>
      </c>
      <c r="B11983" t="s">
        <v>88</v>
      </c>
      <c r="C11983">
        <v>10</v>
      </c>
      <c r="D11983" s="18" t="s">
        <v>48</v>
      </c>
      <c r="E11983" s="18" t="s">
        <v>101</v>
      </c>
      <c r="F11983" t="s">
        <v>26</v>
      </c>
      <c r="G11983" t="s">
        <v>86</v>
      </c>
      <c r="H11983">
        <v>0</v>
      </c>
      <c r="I11983">
        <v>0</v>
      </c>
      <c r="J11983" t="s">
        <v>86</v>
      </c>
      <c r="K11983">
        <v>0</v>
      </c>
      <c r="L11983">
        <v>0</v>
      </c>
      <c r="M11983" t="s">
        <v>86</v>
      </c>
      <c r="N11983">
        <v>0</v>
      </c>
      <c r="O11983">
        <v>0</v>
      </c>
      <c r="P11983" t="s">
        <v>86</v>
      </c>
      <c r="Q11983">
        <v>0</v>
      </c>
      <c r="R11983">
        <v>0</v>
      </c>
      <c r="S11983" s="18" t="s">
        <v>10</v>
      </c>
      <c r="T11983">
        <v>100</v>
      </c>
      <c r="U11983" s="18" t="s">
        <v>15</v>
      </c>
      <c r="V11983" s="18">
        <v>1.3405874567902101</v>
      </c>
      <c r="W11983" s="18">
        <f>+DatosRC[[#This Row],[RC]]</f>
        <v>100</v>
      </c>
      <c r="X11983" s="18">
        <f>+DatosRC[[#This Row],[RC2]]</f>
        <v>100</v>
      </c>
    </row>
    <row r="11984" spans="1:24" x14ac:dyDescent="0.45">
      <c r="A11984" s="18" t="s">
        <v>92</v>
      </c>
      <c r="B11984" t="s">
        <v>88</v>
      </c>
      <c r="C11984">
        <v>10</v>
      </c>
      <c r="D11984" s="18" t="s">
        <v>48</v>
      </c>
      <c r="E11984" s="18" t="s">
        <v>101</v>
      </c>
      <c r="F11984" t="s">
        <v>26</v>
      </c>
      <c r="G11984" t="s">
        <v>86</v>
      </c>
      <c r="H11984">
        <v>0</v>
      </c>
      <c r="I11984">
        <v>0</v>
      </c>
      <c r="J11984" t="s">
        <v>86</v>
      </c>
      <c r="K11984">
        <v>0</v>
      </c>
      <c r="L11984">
        <v>0</v>
      </c>
      <c r="M11984" t="s">
        <v>86</v>
      </c>
      <c r="N11984">
        <v>0</v>
      </c>
      <c r="O11984">
        <v>0</v>
      </c>
      <c r="P11984" t="s">
        <v>86</v>
      </c>
      <c r="Q11984">
        <v>0</v>
      </c>
      <c r="R11984">
        <v>0</v>
      </c>
      <c r="S11984" s="18" t="s">
        <v>10</v>
      </c>
      <c r="T11984">
        <v>100</v>
      </c>
      <c r="U11984" s="18" t="s">
        <v>9</v>
      </c>
      <c r="V11984" s="18">
        <v>1.5565463703701401</v>
      </c>
      <c r="W11984" s="18">
        <f>+DatosRC[[#This Row],[RC]]</f>
        <v>100</v>
      </c>
      <c r="X11984" s="18">
        <f>+DatosRC[[#This Row],[RC2]]</f>
        <v>100</v>
      </c>
    </row>
    <row r="11985" spans="1:24" x14ac:dyDescent="0.45">
      <c r="A11985" s="18" t="s">
        <v>92</v>
      </c>
      <c r="B11985" t="s">
        <v>88</v>
      </c>
      <c r="C11985">
        <v>10</v>
      </c>
      <c r="D11985" s="18" t="s">
        <v>48</v>
      </c>
      <c r="E11985" s="18" t="s">
        <v>101</v>
      </c>
      <c r="F11985" t="s">
        <v>26</v>
      </c>
      <c r="G11985" t="s">
        <v>86</v>
      </c>
      <c r="H11985">
        <v>0</v>
      </c>
      <c r="I11985">
        <v>0</v>
      </c>
      <c r="J11985" t="s">
        <v>86</v>
      </c>
      <c r="K11985">
        <v>0</v>
      </c>
      <c r="L11985">
        <v>0</v>
      </c>
      <c r="M11985" t="s">
        <v>86</v>
      </c>
      <c r="N11985">
        <v>0</v>
      </c>
      <c r="O11985">
        <v>0</v>
      </c>
      <c r="P11985" t="s">
        <v>86</v>
      </c>
      <c r="Q11985">
        <v>0</v>
      </c>
      <c r="R11985">
        <v>0</v>
      </c>
      <c r="S11985" s="18" t="s">
        <v>10</v>
      </c>
      <c r="T11985">
        <v>100</v>
      </c>
      <c r="U11985" s="18" t="s">
        <v>11</v>
      </c>
      <c r="V11985" s="18">
        <v>0.53119604938274201</v>
      </c>
      <c r="W11985" s="18">
        <f>+DatosRC[[#This Row],[RC]]</f>
        <v>100</v>
      </c>
      <c r="X11985" s="18">
        <f>+DatosRC[[#This Row],[RC2]]</f>
        <v>100</v>
      </c>
    </row>
    <row r="11986" spans="1:24" x14ac:dyDescent="0.45">
      <c r="A11986" s="18" t="s">
        <v>92</v>
      </c>
      <c r="B11986" t="s">
        <v>88</v>
      </c>
      <c r="C11986">
        <v>10</v>
      </c>
      <c r="D11986" s="18" t="s">
        <v>48</v>
      </c>
      <c r="E11986" s="18" t="s">
        <v>101</v>
      </c>
      <c r="F11986" t="s">
        <v>26</v>
      </c>
      <c r="G11986" t="s">
        <v>86</v>
      </c>
      <c r="H11986">
        <v>0</v>
      </c>
      <c r="I11986">
        <v>0</v>
      </c>
      <c r="J11986" t="s">
        <v>86</v>
      </c>
      <c r="K11986">
        <v>0</v>
      </c>
      <c r="L11986">
        <v>0</v>
      </c>
      <c r="M11986" t="s">
        <v>86</v>
      </c>
      <c r="N11986">
        <v>0</v>
      </c>
      <c r="O11986">
        <v>0</v>
      </c>
      <c r="P11986" t="s">
        <v>86</v>
      </c>
      <c r="Q11986">
        <v>0</v>
      </c>
      <c r="R11986">
        <v>0</v>
      </c>
      <c r="S11986" s="18" t="s">
        <v>12</v>
      </c>
      <c r="T11986">
        <v>100</v>
      </c>
      <c r="U11986" s="18" t="s">
        <v>13</v>
      </c>
      <c r="V11986" s="18">
        <v>2.0914607407407799</v>
      </c>
      <c r="W11986" s="18">
        <f>+DatosRC[[#This Row],[RC]]</f>
        <v>100</v>
      </c>
      <c r="X11986" s="18">
        <f>+DatosRC[[#This Row],[RC2]]</f>
        <v>100</v>
      </c>
    </row>
    <row r="11987" spans="1:24" x14ac:dyDescent="0.45">
      <c r="A11987" s="18" t="s">
        <v>92</v>
      </c>
      <c r="B11987" t="s">
        <v>88</v>
      </c>
      <c r="C11987">
        <v>10</v>
      </c>
      <c r="D11987" s="18" t="s">
        <v>48</v>
      </c>
      <c r="E11987" s="18" t="s">
        <v>101</v>
      </c>
      <c r="F11987" t="s">
        <v>26</v>
      </c>
      <c r="G11987" t="s">
        <v>86</v>
      </c>
      <c r="H11987">
        <v>0</v>
      </c>
      <c r="I11987">
        <v>0</v>
      </c>
      <c r="J11987" t="s">
        <v>86</v>
      </c>
      <c r="K11987">
        <v>0</v>
      </c>
      <c r="L11987">
        <v>0</v>
      </c>
      <c r="M11987" t="s">
        <v>86</v>
      </c>
      <c r="N11987">
        <v>0</v>
      </c>
      <c r="O11987">
        <v>0</v>
      </c>
      <c r="P11987" t="s">
        <v>86</v>
      </c>
      <c r="Q11987">
        <v>0</v>
      </c>
      <c r="R11987">
        <v>0</v>
      </c>
      <c r="S11987" s="18" t="s">
        <v>12</v>
      </c>
      <c r="T11987">
        <v>100</v>
      </c>
      <c r="U11987" s="18" t="s">
        <v>15</v>
      </c>
      <c r="V11987" s="18">
        <v>0.76694162962940005</v>
      </c>
      <c r="W11987" s="18">
        <f>+DatosRC[[#This Row],[RC]]</f>
        <v>100</v>
      </c>
      <c r="X11987" s="18">
        <f>+DatosRC[[#This Row],[RC2]]</f>
        <v>100</v>
      </c>
    </row>
    <row r="11988" spans="1:24" x14ac:dyDescent="0.45">
      <c r="A11988" s="18" t="s">
        <v>92</v>
      </c>
      <c r="B11988" t="s">
        <v>88</v>
      </c>
      <c r="C11988">
        <v>10</v>
      </c>
      <c r="D11988" s="18" t="s">
        <v>48</v>
      </c>
      <c r="E11988" s="18" t="s">
        <v>101</v>
      </c>
      <c r="F11988" t="s">
        <v>26</v>
      </c>
      <c r="G11988" t="s">
        <v>86</v>
      </c>
      <c r="H11988">
        <v>0</v>
      </c>
      <c r="I11988">
        <v>0</v>
      </c>
      <c r="J11988" t="s">
        <v>86</v>
      </c>
      <c r="K11988">
        <v>0</v>
      </c>
      <c r="L11988">
        <v>0</v>
      </c>
      <c r="M11988" t="s">
        <v>86</v>
      </c>
      <c r="N11988">
        <v>0</v>
      </c>
      <c r="O11988">
        <v>0</v>
      </c>
      <c r="P11988" t="s">
        <v>86</v>
      </c>
      <c r="Q11988">
        <v>0</v>
      </c>
      <c r="R11988">
        <v>0</v>
      </c>
      <c r="S11988" s="18" t="s">
        <v>12</v>
      </c>
      <c r="T11988">
        <v>100</v>
      </c>
      <c r="U11988" s="18" t="s">
        <v>9</v>
      </c>
      <c r="V11988" s="18">
        <v>0.83358656790142005</v>
      </c>
      <c r="W11988" s="18">
        <f>+DatosRC[[#This Row],[RC]]</f>
        <v>100</v>
      </c>
      <c r="X11988" s="18">
        <f>+DatosRC[[#This Row],[RC2]]</f>
        <v>100</v>
      </c>
    </row>
    <row r="11989" spans="1:24" x14ac:dyDescent="0.45">
      <c r="A11989" s="18" t="s">
        <v>92</v>
      </c>
      <c r="B11989" t="s">
        <v>88</v>
      </c>
      <c r="C11989">
        <v>10</v>
      </c>
      <c r="D11989" s="18" t="s">
        <v>48</v>
      </c>
      <c r="E11989" s="18" t="s">
        <v>101</v>
      </c>
      <c r="F11989" t="s">
        <v>26</v>
      </c>
      <c r="G11989" t="s">
        <v>86</v>
      </c>
      <c r="H11989">
        <v>0</v>
      </c>
      <c r="I11989">
        <v>0</v>
      </c>
      <c r="J11989" t="s">
        <v>86</v>
      </c>
      <c r="K11989">
        <v>0</v>
      </c>
      <c r="L11989">
        <v>0</v>
      </c>
      <c r="M11989" t="s">
        <v>86</v>
      </c>
      <c r="N11989">
        <v>0</v>
      </c>
      <c r="O11989">
        <v>0</v>
      </c>
      <c r="P11989" t="s">
        <v>86</v>
      </c>
      <c r="Q11989">
        <v>0</v>
      </c>
      <c r="R11989">
        <v>0</v>
      </c>
      <c r="S11989" s="18" t="s">
        <v>12</v>
      </c>
      <c r="T11989">
        <v>100</v>
      </c>
      <c r="U11989" s="18" t="s">
        <v>11</v>
      </c>
      <c r="V11989" s="18">
        <v>0.54082765432121904</v>
      </c>
      <c r="W11989" s="18">
        <f>+DatosRC[[#This Row],[RC]]</f>
        <v>100</v>
      </c>
      <c r="X11989" s="18">
        <f>+DatosRC[[#This Row],[RC2]]</f>
        <v>100</v>
      </c>
    </row>
    <row r="11990" spans="1:24" x14ac:dyDescent="0.45">
      <c r="A11990" s="18" t="s">
        <v>92</v>
      </c>
      <c r="B11990" t="s">
        <v>88</v>
      </c>
      <c r="C11990">
        <v>10</v>
      </c>
      <c r="D11990" s="18" t="s">
        <v>48</v>
      </c>
      <c r="E11990" s="18" t="s">
        <v>101</v>
      </c>
      <c r="F11990" t="s">
        <v>26</v>
      </c>
      <c r="G11990" t="s">
        <v>86</v>
      </c>
      <c r="H11990">
        <v>0</v>
      </c>
      <c r="I11990">
        <v>0</v>
      </c>
      <c r="J11990" t="s">
        <v>86</v>
      </c>
      <c r="K11990">
        <v>0</v>
      </c>
      <c r="L11990">
        <v>0</v>
      </c>
      <c r="M11990" t="s">
        <v>86</v>
      </c>
      <c r="N11990">
        <v>0</v>
      </c>
      <c r="O11990">
        <v>0</v>
      </c>
      <c r="P11990" t="s">
        <v>86</v>
      </c>
      <c r="Q11990">
        <v>0</v>
      </c>
      <c r="R11990">
        <v>0</v>
      </c>
      <c r="S11990" s="18" t="s">
        <v>14</v>
      </c>
      <c r="T11990">
        <v>100</v>
      </c>
      <c r="U11990" s="18" t="s">
        <v>13</v>
      </c>
      <c r="V11990" s="18">
        <v>2.0914607407407799</v>
      </c>
      <c r="W11990" s="18">
        <f>+DatosRC[[#This Row],[RC]]</f>
        <v>100</v>
      </c>
      <c r="X11990" s="18">
        <f>+DatosRC[[#This Row],[RC2]]</f>
        <v>100</v>
      </c>
    </row>
    <row r="11991" spans="1:24" x14ac:dyDescent="0.45">
      <c r="A11991" s="18" t="s">
        <v>92</v>
      </c>
      <c r="B11991" t="s">
        <v>88</v>
      </c>
      <c r="C11991">
        <v>10</v>
      </c>
      <c r="D11991" s="18" t="s">
        <v>48</v>
      </c>
      <c r="E11991" s="18" t="s">
        <v>101</v>
      </c>
      <c r="F11991" t="s">
        <v>26</v>
      </c>
      <c r="G11991" t="s">
        <v>86</v>
      </c>
      <c r="H11991">
        <v>0</v>
      </c>
      <c r="I11991">
        <v>0</v>
      </c>
      <c r="J11991" t="s">
        <v>86</v>
      </c>
      <c r="K11991">
        <v>0</v>
      </c>
      <c r="L11991">
        <v>0</v>
      </c>
      <c r="M11991" t="s">
        <v>86</v>
      </c>
      <c r="N11991">
        <v>0</v>
      </c>
      <c r="O11991">
        <v>0</v>
      </c>
      <c r="P11991" t="s">
        <v>86</v>
      </c>
      <c r="Q11991">
        <v>0</v>
      </c>
      <c r="R11991">
        <v>0</v>
      </c>
      <c r="S11991" s="18" t="s">
        <v>14</v>
      </c>
      <c r="T11991">
        <v>100</v>
      </c>
      <c r="U11991" s="18" t="s">
        <v>15</v>
      </c>
      <c r="V11991" s="18">
        <v>0.76694162962940005</v>
      </c>
      <c r="W11991" s="18">
        <f>+DatosRC[[#This Row],[RC]]</f>
        <v>100</v>
      </c>
      <c r="X11991" s="18">
        <f>+DatosRC[[#This Row],[RC2]]</f>
        <v>100</v>
      </c>
    </row>
    <row r="11992" spans="1:24" x14ac:dyDescent="0.45">
      <c r="A11992" s="18" t="s">
        <v>92</v>
      </c>
      <c r="B11992" t="s">
        <v>88</v>
      </c>
      <c r="C11992">
        <v>10</v>
      </c>
      <c r="D11992" s="18" t="s">
        <v>48</v>
      </c>
      <c r="E11992" s="18" t="s">
        <v>101</v>
      </c>
      <c r="F11992" t="s">
        <v>26</v>
      </c>
      <c r="G11992" t="s">
        <v>86</v>
      </c>
      <c r="H11992">
        <v>0</v>
      </c>
      <c r="I11992">
        <v>0</v>
      </c>
      <c r="J11992" t="s">
        <v>86</v>
      </c>
      <c r="K11992">
        <v>0</v>
      </c>
      <c r="L11992">
        <v>0</v>
      </c>
      <c r="M11992" t="s">
        <v>86</v>
      </c>
      <c r="N11992">
        <v>0</v>
      </c>
      <c r="O11992">
        <v>0</v>
      </c>
      <c r="P11992" t="s">
        <v>86</v>
      </c>
      <c r="Q11992">
        <v>0</v>
      </c>
      <c r="R11992">
        <v>0</v>
      </c>
      <c r="S11992" s="18" t="s">
        <v>14</v>
      </c>
      <c r="T11992">
        <v>100</v>
      </c>
      <c r="U11992" s="18" t="s">
        <v>9</v>
      </c>
      <c r="V11992" s="18">
        <v>0.83358656790142005</v>
      </c>
      <c r="W11992" s="18">
        <f>+DatosRC[[#This Row],[RC]]</f>
        <v>100</v>
      </c>
      <c r="X11992" s="18">
        <f>+DatosRC[[#This Row],[RC2]]</f>
        <v>100</v>
      </c>
    </row>
    <row r="11993" spans="1:24" x14ac:dyDescent="0.45">
      <c r="A11993" s="18" t="s">
        <v>92</v>
      </c>
      <c r="B11993" t="s">
        <v>88</v>
      </c>
      <c r="C11993">
        <v>10</v>
      </c>
      <c r="D11993" s="18" t="s">
        <v>48</v>
      </c>
      <c r="E11993" s="18" t="s">
        <v>101</v>
      </c>
      <c r="F11993" t="s">
        <v>26</v>
      </c>
      <c r="G11993" t="s">
        <v>86</v>
      </c>
      <c r="H11993">
        <v>0</v>
      </c>
      <c r="I11993">
        <v>0</v>
      </c>
      <c r="J11993" t="s">
        <v>86</v>
      </c>
      <c r="K11993">
        <v>0</v>
      </c>
      <c r="L11993">
        <v>0</v>
      </c>
      <c r="M11993" t="s">
        <v>86</v>
      </c>
      <c r="N11993">
        <v>0</v>
      </c>
      <c r="O11993">
        <v>0</v>
      </c>
      <c r="P11993" t="s">
        <v>86</v>
      </c>
      <c r="Q11993">
        <v>0</v>
      </c>
      <c r="R11993">
        <v>0</v>
      </c>
      <c r="S11993" s="18" t="s">
        <v>14</v>
      </c>
      <c r="T11993">
        <v>100</v>
      </c>
      <c r="U11993" s="18" t="s">
        <v>11</v>
      </c>
      <c r="V11993" s="18">
        <v>0.54082765432121904</v>
      </c>
      <c r="W11993" s="18">
        <f>+DatosRC[[#This Row],[RC]]</f>
        <v>100</v>
      </c>
      <c r="X11993" s="18">
        <f>+DatosRC[[#This Row],[RC2]]</f>
        <v>100</v>
      </c>
    </row>
    <row r="11994" spans="1:24" x14ac:dyDescent="0.45">
      <c r="A11994" s="18" t="s">
        <v>92</v>
      </c>
      <c r="B11994" t="s">
        <v>88</v>
      </c>
      <c r="C11994">
        <v>10</v>
      </c>
      <c r="D11994" s="18" t="s">
        <v>48</v>
      </c>
      <c r="E11994" s="18" t="s">
        <v>101</v>
      </c>
      <c r="F11994" t="s">
        <v>26</v>
      </c>
      <c r="G11994" t="s">
        <v>86</v>
      </c>
      <c r="H11994">
        <v>0</v>
      </c>
      <c r="I11994">
        <v>0</v>
      </c>
      <c r="J11994" t="s">
        <v>86</v>
      </c>
      <c r="K11994">
        <v>0</v>
      </c>
      <c r="L11994">
        <v>0</v>
      </c>
      <c r="M11994" t="s">
        <v>86</v>
      </c>
      <c r="N11994">
        <v>0</v>
      </c>
      <c r="O11994">
        <v>0</v>
      </c>
      <c r="P11994" t="s">
        <v>86</v>
      </c>
      <c r="Q11994">
        <v>0</v>
      </c>
      <c r="R11994">
        <v>0</v>
      </c>
      <c r="S11994" s="18" t="s">
        <v>8</v>
      </c>
      <c r="T11994">
        <v>100</v>
      </c>
      <c r="U11994" s="18" t="s">
        <v>13</v>
      </c>
      <c r="V11994" s="18">
        <v>2.0914607407407799</v>
      </c>
      <c r="W11994" s="18">
        <f>+DatosRC[[#This Row],[RC]]</f>
        <v>100</v>
      </c>
      <c r="X11994" s="18">
        <f>+DatosRC[[#This Row],[RC2]]</f>
        <v>100</v>
      </c>
    </row>
    <row r="11995" spans="1:24" x14ac:dyDescent="0.45">
      <c r="A11995" s="18" t="s">
        <v>92</v>
      </c>
      <c r="B11995" t="s">
        <v>88</v>
      </c>
      <c r="C11995">
        <v>10</v>
      </c>
      <c r="D11995" s="18" t="s">
        <v>48</v>
      </c>
      <c r="E11995" s="18" t="s">
        <v>101</v>
      </c>
      <c r="F11995" t="s">
        <v>26</v>
      </c>
      <c r="G11995" t="s">
        <v>86</v>
      </c>
      <c r="H11995">
        <v>0</v>
      </c>
      <c r="I11995">
        <v>0</v>
      </c>
      <c r="J11995" t="s">
        <v>86</v>
      </c>
      <c r="K11995">
        <v>0</v>
      </c>
      <c r="L11995">
        <v>0</v>
      </c>
      <c r="M11995" t="s">
        <v>86</v>
      </c>
      <c r="N11995">
        <v>0</v>
      </c>
      <c r="O11995">
        <v>0</v>
      </c>
      <c r="P11995" t="s">
        <v>86</v>
      </c>
      <c r="Q11995">
        <v>0</v>
      </c>
      <c r="R11995">
        <v>0</v>
      </c>
      <c r="S11995" s="18" t="s">
        <v>8</v>
      </c>
      <c r="T11995">
        <v>100</v>
      </c>
      <c r="U11995" s="18" t="s">
        <v>15</v>
      </c>
      <c r="V11995" s="18">
        <v>0.76694162962940005</v>
      </c>
      <c r="W11995" s="18">
        <f>+DatosRC[[#This Row],[RC]]</f>
        <v>100</v>
      </c>
      <c r="X11995" s="18">
        <f>+DatosRC[[#This Row],[RC2]]</f>
        <v>100</v>
      </c>
    </row>
    <row r="11996" spans="1:24" x14ac:dyDescent="0.45">
      <c r="A11996" s="18" t="s">
        <v>92</v>
      </c>
      <c r="B11996" t="s">
        <v>88</v>
      </c>
      <c r="C11996">
        <v>10</v>
      </c>
      <c r="D11996" s="18" t="s">
        <v>48</v>
      </c>
      <c r="E11996" s="18" t="s">
        <v>101</v>
      </c>
      <c r="F11996" t="s">
        <v>26</v>
      </c>
      <c r="G11996" t="s">
        <v>86</v>
      </c>
      <c r="H11996">
        <v>0</v>
      </c>
      <c r="I11996">
        <v>0</v>
      </c>
      <c r="J11996" t="s">
        <v>86</v>
      </c>
      <c r="K11996">
        <v>0</v>
      </c>
      <c r="L11996">
        <v>0</v>
      </c>
      <c r="M11996" t="s">
        <v>86</v>
      </c>
      <c r="N11996">
        <v>0</v>
      </c>
      <c r="O11996">
        <v>0</v>
      </c>
      <c r="P11996" t="s">
        <v>86</v>
      </c>
      <c r="Q11996">
        <v>0</v>
      </c>
      <c r="R11996">
        <v>0</v>
      </c>
      <c r="S11996" s="18" t="s">
        <v>8</v>
      </c>
      <c r="T11996">
        <v>100</v>
      </c>
      <c r="U11996" s="18" t="s">
        <v>9</v>
      </c>
      <c r="V11996" s="18">
        <v>0.83358656790142005</v>
      </c>
      <c r="W11996" s="18">
        <f>+DatosRC[[#This Row],[RC]]</f>
        <v>100</v>
      </c>
      <c r="X11996" s="18">
        <f>+DatosRC[[#This Row],[RC2]]</f>
        <v>100</v>
      </c>
    </row>
    <row r="11997" spans="1:24" x14ac:dyDescent="0.45">
      <c r="A11997" s="18" t="s">
        <v>92</v>
      </c>
      <c r="B11997" t="s">
        <v>88</v>
      </c>
      <c r="C11997">
        <v>10</v>
      </c>
      <c r="D11997" s="18" t="s">
        <v>48</v>
      </c>
      <c r="E11997" s="18" t="s">
        <v>101</v>
      </c>
      <c r="F11997" t="s">
        <v>26</v>
      </c>
      <c r="G11997" t="s">
        <v>86</v>
      </c>
      <c r="H11997">
        <v>0</v>
      </c>
      <c r="I11997">
        <v>0</v>
      </c>
      <c r="J11997" t="s">
        <v>86</v>
      </c>
      <c r="K11997">
        <v>0</v>
      </c>
      <c r="L11997">
        <v>0</v>
      </c>
      <c r="M11997" t="s">
        <v>86</v>
      </c>
      <c r="N11997">
        <v>0</v>
      </c>
      <c r="O11997">
        <v>0</v>
      </c>
      <c r="P11997" t="s">
        <v>86</v>
      </c>
      <c r="Q11997">
        <v>0</v>
      </c>
      <c r="R11997">
        <v>0</v>
      </c>
      <c r="S11997" s="18" t="s">
        <v>8</v>
      </c>
      <c r="T11997">
        <v>100</v>
      </c>
      <c r="U11997" s="18" t="s">
        <v>11</v>
      </c>
      <c r="V11997" s="18">
        <v>0.54082765432121904</v>
      </c>
      <c r="W11997" s="18">
        <f>+DatosRC[[#This Row],[RC]]</f>
        <v>100</v>
      </c>
      <c r="X11997" s="18">
        <f>+DatosRC[[#This Row],[RC2]]</f>
        <v>100</v>
      </c>
    </row>
    <row r="11998" spans="1:24" x14ac:dyDescent="0.45">
      <c r="A11998" s="18" t="s">
        <v>92</v>
      </c>
      <c r="B11998" t="s">
        <v>88</v>
      </c>
      <c r="C11998">
        <v>10</v>
      </c>
      <c r="D11998" s="18" t="s">
        <v>48</v>
      </c>
      <c r="E11998" s="18" t="s">
        <v>101</v>
      </c>
      <c r="F11998" t="s">
        <v>26</v>
      </c>
      <c r="G11998" t="s">
        <v>86</v>
      </c>
      <c r="H11998">
        <v>0</v>
      </c>
      <c r="I11998">
        <v>0</v>
      </c>
      <c r="J11998" t="s">
        <v>86</v>
      </c>
      <c r="K11998">
        <v>0</v>
      </c>
      <c r="L11998">
        <v>0</v>
      </c>
      <c r="M11998" t="s">
        <v>86</v>
      </c>
      <c r="N11998">
        <v>0</v>
      </c>
      <c r="O11998">
        <v>0</v>
      </c>
      <c r="P11998" t="s">
        <v>86</v>
      </c>
      <c r="Q11998">
        <v>0</v>
      </c>
      <c r="R11998">
        <v>0</v>
      </c>
      <c r="S11998" s="18" t="s">
        <v>10</v>
      </c>
      <c r="T11998">
        <v>100</v>
      </c>
      <c r="U11998" s="18" t="s">
        <v>13</v>
      </c>
      <c r="V11998" s="18">
        <v>2.0914607407407799</v>
      </c>
      <c r="W11998" s="18">
        <f>+DatosRC[[#This Row],[RC]]</f>
        <v>100</v>
      </c>
      <c r="X11998" s="18">
        <f>+DatosRC[[#This Row],[RC2]]</f>
        <v>100</v>
      </c>
    </row>
    <row r="11999" spans="1:24" x14ac:dyDescent="0.45">
      <c r="A11999" s="18" t="s">
        <v>92</v>
      </c>
      <c r="B11999" t="s">
        <v>88</v>
      </c>
      <c r="C11999">
        <v>10</v>
      </c>
      <c r="D11999" s="18" t="s">
        <v>48</v>
      </c>
      <c r="E11999" s="18" t="s">
        <v>101</v>
      </c>
      <c r="F11999" t="s">
        <v>26</v>
      </c>
      <c r="G11999" t="s">
        <v>86</v>
      </c>
      <c r="H11999">
        <v>0</v>
      </c>
      <c r="I11999">
        <v>0</v>
      </c>
      <c r="J11999" t="s">
        <v>86</v>
      </c>
      <c r="K11999">
        <v>0</v>
      </c>
      <c r="L11999">
        <v>0</v>
      </c>
      <c r="M11999" t="s">
        <v>86</v>
      </c>
      <c r="N11999">
        <v>0</v>
      </c>
      <c r="O11999">
        <v>0</v>
      </c>
      <c r="P11999" t="s">
        <v>86</v>
      </c>
      <c r="Q11999">
        <v>0</v>
      </c>
      <c r="R11999">
        <v>0</v>
      </c>
      <c r="S11999" s="18" t="s">
        <v>10</v>
      </c>
      <c r="T11999">
        <v>100</v>
      </c>
      <c r="U11999" s="18" t="s">
        <v>15</v>
      </c>
      <c r="V11999" s="18">
        <v>0.76694162962940005</v>
      </c>
      <c r="W11999" s="18">
        <f>+DatosRC[[#This Row],[RC]]</f>
        <v>100</v>
      </c>
      <c r="X11999" s="18">
        <f>+DatosRC[[#This Row],[RC2]]</f>
        <v>100</v>
      </c>
    </row>
    <row r="12000" spans="1:24" x14ac:dyDescent="0.45">
      <c r="A12000" s="18" t="s">
        <v>92</v>
      </c>
      <c r="B12000" t="s">
        <v>88</v>
      </c>
      <c r="C12000">
        <v>10</v>
      </c>
      <c r="D12000" s="18" t="s">
        <v>48</v>
      </c>
      <c r="E12000" s="18" t="s">
        <v>101</v>
      </c>
      <c r="F12000" t="s">
        <v>26</v>
      </c>
      <c r="G12000" t="s">
        <v>86</v>
      </c>
      <c r="H12000">
        <v>0</v>
      </c>
      <c r="I12000">
        <v>0</v>
      </c>
      <c r="J12000" t="s">
        <v>86</v>
      </c>
      <c r="K12000">
        <v>0</v>
      </c>
      <c r="L12000">
        <v>0</v>
      </c>
      <c r="M12000" t="s">
        <v>86</v>
      </c>
      <c r="N12000">
        <v>0</v>
      </c>
      <c r="O12000">
        <v>0</v>
      </c>
      <c r="P12000" t="s">
        <v>86</v>
      </c>
      <c r="Q12000">
        <v>0</v>
      </c>
      <c r="R12000">
        <v>0</v>
      </c>
      <c r="S12000" s="18" t="s">
        <v>10</v>
      </c>
      <c r="T12000">
        <v>100</v>
      </c>
      <c r="U12000" s="18" t="s">
        <v>9</v>
      </c>
      <c r="V12000" s="18">
        <v>0.83358656790142005</v>
      </c>
      <c r="W12000" s="18">
        <f>+DatosRC[[#This Row],[RC]]</f>
        <v>100</v>
      </c>
      <c r="X12000" s="18">
        <f>+DatosRC[[#This Row],[RC2]]</f>
        <v>100</v>
      </c>
    </row>
    <row r="12001" spans="1:24" x14ac:dyDescent="0.45">
      <c r="A12001" s="18" t="s">
        <v>92</v>
      </c>
      <c r="B12001" t="s">
        <v>88</v>
      </c>
      <c r="C12001">
        <v>10</v>
      </c>
      <c r="D12001" s="18" t="s">
        <v>48</v>
      </c>
      <c r="E12001" s="18" t="s">
        <v>101</v>
      </c>
      <c r="F12001" t="s">
        <v>26</v>
      </c>
      <c r="G12001" t="s">
        <v>86</v>
      </c>
      <c r="H12001">
        <v>0</v>
      </c>
      <c r="I12001">
        <v>0</v>
      </c>
      <c r="J12001" t="s">
        <v>86</v>
      </c>
      <c r="K12001">
        <v>0</v>
      </c>
      <c r="L12001">
        <v>0</v>
      </c>
      <c r="M12001" t="s">
        <v>86</v>
      </c>
      <c r="N12001">
        <v>0</v>
      </c>
      <c r="O12001">
        <v>0</v>
      </c>
      <c r="P12001" t="s">
        <v>86</v>
      </c>
      <c r="Q12001">
        <v>0</v>
      </c>
      <c r="R12001">
        <v>0</v>
      </c>
      <c r="S12001" s="18" t="s">
        <v>10</v>
      </c>
      <c r="T12001">
        <v>100</v>
      </c>
      <c r="U12001" s="18" t="s">
        <v>11</v>
      </c>
      <c r="V12001" s="18">
        <v>0.54082765432121904</v>
      </c>
      <c r="W12001" s="18">
        <f>+DatosRC[[#This Row],[RC]]</f>
        <v>100</v>
      </c>
      <c r="X12001" s="18">
        <f>+DatosRC[[#This Row],[RC2]]</f>
        <v>100</v>
      </c>
    </row>
    <row r="12002" spans="1:24" x14ac:dyDescent="0.45">
      <c r="A12002" s="18" t="s">
        <v>92</v>
      </c>
      <c r="B12002" t="s">
        <v>88</v>
      </c>
      <c r="C12002">
        <v>10</v>
      </c>
      <c r="D12002" s="18" t="s">
        <v>101</v>
      </c>
      <c r="E12002" s="18" t="s">
        <v>48</v>
      </c>
      <c r="F12002" t="s">
        <v>25</v>
      </c>
      <c r="G12002" t="s">
        <v>86</v>
      </c>
      <c r="H12002">
        <v>0</v>
      </c>
      <c r="I12002">
        <v>0</v>
      </c>
      <c r="J12002" t="s">
        <v>86</v>
      </c>
      <c r="K12002">
        <v>0</v>
      </c>
      <c r="L12002">
        <v>0</v>
      </c>
      <c r="M12002" t="s">
        <v>86</v>
      </c>
      <c r="N12002">
        <v>0</v>
      </c>
      <c r="O12002">
        <v>0</v>
      </c>
      <c r="P12002" t="s">
        <v>86</v>
      </c>
      <c r="Q12002">
        <v>0</v>
      </c>
      <c r="R12002">
        <v>0</v>
      </c>
      <c r="S12002" s="18" t="s">
        <v>12</v>
      </c>
      <c r="T12002">
        <v>100</v>
      </c>
      <c r="U12002" s="18" t="s">
        <v>13</v>
      </c>
      <c r="V12002" s="18">
        <v>1.4658443861408099</v>
      </c>
      <c r="W12002" s="18">
        <f>+DatosRC[[#This Row],[RC]]</f>
        <v>100</v>
      </c>
      <c r="X12002" s="18">
        <f>+DatosRC[[#This Row],[RC2]]</f>
        <v>100</v>
      </c>
    </row>
    <row r="12003" spans="1:24" x14ac:dyDescent="0.45">
      <c r="A12003" s="18" t="s">
        <v>92</v>
      </c>
      <c r="B12003" t="s">
        <v>88</v>
      </c>
      <c r="C12003">
        <v>10</v>
      </c>
      <c r="D12003" s="18" t="s">
        <v>101</v>
      </c>
      <c r="E12003" s="18" t="s">
        <v>48</v>
      </c>
      <c r="F12003" t="s">
        <v>25</v>
      </c>
      <c r="G12003" t="s">
        <v>86</v>
      </c>
      <c r="H12003">
        <v>0</v>
      </c>
      <c r="I12003">
        <v>0</v>
      </c>
      <c r="J12003" t="s">
        <v>86</v>
      </c>
      <c r="K12003">
        <v>0</v>
      </c>
      <c r="L12003">
        <v>0</v>
      </c>
      <c r="M12003" t="s">
        <v>86</v>
      </c>
      <c r="N12003">
        <v>0</v>
      </c>
      <c r="O12003">
        <v>0</v>
      </c>
      <c r="P12003" t="s">
        <v>86</v>
      </c>
      <c r="Q12003">
        <v>0</v>
      </c>
      <c r="R12003">
        <v>0</v>
      </c>
      <c r="S12003" s="18" t="s">
        <v>12</v>
      </c>
      <c r="T12003">
        <v>100</v>
      </c>
      <c r="U12003" s="18" t="s">
        <v>15</v>
      </c>
      <c r="V12003" s="18">
        <v>0.84004680684302002</v>
      </c>
      <c r="W12003" s="18">
        <f>+DatosRC[[#This Row],[RC]]</f>
        <v>100</v>
      </c>
      <c r="X12003" s="18">
        <f>+DatosRC[[#This Row],[RC2]]</f>
        <v>100</v>
      </c>
    </row>
    <row r="12004" spans="1:24" x14ac:dyDescent="0.45">
      <c r="A12004" s="18" t="s">
        <v>92</v>
      </c>
      <c r="B12004" t="s">
        <v>88</v>
      </c>
      <c r="C12004">
        <v>10</v>
      </c>
      <c r="D12004" s="18" t="s">
        <v>101</v>
      </c>
      <c r="E12004" s="18" t="s">
        <v>48</v>
      </c>
      <c r="F12004" t="s">
        <v>25</v>
      </c>
      <c r="G12004" t="s">
        <v>86</v>
      </c>
      <c r="H12004">
        <v>0</v>
      </c>
      <c r="I12004">
        <v>0</v>
      </c>
      <c r="J12004" t="s">
        <v>86</v>
      </c>
      <c r="K12004">
        <v>0</v>
      </c>
      <c r="L12004">
        <v>0</v>
      </c>
      <c r="M12004" t="s">
        <v>86</v>
      </c>
      <c r="N12004">
        <v>0</v>
      </c>
      <c r="O12004">
        <v>0</v>
      </c>
      <c r="P12004" t="s">
        <v>86</v>
      </c>
      <c r="Q12004">
        <v>0</v>
      </c>
      <c r="R12004">
        <v>0</v>
      </c>
      <c r="S12004" s="18" t="s">
        <v>12</v>
      </c>
      <c r="T12004">
        <v>100</v>
      </c>
      <c r="U12004" s="18" t="s">
        <v>9</v>
      </c>
      <c r="V12004" s="18">
        <v>1.50471762393135</v>
      </c>
      <c r="W12004" s="18">
        <f>+DatosRC[[#This Row],[RC]]</f>
        <v>100</v>
      </c>
      <c r="X12004" s="18">
        <f>+DatosRC[[#This Row],[RC2]]</f>
        <v>100</v>
      </c>
    </row>
    <row r="12005" spans="1:24" x14ac:dyDescent="0.45">
      <c r="A12005" s="18" t="s">
        <v>92</v>
      </c>
      <c r="B12005" t="s">
        <v>88</v>
      </c>
      <c r="C12005">
        <v>10</v>
      </c>
      <c r="D12005" s="18" t="s">
        <v>101</v>
      </c>
      <c r="E12005" s="18" t="s">
        <v>48</v>
      </c>
      <c r="F12005" t="s">
        <v>25</v>
      </c>
      <c r="G12005" t="s">
        <v>86</v>
      </c>
      <c r="H12005">
        <v>0</v>
      </c>
      <c r="I12005">
        <v>0</v>
      </c>
      <c r="J12005" t="s">
        <v>86</v>
      </c>
      <c r="K12005">
        <v>0</v>
      </c>
      <c r="L12005">
        <v>0</v>
      </c>
      <c r="M12005" t="s">
        <v>86</v>
      </c>
      <c r="N12005">
        <v>0</v>
      </c>
      <c r="O12005">
        <v>0</v>
      </c>
      <c r="P12005" t="s">
        <v>86</v>
      </c>
      <c r="Q12005">
        <v>0</v>
      </c>
      <c r="R12005">
        <v>0</v>
      </c>
      <c r="S12005" s="18" t="s">
        <v>12</v>
      </c>
      <c r="T12005">
        <v>100</v>
      </c>
      <c r="U12005" s="18" t="s">
        <v>11</v>
      </c>
      <c r="V12005" s="18">
        <v>1.29077061836142</v>
      </c>
      <c r="W12005" s="18">
        <f>+DatosRC[[#This Row],[RC]]</f>
        <v>100</v>
      </c>
      <c r="X12005" s="18">
        <f>+DatosRC[[#This Row],[RC2]]</f>
        <v>100</v>
      </c>
    </row>
    <row r="12006" spans="1:24" x14ac:dyDescent="0.45">
      <c r="A12006" s="18" t="s">
        <v>92</v>
      </c>
      <c r="B12006" t="s">
        <v>88</v>
      </c>
      <c r="C12006">
        <v>10</v>
      </c>
      <c r="D12006" s="18" t="s">
        <v>101</v>
      </c>
      <c r="E12006" s="18" t="s">
        <v>48</v>
      </c>
      <c r="F12006" t="s">
        <v>25</v>
      </c>
      <c r="G12006" t="s">
        <v>86</v>
      </c>
      <c r="H12006">
        <v>0</v>
      </c>
      <c r="I12006">
        <v>0</v>
      </c>
      <c r="J12006" t="s">
        <v>86</v>
      </c>
      <c r="K12006">
        <v>0</v>
      </c>
      <c r="L12006">
        <v>0</v>
      </c>
      <c r="M12006" t="s">
        <v>86</v>
      </c>
      <c r="N12006">
        <v>0</v>
      </c>
      <c r="O12006">
        <v>0</v>
      </c>
      <c r="P12006" t="s">
        <v>86</v>
      </c>
      <c r="Q12006">
        <v>0</v>
      </c>
      <c r="R12006">
        <v>0</v>
      </c>
      <c r="S12006" s="18" t="s">
        <v>14</v>
      </c>
      <c r="T12006">
        <v>100</v>
      </c>
      <c r="U12006" s="18" t="s">
        <v>13</v>
      </c>
      <c r="V12006" s="18">
        <v>1.4658443861408099</v>
      </c>
      <c r="W12006" s="18">
        <f>+DatosRC[[#This Row],[RC]]</f>
        <v>100</v>
      </c>
      <c r="X12006" s="18">
        <f>+DatosRC[[#This Row],[RC2]]</f>
        <v>100</v>
      </c>
    </row>
    <row r="12007" spans="1:24" x14ac:dyDescent="0.45">
      <c r="A12007" s="18" t="s">
        <v>92</v>
      </c>
      <c r="B12007" t="s">
        <v>88</v>
      </c>
      <c r="C12007">
        <v>10</v>
      </c>
      <c r="D12007" s="18" t="s">
        <v>101</v>
      </c>
      <c r="E12007" s="18" t="s">
        <v>48</v>
      </c>
      <c r="F12007" t="s">
        <v>25</v>
      </c>
      <c r="G12007" t="s">
        <v>86</v>
      </c>
      <c r="H12007">
        <v>0</v>
      </c>
      <c r="I12007">
        <v>0</v>
      </c>
      <c r="J12007" t="s">
        <v>86</v>
      </c>
      <c r="K12007">
        <v>0</v>
      </c>
      <c r="L12007">
        <v>0</v>
      </c>
      <c r="M12007" t="s">
        <v>86</v>
      </c>
      <c r="N12007">
        <v>0</v>
      </c>
      <c r="O12007">
        <v>0</v>
      </c>
      <c r="P12007" t="s">
        <v>86</v>
      </c>
      <c r="Q12007">
        <v>0</v>
      </c>
      <c r="R12007">
        <v>0</v>
      </c>
      <c r="S12007" s="18" t="s">
        <v>14</v>
      </c>
      <c r="T12007">
        <v>100</v>
      </c>
      <c r="U12007" s="18" t="s">
        <v>15</v>
      </c>
      <c r="V12007" s="18">
        <v>0.84004680684302002</v>
      </c>
      <c r="W12007" s="18">
        <f>+DatosRC[[#This Row],[RC]]</f>
        <v>100</v>
      </c>
      <c r="X12007" s="18">
        <f>+DatosRC[[#This Row],[RC2]]</f>
        <v>100</v>
      </c>
    </row>
    <row r="12008" spans="1:24" x14ac:dyDescent="0.45">
      <c r="A12008" s="18" t="s">
        <v>92</v>
      </c>
      <c r="B12008" t="s">
        <v>88</v>
      </c>
      <c r="C12008">
        <v>10</v>
      </c>
      <c r="D12008" s="18" t="s">
        <v>101</v>
      </c>
      <c r="E12008" s="18" t="s">
        <v>48</v>
      </c>
      <c r="F12008" t="s">
        <v>25</v>
      </c>
      <c r="G12008" t="s">
        <v>86</v>
      </c>
      <c r="H12008">
        <v>0</v>
      </c>
      <c r="I12008">
        <v>0</v>
      </c>
      <c r="J12008" t="s">
        <v>86</v>
      </c>
      <c r="K12008">
        <v>0</v>
      </c>
      <c r="L12008">
        <v>0</v>
      </c>
      <c r="M12008" t="s">
        <v>86</v>
      </c>
      <c r="N12008">
        <v>0</v>
      </c>
      <c r="O12008">
        <v>0</v>
      </c>
      <c r="P12008" t="s">
        <v>86</v>
      </c>
      <c r="Q12008">
        <v>0</v>
      </c>
      <c r="R12008">
        <v>0</v>
      </c>
      <c r="S12008" s="18" t="s">
        <v>14</v>
      </c>
      <c r="T12008">
        <v>100</v>
      </c>
      <c r="U12008" s="18" t="s">
        <v>9</v>
      </c>
      <c r="V12008" s="18">
        <v>1.50471762393135</v>
      </c>
      <c r="W12008" s="18">
        <f>+DatosRC[[#This Row],[RC]]</f>
        <v>100</v>
      </c>
      <c r="X12008" s="18">
        <f>+DatosRC[[#This Row],[RC2]]</f>
        <v>100</v>
      </c>
    </row>
    <row r="12009" spans="1:24" x14ac:dyDescent="0.45">
      <c r="A12009" s="18" t="s">
        <v>92</v>
      </c>
      <c r="B12009" t="s">
        <v>88</v>
      </c>
      <c r="C12009">
        <v>10</v>
      </c>
      <c r="D12009" s="18" t="s">
        <v>101</v>
      </c>
      <c r="E12009" s="18" t="s">
        <v>48</v>
      </c>
      <c r="F12009" t="s">
        <v>25</v>
      </c>
      <c r="G12009" t="s">
        <v>86</v>
      </c>
      <c r="H12009">
        <v>0</v>
      </c>
      <c r="I12009">
        <v>0</v>
      </c>
      <c r="J12009" t="s">
        <v>86</v>
      </c>
      <c r="K12009">
        <v>0</v>
      </c>
      <c r="L12009">
        <v>0</v>
      </c>
      <c r="M12009" t="s">
        <v>86</v>
      </c>
      <c r="N12009">
        <v>0</v>
      </c>
      <c r="O12009">
        <v>0</v>
      </c>
      <c r="P12009" t="s">
        <v>86</v>
      </c>
      <c r="Q12009">
        <v>0</v>
      </c>
      <c r="R12009">
        <v>0</v>
      </c>
      <c r="S12009" s="18" t="s">
        <v>14</v>
      </c>
      <c r="T12009">
        <v>100</v>
      </c>
      <c r="U12009" s="18" t="s">
        <v>11</v>
      </c>
      <c r="V12009" s="18">
        <v>1.29077061836142</v>
      </c>
      <c r="W12009" s="18">
        <f>+DatosRC[[#This Row],[RC]]</f>
        <v>100</v>
      </c>
      <c r="X12009" s="18">
        <f>+DatosRC[[#This Row],[RC2]]</f>
        <v>100</v>
      </c>
    </row>
    <row r="12010" spans="1:24" x14ac:dyDescent="0.45">
      <c r="A12010" s="18" t="s">
        <v>92</v>
      </c>
      <c r="B12010" t="s">
        <v>88</v>
      </c>
      <c r="C12010">
        <v>10</v>
      </c>
      <c r="D12010" s="18" t="s">
        <v>101</v>
      </c>
      <c r="E12010" s="18" t="s">
        <v>48</v>
      </c>
      <c r="F12010" t="s">
        <v>25</v>
      </c>
      <c r="G12010" t="s">
        <v>86</v>
      </c>
      <c r="H12010">
        <v>0</v>
      </c>
      <c r="I12010">
        <v>0</v>
      </c>
      <c r="J12010" t="s">
        <v>86</v>
      </c>
      <c r="K12010">
        <v>0</v>
      </c>
      <c r="L12010">
        <v>0</v>
      </c>
      <c r="M12010" t="s">
        <v>86</v>
      </c>
      <c r="N12010">
        <v>0</v>
      </c>
      <c r="O12010">
        <v>0</v>
      </c>
      <c r="P12010" t="s">
        <v>86</v>
      </c>
      <c r="Q12010">
        <v>0</v>
      </c>
      <c r="R12010">
        <v>0</v>
      </c>
      <c r="S12010" s="18" t="s">
        <v>8</v>
      </c>
      <c r="T12010">
        <v>100</v>
      </c>
      <c r="U12010" s="18" t="s">
        <v>13</v>
      </c>
      <c r="V12010" s="18">
        <v>1.4658443861408099</v>
      </c>
      <c r="W12010" s="18">
        <f>+DatosRC[[#This Row],[RC]]</f>
        <v>100</v>
      </c>
      <c r="X12010" s="18">
        <f>+DatosRC[[#This Row],[RC2]]</f>
        <v>100</v>
      </c>
    </row>
    <row r="12011" spans="1:24" x14ac:dyDescent="0.45">
      <c r="A12011" s="18" t="s">
        <v>92</v>
      </c>
      <c r="B12011" t="s">
        <v>88</v>
      </c>
      <c r="C12011">
        <v>10</v>
      </c>
      <c r="D12011" s="18" t="s">
        <v>101</v>
      </c>
      <c r="E12011" s="18" t="s">
        <v>48</v>
      </c>
      <c r="F12011" t="s">
        <v>25</v>
      </c>
      <c r="G12011" t="s">
        <v>86</v>
      </c>
      <c r="H12011">
        <v>0</v>
      </c>
      <c r="I12011">
        <v>0</v>
      </c>
      <c r="J12011" t="s">
        <v>86</v>
      </c>
      <c r="K12011">
        <v>0</v>
      </c>
      <c r="L12011">
        <v>0</v>
      </c>
      <c r="M12011" t="s">
        <v>86</v>
      </c>
      <c r="N12011">
        <v>0</v>
      </c>
      <c r="O12011">
        <v>0</v>
      </c>
      <c r="P12011" t="s">
        <v>86</v>
      </c>
      <c r="Q12011">
        <v>0</v>
      </c>
      <c r="R12011">
        <v>0</v>
      </c>
      <c r="S12011" s="18" t="s">
        <v>8</v>
      </c>
      <c r="T12011">
        <v>100</v>
      </c>
      <c r="U12011" s="18" t="s">
        <v>15</v>
      </c>
      <c r="V12011" s="18">
        <v>0.84004680684302002</v>
      </c>
      <c r="W12011" s="18">
        <f>+DatosRC[[#This Row],[RC]]</f>
        <v>100</v>
      </c>
      <c r="X12011" s="18">
        <f>+DatosRC[[#This Row],[RC2]]</f>
        <v>100</v>
      </c>
    </row>
    <row r="12012" spans="1:24" x14ac:dyDescent="0.45">
      <c r="A12012" s="18" t="s">
        <v>92</v>
      </c>
      <c r="B12012" t="s">
        <v>88</v>
      </c>
      <c r="C12012">
        <v>10</v>
      </c>
      <c r="D12012" s="18" t="s">
        <v>101</v>
      </c>
      <c r="E12012" s="18" t="s">
        <v>48</v>
      </c>
      <c r="F12012" t="s">
        <v>25</v>
      </c>
      <c r="G12012" t="s">
        <v>86</v>
      </c>
      <c r="H12012">
        <v>0</v>
      </c>
      <c r="I12012">
        <v>0</v>
      </c>
      <c r="J12012" t="s">
        <v>86</v>
      </c>
      <c r="K12012">
        <v>0</v>
      </c>
      <c r="L12012">
        <v>0</v>
      </c>
      <c r="M12012" t="s">
        <v>86</v>
      </c>
      <c r="N12012">
        <v>0</v>
      </c>
      <c r="O12012">
        <v>0</v>
      </c>
      <c r="P12012" t="s">
        <v>86</v>
      </c>
      <c r="Q12012">
        <v>0</v>
      </c>
      <c r="R12012">
        <v>0</v>
      </c>
      <c r="S12012" s="18" t="s">
        <v>8</v>
      </c>
      <c r="T12012">
        <v>100</v>
      </c>
      <c r="U12012" s="18" t="s">
        <v>9</v>
      </c>
      <c r="V12012" s="18">
        <v>1.50471762393135</v>
      </c>
      <c r="W12012" s="18">
        <f>+DatosRC[[#This Row],[RC]]</f>
        <v>100</v>
      </c>
      <c r="X12012" s="18">
        <f>+DatosRC[[#This Row],[RC2]]</f>
        <v>100</v>
      </c>
    </row>
    <row r="12013" spans="1:24" x14ac:dyDescent="0.45">
      <c r="A12013" s="18" t="s">
        <v>92</v>
      </c>
      <c r="B12013" t="s">
        <v>88</v>
      </c>
      <c r="C12013">
        <v>10</v>
      </c>
      <c r="D12013" s="18" t="s">
        <v>101</v>
      </c>
      <c r="E12013" s="18" t="s">
        <v>48</v>
      </c>
      <c r="F12013" t="s">
        <v>25</v>
      </c>
      <c r="G12013" t="s">
        <v>86</v>
      </c>
      <c r="H12013">
        <v>0</v>
      </c>
      <c r="I12013">
        <v>0</v>
      </c>
      <c r="J12013" t="s">
        <v>86</v>
      </c>
      <c r="K12013">
        <v>0</v>
      </c>
      <c r="L12013">
        <v>0</v>
      </c>
      <c r="M12013" t="s">
        <v>86</v>
      </c>
      <c r="N12013">
        <v>0</v>
      </c>
      <c r="O12013">
        <v>0</v>
      </c>
      <c r="P12013" t="s">
        <v>86</v>
      </c>
      <c r="Q12013">
        <v>0</v>
      </c>
      <c r="R12013">
        <v>0</v>
      </c>
      <c r="S12013" s="18" t="s">
        <v>8</v>
      </c>
      <c r="T12013">
        <v>100</v>
      </c>
      <c r="U12013" s="18" t="s">
        <v>11</v>
      </c>
      <c r="V12013" s="18">
        <v>1.29077061836142</v>
      </c>
      <c r="W12013" s="18">
        <f>+DatosRC[[#This Row],[RC]]</f>
        <v>100</v>
      </c>
      <c r="X12013" s="18">
        <f>+DatosRC[[#This Row],[RC2]]</f>
        <v>100</v>
      </c>
    </row>
    <row r="12014" spans="1:24" x14ac:dyDescent="0.45">
      <c r="A12014" s="18" t="s">
        <v>92</v>
      </c>
      <c r="B12014" t="s">
        <v>88</v>
      </c>
      <c r="C12014">
        <v>10</v>
      </c>
      <c r="D12014" s="18" t="s">
        <v>101</v>
      </c>
      <c r="E12014" s="18" t="s">
        <v>48</v>
      </c>
      <c r="F12014" t="s">
        <v>25</v>
      </c>
      <c r="G12014" t="s">
        <v>86</v>
      </c>
      <c r="H12014">
        <v>0</v>
      </c>
      <c r="I12014">
        <v>0</v>
      </c>
      <c r="J12014" t="s">
        <v>86</v>
      </c>
      <c r="K12014">
        <v>0</v>
      </c>
      <c r="L12014">
        <v>0</v>
      </c>
      <c r="M12014" t="s">
        <v>86</v>
      </c>
      <c r="N12014">
        <v>0</v>
      </c>
      <c r="O12014">
        <v>0</v>
      </c>
      <c r="P12014" t="s">
        <v>86</v>
      </c>
      <c r="Q12014">
        <v>0</v>
      </c>
      <c r="R12014">
        <v>0</v>
      </c>
      <c r="S12014" s="18" t="s">
        <v>10</v>
      </c>
      <c r="T12014">
        <v>100</v>
      </c>
      <c r="U12014" s="18" t="s">
        <v>13</v>
      </c>
      <c r="V12014" s="18">
        <v>1.4658443861408099</v>
      </c>
      <c r="W12014" s="18">
        <f>+DatosRC[[#This Row],[RC]]</f>
        <v>100</v>
      </c>
      <c r="X12014" s="18">
        <f>+DatosRC[[#This Row],[RC2]]</f>
        <v>100</v>
      </c>
    </row>
    <row r="12015" spans="1:24" x14ac:dyDescent="0.45">
      <c r="A12015" s="18" t="s">
        <v>92</v>
      </c>
      <c r="B12015" t="s">
        <v>88</v>
      </c>
      <c r="C12015">
        <v>10</v>
      </c>
      <c r="D12015" s="18" t="s">
        <v>101</v>
      </c>
      <c r="E12015" s="18" t="s">
        <v>48</v>
      </c>
      <c r="F12015" t="s">
        <v>25</v>
      </c>
      <c r="G12015" t="s">
        <v>86</v>
      </c>
      <c r="H12015">
        <v>0</v>
      </c>
      <c r="I12015">
        <v>0</v>
      </c>
      <c r="J12015" t="s">
        <v>86</v>
      </c>
      <c r="K12015">
        <v>0</v>
      </c>
      <c r="L12015">
        <v>0</v>
      </c>
      <c r="M12015" t="s">
        <v>86</v>
      </c>
      <c r="N12015">
        <v>0</v>
      </c>
      <c r="O12015">
        <v>0</v>
      </c>
      <c r="P12015" t="s">
        <v>86</v>
      </c>
      <c r="Q12015">
        <v>0</v>
      </c>
      <c r="R12015">
        <v>0</v>
      </c>
      <c r="S12015" s="18" t="s">
        <v>10</v>
      </c>
      <c r="T12015">
        <v>100</v>
      </c>
      <c r="U12015" s="18" t="s">
        <v>15</v>
      </c>
      <c r="V12015" s="18">
        <v>0.84004680684302002</v>
      </c>
      <c r="W12015" s="18">
        <f>+DatosRC[[#This Row],[RC]]</f>
        <v>100</v>
      </c>
      <c r="X12015" s="18">
        <f>+DatosRC[[#This Row],[RC2]]</f>
        <v>100</v>
      </c>
    </row>
    <row r="12016" spans="1:24" x14ac:dyDescent="0.45">
      <c r="A12016" s="18" t="s">
        <v>92</v>
      </c>
      <c r="B12016" t="s">
        <v>88</v>
      </c>
      <c r="C12016">
        <v>10</v>
      </c>
      <c r="D12016" s="18" t="s">
        <v>101</v>
      </c>
      <c r="E12016" s="18" t="s">
        <v>48</v>
      </c>
      <c r="F12016" t="s">
        <v>25</v>
      </c>
      <c r="G12016" t="s">
        <v>86</v>
      </c>
      <c r="H12016">
        <v>0</v>
      </c>
      <c r="I12016">
        <v>0</v>
      </c>
      <c r="J12016" t="s">
        <v>86</v>
      </c>
      <c r="K12016">
        <v>0</v>
      </c>
      <c r="L12016">
        <v>0</v>
      </c>
      <c r="M12016" t="s">
        <v>86</v>
      </c>
      <c r="N12016">
        <v>0</v>
      </c>
      <c r="O12016">
        <v>0</v>
      </c>
      <c r="P12016" t="s">
        <v>86</v>
      </c>
      <c r="Q12016">
        <v>0</v>
      </c>
      <c r="R12016">
        <v>0</v>
      </c>
      <c r="S12016" s="18" t="s">
        <v>10</v>
      </c>
      <c r="T12016">
        <v>100</v>
      </c>
      <c r="U12016" s="18" t="s">
        <v>9</v>
      </c>
      <c r="V12016" s="18">
        <v>1.50471762393135</v>
      </c>
      <c r="W12016" s="18">
        <f>+DatosRC[[#This Row],[RC]]</f>
        <v>100</v>
      </c>
      <c r="X12016" s="18">
        <f>+DatosRC[[#This Row],[RC2]]</f>
        <v>100</v>
      </c>
    </row>
    <row r="12017" spans="1:24" x14ac:dyDescent="0.45">
      <c r="A12017" s="18" t="s">
        <v>92</v>
      </c>
      <c r="B12017" t="s">
        <v>88</v>
      </c>
      <c r="C12017">
        <v>10</v>
      </c>
      <c r="D12017" s="18" t="s">
        <v>101</v>
      </c>
      <c r="E12017" s="18" t="s">
        <v>48</v>
      </c>
      <c r="F12017" t="s">
        <v>25</v>
      </c>
      <c r="G12017" t="s">
        <v>86</v>
      </c>
      <c r="H12017">
        <v>0</v>
      </c>
      <c r="I12017">
        <v>0</v>
      </c>
      <c r="J12017" t="s">
        <v>86</v>
      </c>
      <c r="K12017">
        <v>0</v>
      </c>
      <c r="L12017">
        <v>0</v>
      </c>
      <c r="M12017" t="s">
        <v>86</v>
      </c>
      <c r="N12017">
        <v>0</v>
      </c>
      <c r="O12017">
        <v>0</v>
      </c>
      <c r="P12017" t="s">
        <v>86</v>
      </c>
      <c r="Q12017">
        <v>0</v>
      </c>
      <c r="R12017">
        <v>0</v>
      </c>
      <c r="S12017" s="18" t="s">
        <v>10</v>
      </c>
      <c r="T12017">
        <v>100</v>
      </c>
      <c r="U12017" s="18" t="s">
        <v>11</v>
      </c>
      <c r="V12017" s="18">
        <v>1.29077061836142</v>
      </c>
      <c r="W12017" s="18">
        <f>+DatosRC[[#This Row],[RC]]</f>
        <v>100</v>
      </c>
      <c r="X12017" s="18">
        <f>+DatosRC[[#This Row],[RC2]]</f>
        <v>100</v>
      </c>
    </row>
    <row r="12018" spans="1:24" x14ac:dyDescent="0.45">
      <c r="A12018" s="18" t="s">
        <v>92</v>
      </c>
      <c r="B12018" t="s">
        <v>88</v>
      </c>
      <c r="C12018">
        <v>10</v>
      </c>
      <c r="D12018" s="18" t="s">
        <v>48</v>
      </c>
      <c r="E12018" s="18" t="s">
        <v>48</v>
      </c>
      <c r="F12018" t="s">
        <v>25</v>
      </c>
      <c r="G12018" t="s">
        <v>86</v>
      </c>
      <c r="H12018">
        <v>0</v>
      </c>
      <c r="I12018">
        <v>0</v>
      </c>
      <c r="J12018" t="s">
        <v>86</v>
      </c>
      <c r="K12018">
        <v>0</v>
      </c>
      <c r="L12018">
        <v>0</v>
      </c>
      <c r="M12018" t="s">
        <v>86</v>
      </c>
      <c r="N12018">
        <v>0</v>
      </c>
      <c r="O12018">
        <v>0</v>
      </c>
      <c r="P12018" t="s">
        <v>86</v>
      </c>
      <c r="Q12018">
        <v>0</v>
      </c>
      <c r="R12018">
        <v>0</v>
      </c>
      <c r="S12018" s="18" t="s">
        <v>12</v>
      </c>
      <c r="T12018">
        <v>100</v>
      </c>
      <c r="U12018" s="18" t="s">
        <v>13</v>
      </c>
      <c r="V12018" s="18">
        <v>1.9044722119579001</v>
      </c>
      <c r="W12018" s="18">
        <f>+DatosRC[[#This Row],[RC]]</f>
        <v>100</v>
      </c>
      <c r="X12018" s="18">
        <f>+DatosRC[[#This Row],[RC2]]</f>
        <v>100</v>
      </c>
    </row>
    <row r="12019" spans="1:24" x14ac:dyDescent="0.45">
      <c r="A12019" s="18" t="s">
        <v>92</v>
      </c>
      <c r="B12019" t="s">
        <v>88</v>
      </c>
      <c r="C12019">
        <v>10</v>
      </c>
      <c r="D12019" s="18" t="s">
        <v>48</v>
      </c>
      <c r="E12019" s="18" t="s">
        <v>48</v>
      </c>
      <c r="F12019" t="s">
        <v>25</v>
      </c>
      <c r="G12019" t="s">
        <v>86</v>
      </c>
      <c r="H12019">
        <v>0</v>
      </c>
      <c r="I12019">
        <v>0</v>
      </c>
      <c r="J12019" t="s">
        <v>86</v>
      </c>
      <c r="K12019">
        <v>0</v>
      </c>
      <c r="L12019">
        <v>0</v>
      </c>
      <c r="M12019" t="s">
        <v>86</v>
      </c>
      <c r="N12019">
        <v>0</v>
      </c>
      <c r="O12019">
        <v>0</v>
      </c>
      <c r="P12019" t="s">
        <v>86</v>
      </c>
      <c r="Q12019">
        <v>0</v>
      </c>
      <c r="R12019">
        <v>0</v>
      </c>
      <c r="S12019" s="18" t="s">
        <v>12</v>
      </c>
      <c r="T12019">
        <v>100</v>
      </c>
      <c r="U12019" s="18" t="s">
        <v>15</v>
      </c>
      <c r="V12019" s="18">
        <v>0.98882529709953804</v>
      </c>
      <c r="W12019" s="18">
        <f>+DatosRC[[#This Row],[RC]]</f>
        <v>100</v>
      </c>
      <c r="X12019" s="18">
        <f>+DatosRC[[#This Row],[RC2]]</f>
        <v>100</v>
      </c>
    </row>
    <row r="12020" spans="1:24" x14ac:dyDescent="0.45">
      <c r="A12020" s="18" t="s">
        <v>92</v>
      </c>
      <c r="B12020" t="s">
        <v>88</v>
      </c>
      <c r="C12020">
        <v>10</v>
      </c>
      <c r="D12020" s="18" t="s">
        <v>48</v>
      </c>
      <c r="E12020" s="18" t="s">
        <v>48</v>
      </c>
      <c r="F12020" t="s">
        <v>25</v>
      </c>
      <c r="G12020" t="s">
        <v>86</v>
      </c>
      <c r="H12020">
        <v>0</v>
      </c>
      <c r="I12020">
        <v>0</v>
      </c>
      <c r="J12020" t="s">
        <v>86</v>
      </c>
      <c r="K12020">
        <v>0</v>
      </c>
      <c r="L12020">
        <v>0</v>
      </c>
      <c r="M12020" t="s">
        <v>86</v>
      </c>
      <c r="N12020">
        <v>0</v>
      </c>
      <c r="O12020">
        <v>0</v>
      </c>
      <c r="P12020" t="s">
        <v>86</v>
      </c>
      <c r="Q12020">
        <v>0</v>
      </c>
      <c r="R12020">
        <v>0</v>
      </c>
      <c r="S12020" s="18" t="s">
        <v>12</v>
      </c>
      <c r="T12020">
        <v>100</v>
      </c>
      <c r="U12020" s="18" t="s">
        <v>9</v>
      </c>
      <c r="V12020" s="18">
        <v>1.1060747384326499</v>
      </c>
      <c r="W12020" s="18">
        <f>+DatosRC[[#This Row],[RC]]</f>
        <v>100</v>
      </c>
      <c r="X12020" s="18">
        <f>+DatosRC[[#This Row],[RC2]]</f>
        <v>100</v>
      </c>
    </row>
    <row r="12021" spans="1:24" x14ac:dyDescent="0.45">
      <c r="A12021" s="18" t="s">
        <v>92</v>
      </c>
      <c r="B12021" t="s">
        <v>88</v>
      </c>
      <c r="C12021">
        <v>10</v>
      </c>
      <c r="D12021" s="18" t="s">
        <v>48</v>
      </c>
      <c r="E12021" s="18" t="s">
        <v>48</v>
      </c>
      <c r="F12021" t="s">
        <v>25</v>
      </c>
      <c r="G12021" t="s">
        <v>86</v>
      </c>
      <c r="H12021">
        <v>0</v>
      </c>
      <c r="I12021">
        <v>0</v>
      </c>
      <c r="J12021" t="s">
        <v>86</v>
      </c>
      <c r="K12021">
        <v>0</v>
      </c>
      <c r="L12021">
        <v>0</v>
      </c>
      <c r="M12021" t="s">
        <v>86</v>
      </c>
      <c r="N12021">
        <v>0</v>
      </c>
      <c r="O12021">
        <v>0</v>
      </c>
      <c r="P12021" t="s">
        <v>86</v>
      </c>
      <c r="Q12021">
        <v>0</v>
      </c>
      <c r="R12021">
        <v>0</v>
      </c>
      <c r="S12021" s="18" t="s">
        <v>12</v>
      </c>
      <c r="T12021">
        <v>100</v>
      </c>
      <c r="U12021" s="18" t="s">
        <v>11</v>
      </c>
      <c r="V12021" s="18">
        <v>0.69427078205626402</v>
      </c>
      <c r="W12021" s="18">
        <f>+DatosRC[[#This Row],[RC]]</f>
        <v>100</v>
      </c>
      <c r="X12021" s="18">
        <f>+DatosRC[[#This Row],[RC2]]</f>
        <v>100</v>
      </c>
    </row>
    <row r="12022" spans="1:24" x14ac:dyDescent="0.45">
      <c r="A12022" s="18" t="s">
        <v>92</v>
      </c>
      <c r="B12022" t="s">
        <v>88</v>
      </c>
      <c r="C12022">
        <v>10</v>
      </c>
      <c r="D12022" s="18" t="s">
        <v>48</v>
      </c>
      <c r="E12022" s="18" t="s">
        <v>48</v>
      </c>
      <c r="F12022" t="s">
        <v>25</v>
      </c>
      <c r="G12022" t="s">
        <v>86</v>
      </c>
      <c r="H12022">
        <v>0</v>
      </c>
      <c r="I12022">
        <v>0</v>
      </c>
      <c r="J12022" t="s">
        <v>86</v>
      </c>
      <c r="K12022">
        <v>0</v>
      </c>
      <c r="L12022">
        <v>0</v>
      </c>
      <c r="M12022" t="s">
        <v>86</v>
      </c>
      <c r="N12022">
        <v>0</v>
      </c>
      <c r="O12022">
        <v>0</v>
      </c>
      <c r="P12022" t="s">
        <v>86</v>
      </c>
      <c r="Q12022">
        <v>0</v>
      </c>
      <c r="R12022">
        <v>0</v>
      </c>
      <c r="S12022" s="18" t="s">
        <v>14</v>
      </c>
      <c r="T12022">
        <v>100</v>
      </c>
      <c r="U12022" s="18" t="s">
        <v>13</v>
      </c>
      <c r="V12022" s="18">
        <v>1.9044722119579001</v>
      </c>
      <c r="W12022" s="18">
        <f>+DatosRC[[#This Row],[RC]]</f>
        <v>100</v>
      </c>
      <c r="X12022" s="18">
        <f>+DatosRC[[#This Row],[RC2]]</f>
        <v>100</v>
      </c>
    </row>
    <row r="12023" spans="1:24" x14ac:dyDescent="0.45">
      <c r="A12023" s="18" t="s">
        <v>92</v>
      </c>
      <c r="B12023" t="s">
        <v>88</v>
      </c>
      <c r="C12023">
        <v>10</v>
      </c>
      <c r="D12023" s="18" t="s">
        <v>48</v>
      </c>
      <c r="E12023" s="18" t="s">
        <v>48</v>
      </c>
      <c r="F12023" t="s">
        <v>25</v>
      </c>
      <c r="G12023" t="s">
        <v>86</v>
      </c>
      <c r="H12023">
        <v>0</v>
      </c>
      <c r="I12023">
        <v>0</v>
      </c>
      <c r="J12023" t="s">
        <v>86</v>
      </c>
      <c r="K12023">
        <v>0</v>
      </c>
      <c r="L12023">
        <v>0</v>
      </c>
      <c r="M12023" t="s">
        <v>86</v>
      </c>
      <c r="N12023">
        <v>0</v>
      </c>
      <c r="O12023">
        <v>0</v>
      </c>
      <c r="P12023" t="s">
        <v>86</v>
      </c>
      <c r="Q12023">
        <v>0</v>
      </c>
      <c r="R12023">
        <v>0</v>
      </c>
      <c r="S12023" s="18" t="s">
        <v>14</v>
      </c>
      <c r="T12023">
        <v>100</v>
      </c>
      <c r="U12023" s="18" t="s">
        <v>15</v>
      </c>
      <c r="V12023" s="18">
        <v>0.98882529709953804</v>
      </c>
      <c r="W12023" s="18">
        <f>+DatosRC[[#This Row],[RC]]</f>
        <v>100</v>
      </c>
      <c r="X12023" s="18">
        <f>+DatosRC[[#This Row],[RC2]]</f>
        <v>100</v>
      </c>
    </row>
    <row r="12024" spans="1:24" x14ac:dyDescent="0.45">
      <c r="A12024" s="18" t="s">
        <v>92</v>
      </c>
      <c r="B12024" t="s">
        <v>88</v>
      </c>
      <c r="C12024">
        <v>10</v>
      </c>
      <c r="D12024" s="18" t="s">
        <v>48</v>
      </c>
      <c r="E12024" s="18" t="s">
        <v>48</v>
      </c>
      <c r="F12024" t="s">
        <v>25</v>
      </c>
      <c r="G12024" t="s">
        <v>86</v>
      </c>
      <c r="H12024">
        <v>0</v>
      </c>
      <c r="I12024">
        <v>0</v>
      </c>
      <c r="J12024" t="s">
        <v>86</v>
      </c>
      <c r="K12024">
        <v>0</v>
      </c>
      <c r="L12024">
        <v>0</v>
      </c>
      <c r="M12024" t="s">
        <v>86</v>
      </c>
      <c r="N12024">
        <v>0</v>
      </c>
      <c r="O12024">
        <v>0</v>
      </c>
      <c r="P12024" t="s">
        <v>86</v>
      </c>
      <c r="Q12024">
        <v>0</v>
      </c>
      <c r="R12024">
        <v>0</v>
      </c>
      <c r="S12024" s="18" t="s">
        <v>14</v>
      </c>
      <c r="T12024">
        <v>100</v>
      </c>
      <c r="U12024" s="18" t="s">
        <v>9</v>
      </c>
      <c r="V12024" s="18">
        <v>1.1060747384326499</v>
      </c>
      <c r="W12024" s="18">
        <f>+DatosRC[[#This Row],[RC]]</f>
        <v>100</v>
      </c>
      <c r="X12024" s="18">
        <f>+DatosRC[[#This Row],[RC2]]</f>
        <v>100</v>
      </c>
    </row>
    <row r="12025" spans="1:24" x14ac:dyDescent="0.45">
      <c r="A12025" s="18" t="s">
        <v>92</v>
      </c>
      <c r="B12025" t="s">
        <v>88</v>
      </c>
      <c r="C12025">
        <v>10</v>
      </c>
      <c r="D12025" s="18" t="s">
        <v>48</v>
      </c>
      <c r="E12025" s="18" t="s">
        <v>48</v>
      </c>
      <c r="F12025" t="s">
        <v>25</v>
      </c>
      <c r="G12025" t="s">
        <v>86</v>
      </c>
      <c r="H12025">
        <v>0</v>
      </c>
      <c r="I12025">
        <v>0</v>
      </c>
      <c r="J12025" t="s">
        <v>86</v>
      </c>
      <c r="K12025">
        <v>0</v>
      </c>
      <c r="L12025">
        <v>0</v>
      </c>
      <c r="M12025" t="s">
        <v>86</v>
      </c>
      <c r="N12025">
        <v>0</v>
      </c>
      <c r="O12025">
        <v>0</v>
      </c>
      <c r="P12025" t="s">
        <v>86</v>
      </c>
      <c r="Q12025">
        <v>0</v>
      </c>
      <c r="R12025">
        <v>0</v>
      </c>
      <c r="S12025" s="18" t="s">
        <v>14</v>
      </c>
      <c r="T12025">
        <v>100</v>
      </c>
      <c r="U12025" s="18" t="s">
        <v>11</v>
      </c>
      <c r="V12025" s="18">
        <v>0.69427078205626402</v>
      </c>
      <c r="W12025" s="18">
        <f>+DatosRC[[#This Row],[RC]]</f>
        <v>100</v>
      </c>
      <c r="X12025" s="18">
        <f>+DatosRC[[#This Row],[RC2]]</f>
        <v>100</v>
      </c>
    </row>
    <row r="12026" spans="1:24" x14ac:dyDescent="0.45">
      <c r="A12026" s="18" t="s">
        <v>92</v>
      </c>
      <c r="B12026" t="s">
        <v>88</v>
      </c>
      <c r="C12026">
        <v>10</v>
      </c>
      <c r="D12026" s="18" t="s">
        <v>48</v>
      </c>
      <c r="E12026" s="18" t="s">
        <v>48</v>
      </c>
      <c r="F12026" t="s">
        <v>25</v>
      </c>
      <c r="G12026" t="s">
        <v>86</v>
      </c>
      <c r="H12026">
        <v>0</v>
      </c>
      <c r="I12026">
        <v>0</v>
      </c>
      <c r="J12026" t="s">
        <v>86</v>
      </c>
      <c r="K12026">
        <v>0</v>
      </c>
      <c r="L12026">
        <v>0</v>
      </c>
      <c r="M12026" t="s">
        <v>86</v>
      </c>
      <c r="N12026">
        <v>0</v>
      </c>
      <c r="O12026">
        <v>0</v>
      </c>
      <c r="P12026" t="s">
        <v>86</v>
      </c>
      <c r="Q12026">
        <v>0</v>
      </c>
      <c r="R12026">
        <v>0</v>
      </c>
      <c r="S12026" s="18" t="s">
        <v>8</v>
      </c>
      <c r="T12026">
        <v>100</v>
      </c>
      <c r="U12026" s="18" t="s">
        <v>13</v>
      </c>
      <c r="V12026" s="18">
        <v>1.9044722119579001</v>
      </c>
      <c r="W12026" s="18">
        <f>+DatosRC[[#This Row],[RC]]</f>
        <v>100</v>
      </c>
      <c r="X12026" s="18">
        <f>+DatosRC[[#This Row],[RC2]]</f>
        <v>100</v>
      </c>
    </row>
    <row r="12027" spans="1:24" x14ac:dyDescent="0.45">
      <c r="A12027" s="18" t="s">
        <v>92</v>
      </c>
      <c r="B12027" t="s">
        <v>88</v>
      </c>
      <c r="C12027">
        <v>10</v>
      </c>
      <c r="D12027" s="18" t="s">
        <v>48</v>
      </c>
      <c r="E12027" s="18" t="s">
        <v>48</v>
      </c>
      <c r="F12027" t="s">
        <v>25</v>
      </c>
      <c r="G12027" t="s">
        <v>86</v>
      </c>
      <c r="H12027">
        <v>0</v>
      </c>
      <c r="I12027">
        <v>0</v>
      </c>
      <c r="J12027" t="s">
        <v>86</v>
      </c>
      <c r="K12027">
        <v>0</v>
      </c>
      <c r="L12027">
        <v>0</v>
      </c>
      <c r="M12027" t="s">
        <v>86</v>
      </c>
      <c r="N12027">
        <v>0</v>
      </c>
      <c r="O12027">
        <v>0</v>
      </c>
      <c r="P12027" t="s">
        <v>86</v>
      </c>
      <c r="Q12027">
        <v>0</v>
      </c>
      <c r="R12027">
        <v>0</v>
      </c>
      <c r="S12027" s="18" t="s">
        <v>8</v>
      </c>
      <c r="T12027">
        <v>100</v>
      </c>
      <c r="U12027" s="18" t="s">
        <v>15</v>
      </c>
      <c r="V12027" s="18">
        <v>0.98882529709953804</v>
      </c>
      <c r="W12027" s="18">
        <f>+DatosRC[[#This Row],[RC]]</f>
        <v>100</v>
      </c>
      <c r="X12027" s="18">
        <f>+DatosRC[[#This Row],[RC2]]</f>
        <v>100</v>
      </c>
    </row>
    <row r="12028" spans="1:24" x14ac:dyDescent="0.45">
      <c r="A12028" s="18" t="s">
        <v>92</v>
      </c>
      <c r="B12028" t="s">
        <v>88</v>
      </c>
      <c r="C12028">
        <v>10</v>
      </c>
      <c r="D12028" s="18" t="s">
        <v>48</v>
      </c>
      <c r="E12028" s="18" t="s">
        <v>48</v>
      </c>
      <c r="F12028" t="s">
        <v>25</v>
      </c>
      <c r="G12028" t="s">
        <v>86</v>
      </c>
      <c r="H12028">
        <v>0</v>
      </c>
      <c r="I12028">
        <v>0</v>
      </c>
      <c r="J12028" t="s">
        <v>86</v>
      </c>
      <c r="K12028">
        <v>0</v>
      </c>
      <c r="L12028">
        <v>0</v>
      </c>
      <c r="M12028" t="s">
        <v>86</v>
      </c>
      <c r="N12028">
        <v>0</v>
      </c>
      <c r="O12028">
        <v>0</v>
      </c>
      <c r="P12028" t="s">
        <v>86</v>
      </c>
      <c r="Q12028">
        <v>0</v>
      </c>
      <c r="R12028">
        <v>0</v>
      </c>
      <c r="S12028" s="18" t="s">
        <v>8</v>
      </c>
      <c r="T12028">
        <v>100</v>
      </c>
      <c r="U12028" s="18" t="s">
        <v>9</v>
      </c>
      <c r="V12028" s="18">
        <v>1.1060747384326499</v>
      </c>
      <c r="W12028" s="18">
        <f>+DatosRC[[#This Row],[RC]]</f>
        <v>100</v>
      </c>
      <c r="X12028" s="18">
        <f>+DatosRC[[#This Row],[RC2]]</f>
        <v>100</v>
      </c>
    </row>
    <row r="12029" spans="1:24" x14ac:dyDescent="0.45">
      <c r="A12029" s="18" t="s">
        <v>92</v>
      </c>
      <c r="B12029" t="s">
        <v>88</v>
      </c>
      <c r="C12029">
        <v>10</v>
      </c>
      <c r="D12029" s="18" t="s">
        <v>48</v>
      </c>
      <c r="E12029" s="18" t="s">
        <v>48</v>
      </c>
      <c r="F12029" t="s">
        <v>25</v>
      </c>
      <c r="G12029" t="s">
        <v>86</v>
      </c>
      <c r="H12029">
        <v>0</v>
      </c>
      <c r="I12029">
        <v>0</v>
      </c>
      <c r="J12029" t="s">
        <v>86</v>
      </c>
      <c r="K12029">
        <v>0</v>
      </c>
      <c r="L12029">
        <v>0</v>
      </c>
      <c r="M12029" t="s">
        <v>86</v>
      </c>
      <c r="N12029">
        <v>0</v>
      </c>
      <c r="O12029">
        <v>0</v>
      </c>
      <c r="P12029" t="s">
        <v>86</v>
      </c>
      <c r="Q12029">
        <v>0</v>
      </c>
      <c r="R12029">
        <v>0</v>
      </c>
      <c r="S12029" s="18" t="s">
        <v>8</v>
      </c>
      <c r="T12029">
        <v>100</v>
      </c>
      <c r="U12029" s="18" t="s">
        <v>11</v>
      </c>
      <c r="V12029" s="18">
        <v>0.69427078205626402</v>
      </c>
      <c r="W12029" s="18">
        <f>+DatosRC[[#This Row],[RC]]</f>
        <v>100</v>
      </c>
      <c r="X12029" s="18">
        <f>+DatosRC[[#This Row],[RC2]]</f>
        <v>100</v>
      </c>
    </row>
    <row r="12030" spans="1:24" x14ac:dyDescent="0.45">
      <c r="A12030" s="18" t="s">
        <v>92</v>
      </c>
      <c r="B12030" t="s">
        <v>88</v>
      </c>
      <c r="C12030">
        <v>10</v>
      </c>
      <c r="D12030" s="18" t="s">
        <v>48</v>
      </c>
      <c r="E12030" s="18" t="s">
        <v>48</v>
      </c>
      <c r="F12030" t="s">
        <v>25</v>
      </c>
      <c r="G12030" t="s">
        <v>86</v>
      </c>
      <c r="H12030">
        <v>0</v>
      </c>
      <c r="I12030">
        <v>0</v>
      </c>
      <c r="J12030" t="s">
        <v>86</v>
      </c>
      <c r="K12030">
        <v>0</v>
      </c>
      <c r="L12030">
        <v>0</v>
      </c>
      <c r="M12030" t="s">
        <v>86</v>
      </c>
      <c r="N12030">
        <v>0</v>
      </c>
      <c r="O12030">
        <v>0</v>
      </c>
      <c r="P12030" t="s">
        <v>86</v>
      </c>
      <c r="Q12030">
        <v>0</v>
      </c>
      <c r="R12030">
        <v>0</v>
      </c>
      <c r="S12030" s="18" t="s">
        <v>10</v>
      </c>
      <c r="T12030">
        <v>100</v>
      </c>
      <c r="U12030" s="18" t="s">
        <v>13</v>
      </c>
      <c r="V12030" s="18">
        <v>1.9044722119579001</v>
      </c>
      <c r="W12030" s="18">
        <f>+DatosRC[[#This Row],[RC]]</f>
        <v>100</v>
      </c>
      <c r="X12030" s="18">
        <f>+DatosRC[[#This Row],[RC2]]</f>
        <v>100</v>
      </c>
    </row>
    <row r="12031" spans="1:24" x14ac:dyDescent="0.45">
      <c r="A12031" s="18" t="s">
        <v>92</v>
      </c>
      <c r="B12031" t="s">
        <v>88</v>
      </c>
      <c r="C12031">
        <v>10</v>
      </c>
      <c r="D12031" s="18" t="s">
        <v>48</v>
      </c>
      <c r="E12031" s="18" t="s">
        <v>48</v>
      </c>
      <c r="F12031" t="s">
        <v>25</v>
      </c>
      <c r="G12031" t="s">
        <v>86</v>
      </c>
      <c r="H12031">
        <v>0</v>
      </c>
      <c r="I12031">
        <v>0</v>
      </c>
      <c r="J12031" t="s">
        <v>86</v>
      </c>
      <c r="K12031">
        <v>0</v>
      </c>
      <c r="L12031">
        <v>0</v>
      </c>
      <c r="M12031" t="s">
        <v>86</v>
      </c>
      <c r="N12031">
        <v>0</v>
      </c>
      <c r="O12031">
        <v>0</v>
      </c>
      <c r="P12031" t="s">
        <v>86</v>
      </c>
      <c r="Q12031">
        <v>0</v>
      </c>
      <c r="R12031">
        <v>0</v>
      </c>
      <c r="S12031" s="18" t="s">
        <v>10</v>
      </c>
      <c r="T12031">
        <v>100</v>
      </c>
      <c r="U12031" s="18" t="s">
        <v>15</v>
      </c>
      <c r="V12031" s="18">
        <v>0.98882529709953804</v>
      </c>
      <c r="W12031" s="18">
        <f>+DatosRC[[#This Row],[RC]]</f>
        <v>100</v>
      </c>
      <c r="X12031" s="18">
        <f>+DatosRC[[#This Row],[RC2]]</f>
        <v>100</v>
      </c>
    </row>
    <row r="12032" spans="1:24" x14ac:dyDescent="0.45">
      <c r="A12032" s="18" t="s">
        <v>92</v>
      </c>
      <c r="B12032" t="s">
        <v>88</v>
      </c>
      <c r="C12032">
        <v>10</v>
      </c>
      <c r="D12032" s="18" t="s">
        <v>48</v>
      </c>
      <c r="E12032" s="18" t="s">
        <v>48</v>
      </c>
      <c r="F12032" t="s">
        <v>25</v>
      </c>
      <c r="G12032" t="s">
        <v>86</v>
      </c>
      <c r="H12032">
        <v>0</v>
      </c>
      <c r="I12032">
        <v>0</v>
      </c>
      <c r="J12032" t="s">
        <v>86</v>
      </c>
      <c r="K12032">
        <v>0</v>
      </c>
      <c r="L12032">
        <v>0</v>
      </c>
      <c r="M12032" t="s">
        <v>86</v>
      </c>
      <c r="N12032">
        <v>0</v>
      </c>
      <c r="O12032">
        <v>0</v>
      </c>
      <c r="P12032" t="s">
        <v>86</v>
      </c>
      <c r="Q12032">
        <v>0</v>
      </c>
      <c r="R12032">
        <v>0</v>
      </c>
      <c r="S12032" s="18" t="s">
        <v>10</v>
      </c>
      <c r="T12032">
        <v>100</v>
      </c>
      <c r="U12032" s="18" t="s">
        <v>9</v>
      </c>
      <c r="V12032" s="18">
        <v>1.1060747384326499</v>
      </c>
      <c r="W12032" s="18">
        <f>+DatosRC[[#This Row],[RC]]</f>
        <v>100</v>
      </c>
      <c r="X12032" s="18">
        <f>+DatosRC[[#This Row],[RC2]]</f>
        <v>100</v>
      </c>
    </row>
    <row r="12033" spans="1:24" x14ac:dyDescent="0.45">
      <c r="A12033" s="18" t="s">
        <v>92</v>
      </c>
      <c r="B12033" t="s">
        <v>88</v>
      </c>
      <c r="C12033">
        <v>10</v>
      </c>
      <c r="D12033" s="18" t="s">
        <v>48</v>
      </c>
      <c r="E12033" s="18" t="s">
        <v>48</v>
      </c>
      <c r="F12033" t="s">
        <v>25</v>
      </c>
      <c r="G12033" t="s">
        <v>86</v>
      </c>
      <c r="H12033">
        <v>0</v>
      </c>
      <c r="I12033">
        <v>0</v>
      </c>
      <c r="J12033" t="s">
        <v>86</v>
      </c>
      <c r="K12033">
        <v>0</v>
      </c>
      <c r="L12033">
        <v>0</v>
      </c>
      <c r="M12033" t="s">
        <v>86</v>
      </c>
      <c r="N12033">
        <v>0</v>
      </c>
      <c r="O12033">
        <v>0</v>
      </c>
      <c r="P12033" t="s">
        <v>86</v>
      </c>
      <c r="Q12033">
        <v>0</v>
      </c>
      <c r="R12033">
        <v>0</v>
      </c>
      <c r="S12033" s="18" t="s">
        <v>10</v>
      </c>
      <c r="T12033">
        <v>100</v>
      </c>
      <c r="U12033" s="18" t="s">
        <v>11</v>
      </c>
      <c r="V12033" s="18">
        <v>0.69427078205626402</v>
      </c>
      <c r="W12033" s="18">
        <f>+DatosRC[[#This Row],[RC]]</f>
        <v>100</v>
      </c>
      <c r="X12033" s="18">
        <f>+DatosRC[[#This Row],[RC2]]</f>
        <v>100</v>
      </c>
    </row>
    <row r="12034" spans="1:24" x14ac:dyDescent="0.45">
      <c r="A12034" s="18" t="s">
        <v>92</v>
      </c>
      <c r="B12034" t="s">
        <v>88</v>
      </c>
      <c r="C12034">
        <v>10</v>
      </c>
      <c r="D12034" s="18" t="s">
        <v>48</v>
      </c>
      <c r="E12034" s="18" t="s">
        <v>48</v>
      </c>
      <c r="F12034" t="s">
        <v>25</v>
      </c>
      <c r="G12034" t="s">
        <v>86</v>
      </c>
      <c r="H12034">
        <v>0</v>
      </c>
      <c r="I12034">
        <v>0</v>
      </c>
      <c r="J12034" t="s">
        <v>86</v>
      </c>
      <c r="K12034">
        <v>0</v>
      </c>
      <c r="L12034">
        <v>0</v>
      </c>
      <c r="M12034" t="s">
        <v>86</v>
      </c>
      <c r="N12034">
        <v>0</v>
      </c>
      <c r="O12034">
        <v>0</v>
      </c>
      <c r="P12034" t="s">
        <v>86</v>
      </c>
      <c r="Q12034">
        <v>0</v>
      </c>
      <c r="R12034">
        <v>0</v>
      </c>
      <c r="S12034" s="18" t="s">
        <v>12</v>
      </c>
      <c r="T12034">
        <v>100</v>
      </c>
      <c r="U12034" s="18" t="s">
        <v>13</v>
      </c>
      <c r="V12034" s="18">
        <v>2.04209772788453</v>
      </c>
      <c r="W12034" s="18">
        <f>+DatosRC[[#This Row],[RC]]</f>
        <v>100</v>
      </c>
      <c r="X12034" s="18">
        <f>+DatosRC[[#This Row],[RC2]]</f>
        <v>100</v>
      </c>
    </row>
    <row r="12035" spans="1:24" x14ac:dyDescent="0.45">
      <c r="A12035" s="18" t="s">
        <v>92</v>
      </c>
      <c r="B12035" t="s">
        <v>88</v>
      </c>
      <c r="C12035">
        <v>10</v>
      </c>
      <c r="D12035" s="18" t="s">
        <v>48</v>
      </c>
      <c r="E12035" s="18" t="s">
        <v>48</v>
      </c>
      <c r="F12035" t="s">
        <v>25</v>
      </c>
      <c r="G12035" t="s">
        <v>86</v>
      </c>
      <c r="H12035">
        <v>0</v>
      </c>
      <c r="I12035">
        <v>0</v>
      </c>
      <c r="J12035" t="s">
        <v>86</v>
      </c>
      <c r="K12035">
        <v>0</v>
      </c>
      <c r="L12035">
        <v>0</v>
      </c>
      <c r="M12035" t="s">
        <v>86</v>
      </c>
      <c r="N12035">
        <v>0</v>
      </c>
      <c r="O12035">
        <v>0</v>
      </c>
      <c r="P12035" t="s">
        <v>86</v>
      </c>
      <c r="Q12035">
        <v>0</v>
      </c>
      <c r="R12035">
        <v>0</v>
      </c>
      <c r="S12035" s="18" t="s">
        <v>12</v>
      </c>
      <c r="T12035">
        <v>100</v>
      </c>
      <c r="U12035" s="18" t="s">
        <v>15</v>
      </c>
      <c r="V12035" s="18">
        <v>0.72918866667896498</v>
      </c>
      <c r="W12035" s="18">
        <f>+DatosRC[[#This Row],[RC]]</f>
        <v>100</v>
      </c>
      <c r="X12035" s="18">
        <f>+DatosRC[[#This Row],[RC2]]</f>
        <v>100</v>
      </c>
    </row>
    <row r="12036" spans="1:24" x14ac:dyDescent="0.45">
      <c r="A12036" s="18" t="s">
        <v>92</v>
      </c>
      <c r="B12036" t="s">
        <v>88</v>
      </c>
      <c r="C12036">
        <v>10</v>
      </c>
      <c r="D12036" s="18" t="s">
        <v>48</v>
      </c>
      <c r="E12036" s="18" t="s">
        <v>48</v>
      </c>
      <c r="F12036" t="s">
        <v>25</v>
      </c>
      <c r="G12036" t="s">
        <v>86</v>
      </c>
      <c r="H12036">
        <v>0</v>
      </c>
      <c r="I12036">
        <v>0</v>
      </c>
      <c r="J12036" t="s">
        <v>86</v>
      </c>
      <c r="K12036">
        <v>0</v>
      </c>
      <c r="L12036">
        <v>0</v>
      </c>
      <c r="M12036" t="s">
        <v>86</v>
      </c>
      <c r="N12036">
        <v>0</v>
      </c>
      <c r="O12036">
        <v>0</v>
      </c>
      <c r="P12036" t="s">
        <v>86</v>
      </c>
      <c r="Q12036">
        <v>0</v>
      </c>
      <c r="R12036">
        <v>0</v>
      </c>
      <c r="S12036" s="18" t="s">
        <v>12</v>
      </c>
      <c r="T12036">
        <v>100</v>
      </c>
      <c r="U12036" s="18" t="s">
        <v>9</v>
      </c>
      <c r="V12036" s="18">
        <v>1.19322841300163</v>
      </c>
      <c r="W12036" s="18">
        <f>+DatosRC[[#This Row],[RC]]</f>
        <v>100</v>
      </c>
      <c r="X12036" s="18">
        <f>+DatosRC[[#This Row],[RC2]]</f>
        <v>100</v>
      </c>
    </row>
    <row r="12037" spans="1:24" x14ac:dyDescent="0.45">
      <c r="A12037" s="18" t="s">
        <v>92</v>
      </c>
      <c r="B12037" t="s">
        <v>88</v>
      </c>
      <c r="C12037">
        <v>10</v>
      </c>
      <c r="D12037" s="18" t="s">
        <v>48</v>
      </c>
      <c r="E12037" s="18" t="s">
        <v>48</v>
      </c>
      <c r="F12037" t="s">
        <v>25</v>
      </c>
      <c r="G12037" t="s">
        <v>86</v>
      </c>
      <c r="H12037">
        <v>0</v>
      </c>
      <c r="I12037">
        <v>0</v>
      </c>
      <c r="J12037" t="s">
        <v>86</v>
      </c>
      <c r="K12037">
        <v>0</v>
      </c>
      <c r="L12037">
        <v>0</v>
      </c>
      <c r="M12037" t="s">
        <v>86</v>
      </c>
      <c r="N12037">
        <v>0</v>
      </c>
      <c r="O12037">
        <v>0</v>
      </c>
      <c r="P12037" t="s">
        <v>86</v>
      </c>
      <c r="Q12037">
        <v>0</v>
      </c>
      <c r="R12037">
        <v>0</v>
      </c>
      <c r="S12037" s="18" t="s">
        <v>12</v>
      </c>
      <c r="T12037">
        <v>100</v>
      </c>
      <c r="U12037" s="18" t="s">
        <v>11</v>
      </c>
      <c r="V12037" s="18">
        <v>0.80153584014624302</v>
      </c>
      <c r="W12037" s="18">
        <f>+DatosRC[[#This Row],[RC]]</f>
        <v>100</v>
      </c>
      <c r="X12037" s="18">
        <f>+DatosRC[[#This Row],[RC2]]</f>
        <v>100</v>
      </c>
    </row>
    <row r="12038" spans="1:24" x14ac:dyDescent="0.45">
      <c r="A12038" s="18" t="s">
        <v>92</v>
      </c>
      <c r="B12038" t="s">
        <v>88</v>
      </c>
      <c r="C12038">
        <v>10</v>
      </c>
      <c r="D12038" s="18" t="s">
        <v>48</v>
      </c>
      <c r="E12038" s="18" t="s">
        <v>48</v>
      </c>
      <c r="F12038" t="s">
        <v>25</v>
      </c>
      <c r="G12038" t="s">
        <v>86</v>
      </c>
      <c r="H12038">
        <v>0</v>
      </c>
      <c r="I12038">
        <v>0</v>
      </c>
      <c r="J12038" t="s">
        <v>86</v>
      </c>
      <c r="K12038">
        <v>0</v>
      </c>
      <c r="L12038">
        <v>0</v>
      </c>
      <c r="M12038" t="s">
        <v>86</v>
      </c>
      <c r="N12038">
        <v>0</v>
      </c>
      <c r="O12038">
        <v>0</v>
      </c>
      <c r="P12038" t="s">
        <v>86</v>
      </c>
      <c r="Q12038">
        <v>0</v>
      </c>
      <c r="R12038">
        <v>0</v>
      </c>
      <c r="S12038" s="18" t="s">
        <v>14</v>
      </c>
      <c r="T12038">
        <v>100</v>
      </c>
      <c r="U12038" s="18" t="s">
        <v>13</v>
      </c>
      <c r="V12038" s="18">
        <v>2.04209772788453</v>
      </c>
      <c r="W12038" s="18">
        <f>+DatosRC[[#This Row],[RC]]</f>
        <v>100</v>
      </c>
      <c r="X12038" s="18">
        <f>+DatosRC[[#This Row],[RC2]]</f>
        <v>100</v>
      </c>
    </row>
    <row r="12039" spans="1:24" x14ac:dyDescent="0.45">
      <c r="A12039" s="18" t="s">
        <v>92</v>
      </c>
      <c r="B12039" t="s">
        <v>88</v>
      </c>
      <c r="C12039">
        <v>10</v>
      </c>
      <c r="D12039" s="18" t="s">
        <v>48</v>
      </c>
      <c r="E12039" s="18" t="s">
        <v>48</v>
      </c>
      <c r="F12039" t="s">
        <v>25</v>
      </c>
      <c r="G12039" t="s">
        <v>86</v>
      </c>
      <c r="H12039">
        <v>0</v>
      </c>
      <c r="I12039">
        <v>0</v>
      </c>
      <c r="J12039" t="s">
        <v>86</v>
      </c>
      <c r="K12039">
        <v>0</v>
      </c>
      <c r="L12039">
        <v>0</v>
      </c>
      <c r="M12039" t="s">
        <v>86</v>
      </c>
      <c r="N12039">
        <v>0</v>
      </c>
      <c r="O12039">
        <v>0</v>
      </c>
      <c r="P12039" t="s">
        <v>86</v>
      </c>
      <c r="Q12039">
        <v>0</v>
      </c>
      <c r="R12039">
        <v>0</v>
      </c>
      <c r="S12039" s="18" t="s">
        <v>14</v>
      </c>
      <c r="T12039">
        <v>100</v>
      </c>
      <c r="U12039" s="18" t="s">
        <v>15</v>
      </c>
      <c r="V12039" s="18">
        <v>0.72918866667896498</v>
      </c>
      <c r="W12039" s="18">
        <f>+DatosRC[[#This Row],[RC]]</f>
        <v>100</v>
      </c>
      <c r="X12039" s="18">
        <f>+DatosRC[[#This Row],[RC2]]</f>
        <v>100</v>
      </c>
    </row>
    <row r="12040" spans="1:24" x14ac:dyDescent="0.45">
      <c r="A12040" s="18" t="s">
        <v>92</v>
      </c>
      <c r="B12040" t="s">
        <v>88</v>
      </c>
      <c r="C12040">
        <v>10</v>
      </c>
      <c r="D12040" s="18" t="s">
        <v>48</v>
      </c>
      <c r="E12040" s="18" t="s">
        <v>48</v>
      </c>
      <c r="F12040" t="s">
        <v>25</v>
      </c>
      <c r="G12040" t="s">
        <v>86</v>
      </c>
      <c r="H12040">
        <v>0</v>
      </c>
      <c r="I12040">
        <v>0</v>
      </c>
      <c r="J12040" t="s">
        <v>86</v>
      </c>
      <c r="K12040">
        <v>0</v>
      </c>
      <c r="L12040">
        <v>0</v>
      </c>
      <c r="M12040" t="s">
        <v>86</v>
      </c>
      <c r="N12040">
        <v>0</v>
      </c>
      <c r="O12040">
        <v>0</v>
      </c>
      <c r="P12040" t="s">
        <v>86</v>
      </c>
      <c r="Q12040">
        <v>0</v>
      </c>
      <c r="R12040">
        <v>0</v>
      </c>
      <c r="S12040" s="18" t="s">
        <v>14</v>
      </c>
      <c r="T12040">
        <v>100</v>
      </c>
      <c r="U12040" s="18" t="s">
        <v>9</v>
      </c>
      <c r="V12040" s="18">
        <v>1.19322841300163</v>
      </c>
      <c r="W12040" s="18">
        <f>+DatosRC[[#This Row],[RC]]</f>
        <v>100</v>
      </c>
      <c r="X12040" s="18">
        <f>+DatosRC[[#This Row],[RC2]]</f>
        <v>100</v>
      </c>
    </row>
    <row r="12041" spans="1:24" x14ac:dyDescent="0.45">
      <c r="A12041" s="18" t="s">
        <v>92</v>
      </c>
      <c r="B12041" t="s">
        <v>88</v>
      </c>
      <c r="C12041">
        <v>10</v>
      </c>
      <c r="D12041" s="18" t="s">
        <v>48</v>
      </c>
      <c r="E12041" s="18" t="s">
        <v>48</v>
      </c>
      <c r="F12041" t="s">
        <v>25</v>
      </c>
      <c r="G12041" t="s">
        <v>86</v>
      </c>
      <c r="H12041">
        <v>0</v>
      </c>
      <c r="I12041">
        <v>0</v>
      </c>
      <c r="J12041" t="s">
        <v>86</v>
      </c>
      <c r="K12041">
        <v>0</v>
      </c>
      <c r="L12041">
        <v>0</v>
      </c>
      <c r="M12041" t="s">
        <v>86</v>
      </c>
      <c r="N12041">
        <v>0</v>
      </c>
      <c r="O12041">
        <v>0</v>
      </c>
      <c r="P12041" t="s">
        <v>86</v>
      </c>
      <c r="Q12041">
        <v>0</v>
      </c>
      <c r="R12041">
        <v>0</v>
      </c>
      <c r="S12041" s="18" t="s">
        <v>14</v>
      </c>
      <c r="T12041">
        <v>100</v>
      </c>
      <c r="U12041" s="18" t="s">
        <v>11</v>
      </c>
      <c r="V12041" s="18">
        <v>0.80153584014624302</v>
      </c>
      <c r="W12041" s="18">
        <f>+DatosRC[[#This Row],[RC]]</f>
        <v>100</v>
      </c>
      <c r="X12041" s="18">
        <f>+DatosRC[[#This Row],[RC2]]</f>
        <v>100</v>
      </c>
    </row>
    <row r="12042" spans="1:24" x14ac:dyDescent="0.45">
      <c r="A12042" s="18" t="s">
        <v>92</v>
      </c>
      <c r="B12042" t="s">
        <v>88</v>
      </c>
      <c r="C12042">
        <v>10</v>
      </c>
      <c r="D12042" s="18" t="s">
        <v>48</v>
      </c>
      <c r="E12042" s="18" t="s">
        <v>48</v>
      </c>
      <c r="F12042" t="s">
        <v>25</v>
      </c>
      <c r="G12042" t="s">
        <v>86</v>
      </c>
      <c r="H12042">
        <v>0</v>
      </c>
      <c r="I12042">
        <v>0</v>
      </c>
      <c r="J12042" t="s">
        <v>86</v>
      </c>
      <c r="K12042">
        <v>0</v>
      </c>
      <c r="L12042">
        <v>0</v>
      </c>
      <c r="M12042" t="s">
        <v>86</v>
      </c>
      <c r="N12042">
        <v>0</v>
      </c>
      <c r="O12042">
        <v>0</v>
      </c>
      <c r="P12042" t="s">
        <v>86</v>
      </c>
      <c r="Q12042">
        <v>0</v>
      </c>
      <c r="R12042">
        <v>0</v>
      </c>
      <c r="S12042" s="18" t="s">
        <v>8</v>
      </c>
      <c r="T12042">
        <v>100</v>
      </c>
      <c r="U12042" s="18" t="s">
        <v>13</v>
      </c>
      <c r="V12042" s="18">
        <v>2.04209772788453</v>
      </c>
      <c r="W12042" s="18">
        <f>+DatosRC[[#This Row],[RC]]</f>
        <v>100</v>
      </c>
      <c r="X12042" s="18">
        <f>+DatosRC[[#This Row],[RC2]]</f>
        <v>100</v>
      </c>
    </row>
    <row r="12043" spans="1:24" x14ac:dyDescent="0.45">
      <c r="A12043" s="18" t="s">
        <v>92</v>
      </c>
      <c r="B12043" t="s">
        <v>88</v>
      </c>
      <c r="C12043">
        <v>10</v>
      </c>
      <c r="D12043" s="18" t="s">
        <v>48</v>
      </c>
      <c r="E12043" s="18" t="s">
        <v>48</v>
      </c>
      <c r="F12043" t="s">
        <v>25</v>
      </c>
      <c r="G12043" t="s">
        <v>86</v>
      </c>
      <c r="H12043">
        <v>0</v>
      </c>
      <c r="I12043">
        <v>0</v>
      </c>
      <c r="J12043" t="s">
        <v>86</v>
      </c>
      <c r="K12043">
        <v>0</v>
      </c>
      <c r="L12043">
        <v>0</v>
      </c>
      <c r="M12043" t="s">
        <v>86</v>
      </c>
      <c r="N12043">
        <v>0</v>
      </c>
      <c r="O12043">
        <v>0</v>
      </c>
      <c r="P12043" t="s">
        <v>86</v>
      </c>
      <c r="Q12043">
        <v>0</v>
      </c>
      <c r="R12043">
        <v>0</v>
      </c>
      <c r="S12043" s="18" t="s">
        <v>8</v>
      </c>
      <c r="T12043">
        <v>100</v>
      </c>
      <c r="U12043" s="18" t="s">
        <v>15</v>
      </c>
      <c r="V12043" s="18">
        <v>0.72918866667896498</v>
      </c>
      <c r="W12043" s="18">
        <f>+DatosRC[[#This Row],[RC]]</f>
        <v>100</v>
      </c>
      <c r="X12043" s="18">
        <f>+DatosRC[[#This Row],[RC2]]</f>
        <v>100</v>
      </c>
    </row>
    <row r="12044" spans="1:24" x14ac:dyDescent="0.45">
      <c r="A12044" s="18" t="s">
        <v>92</v>
      </c>
      <c r="B12044" t="s">
        <v>88</v>
      </c>
      <c r="C12044">
        <v>10</v>
      </c>
      <c r="D12044" s="18" t="s">
        <v>48</v>
      </c>
      <c r="E12044" s="18" t="s">
        <v>48</v>
      </c>
      <c r="F12044" t="s">
        <v>25</v>
      </c>
      <c r="G12044" t="s">
        <v>86</v>
      </c>
      <c r="H12044">
        <v>0</v>
      </c>
      <c r="I12044">
        <v>0</v>
      </c>
      <c r="J12044" t="s">
        <v>86</v>
      </c>
      <c r="K12044">
        <v>0</v>
      </c>
      <c r="L12044">
        <v>0</v>
      </c>
      <c r="M12044" t="s">
        <v>86</v>
      </c>
      <c r="N12044">
        <v>0</v>
      </c>
      <c r="O12044">
        <v>0</v>
      </c>
      <c r="P12044" t="s">
        <v>86</v>
      </c>
      <c r="Q12044">
        <v>0</v>
      </c>
      <c r="R12044">
        <v>0</v>
      </c>
      <c r="S12044" s="18" t="s">
        <v>8</v>
      </c>
      <c r="T12044">
        <v>100</v>
      </c>
      <c r="U12044" s="18" t="s">
        <v>9</v>
      </c>
      <c r="V12044" s="18">
        <v>1.19322841300163</v>
      </c>
      <c r="W12044" s="18">
        <f>+DatosRC[[#This Row],[RC]]</f>
        <v>100</v>
      </c>
      <c r="X12044" s="18">
        <f>+DatosRC[[#This Row],[RC2]]</f>
        <v>100</v>
      </c>
    </row>
    <row r="12045" spans="1:24" x14ac:dyDescent="0.45">
      <c r="A12045" s="18" t="s">
        <v>92</v>
      </c>
      <c r="B12045" t="s">
        <v>88</v>
      </c>
      <c r="C12045">
        <v>10</v>
      </c>
      <c r="D12045" s="18" t="s">
        <v>48</v>
      </c>
      <c r="E12045" s="18" t="s">
        <v>48</v>
      </c>
      <c r="F12045" t="s">
        <v>25</v>
      </c>
      <c r="G12045" t="s">
        <v>86</v>
      </c>
      <c r="H12045">
        <v>0</v>
      </c>
      <c r="I12045">
        <v>0</v>
      </c>
      <c r="J12045" t="s">
        <v>86</v>
      </c>
      <c r="K12045">
        <v>0</v>
      </c>
      <c r="L12045">
        <v>0</v>
      </c>
      <c r="M12045" t="s">
        <v>86</v>
      </c>
      <c r="N12045">
        <v>0</v>
      </c>
      <c r="O12045">
        <v>0</v>
      </c>
      <c r="P12045" t="s">
        <v>86</v>
      </c>
      <c r="Q12045">
        <v>0</v>
      </c>
      <c r="R12045">
        <v>0</v>
      </c>
      <c r="S12045" s="18" t="s">
        <v>8</v>
      </c>
      <c r="T12045">
        <v>100</v>
      </c>
      <c r="U12045" s="18" t="s">
        <v>11</v>
      </c>
      <c r="V12045" s="18">
        <v>0.80153584014624302</v>
      </c>
      <c r="W12045" s="18">
        <f>+DatosRC[[#This Row],[RC]]</f>
        <v>100</v>
      </c>
      <c r="X12045" s="18">
        <f>+DatosRC[[#This Row],[RC2]]</f>
        <v>100</v>
      </c>
    </row>
    <row r="12046" spans="1:24" x14ac:dyDescent="0.45">
      <c r="A12046" s="18" t="s">
        <v>92</v>
      </c>
      <c r="B12046" t="s">
        <v>88</v>
      </c>
      <c r="C12046">
        <v>10</v>
      </c>
      <c r="D12046" s="18" t="s">
        <v>48</v>
      </c>
      <c r="E12046" s="18" t="s">
        <v>48</v>
      </c>
      <c r="F12046" t="s">
        <v>25</v>
      </c>
      <c r="G12046" t="s">
        <v>86</v>
      </c>
      <c r="H12046">
        <v>0</v>
      </c>
      <c r="I12046">
        <v>0</v>
      </c>
      <c r="J12046" t="s">
        <v>86</v>
      </c>
      <c r="K12046">
        <v>0</v>
      </c>
      <c r="L12046">
        <v>0</v>
      </c>
      <c r="M12046" t="s">
        <v>86</v>
      </c>
      <c r="N12046">
        <v>0</v>
      </c>
      <c r="O12046">
        <v>0</v>
      </c>
      <c r="P12046" t="s">
        <v>86</v>
      </c>
      <c r="Q12046">
        <v>0</v>
      </c>
      <c r="R12046">
        <v>0</v>
      </c>
      <c r="S12046" s="18" t="s">
        <v>10</v>
      </c>
      <c r="T12046">
        <v>100</v>
      </c>
      <c r="U12046" s="18" t="s">
        <v>13</v>
      </c>
      <c r="V12046" s="18">
        <v>2.04209772788453</v>
      </c>
      <c r="W12046" s="18">
        <f>+DatosRC[[#This Row],[RC]]</f>
        <v>100</v>
      </c>
      <c r="X12046" s="18">
        <f>+DatosRC[[#This Row],[RC2]]</f>
        <v>100</v>
      </c>
    </row>
    <row r="12047" spans="1:24" x14ac:dyDescent="0.45">
      <c r="A12047" s="18" t="s">
        <v>92</v>
      </c>
      <c r="B12047" t="s">
        <v>88</v>
      </c>
      <c r="C12047">
        <v>10</v>
      </c>
      <c r="D12047" s="18" t="s">
        <v>48</v>
      </c>
      <c r="E12047" s="18" t="s">
        <v>48</v>
      </c>
      <c r="F12047" t="s">
        <v>25</v>
      </c>
      <c r="G12047" t="s">
        <v>86</v>
      </c>
      <c r="H12047">
        <v>0</v>
      </c>
      <c r="I12047">
        <v>0</v>
      </c>
      <c r="J12047" t="s">
        <v>86</v>
      </c>
      <c r="K12047">
        <v>0</v>
      </c>
      <c r="L12047">
        <v>0</v>
      </c>
      <c r="M12047" t="s">
        <v>86</v>
      </c>
      <c r="N12047">
        <v>0</v>
      </c>
      <c r="O12047">
        <v>0</v>
      </c>
      <c r="P12047" t="s">
        <v>86</v>
      </c>
      <c r="Q12047">
        <v>0</v>
      </c>
      <c r="R12047">
        <v>0</v>
      </c>
      <c r="S12047" s="18" t="s">
        <v>10</v>
      </c>
      <c r="T12047">
        <v>100</v>
      </c>
      <c r="U12047" s="18" t="s">
        <v>15</v>
      </c>
      <c r="V12047" s="18">
        <v>0.72918866667896498</v>
      </c>
      <c r="W12047" s="18">
        <f>+DatosRC[[#This Row],[RC]]</f>
        <v>100</v>
      </c>
      <c r="X12047" s="18">
        <f>+DatosRC[[#This Row],[RC2]]</f>
        <v>100</v>
      </c>
    </row>
    <row r="12048" spans="1:24" x14ac:dyDescent="0.45">
      <c r="A12048" s="18" t="s">
        <v>92</v>
      </c>
      <c r="B12048" t="s">
        <v>88</v>
      </c>
      <c r="C12048">
        <v>10</v>
      </c>
      <c r="D12048" s="18" t="s">
        <v>48</v>
      </c>
      <c r="E12048" s="18" t="s">
        <v>48</v>
      </c>
      <c r="F12048" t="s">
        <v>25</v>
      </c>
      <c r="G12048" t="s">
        <v>86</v>
      </c>
      <c r="H12048">
        <v>0</v>
      </c>
      <c r="I12048">
        <v>0</v>
      </c>
      <c r="J12048" t="s">
        <v>86</v>
      </c>
      <c r="K12048">
        <v>0</v>
      </c>
      <c r="L12048">
        <v>0</v>
      </c>
      <c r="M12048" t="s">
        <v>86</v>
      </c>
      <c r="N12048">
        <v>0</v>
      </c>
      <c r="O12048">
        <v>0</v>
      </c>
      <c r="P12048" t="s">
        <v>86</v>
      </c>
      <c r="Q12048">
        <v>0</v>
      </c>
      <c r="R12048">
        <v>0</v>
      </c>
      <c r="S12048" s="18" t="s">
        <v>10</v>
      </c>
      <c r="T12048">
        <v>100</v>
      </c>
      <c r="U12048" s="18" t="s">
        <v>9</v>
      </c>
      <c r="V12048" s="18">
        <v>1.19322841300163</v>
      </c>
      <c r="W12048" s="18">
        <f>+DatosRC[[#This Row],[RC]]</f>
        <v>100</v>
      </c>
      <c r="X12048" s="18">
        <f>+DatosRC[[#This Row],[RC2]]</f>
        <v>100</v>
      </c>
    </row>
    <row r="12049" spans="1:24" x14ac:dyDescent="0.45">
      <c r="A12049" s="18" t="s">
        <v>92</v>
      </c>
      <c r="B12049" t="s">
        <v>88</v>
      </c>
      <c r="C12049">
        <v>10</v>
      </c>
      <c r="D12049" s="18" t="s">
        <v>48</v>
      </c>
      <c r="E12049" s="18" t="s">
        <v>48</v>
      </c>
      <c r="F12049" t="s">
        <v>25</v>
      </c>
      <c r="G12049" t="s">
        <v>86</v>
      </c>
      <c r="H12049">
        <v>0</v>
      </c>
      <c r="I12049">
        <v>0</v>
      </c>
      <c r="J12049" t="s">
        <v>86</v>
      </c>
      <c r="K12049">
        <v>0</v>
      </c>
      <c r="L12049">
        <v>0</v>
      </c>
      <c r="M12049" t="s">
        <v>86</v>
      </c>
      <c r="N12049">
        <v>0</v>
      </c>
      <c r="O12049">
        <v>0</v>
      </c>
      <c r="P12049" t="s">
        <v>86</v>
      </c>
      <c r="Q12049">
        <v>0</v>
      </c>
      <c r="R12049">
        <v>0</v>
      </c>
      <c r="S12049" s="18" t="s">
        <v>10</v>
      </c>
      <c r="T12049">
        <v>100</v>
      </c>
      <c r="U12049" s="18" t="s">
        <v>11</v>
      </c>
      <c r="V12049" s="18">
        <v>0.80153584014624302</v>
      </c>
      <c r="W12049" s="18">
        <f>+DatosRC[[#This Row],[RC]]</f>
        <v>100</v>
      </c>
      <c r="X12049" s="18">
        <f>+DatosRC[[#This Row],[RC2]]</f>
        <v>100</v>
      </c>
    </row>
    <row r="12050" spans="1:24" x14ac:dyDescent="0.45">
      <c r="A12050" s="18" t="s">
        <v>92</v>
      </c>
      <c r="B12050" t="s">
        <v>88</v>
      </c>
      <c r="C12050">
        <v>10</v>
      </c>
      <c r="D12050" s="18" t="s">
        <v>48</v>
      </c>
      <c r="E12050" s="18" t="s">
        <v>48</v>
      </c>
      <c r="F12050" t="s">
        <v>25</v>
      </c>
      <c r="G12050" t="s">
        <v>86</v>
      </c>
      <c r="H12050">
        <v>0</v>
      </c>
      <c r="I12050">
        <v>0</v>
      </c>
      <c r="J12050" t="s">
        <v>86</v>
      </c>
      <c r="K12050">
        <v>0</v>
      </c>
      <c r="L12050">
        <v>0</v>
      </c>
      <c r="M12050" t="s">
        <v>86</v>
      </c>
      <c r="N12050">
        <v>0</v>
      </c>
      <c r="O12050">
        <v>0</v>
      </c>
      <c r="P12050" t="s">
        <v>86</v>
      </c>
      <c r="Q12050">
        <v>0</v>
      </c>
      <c r="R12050">
        <v>0</v>
      </c>
      <c r="S12050" s="18" t="s">
        <v>12</v>
      </c>
      <c r="T12050">
        <v>100</v>
      </c>
      <c r="U12050" s="18" t="s">
        <v>13</v>
      </c>
      <c r="V12050" s="18">
        <v>1.47860288957599</v>
      </c>
      <c r="W12050" s="18">
        <f>+DatosRC[[#This Row],[RC]]</f>
        <v>100</v>
      </c>
      <c r="X12050" s="18">
        <f>+DatosRC[[#This Row],[RC2]]</f>
        <v>100</v>
      </c>
    </row>
    <row r="12051" spans="1:24" x14ac:dyDescent="0.45">
      <c r="A12051" s="18" t="s">
        <v>92</v>
      </c>
      <c r="B12051" t="s">
        <v>88</v>
      </c>
      <c r="C12051">
        <v>10</v>
      </c>
      <c r="D12051" s="18" t="s">
        <v>48</v>
      </c>
      <c r="E12051" s="18" t="s">
        <v>48</v>
      </c>
      <c r="F12051" t="s">
        <v>25</v>
      </c>
      <c r="G12051" t="s">
        <v>86</v>
      </c>
      <c r="H12051">
        <v>0</v>
      </c>
      <c r="I12051">
        <v>0</v>
      </c>
      <c r="J12051" t="s">
        <v>86</v>
      </c>
      <c r="K12051">
        <v>0</v>
      </c>
      <c r="L12051">
        <v>0</v>
      </c>
      <c r="M12051" t="s">
        <v>86</v>
      </c>
      <c r="N12051">
        <v>0</v>
      </c>
      <c r="O12051">
        <v>0</v>
      </c>
      <c r="P12051" t="s">
        <v>86</v>
      </c>
      <c r="Q12051">
        <v>0</v>
      </c>
      <c r="R12051">
        <v>0</v>
      </c>
      <c r="S12051" s="18" t="s">
        <v>12</v>
      </c>
      <c r="T12051">
        <v>100</v>
      </c>
      <c r="U12051" s="18" t="s">
        <v>15</v>
      </c>
      <c r="V12051" s="18">
        <v>0.94459226320031997</v>
      </c>
      <c r="W12051" s="18">
        <f>+DatosRC[[#This Row],[RC]]</f>
        <v>100</v>
      </c>
      <c r="X12051" s="18">
        <f>+DatosRC[[#This Row],[RC2]]</f>
        <v>100</v>
      </c>
    </row>
    <row r="12052" spans="1:24" x14ac:dyDescent="0.45">
      <c r="A12052" s="18" t="s">
        <v>92</v>
      </c>
      <c r="B12052" t="s">
        <v>88</v>
      </c>
      <c r="C12052">
        <v>10</v>
      </c>
      <c r="D12052" s="18" t="s">
        <v>48</v>
      </c>
      <c r="E12052" s="18" t="s">
        <v>48</v>
      </c>
      <c r="F12052" t="s">
        <v>25</v>
      </c>
      <c r="G12052" t="s">
        <v>86</v>
      </c>
      <c r="H12052">
        <v>0</v>
      </c>
      <c r="I12052">
        <v>0</v>
      </c>
      <c r="J12052" t="s">
        <v>86</v>
      </c>
      <c r="K12052">
        <v>0</v>
      </c>
      <c r="L12052">
        <v>0</v>
      </c>
      <c r="M12052" t="s">
        <v>86</v>
      </c>
      <c r="N12052">
        <v>0</v>
      </c>
      <c r="O12052">
        <v>0</v>
      </c>
      <c r="P12052" t="s">
        <v>86</v>
      </c>
      <c r="Q12052">
        <v>0</v>
      </c>
      <c r="R12052">
        <v>0</v>
      </c>
      <c r="S12052" s="18" t="s">
        <v>12</v>
      </c>
      <c r="T12052">
        <v>100</v>
      </c>
      <c r="U12052" s="18" t="s">
        <v>9</v>
      </c>
      <c r="V12052" s="18">
        <v>0.98103034356608898</v>
      </c>
      <c r="W12052" s="18">
        <f>+DatosRC[[#This Row],[RC]]</f>
        <v>100</v>
      </c>
      <c r="X12052" s="18">
        <f>+DatosRC[[#This Row],[RC2]]</f>
        <v>100</v>
      </c>
    </row>
    <row r="12053" spans="1:24" x14ac:dyDescent="0.45">
      <c r="A12053" s="18" t="s">
        <v>92</v>
      </c>
      <c r="B12053" t="s">
        <v>88</v>
      </c>
      <c r="C12053">
        <v>10</v>
      </c>
      <c r="D12053" s="18" t="s">
        <v>48</v>
      </c>
      <c r="E12053" s="18" t="s">
        <v>48</v>
      </c>
      <c r="F12053" t="s">
        <v>25</v>
      </c>
      <c r="G12053" t="s">
        <v>86</v>
      </c>
      <c r="H12053">
        <v>0</v>
      </c>
      <c r="I12053">
        <v>0</v>
      </c>
      <c r="J12053" t="s">
        <v>86</v>
      </c>
      <c r="K12053">
        <v>0</v>
      </c>
      <c r="L12053">
        <v>0</v>
      </c>
      <c r="M12053" t="s">
        <v>86</v>
      </c>
      <c r="N12053">
        <v>0</v>
      </c>
      <c r="O12053">
        <v>0</v>
      </c>
      <c r="P12053" t="s">
        <v>86</v>
      </c>
      <c r="Q12053">
        <v>0</v>
      </c>
      <c r="R12053">
        <v>0</v>
      </c>
      <c r="S12053" s="18" t="s">
        <v>12</v>
      </c>
      <c r="T12053">
        <v>100</v>
      </c>
      <c r="U12053" s="18" t="s">
        <v>11</v>
      </c>
      <c r="V12053" s="18">
        <v>0.79584103205706902</v>
      </c>
      <c r="W12053" s="18">
        <f>+DatosRC[[#This Row],[RC]]</f>
        <v>100</v>
      </c>
      <c r="X12053" s="18">
        <f>+DatosRC[[#This Row],[RC2]]</f>
        <v>100</v>
      </c>
    </row>
    <row r="12054" spans="1:24" x14ac:dyDescent="0.45">
      <c r="A12054" s="18" t="s">
        <v>92</v>
      </c>
      <c r="B12054" t="s">
        <v>88</v>
      </c>
      <c r="C12054">
        <v>10</v>
      </c>
      <c r="D12054" s="18" t="s">
        <v>48</v>
      </c>
      <c r="E12054" s="18" t="s">
        <v>48</v>
      </c>
      <c r="F12054" t="s">
        <v>25</v>
      </c>
      <c r="G12054" t="s">
        <v>86</v>
      </c>
      <c r="H12054">
        <v>0</v>
      </c>
      <c r="I12054">
        <v>0</v>
      </c>
      <c r="J12054" t="s">
        <v>86</v>
      </c>
      <c r="K12054">
        <v>0</v>
      </c>
      <c r="L12054">
        <v>0</v>
      </c>
      <c r="M12054" t="s">
        <v>86</v>
      </c>
      <c r="N12054">
        <v>0</v>
      </c>
      <c r="O12054">
        <v>0</v>
      </c>
      <c r="P12054" t="s">
        <v>86</v>
      </c>
      <c r="Q12054">
        <v>0</v>
      </c>
      <c r="R12054">
        <v>0</v>
      </c>
      <c r="S12054" s="18" t="s">
        <v>14</v>
      </c>
      <c r="T12054">
        <v>100</v>
      </c>
      <c r="U12054" s="18" t="s">
        <v>13</v>
      </c>
      <c r="V12054" s="18">
        <v>1.47860288957599</v>
      </c>
      <c r="W12054" s="18">
        <f>+DatosRC[[#This Row],[RC]]</f>
        <v>100</v>
      </c>
      <c r="X12054" s="18">
        <f>+DatosRC[[#This Row],[RC2]]</f>
        <v>100</v>
      </c>
    </row>
    <row r="12055" spans="1:24" x14ac:dyDescent="0.45">
      <c r="A12055" s="18" t="s">
        <v>92</v>
      </c>
      <c r="B12055" t="s">
        <v>88</v>
      </c>
      <c r="C12055">
        <v>10</v>
      </c>
      <c r="D12055" s="18" t="s">
        <v>48</v>
      </c>
      <c r="E12055" s="18" t="s">
        <v>48</v>
      </c>
      <c r="F12055" t="s">
        <v>25</v>
      </c>
      <c r="G12055" t="s">
        <v>86</v>
      </c>
      <c r="H12055">
        <v>0</v>
      </c>
      <c r="I12055">
        <v>0</v>
      </c>
      <c r="J12055" t="s">
        <v>86</v>
      </c>
      <c r="K12055">
        <v>0</v>
      </c>
      <c r="L12055">
        <v>0</v>
      </c>
      <c r="M12055" t="s">
        <v>86</v>
      </c>
      <c r="N12055">
        <v>0</v>
      </c>
      <c r="O12055">
        <v>0</v>
      </c>
      <c r="P12055" t="s">
        <v>86</v>
      </c>
      <c r="Q12055">
        <v>0</v>
      </c>
      <c r="R12055">
        <v>0</v>
      </c>
      <c r="S12055" s="18" t="s">
        <v>14</v>
      </c>
      <c r="T12055">
        <v>100</v>
      </c>
      <c r="U12055" s="18" t="s">
        <v>15</v>
      </c>
      <c r="V12055" s="18">
        <v>0.94459226320031997</v>
      </c>
      <c r="W12055" s="18">
        <f>+DatosRC[[#This Row],[RC]]</f>
        <v>100</v>
      </c>
      <c r="X12055" s="18">
        <f>+DatosRC[[#This Row],[RC2]]</f>
        <v>100</v>
      </c>
    </row>
    <row r="12056" spans="1:24" x14ac:dyDescent="0.45">
      <c r="A12056" s="18" t="s">
        <v>92</v>
      </c>
      <c r="B12056" t="s">
        <v>88</v>
      </c>
      <c r="C12056">
        <v>10</v>
      </c>
      <c r="D12056" s="18" t="s">
        <v>48</v>
      </c>
      <c r="E12056" s="18" t="s">
        <v>48</v>
      </c>
      <c r="F12056" t="s">
        <v>25</v>
      </c>
      <c r="G12056" t="s">
        <v>86</v>
      </c>
      <c r="H12056">
        <v>0</v>
      </c>
      <c r="I12056">
        <v>0</v>
      </c>
      <c r="J12056" t="s">
        <v>86</v>
      </c>
      <c r="K12056">
        <v>0</v>
      </c>
      <c r="L12056">
        <v>0</v>
      </c>
      <c r="M12056" t="s">
        <v>86</v>
      </c>
      <c r="N12056">
        <v>0</v>
      </c>
      <c r="O12056">
        <v>0</v>
      </c>
      <c r="P12056" t="s">
        <v>86</v>
      </c>
      <c r="Q12056">
        <v>0</v>
      </c>
      <c r="R12056">
        <v>0</v>
      </c>
      <c r="S12056" s="18" t="s">
        <v>14</v>
      </c>
      <c r="T12056">
        <v>100</v>
      </c>
      <c r="U12056" s="18" t="s">
        <v>9</v>
      </c>
      <c r="V12056" s="18">
        <v>0.98103034356608898</v>
      </c>
      <c r="W12056" s="18">
        <f>+DatosRC[[#This Row],[RC]]</f>
        <v>100</v>
      </c>
      <c r="X12056" s="18">
        <f>+DatosRC[[#This Row],[RC2]]</f>
        <v>100</v>
      </c>
    </row>
    <row r="12057" spans="1:24" x14ac:dyDescent="0.45">
      <c r="A12057" s="18" t="s">
        <v>92</v>
      </c>
      <c r="B12057" t="s">
        <v>88</v>
      </c>
      <c r="C12057">
        <v>10</v>
      </c>
      <c r="D12057" s="18" t="s">
        <v>48</v>
      </c>
      <c r="E12057" s="18" t="s">
        <v>48</v>
      </c>
      <c r="F12057" t="s">
        <v>25</v>
      </c>
      <c r="G12057" t="s">
        <v>86</v>
      </c>
      <c r="H12057">
        <v>0</v>
      </c>
      <c r="I12057">
        <v>0</v>
      </c>
      <c r="J12057" t="s">
        <v>86</v>
      </c>
      <c r="K12057">
        <v>0</v>
      </c>
      <c r="L12057">
        <v>0</v>
      </c>
      <c r="M12057" t="s">
        <v>86</v>
      </c>
      <c r="N12057">
        <v>0</v>
      </c>
      <c r="O12057">
        <v>0</v>
      </c>
      <c r="P12057" t="s">
        <v>86</v>
      </c>
      <c r="Q12057">
        <v>0</v>
      </c>
      <c r="R12057">
        <v>0</v>
      </c>
      <c r="S12057" s="18" t="s">
        <v>14</v>
      </c>
      <c r="T12057">
        <v>100</v>
      </c>
      <c r="U12057" s="18" t="s">
        <v>11</v>
      </c>
      <c r="V12057" s="18">
        <v>0.79584103205706902</v>
      </c>
      <c r="W12057" s="18">
        <f>+DatosRC[[#This Row],[RC]]</f>
        <v>100</v>
      </c>
      <c r="X12057" s="18">
        <f>+DatosRC[[#This Row],[RC2]]</f>
        <v>100</v>
      </c>
    </row>
    <row r="12058" spans="1:24" x14ac:dyDescent="0.45">
      <c r="A12058" s="18" t="s">
        <v>92</v>
      </c>
      <c r="B12058" t="s">
        <v>88</v>
      </c>
      <c r="C12058">
        <v>10</v>
      </c>
      <c r="D12058" s="18" t="s">
        <v>48</v>
      </c>
      <c r="E12058" s="18" t="s">
        <v>48</v>
      </c>
      <c r="F12058" t="s">
        <v>25</v>
      </c>
      <c r="G12058" t="s">
        <v>86</v>
      </c>
      <c r="H12058">
        <v>0</v>
      </c>
      <c r="I12058">
        <v>0</v>
      </c>
      <c r="J12058" t="s">
        <v>86</v>
      </c>
      <c r="K12058">
        <v>0</v>
      </c>
      <c r="L12058">
        <v>0</v>
      </c>
      <c r="M12058" t="s">
        <v>86</v>
      </c>
      <c r="N12058">
        <v>0</v>
      </c>
      <c r="O12058">
        <v>0</v>
      </c>
      <c r="P12058" t="s">
        <v>86</v>
      </c>
      <c r="Q12058">
        <v>0</v>
      </c>
      <c r="R12058">
        <v>0</v>
      </c>
      <c r="S12058" s="18" t="s">
        <v>8</v>
      </c>
      <c r="T12058">
        <v>100</v>
      </c>
      <c r="U12058" s="18" t="s">
        <v>13</v>
      </c>
      <c r="V12058" s="18">
        <v>1.47860288957599</v>
      </c>
      <c r="W12058" s="18">
        <f>+DatosRC[[#This Row],[RC]]</f>
        <v>100</v>
      </c>
      <c r="X12058" s="18">
        <f>+DatosRC[[#This Row],[RC2]]</f>
        <v>100</v>
      </c>
    </row>
    <row r="12059" spans="1:24" x14ac:dyDescent="0.45">
      <c r="A12059" s="18" t="s">
        <v>92</v>
      </c>
      <c r="B12059" t="s">
        <v>88</v>
      </c>
      <c r="C12059">
        <v>10</v>
      </c>
      <c r="D12059" s="18" t="s">
        <v>48</v>
      </c>
      <c r="E12059" s="18" t="s">
        <v>48</v>
      </c>
      <c r="F12059" t="s">
        <v>25</v>
      </c>
      <c r="G12059" t="s">
        <v>86</v>
      </c>
      <c r="H12059">
        <v>0</v>
      </c>
      <c r="I12059">
        <v>0</v>
      </c>
      <c r="J12059" t="s">
        <v>86</v>
      </c>
      <c r="K12059">
        <v>0</v>
      </c>
      <c r="L12059">
        <v>0</v>
      </c>
      <c r="M12059" t="s">
        <v>86</v>
      </c>
      <c r="N12059">
        <v>0</v>
      </c>
      <c r="O12059">
        <v>0</v>
      </c>
      <c r="P12059" t="s">
        <v>86</v>
      </c>
      <c r="Q12059">
        <v>0</v>
      </c>
      <c r="R12059">
        <v>0</v>
      </c>
      <c r="S12059" s="18" t="s">
        <v>8</v>
      </c>
      <c r="T12059">
        <v>100</v>
      </c>
      <c r="U12059" s="18" t="s">
        <v>15</v>
      </c>
      <c r="V12059" s="18">
        <v>0.94459226320031997</v>
      </c>
      <c r="W12059" s="18">
        <f>+DatosRC[[#This Row],[RC]]</f>
        <v>100</v>
      </c>
      <c r="X12059" s="18">
        <f>+DatosRC[[#This Row],[RC2]]</f>
        <v>100</v>
      </c>
    </row>
    <row r="12060" spans="1:24" x14ac:dyDescent="0.45">
      <c r="A12060" s="18" t="s">
        <v>92</v>
      </c>
      <c r="B12060" t="s">
        <v>88</v>
      </c>
      <c r="C12060">
        <v>10</v>
      </c>
      <c r="D12060" s="18" t="s">
        <v>48</v>
      </c>
      <c r="E12060" s="18" t="s">
        <v>48</v>
      </c>
      <c r="F12060" t="s">
        <v>25</v>
      </c>
      <c r="G12060" t="s">
        <v>86</v>
      </c>
      <c r="H12060">
        <v>0</v>
      </c>
      <c r="I12060">
        <v>0</v>
      </c>
      <c r="J12060" t="s">
        <v>86</v>
      </c>
      <c r="K12060">
        <v>0</v>
      </c>
      <c r="L12060">
        <v>0</v>
      </c>
      <c r="M12060" t="s">
        <v>86</v>
      </c>
      <c r="N12060">
        <v>0</v>
      </c>
      <c r="O12060">
        <v>0</v>
      </c>
      <c r="P12060" t="s">
        <v>86</v>
      </c>
      <c r="Q12060">
        <v>0</v>
      </c>
      <c r="R12060">
        <v>0</v>
      </c>
      <c r="S12060" s="18" t="s">
        <v>8</v>
      </c>
      <c r="T12060">
        <v>100</v>
      </c>
      <c r="U12060" s="18" t="s">
        <v>9</v>
      </c>
      <c r="V12060" s="18">
        <v>0.98103034356608898</v>
      </c>
      <c r="W12060" s="18">
        <f>+DatosRC[[#This Row],[RC]]</f>
        <v>100</v>
      </c>
      <c r="X12060" s="18">
        <f>+DatosRC[[#This Row],[RC2]]</f>
        <v>100</v>
      </c>
    </row>
    <row r="12061" spans="1:24" x14ac:dyDescent="0.45">
      <c r="A12061" s="18" t="s">
        <v>92</v>
      </c>
      <c r="B12061" t="s">
        <v>88</v>
      </c>
      <c r="C12061">
        <v>10</v>
      </c>
      <c r="D12061" s="18" t="s">
        <v>48</v>
      </c>
      <c r="E12061" s="18" t="s">
        <v>48</v>
      </c>
      <c r="F12061" t="s">
        <v>25</v>
      </c>
      <c r="G12061" t="s">
        <v>86</v>
      </c>
      <c r="H12061">
        <v>0</v>
      </c>
      <c r="I12061">
        <v>0</v>
      </c>
      <c r="J12061" t="s">
        <v>86</v>
      </c>
      <c r="K12061">
        <v>0</v>
      </c>
      <c r="L12061">
        <v>0</v>
      </c>
      <c r="M12061" t="s">
        <v>86</v>
      </c>
      <c r="N12061">
        <v>0</v>
      </c>
      <c r="O12061">
        <v>0</v>
      </c>
      <c r="P12061" t="s">
        <v>86</v>
      </c>
      <c r="Q12061">
        <v>0</v>
      </c>
      <c r="R12061">
        <v>0</v>
      </c>
      <c r="S12061" s="18" t="s">
        <v>8</v>
      </c>
      <c r="T12061">
        <v>100</v>
      </c>
      <c r="U12061" s="18" t="s">
        <v>11</v>
      </c>
      <c r="V12061" s="18">
        <v>0.79584103205706902</v>
      </c>
      <c r="W12061" s="18">
        <f>+DatosRC[[#This Row],[RC]]</f>
        <v>100</v>
      </c>
      <c r="X12061" s="18">
        <f>+DatosRC[[#This Row],[RC2]]</f>
        <v>100</v>
      </c>
    </row>
    <row r="12062" spans="1:24" x14ac:dyDescent="0.45">
      <c r="A12062" s="18" t="s">
        <v>92</v>
      </c>
      <c r="B12062" t="s">
        <v>88</v>
      </c>
      <c r="C12062">
        <v>10</v>
      </c>
      <c r="D12062" s="18" t="s">
        <v>48</v>
      </c>
      <c r="E12062" s="18" t="s">
        <v>48</v>
      </c>
      <c r="F12062" t="s">
        <v>25</v>
      </c>
      <c r="G12062" t="s">
        <v>86</v>
      </c>
      <c r="H12062">
        <v>0</v>
      </c>
      <c r="I12062">
        <v>0</v>
      </c>
      <c r="J12062" t="s">
        <v>86</v>
      </c>
      <c r="K12062">
        <v>0</v>
      </c>
      <c r="L12062">
        <v>0</v>
      </c>
      <c r="M12062" t="s">
        <v>86</v>
      </c>
      <c r="N12062">
        <v>0</v>
      </c>
      <c r="O12062">
        <v>0</v>
      </c>
      <c r="P12062" t="s">
        <v>86</v>
      </c>
      <c r="Q12062">
        <v>0</v>
      </c>
      <c r="R12062">
        <v>0</v>
      </c>
      <c r="S12062" s="18" t="s">
        <v>10</v>
      </c>
      <c r="T12062">
        <v>100</v>
      </c>
      <c r="U12062" s="18" t="s">
        <v>13</v>
      </c>
      <c r="V12062" s="18">
        <v>1.47860288957599</v>
      </c>
      <c r="W12062" s="18">
        <f>+DatosRC[[#This Row],[RC]]</f>
        <v>100</v>
      </c>
      <c r="X12062" s="18">
        <f>+DatosRC[[#This Row],[RC2]]</f>
        <v>100</v>
      </c>
    </row>
    <row r="12063" spans="1:24" x14ac:dyDescent="0.45">
      <c r="A12063" s="18" t="s">
        <v>92</v>
      </c>
      <c r="B12063" t="s">
        <v>88</v>
      </c>
      <c r="C12063">
        <v>10</v>
      </c>
      <c r="D12063" s="18" t="s">
        <v>48</v>
      </c>
      <c r="E12063" s="18" t="s">
        <v>48</v>
      </c>
      <c r="F12063" t="s">
        <v>25</v>
      </c>
      <c r="G12063" t="s">
        <v>86</v>
      </c>
      <c r="H12063">
        <v>0</v>
      </c>
      <c r="I12063">
        <v>0</v>
      </c>
      <c r="J12063" t="s">
        <v>86</v>
      </c>
      <c r="K12063">
        <v>0</v>
      </c>
      <c r="L12063">
        <v>0</v>
      </c>
      <c r="M12063" t="s">
        <v>86</v>
      </c>
      <c r="N12063">
        <v>0</v>
      </c>
      <c r="O12063">
        <v>0</v>
      </c>
      <c r="P12063" t="s">
        <v>86</v>
      </c>
      <c r="Q12063">
        <v>0</v>
      </c>
      <c r="R12063">
        <v>0</v>
      </c>
      <c r="S12063" s="18" t="s">
        <v>10</v>
      </c>
      <c r="T12063">
        <v>100</v>
      </c>
      <c r="U12063" s="18" t="s">
        <v>15</v>
      </c>
      <c r="V12063" s="18">
        <v>0.94459226320031997</v>
      </c>
      <c r="W12063" s="18">
        <f>+DatosRC[[#This Row],[RC]]</f>
        <v>100</v>
      </c>
      <c r="X12063" s="18">
        <f>+DatosRC[[#This Row],[RC2]]</f>
        <v>100</v>
      </c>
    </row>
    <row r="12064" spans="1:24" x14ac:dyDescent="0.45">
      <c r="A12064" s="18" t="s">
        <v>92</v>
      </c>
      <c r="B12064" t="s">
        <v>88</v>
      </c>
      <c r="C12064">
        <v>10</v>
      </c>
      <c r="D12064" s="18" t="s">
        <v>48</v>
      </c>
      <c r="E12064" s="18" t="s">
        <v>48</v>
      </c>
      <c r="F12064" t="s">
        <v>25</v>
      </c>
      <c r="G12064" t="s">
        <v>86</v>
      </c>
      <c r="H12064">
        <v>0</v>
      </c>
      <c r="I12064">
        <v>0</v>
      </c>
      <c r="J12064" t="s">
        <v>86</v>
      </c>
      <c r="K12064">
        <v>0</v>
      </c>
      <c r="L12064">
        <v>0</v>
      </c>
      <c r="M12064" t="s">
        <v>86</v>
      </c>
      <c r="N12064">
        <v>0</v>
      </c>
      <c r="O12064">
        <v>0</v>
      </c>
      <c r="P12064" t="s">
        <v>86</v>
      </c>
      <c r="Q12064">
        <v>0</v>
      </c>
      <c r="R12064">
        <v>0</v>
      </c>
      <c r="S12064" s="18" t="s">
        <v>10</v>
      </c>
      <c r="T12064">
        <v>100</v>
      </c>
      <c r="U12064" s="18" t="s">
        <v>9</v>
      </c>
      <c r="V12064" s="18">
        <v>0.98103034356608898</v>
      </c>
      <c r="W12064" s="18">
        <f>+DatosRC[[#This Row],[RC]]</f>
        <v>100</v>
      </c>
      <c r="X12064" s="18">
        <f>+DatosRC[[#This Row],[RC2]]</f>
        <v>100</v>
      </c>
    </row>
    <row r="12065" spans="1:24" x14ac:dyDescent="0.45">
      <c r="A12065" s="18" t="s">
        <v>92</v>
      </c>
      <c r="B12065" t="s">
        <v>88</v>
      </c>
      <c r="C12065">
        <v>10</v>
      </c>
      <c r="D12065" s="18" t="s">
        <v>48</v>
      </c>
      <c r="E12065" s="18" t="s">
        <v>48</v>
      </c>
      <c r="F12065" t="s">
        <v>25</v>
      </c>
      <c r="G12065" t="s">
        <v>86</v>
      </c>
      <c r="H12065">
        <v>0</v>
      </c>
      <c r="I12065">
        <v>0</v>
      </c>
      <c r="J12065" t="s">
        <v>86</v>
      </c>
      <c r="K12065">
        <v>0</v>
      </c>
      <c r="L12065">
        <v>0</v>
      </c>
      <c r="M12065" t="s">
        <v>86</v>
      </c>
      <c r="N12065">
        <v>0</v>
      </c>
      <c r="O12065">
        <v>0</v>
      </c>
      <c r="P12065" t="s">
        <v>86</v>
      </c>
      <c r="Q12065">
        <v>0</v>
      </c>
      <c r="R12065">
        <v>0</v>
      </c>
      <c r="S12065" s="18" t="s">
        <v>10</v>
      </c>
      <c r="T12065">
        <v>100</v>
      </c>
      <c r="U12065" s="18" t="s">
        <v>11</v>
      </c>
      <c r="V12065" s="18">
        <v>0.79584103205706902</v>
      </c>
      <c r="W12065" s="18">
        <f>+DatosRC[[#This Row],[RC]]</f>
        <v>100</v>
      </c>
      <c r="X12065" s="18">
        <f>+DatosRC[[#This Row],[RC2]]</f>
        <v>100</v>
      </c>
    </row>
    <row r="12066" spans="1:24" x14ac:dyDescent="0.45">
      <c r="A12066" s="18" t="s">
        <v>92</v>
      </c>
      <c r="B12066" t="s">
        <v>88</v>
      </c>
      <c r="C12066">
        <v>10</v>
      </c>
      <c r="D12066" s="18" t="s">
        <v>101</v>
      </c>
      <c r="E12066" s="18" t="s">
        <v>48</v>
      </c>
      <c r="F12066" t="s">
        <v>25</v>
      </c>
      <c r="G12066" t="s">
        <v>86</v>
      </c>
      <c r="H12066">
        <v>0</v>
      </c>
      <c r="I12066">
        <v>0</v>
      </c>
      <c r="J12066" t="s">
        <v>86</v>
      </c>
      <c r="K12066">
        <v>0</v>
      </c>
      <c r="L12066">
        <v>0</v>
      </c>
      <c r="M12066" t="s">
        <v>86</v>
      </c>
      <c r="N12066">
        <v>0</v>
      </c>
      <c r="O12066">
        <v>0</v>
      </c>
      <c r="P12066" t="s">
        <v>86</v>
      </c>
      <c r="Q12066">
        <v>0</v>
      </c>
      <c r="R12066">
        <v>0</v>
      </c>
      <c r="S12066" s="18" t="s">
        <v>12</v>
      </c>
      <c r="T12066">
        <v>100</v>
      </c>
      <c r="U12066" s="18" t="s">
        <v>13</v>
      </c>
      <c r="V12066" s="18">
        <v>1.7532933295005899</v>
      </c>
      <c r="W12066" s="18">
        <f>+DatosRC[[#This Row],[RC]]</f>
        <v>100</v>
      </c>
      <c r="X12066" s="18">
        <f>+DatosRC[[#This Row],[RC2]]</f>
        <v>100</v>
      </c>
    </row>
    <row r="12067" spans="1:24" x14ac:dyDescent="0.45">
      <c r="A12067" s="18" t="s">
        <v>92</v>
      </c>
      <c r="B12067" t="s">
        <v>88</v>
      </c>
      <c r="C12067">
        <v>10</v>
      </c>
      <c r="D12067" s="18" t="s">
        <v>101</v>
      </c>
      <c r="E12067" s="18" t="s">
        <v>48</v>
      </c>
      <c r="F12067" t="s">
        <v>25</v>
      </c>
      <c r="G12067" t="s">
        <v>86</v>
      </c>
      <c r="H12067">
        <v>0</v>
      </c>
      <c r="I12067">
        <v>0</v>
      </c>
      <c r="J12067" t="s">
        <v>86</v>
      </c>
      <c r="K12067">
        <v>0</v>
      </c>
      <c r="L12067">
        <v>0</v>
      </c>
      <c r="M12067" t="s">
        <v>86</v>
      </c>
      <c r="N12067">
        <v>0</v>
      </c>
      <c r="O12067">
        <v>0</v>
      </c>
      <c r="P12067" t="s">
        <v>86</v>
      </c>
      <c r="Q12067">
        <v>0</v>
      </c>
      <c r="R12067">
        <v>0</v>
      </c>
      <c r="S12067" s="18" t="s">
        <v>12</v>
      </c>
      <c r="T12067">
        <v>100</v>
      </c>
      <c r="U12067" s="18" t="s">
        <v>15</v>
      </c>
      <c r="V12067" s="18">
        <v>1.2371224843663999</v>
      </c>
      <c r="W12067" s="18">
        <f>+DatosRC[[#This Row],[RC]]</f>
        <v>100</v>
      </c>
      <c r="X12067" s="18">
        <f>+DatosRC[[#This Row],[RC2]]</f>
        <v>100</v>
      </c>
    </row>
    <row r="12068" spans="1:24" x14ac:dyDescent="0.45">
      <c r="A12068" s="18" t="s">
        <v>92</v>
      </c>
      <c r="B12068" t="s">
        <v>88</v>
      </c>
      <c r="C12068">
        <v>10</v>
      </c>
      <c r="D12068" s="18" t="s">
        <v>101</v>
      </c>
      <c r="E12068" s="18" t="s">
        <v>48</v>
      </c>
      <c r="F12068" t="s">
        <v>25</v>
      </c>
      <c r="G12068" t="s">
        <v>86</v>
      </c>
      <c r="H12068">
        <v>0</v>
      </c>
      <c r="I12068">
        <v>0</v>
      </c>
      <c r="J12068" t="s">
        <v>86</v>
      </c>
      <c r="K12068">
        <v>0</v>
      </c>
      <c r="L12068">
        <v>0</v>
      </c>
      <c r="M12068" t="s">
        <v>86</v>
      </c>
      <c r="N12068">
        <v>0</v>
      </c>
      <c r="O12068">
        <v>0</v>
      </c>
      <c r="P12068" t="s">
        <v>86</v>
      </c>
      <c r="Q12068">
        <v>0</v>
      </c>
      <c r="R12068">
        <v>0</v>
      </c>
      <c r="S12068" s="18" t="s">
        <v>12</v>
      </c>
      <c r="T12068">
        <v>100</v>
      </c>
      <c r="U12068" s="18" t="s">
        <v>9</v>
      </c>
      <c r="V12068" s="18">
        <v>1.0631596288876599</v>
      </c>
      <c r="W12068" s="18">
        <f>+DatosRC[[#This Row],[RC]]</f>
        <v>100</v>
      </c>
      <c r="X12068" s="18">
        <f>+DatosRC[[#This Row],[RC2]]</f>
        <v>100</v>
      </c>
    </row>
    <row r="12069" spans="1:24" x14ac:dyDescent="0.45">
      <c r="A12069" s="18" t="s">
        <v>92</v>
      </c>
      <c r="B12069" t="s">
        <v>88</v>
      </c>
      <c r="C12069">
        <v>10</v>
      </c>
      <c r="D12069" s="18" t="s">
        <v>101</v>
      </c>
      <c r="E12069" s="18" t="s">
        <v>48</v>
      </c>
      <c r="F12069" t="s">
        <v>25</v>
      </c>
      <c r="G12069" t="s">
        <v>86</v>
      </c>
      <c r="H12069">
        <v>0</v>
      </c>
      <c r="I12069">
        <v>0</v>
      </c>
      <c r="J12069" t="s">
        <v>86</v>
      </c>
      <c r="K12069">
        <v>0</v>
      </c>
      <c r="L12069">
        <v>0</v>
      </c>
      <c r="M12069" t="s">
        <v>86</v>
      </c>
      <c r="N12069">
        <v>0</v>
      </c>
      <c r="O12069">
        <v>0</v>
      </c>
      <c r="P12069" t="s">
        <v>86</v>
      </c>
      <c r="Q12069">
        <v>0</v>
      </c>
      <c r="R12069">
        <v>0</v>
      </c>
      <c r="S12069" s="18" t="s">
        <v>12</v>
      </c>
      <c r="T12069">
        <v>100</v>
      </c>
      <c r="U12069" s="18" t="s">
        <v>11</v>
      </c>
      <c r="V12069" s="18">
        <v>0.65499260637443502</v>
      </c>
      <c r="W12069" s="18">
        <f>+DatosRC[[#This Row],[RC]]</f>
        <v>100</v>
      </c>
      <c r="X12069" s="18">
        <f>+DatosRC[[#This Row],[RC2]]</f>
        <v>100</v>
      </c>
    </row>
    <row r="12070" spans="1:24" x14ac:dyDescent="0.45">
      <c r="A12070" s="18" t="s">
        <v>92</v>
      </c>
      <c r="B12070" t="s">
        <v>88</v>
      </c>
      <c r="C12070">
        <v>10</v>
      </c>
      <c r="D12070" s="18" t="s">
        <v>101</v>
      </c>
      <c r="E12070" s="18" t="s">
        <v>48</v>
      </c>
      <c r="F12070" t="s">
        <v>25</v>
      </c>
      <c r="G12070" t="s">
        <v>86</v>
      </c>
      <c r="H12070">
        <v>0</v>
      </c>
      <c r="I12070">
        <v>0</v>
      </c>
      <c r="J12070" t="s">
        <v>86</v>
      </c>
      <c r="K12070">
        <v>0</v>
      </c>
      <c r="L12070">
        <v>0</v>
      </c>
      <c r="M12070" t="s">
        <v>86</v>
      </c>
      <c r="N12070">
        <v>0</v>
      </c>
      <c r="O12070">
        <v>0</v>
      </c>
      <c r="P12070" t="s">
        <v>86</v>
      </c>
      <c r="Q12070">
        <v>0</v>
      </c>
      <c r="R12070">
        <v>0</v>
      </c>
      <c r="S12070" s="18" t="s">
        <v>14</v>
      </c>
      <c r="T12070">
        <v>100</v>
      </c>
      <c r="U12070" s="18" t="s">
        <v>13</v>
      </c>
      <c r="V12070" s="18">
        <v>1.7532933295005899</v>
      </c>
      <c r="W12070" s="18">
        <f>+DatosRC[[#This Row],[RC]]</f>
        <v>100</v>
      </c>
      <c r="X12070" s="18">
        <f>+DatosRC[[#This Row],[RC2]]</f>
        <v>100</v>
      </c>
    </row>
    <row r="12071" spans="1:24" x14ac:dyDescent="0.45">
      <c r="A12071" s="18" t="s">
        <v>92</v>
      </c>
      <c r="B12071" t="s">
        <v>88</v>
      </c>
      <c r="C12071">
        <v>10</v>
      </c>
      <c r="D12071" s="18" t="s">
        <v>101</v>
      </c>
      <c r="E12071" s="18" t="s">
        <v>48</v>
      </c>
      <c r="F12071" t="s">
        <v>25</v>
      </c>
      <c r="G12071" t="s">
        <v>86</v>
      </c>
      <c r="H12071">
        <v>0</v>
      </c>
      <c r="I12071">
        <v>0</v>
      </c>
      <c r="J12071" t="s">
        <v>86</v>
      </c>
      <c r="K12071">
        <v>0</v>
      </c>
      <c r="L12071">
        <v>0</v>
      </c>
      <c r="M12071" t="s">
        <v>86</v>
      </c>
      <c r="N12071">
        <v>0</v>
      </c>
      <c r="O12071">
        <v>0</v>
      </c>
      <c r="P12071" t="s">
        <v>86</v>
      </c>
      <c r="Q12071">
        <v>0</v>
      </c>
      <c r="R12071">
        <v>0</v>
      </c>
      <c r="S12071" s="18" t="s">
        <v>14</v>
      </c>
      <c r="T12071">
        <v>100</v>
      </c>
      <c r="U12071" s="18" t="s">
        <v>15</v>
      </c>
      <c r="V12071" s="18">
        <v>1.2371224843663999</v>
      </c>
      <c r="W12071" s="18">
        <f>+DatosRC[[#This Row],[RC]]</f>
        <v>100</v>
      </c>
      <c r="X12071" s="18">
        <f>+DatosRC[[#This Row],[RC2]]</f>
        <v>100</v>
      </c>
    </row>
    <row r="12072" spans="1:24" x14ac:dyDescent="0.45">
      <c r="A12072" s="18" t="s">
        <v>92</v>
      </c>
      <c r="B12072" t="s">
        <v>88</v>
      </c>
      <c r="C12072">
        <v>10</v>
      </c>
      <c r="D12072" s="18" t="s">
        <v>101</v>
      </c>
      <c r="E12072" s="18" t="s">
        <v>48</v>
      </c>
      <c r="F12072" t="s">
        <v>25</v>
      </c>
      <c r="G12072" t="s">
        <v>86</v>
      </c>
      <c r="H12072">
        <v>0</v>
      </c>
      <c r="I12072">
        <v>0</v>
      </c>
      <c r="J12072" t="s">
        <v>86</v>
      </c>
      <c r="K12072">
        <v>0</v>
      </c>
      <c r="L12072">
        <v>0</v>
      </c>
      <c r="M12072" t="s">
        <v>86</v>
      </c>
      <c r="N12072">
        <v>0</v>
      </c>
      <c r="O12072">
        <v>0</v>
      </c>
      <c r="P12072" t="s">
        <v>86</v>
      </c>
      <c r="Q12072">
        <v>0</v>
      </c>
      <c r="R12072">
        <v>0</v>
      </c>
      <c r="S12072" s="18" t="s">
        <v>14</v>
      </c>
      <c r="T12072">
        <v>100</v>
      </c>
      <c r="U12072" s="18" t="s">
        <v>9</v>
      </c>
      <c r="V12072" s="18">
        <v>1.0631596288876599</v>
      </c>
      <c r="W12072" s="18">
        <f>+DatosRC[[#This Row],[RC]]</f>
        <v>100</v>
      </c>
      <c r="X12072" s="18">
        <f>+DatosRC[[#This Row],[RC2]]</f>
        <v>100</v>
      </c>
    </row>
    <row r="12073" spans="1:24" x14ac:dyDescent="0.45">
      <c r="A12073" s="18" t="s">
        <v>92</v>
      </c>
      <c r="B12073" t="s">
        <v>88</v>
      </c>
      <c r="C12073">
        <v>10</v>
      </c>
      <c r="D12073" s="18" t="s">
        <v>101</v>
      </c>
      <c r="E12073" s="18" t="s">
        <v>48</v>
      </c>
      <c r="F12073" t="s">
        <v>25</v>
      </c>
      <c r="G12073" t="s">
        <v>86</v>
      </c>
      <c r="H12073">
        <v>0</v>
      </c>
      <c r="I12073">
        <v>0</v>
      </c>
      <c r="J12073" t="s">
        <v>86</v>
      </c>
      <c r="K12073">
        <v>0</v>
      </c>
      <c r="L12073">
        <v>0</v>
      </c>
      <c r="M12073" t="s">
        <v>86</v>
      </c>
      <c r="N12073">
        <v>0</v>
      </c>
      <c r="O12073">
        <v>0</v>
      </c>
      <c r="P12073" t="s">
        <v>86</v>
      </c>
      <c r="Q12073">
        <v>0</v>
      </c>
      <c r="R12073">
        <v>0</v>
      </c>
      <c r="S12073" s="18" t="s">
        <v>14</v>
      </c>
      <c r="T12073">
        <v>100</v>
      </c>
      <c r="U12073" s="18" t="s">
        <v>11</v>
      </c>
      <c r="V12073" s="18">
        <v>0.65499260637443502</v>
      </c>
      <c r="W12073" s="18">
        <f>+DatosRC[[#This Row],[RC]]</f>
        <v>100</v>
      </c>
      <c r="X12073" s="18">
        <f>+DatosRC[[#This Row],[RC2]]</f>
        <v>100</v>
      </c>
    </row>
    <row r="12074" spans="1:24" x14ac:dyDescent="0.45">
      <c r="A12074" s="18" t="s">
        <v>92</v>
      </c>
      <c r="B12074" t="s">
        <v>88</v>
      </c>
      <c r="C12074">
        <v>10</v>
      </c>
      <c r="D12074" s="18" t="s">
        <v>101</v>
      </c>
      <c r="E12074" s="18" t="s">
        <v>48</v>
      </c>
      <c r="F12074" t="s">
        <v>25</v>
      </c>
      <c r="G12074" t="s">
        <v>86</v>
      </c>
      <c r="H12074">
        <v>0</v>
      </c>
      <c r="I12074">
        <v>0</v>
      </c>
      <c r="J12074" t="s">
        <v>86</v>
      </c>
      <c r="K12074">
        <v>0</v>
      </c>
      <c r="L12074">
        <v>0</v>
      </c>
      <c r="M12074" t="s">
        <v>86</v>
      </c>
      <c r="N12074">
        <v>0</v>
      </c>
      <c r="O12074">
        <v>0</v>
      </c>
      <c r="P12074" t="s">
        <v>86</v>
      </c>
      <c r="Q12074">
        <v>0</v>
      </c>
      <c r="R12074">
        <v>0</v>
      </c>
      <c r="S12074" s="18" t="s">
        <v>8</v>
      </c>
      <c r="T12074">
        <v>100</v>
      </c>
      <c r="U12074" s="18" t="s">
        <v>13</v>
      </c>
      <c r="V12074" s="18">
        <v>1.7532933295005899</v>
      </c>
      <c r="W12074" s="18">
        <f>+DatosRC[[#This Row],[RC]]</f>
        <v>100</v>
      </c>
      <c r="X12074" s="18">
        <f>+DatosRC[[#This Row],[RC2]]</f>
        <v>100</v>
      </c>
    </row>
    <row r="12075" spans="1:24" x14ac:dyDescent="0.45">
      <c r="A12075" s="18" t="s">
        <v>92</v>
      </c>
      <c r="B12075" t="s">
        <v>88</v>
      </c>
      <c r="C12075">
        <v>10</v>
      </c>
      <c r="D12075" s="18" t="s">
        <v>101</v>
      </c>
      <c r="E12075" s="18" t="s">
        <v>48</v>
      </c>
      <c r="F12075" t="s">
        <v>25</v>
      </c>
      <c r="G12075" t="s">
        <v>86</v>
      </c>
      <c r="H12075">
        <v>0</v>
      </c>
      <c r="I12075">
        <v>0</v>
      </c>
      <c r="J12075" t="s">
        <v>86</v>
      </c>
      <c r="K12075">
        <v>0</v>
      </c>
      <c r="L12075">
        <v>0</v>
      </c>
      <c r="M12075" t="s">
        <v>86</v>
      </c>
      <c r="N12075">
        <v>0</v>
      </c>
      <c r="O12075">
        <v>0</v>
      </c>
      <c r="P12075" t="s">
        <v>86</v>
      </c>
      <c r="Q12075">
        <v>0</v>
      </c>
      <c r="R12075">
        <v>0</v>
      </c>
      <c r="S12075" s="18" t="s">
        <v>8</v>
      </c>
      <c r="T12075">
        <v>100</v>
      </c>
      <c r="U12075" s="18" t="s">
        <v>15</v>
      </c>
      <c r="V12075" s="18">
        <v>1.2371224843663999</v>
      </c>
      <c r="W12075" s="18">
        <f>+DatosRC[[#This Row],[RC]]</f>
        <v>100</v>
      </c>
      <c r="X12075" s="18">
        <f>+DatosRC[[#This Row],[RC2]]</f>
        <v>100</v>
      </c>
    </row>
    <row r="12076" spans="1:24" x14ac:dyDescent="0.45">
      <c r="A12076" s="18" t="s">
        <v>92</v>
      </c>
      <c r="B12076" t="s">
        <v>88</v>
      </c>
      <c r="C12076">
        <v>10</v>
      </c>
      <c r="D12076" s="18" t="s">
        <v>101</v>
      </c>
      <c r="E12076" s="18" t="s">
        <v>48</v>
      </c>
      <c r="F12076" t="s">
        <v>25</v>
      </c>
      <c r="G12076" t="s">
        <v>86</v>
      </c>
      <c r="H12076">
        <v>0</v>
      </c>
      <c r="I12076">
        <v>0</v>
      </c>
      <c r="J12076" t="s">
        <v>86</v>
      </c>
      <c r="K12076">
        <v>0</v>
      </c>
      <c r="L12076">
        <v>0</v>
      </c>
      <c r="M12076" t="s">
        <v>86</v>
      </c>
      <c r="N12076">
        <v>0</v>
      </c>
      <c r="O12076">
        <v>0</v>
      </c>
      <c r="P12076" t="s">
        <v>86</v>
      </c>
      <c r="Q12076">
        <v>0</v>
      </c>
      <c r="R12076">
        <v>0</v>
      </c>
      <c r="S12076" s="18" t="s">
        <v>8</v>
      </c>
      <c r="T12076">
        <v>100</v>
      </c>
      <c r="U12076" s="18" t="s">
        <v>9</v>
      </c>
      <c r="V12076" s="18">
        <v>1.0631596288876599</v>
      </c>
      <c r="W12076" s="18">
        <f>+DatosRC[[#This Row],[RC]]</f>
        <v>100</v>
      </c>
      <c r="X12076" s="18">
        <f>+DatosRC[[#This Row],[RC2]]</f>
        <v>100</v>
      </c>
    </row>
    <row r="12077" spans="1:24" x14ac:dyDescent="0.45">
      <c r="A12077" s="18" t="s">
        <v>92</v>
      </c>
      <c r="B12077" t="s">
        <v>88</v>
      </c>
      <c r="C12077">
        <v>10</v>
      </c>
      <c r="D12077" s="18" t="s">
        <v>101</v>
      </c>
      <c r="E12077" s="18" t="s">
        <v>48</v>
      </c>
      <c r="F12077" t="s">
        <v>25</v>
      </c>
      <c r="G12077" t="s">
        <v>86</v>
      </c>
      <c r="H12077">
        <v>0</v>
      </c>
      <c r="I12077">
        <v>0</v>
      </c>
      <c r="J12077" t="s">
        <v>86</v>
      </c>
      <c r="K12077">
        <v>0</v>
      </c>
      <c r="L12077">
        <v>0</v>
      </c>
      <c r="M12077" t="s">
        <v>86</v>
      </c>
      <c r="N12077">
        <v>0</v>
      </c>
      <c r="O12077">
        <v>0</v>
      </c>
      <c r="P12077" t="s">
        <v>86</v>
      </c>
      <c r="Q12077">
        <v>0</v>
      </c>
      <c r="R12077">
        <v>0</v>
      </c>
      <c r="S12077" s="18" t="s">
        <v>8</v>
      </c>
      <c r="T12077">
        <v>100</v>
      </c>
      <c r="U12077" s="18" t="s">
        <v>11</v>
      </c>
      <c r="V12077" s="18">
        <v>0.65499260637443502</v>
      </c>
      <c r="W12077" s="18">
        <f>+DatosRC[[#This Row],[RC]]</f>
        <v>100</v>
      </c>
      <c r="X12077" s="18">
        <f>+DatosRC[[#This Row],[RC2]]</f>
        <v>100</v>
      </c>
    </row>
    <row r="12078" spans="1:24" x14ac:dyDescent="0.45">
      <c r="A12078" s="18" t="s">
        <v>92</v>
      </c>
      <c r="B12078" t="s">
        <v>88</v>
      </c>
      <c r="C12078">
        <v>10</v>
      </c>
      <c r="D12078" s="18" t="s">
        <v>101</v>
      </c>
      <c r="E12078" s="18" t="s">
        <v>48</v>
      </c>
      <c r="F12078" t="s">
        <v>25</v>
      </c>
      <c r="G12078" t="s">
        <v>86</v>
      </c>
      <c r="H12078">
        <v>0</v>
      </c>
      <c r="I12078">
        <v>0</v>
      </c>
      <c r="J12078" t="s">
        <v>86</v>
      </c>
      <c r="K12078">
        <v>0</v>
      </c>
      <c r="L12078">
        <v>0</v>
      </c>
      <c r="M12078" t="s">
        <v>86</v>
      </c>
      <c r="N12078">
        <v>0</v>
      </c>
      <c r="O12078">
        <v>0</v>
      </c>
      <c r="P12078" t="s">
        <v>86</v>
      </c>
      <c r="Q12078">
        <v>0</v>
      </c>
      <c r="R12078">
        <v>0</v>
      </c>
      <c r="S12078" s="18" t="s">
        <v>10</v>
      </c>
      <c r="T12078">
        <v>100</v>
      </c>
      <c r="U12078" s="18" t="s">
        <v>13</v>
      </c>
      <c r="V12078" s="18">
        <v>1.7532933295005899</v>
      </c>
      <c r="W12078" s="18">
        <f>+DatosRC[[#This Row],[RC]]</f>
        <v>100</v>
      </c>
      <c r="X12078" s="18">
        <f>+DatosRC[[#This Row],[RC2]]</f>
        <v>100</v>
      </c>
    </row>
    <row r="12079" spans="1:24" x14ac:dyDescent="0.45">
      <c r="A12079" s="18" t="s">
        <v>92</v>
      </c>
      <c r="B12079" t="s">
        <v>88</v>
      </c>
      <c r="C12079">
        <v>10</v>
      </c>
      <c r="D12079" s="18" t="s">
        <v>101</v>
      </c>
      <c r="E12079" s="18" t="s">
        <v>48</v>
      </c>
      <c r="F12079" t="s">
        <v>25</v>
      </c>
      <c r="G12079" t="s">
        <v>86</v>
      </c>
      <c r="H12079">
        <v>0</v>
      </c>
      <c r="I12079">
        <v>0</v>
      </c>
      <c r="J12079" t="s">
        <v>86</v>
      </c>
      <c r="K12079">
        <v>0</v>
      </c>
      <c r="L12079">
        <v>0</v>
      </c>
      <c r="M12079" t="s">
        <v>86</v>
      </c>
      <c r="N12079">
        <v>0</v>
      </c>
      <c r="O12079">
        <v>0</v>
      </c>
      <c r="P12079" t="s">
        <v>86</v>
      </c>
      <c r="Q12079">
        <v>0</v>
      </c>
      <c r="R12079">
        <v>0</v>
      </c>
      <c r="S12079" s="18" t="s">
        <v>10</v>
      </c>
      <c r="T12079">
        <v>100</v>
      </c>
      <c r="U12079" s="18" t="s">
        <v>15</v>
      </c>
      <c r="V12079" s="18">
        <v>1.2371224843663999</v>
      </c>
      <c r="W12079" s="18">
        <f>+DatosRC[[#This Row],[RC]]</f>
        <v>100</v>
      </c>
      <c r="X12079" s="18">
        <f>+DatosRC[[#This Row],[RC2]]</f>
        <v>100</v>
      </c>
    </row>
    <row r="12080" spans="1:24" x14ac:dyDescent="0.45">
      <c r="A12080" s="18" t="s">
        <v>92</v>
      </c>
      <c r="B12080" t="s">
        <v>88</v>
      </c>
      <c r="C12080">
        <v>10</v>
      </c>
      <c r="D12080" s="18" t="s">
        <v>101</v>
      </c>
      <c r="E12080" s="18" t="s">
        <v>48</v>
      </c>
      <c r="F12080" t="s">
        <v>25</v>
      </c>
      <c r="G12080" t="s">
        <v>86</v>
      </c>
      <c r="H12080">
        <v>0</v>
      </c>
      <c r="I12080">
        <v>0</v>
      </c>
      <c r="J12080" t="s">
        <v>86</v>
      </c>
      <c r="K12080">
        <v>0</v>
      </c>
      <c r="L12080">
        <v>0</v>
      </c>
      <c r="M12080" t="s">
        <v>86</v>
      </c>
      <c r="N12080">
        <v>0</v>
      </c>
      <c r="O12080">
        <v>0</v>
      </c>
      <c r="P12080" t="s">
        <v>86</v>
      </c>
      <c r="Q12080">
        <v>0</v>
      </c>
      <c r="R12080">
        <v>0</v>
      </c>
      <c r="S12080" s="18" t="s">
        <v>10</v>
      </c>
      <c r="T12080">
        <v>100</v>
      </c>
      <c r="U12080" s="18" t="s">
        <v>9</v>
      </c>
      <c r="V12080" s="18">
        <v>1.0631596288876599</v>
      </c>
      <c r="W12080" s="18">
        <f>+DatosRC[[#This Row],[RC]]</f>
        <v>100</v>
      </c>
      <c r="X12080" s="18">
        <f>+DatosRC[[#This Row],[RC2]]</f>
        <v>100</v>
      </c>
    </row>
    <row r="12081" spans="1:24" x14ac:dyDescent="0.45">
      <c r="A12081" s="18" t="s">
        <v>92</v>
      </c>
      <c r="B12081" t="s">
        <v>88</v>
      </c>
      <c r="C12081">
        <v>10</v>
      </c>
      <c r="D12081" s="18" t="s">
        <v>101</v>
      </c>
      <c r="E12081" s="18" t="s">
        <v>48</v>
      </c>
      <c r="F12081" t="s">
        <v>25</v>
      </c>
      <c r="G12081" t="s">
        <v>86</v>
      </c>
      <c r="H12081">
        <v>0</v>
      </c>
      <c r="I12081">
        <v>0</v>
      </c>
      <c r="J12081" t="s">
        <v>86</v>
      </c>
      <c r="K12081">
        <v>0</v>
      </c>
      <c r="L12081">
        <v>0</v>
      </c>
      <c r="M12081" t="s">
        <v>86</v>
      </c>
      <c r="N12081">
        <v>0</v>
      </c>
      <c r="O12081">
        <v>0</v>
      </c>
      <c r="P12081" t="s">
        <v>86</v>
      </c>
      <c r="Q12081">
        <v>0</v>
      </c>
      <c r="R12081">
        <v>0</v>
      </c>
      <c r="S12081" s="18" t="s">
        <v>10</v>
      </c>
      <c r="T12081">
        <v>100</v>
      </c>
      <c r="U12081" s="18" t="s">
        <v>11</v>
      </c>
      <c r="V12081" s="18">
        <v>0.65499260637443502</v>
      </c>
      <c r="W12081" s="18">
        <f>+DatosRC[[#This Row],[RC]]</f>
        <v>100</v>
      </c>
      <c r="X12081" s="18">
        <f>+DatosRC[[#This Row],[RC2]]</f>
        <v>100</v>
      </c>
    </row>
    <row r="12082" spans="1:24" x14ac:dyDescent="0.45">
      <c r="A12082" s="18" t="s">
        <v>92</v>
      </c>
      <c r="B12082" t="s">
        <v>88</v>
      </c>
      <c r="C12082">
        <v>10</v>
      </c>
      <c r="D12082" s="18" t="s">
        <v>48</v>
      </c>
      <c r="E12082" s="18" t="s">
        <v>48</v>
      </c>
      <c r="F12082" t="s">
        <v>25</v>
      </c>
      <c r="G12082" t="s">
        <v>50</v>
      </c>
      <c r="H12082">
        <v>0</v>
      </c>
      <c r="I12082">
        <v>100</v>
      </c>
      <c r="J12082" t="s">
        <v>86</v>
      </c>
      <c r="K12082">
        <v>0</v>
      </c>
      <c r="L12082">
        <v>0</v>
      </c>
      <c r="M12082" t="s">
        <v>86</v>
      </c>
      <c r="N12082">
        <v>0</v>
      </c>
      <c r="O12082">
        <v>0</v>
      </c>
      <c r="P12082" t="s">
        <v>86</v>
      </c>
      <c r="Q12082">
        <v>0</v>
      </c>
      <c r="R12082">
        <v>0</v>
      </c>
      <c r="S12082" s="18" t="s">
        <v>12</v>
      </c>
      <c r="T12082">
        <v>0</v>
      </c>
      <c r="U12082" s="18" t="s">
        <v>13</v>
      </c>
      <c r="V12082" s="18">
        <v>1.65679764130618</v>
      </c>
      <c r="W12082" s="18">
        <f>+DatosRC[[#This Row],[RC]]</f>
        <v>0</v>
      </c>
      <c r="X12082" s="18">
        <f>+DatosRC[[#This Row],[RC2]]</f>
        <v>0</v>
      </c>
    </row>
    <row r="12083" spans="1:24" x14ac:dyDescent="0.45">
      <c r="A12083" s="18" t="s">
        <v>92</v>
      </c>
      <c r="B12083" t="s">
        <v>88</v>
      </c>
      <c r="C12083">
        <v>10</v>
      </c>
      <c r="D12083" s="18" t="s">
        <v>48</v>
      </c>
      <c r="E12083" s="18" t="s">
        <v>48</v>
      </c>
      <c r="F12083" t="s">
        <v>25</v>
      </c>
      <c r="G12083" t="s">
        <v>50</v>
      </c>
      <c r="H12083">
        <v>0</v>
      </c>
      <c r="I12083">
        <v>100</v>
      </c>
      <c r="J12083" t="s">
        <v>86</v>
      </c>
      <c r="K12083">
        <v>0</v>
      </c>
      <c r="L12083">
        <v>0</v>
      </c>
      <c r="M12083" t="s">
        <v>86</v>
      </c>
      <c r="N12083">
        <v>0</v>
      </c>
      <c r="O12083">
        <v>0</v>
      </c>
      <c r="P12083" t="s">
        <v>86</v>
      </c>
      <c r="Q12083">
        <v>0</v>
      </c>
      <c r="R12083">
        <v>0</v>
      </c>
      <c r="S12083" s="18" t="s">
        <v>12</v>
      </c>
      <c r="T12083">
        <v>0</v>
      </c>
      <c r="U12083" s="18" t="s">
        <v>15</v>
      </c>
      <c r="V12083" s="18">
        <v>0.89529059315100301</v>
      </c>
      <c r="W12083" s="18">
        <f>+DatosRC[[#This Row],[RC]]</f>
        <v>0</v>
      </c>
      <c r="X12083" s="18">
        <f>+DatosRC[[#This Row],[RC2]]</f>
        <v>0</v>
      </c>
    </row>
    <row r="12084" spans="1:24" x14ac:dyDescent="0.45">
      <c r="A12084" s="18" t="s">
        <v>92</v>
      </c>
      <c r="B12084" t="s">
        <v>88</v>
      </c>
      <c r="C12084">
        <v>10</v>
      </c>
      <c r="D12084" s="18" t="s">
        <v>48</v>
      </c>
      <c r="E12084" s="18" t="s">
        <v>48</v>
      </c>
      <c r="F12084" t="s">
        <v>25</v>
      </c>
      <c r="G12084" t="s">
        <v>50</v>
      </c>
      <c r="H12084">
        <v>0</v>
      </c>
      <c r="I12084">
        <v>100</v>
      </c>
      <c r="J12084" t="s">
        <v>86</v>
      </c>
      <c r="K12084">
        <v>0</v>
      </c>
      <c r="L12084">
        <v>0</v>
      </c>
      <c r="M12084" t="s">
        <v>86</v>
      </c>
      <c r="N12084">
        <v>0</v>
      </c>
      <c r="O12084">
        <v>0</v>
      </c>
      <c r="P12084" t="s">
        <v>86</v>
      </c>
      <c r="Q12084">
        <v>0</v>
      </c>
      <c r="R12084">
        <v>0</v>
      </c>
      <c r="S12084" s="18" t="s">
        <v>12</v>
      </c>
      <c r="T12084">
        <v>0</v>
      </c>
      <c r="U12084" s="18" t="s">
        <v>9</v>
      </c>
      <c r="V12084" s="18">
        <v>1.21131471253465</v>
      </c>
      <c r="W12084" s="18">
        <f>+DatosRC[[#This Row],[RC]]</f>
        <v>0</v>
      </c>
      <c r="X12084" s="18">
        <f>+DatosRC[[#This Row],[RC2]]</f>
        <v>0</v>
      </c>
    </row>
    <row r="12085" spans="1:24" x14ac:dyDescent="0.45">
      <c r="A12085" s="18" t="s">
        <v>92</v>
      </c>
      <c r="B12085" t="s">
        <v>88</v>
      </c>
      <c r="C12085">
        <v>10</v>
      </c>
      <c r="D12085" s="18" t="s">
        <v>48</v>
      </c>
      <c r="E12085" s="18" t="s">
        <v>48</v>
      </c>
      <c r="F12085" t="s">
        <v>25</v>
      </c>
      <c r="G12085" t="s">
        <v>50</v>
      </c>
      <c r="H12085">
        <v>0</v>
      </c>
      <c r="I12085">
        <v>100</v>
      </c>
      <c r="J12085" t="s">
        <v>86</v>
      </c>
      <c r="K12085">
        <v>0</v>
      </c>
      <c r="L12085">
        <v>0</v>
      </c>
      <c r="M12085" t="s">
        <v>86</v>
      </c>
      <c r="N12085">
        <v>0</v>
      </c>
      <c r="O12085">
        <v>0</v>
      </c>
      <c r="P12085" t="s">
        <v>86</v>
      </c>
      <c r="Q12085">
        <v>0</v>
      </c>
      <c r="R12085">
        <v>0</v>
      </c>
      <c r="S12085" s="18" t="s">
        <v>12</v>
      </c>
      <c r="T12085">
        <v>0</v>
      </c>
      <c r="U12085" s="18" t="s">
        <v>11</v>
      </c>
      <c r="V12085" s="18">
        <v>0.65183922741562095</v>
      </c>
      <c r="W12085" s="18">
        <f>+DatosRC[[#This Row],[RC]]</f>
        <v>0</v>
      </c>
      <c r="X12085" s="18">
        <f>+DatosRC[[#This Row],[RC2]]</f>
        <v>0</v>
      </c>
    </row>
    <row r="12086" spans="1:24" x14ac:dyDescent="0.45">
      <c r="A12086" s="18" t="s">
        <v>92</v>
      </c>
      <c r="B12086" t="s">
        <v>88</v>
      </c>
      <c r="C12086">
        <v>10</v>
      </c>
      <c r="D12086" s="18" t="s">
        <v>48</v>
      </c>
      <c r="E12086" s="18" t="s">
        <v>48</v>
      </c>
      <c r="F12086" t="s">
        <v>25</v>
      </c>
      <c r="G12086" t="s">
        <v>50</v>
      </c>
      <c r="H12086">
        <v>0</v>
      </c>
      <c r="I12086">
        <v>100</v>
      </c>
      <c r="J12086" t="s">
        <v>86</v>
      </c>
      <c r="K12086">
        <v>0</v>
      </c>
      <c r="L12086">
        <v>0</v>
      </c>
      <c r="M12086" t="s">
        <v>86</v>
      </c>
      <c r="N12086">
        <v>0</v>
      </c>
      <c r="O12086">
        <v>0</v>
      </c>
      <c r="P12086" t="s">
        <v>86</v>
      </c>
      <c r="Q12086">
        <v>0</v>
      </c>
      <c r="R12086">
        <v>0</v>
      </c>
      <c r="S12086" s="18" t="s">
        <v>14</v>
      </c>
      <c r="T12086">
        <v>100</v>
      </c>
      <c r="U12086" s="18" t="s">
        <v>13</v>
      </c>
      <c r="V12086" s="18">
        <v>1.65679764130618</v>
      </c>
      <c r="W12086" s="18">
        <f>+DatosRC[[#This Row],[RC]]</f>
        <v>100</v>
      </c>
      <c r="X12086" s="18">
        <f>+DatosRC[[#This Row],[RC2]]</f>
        <v>100</v>
      </c>
    </row>
    <row r="12087" spans="1:24" x14ac:dyDescent="0.45">
      <c r="A12087" s="18" t="s">
        <v>92</v>
      </c>
      <c r="B12087" t="s">
        <v>88</v>
      </c>
      <c r="C12087">
        <v>10</v>
      </c>
      <c r="D12087" s="18" t="s">
        <v>48</v>
      </c>
      <c r="E12087" s="18" t="s">
        <v>48</v>
      </c>
      <c r="F12087" t="s">
        <v>25</v>
      </c>
      <c r="G12087" t="s">
        <v>50</v>
      </c>
      <c r="H12087">
        <v>0</v>
      </c>
      <c r="I12087">
        <v>100</v>
      </c>
      <c r="J12087" t="s">
        <v>86</v>
      </c>
      <c r="K12087">
        <v>0</v>
      </c>
      <c r="L12087">
        <v>0</v>
      </c>
      <c r="M12087" t="s">
        <v>86</v>
      </c>
      <c r="N12087">
        <v>0</v>
      </c>
      <c r="O12087">
        <v>0</v>
      </c>
      <c r="P12087" t="s">
        <v>86</v>
      </c>
      <c r="Q12087">
        <v>0</v>
      </c>
      <c r="R12087">
        <v>0</v>
      </c>
      <c r="S12087" s="18" t="s">
        <v>14</v>
      </c>
      <c r="T12087">
        <v>100</v>
      </c>
      <c r="U12087" s="18" t="s">
        <v>15</v>
      </c>
      <c r="V12087" s="18">
        <v>0.89529059315100301</v>
      </c>
      <c r="W12087" s="18">
        <f>+DatosRC[[#This Row],[RC]]</f>
        <v>100</v>
      </c>
      <c r="X12087" s="18">
        <f>+DatosRC[[#This Row],[RC2]]</f>
        <v>100</v>
      </c>
    </row>
    <row r="12088" spans="1:24" x14ac:dyDescent="0.45">
      <c r="A12088" s="18" t="s">
        <v>92</v>
      </c>
      <c r="B12088" t="s">
        <v>88</v>
      </c>
      <c r="C12088">
        <v>10</v>
      </c>
      <c r="D12088" s="18" t="s">
        <v>48</v>
      </c>
      <c r="E12088" s="18" t="s">
        <v>48</v>
      </c>
      <c r="F12088" t="s">
        <v>25</v>
      </c>
      <c r="G12088" t="s">
        <v>50</v>
      </c>
      <c r="H12088">
        <v>0</v>
      </c>
      <c r="I12088">
        <v>100</v>
      </c>
      <c r="J12088" t="s">
        <v>86</v>
      </c>
      <c r="K12088">
        <v>0</v>
      </c>
      <c r="L12088">
        <v>0</v>
      </c>
      <c r="M12088" t="s">
        <v>86</v>
      </c>
      <c r="N12088">
        <v>0</v>
      </c>
      <c r="O12088">
        <v>0</v>
      </c>
      <c r="P12088" t="s">
        <v>86</v>
      </c>
      <c r="Q12088">
        <v>0</v>
      </c>
      <c r="R12088">
        <v>0</v>
      </c>
      <c r="S12088" s="18" t="s">
        <v>14</v>
      </c>
      <c r="T12088">
        <v>100</v>
      </c>
      <c r="U12088" s="18" t="s">
        <v>9</v>
      </c>
      <c r="V12088" s="18">
        <v>1.21131471253465</v>
      </c>
      <c r="W12088" s="18">
        <f>+DatosRC[[#This Row],[RC]]</f>
        <v>100</v>
      </c>
      <c r="X12088" s="18">
        <f>+DatosRC[[#This Row],[RC2]]</f>
        <v>100</v>
      </c>
    </row>
    <row r="12089" spans="1:24" x14ac:dyDescent="0.45">
      <c r="A12089" s="18" t="s">
        <v>92</v>
      </c>
      <c r="B12089" t="s">
        <v>88</v>
      </c>
      <c r="C12089">
        <v>10</v>
      </c>
      <c r="D12089" s="18" t="s">
        <v>48</v>
      </c>
      <c r="E12089" s="18" t="s">
        <v>48</v>
      </c>
      <c r="F12089" t="s">
        <v>25</v>
      </c>
      <c r="G12089" t="s">
        <v>50</v>
      </c>
      <c r="H12089">
        <v>0</v>
      </c>
      <c r="I12089">
        <v>100</v>
      </c>
      <c r="J12089" t="s">
        <v>86</v>
      </c>
      <c r="K12089">
        <v>0</v>
      </c>
      <c r="L12089">
        <v>0</v>
      </c>
      <c r="M12089" t="s">
        <v>86</v>
      </c>
      <c r="N12089">
        <v>0</v>
      </c>
      <c r="O12089">
        <v>0</v>
      </c>
      <c r="P12089" t="s">
        <v>86</v>
      </c>
      <c r="Q12089">
        <v>0</v>
      </c>
      <c r="R12089">
        <v>0</v>
      </c>
      <c r="S12089" s="18" t="s">
        <v>14</v>
      </c>
      <c r="T12089">
        <v>100</v>
      </c>
      <c r="U12089" s="18" t="s">
        <v>11</v>
      </c>
      <c r="V12089" s="18">
        <v>0.65183922741562095</v>
      </c>
      <c r="W12089" s="18">
        <f>+DatosRC[[#This Row],[RC]]</f>
        <v>100</v>
      </c>
      <c r="X12089" s="18">
        <f>+DatosRC[[#This Row],[RC2]]</f>
        <v>100</v>
      </c>
    </row>
    <row r="12090" spans="1:24" x14ac:dyDescent="0.45">
      <c r="A12090" s="18" t="s">
        <v>92</v>
      </c>
      <c r="B12090" t="s">
        <v>88</v>
      </c>
      <c r="C12090">
        <v>10</v>
      </c>
      <c r="D12090" s="18" t="s">
        <v>48</v>
      </c>
      <c r="E12090" s="18" t="s">
        <v>48</v>
      </c>
      <c r="F12090" t="s">
        <v>25</v>
      </c>
      <c r="G12090" t="s">
        <v>50</v>
      </c>
      <c r="H12090">
        <v>0</v>
      </c>
      <c r="I12090">
        <v>100</v>
      </c>
      <c r="J12090" t="s">
        <v>86</v>
      </c>
      <c r="K12090">
        <v>0</v>
      </c>
      <c r="L12090">
        <v>0</v>
      </c>
      <c r="M12090" t="s">
        <v>86</v>
      </c>
      <c r="N12090">
        <v>0</v>
      </c>
      <c r="O12090">
        <v>0</v>
      </c>
      <c r="P12090" t="s">
        <v>86</v>
      </c>
      <c r="Q12090">
        <v>0</v>
      </c>
      <c r="R12090">
        <v>0</v>
      </c>
      <c r="S12090" s="18" t="s">
        <v>8</v>
      </c>
      <c r="T12090">
        <v>100</v>
      </c>
      <c r="U12090" s="18" t="s">
        <v>13</v>
      </c>
      <c r="V12090" s="18">
        <v>1.65679764130618</v>
      </c>
      <c r="W12090" s="18">
        <f>+DatosRC[[#This Row],[RC]]</f>
        <v>100</v>
      </c>
      <c r="X12090" s="18">
        <f>+DatosRC[[#This Row],[RC2]]</f>
        <v>100</v>
      </c>
    </row>
    <row r="12091" spans="1:24" x14ac:dyDescent="0.45">
      <c r="A12091" s="18" t="s">
        <v>92</v>
      </c>
      <c r="B12091" t="s">
        <v>88</v>
      </c>
      <c r="C12091">
        <v>10</v>
      </c>
      <c r="D12091" s="18" t="s">
        <v>48</v>
      </c>
      <c r="E12091" s="18" t="s">
        <v>48</v>
      </c>
      <c r="F12091" t="s">
        <v>25</v>
      </c>
      <c r="G12091" t="s">
        <v>50</v>
      </c>
      <c r="H12091">
        <v>0</v>
      </c>
      <c r="I12091">
        <v>100</v>
      </c>
      <c r="J12091" t="s">
        <v>86</v>
      </c>
      <c r="K12091">
        <v>0</v>
      </c>
      <c r="L12091">
        <v>0</v>
      </c>
      <c r="M12091" t="s">
        <v>86</v>
      </c>
      <c r="N12091">
        <v>0</v>
      </c>
      <c r="O12091">
        <v>0</v>
      </c>
      <c r="P12091" t="s">
        <v>86</v>
      </c>
      <c r="Q12091">
        <v>0</v>
      </c>
      <c r="R12091">
        <v>0</v>
      </c>
      <c r="S12091" s="18" t="s">
        <v>8</v>
      </c>
      <c r="T12091">
        <v>100</v>
      </c>
      <c r="U12091" s="18" t="s">
        <v>15</v>
      </c>
      <c r="V12091" s="18">
        <v>0.89529059315100301</v>
      </c>
      <c r="W12091" s="18">
        <f>+DatosRC[[#This Row],[RC]]</f>
        <v>100</v>
      </c>
      <c r="X12091" s="18">
        <f>+DatosRC[[#This Row],[RC2]]</f>
        <v>100</v>
      </c>
    </row>
    <row r="12092" spans="1:24" x14ac:dyDescent="0.45">
      <c r="A12092" s="18" t="s">
        <v>92</v>
      </c>
      <c r="B12092" t="s">
        <v>88</v>
      </c>
      <c r="C12092">
        <v>10</v>
      </c>
      <c r="D12092" s="18" t="s">
        <v>48</v>
      </c>
      <c r="E12092" s="18" t="s">
        <v>48</v>
      </c>
      <c r="F12092" t="s">
        <v>25</v>
      </c>
      <c r="G12092" t="s">
        <v>50</v>
      </c>
      <c r="H12092">
        <v>0</v>
      </c>
      <c r="I12092">
        <v>100</v>
      </c>
      <c r="J12092" t="s">
        <v>86</v>
      </c>
      <c r="K12092">
        <v>0</v>
      </c>
      <c r="L12092">
        <v>0</v>
      </c>
      <c r="M12092" t="s">
        <v>86</v>
      </c>
      <c r="N12092">
        <v>0</v>
      </c>
      <c r="O12092">
        <v>0</v>
      </c>
      <c r="P12092" t="s">
        <v>86</v>
      </c>
      <c r="Q12092">
        <v>0</v>
      </c>
      <c r="R12092">
        <v>0</v>
      </c>
      <c r="S12092" s="18" t="s">
        <v>8</v>
      </c>
      <c r="T12092">
        <v>100</v>
      </c>
      <c r="U12092" s="18" t="s">
        <v>9</v>
      </c>
      <c r="V12092" s="18">
        <v>1.21131471253465</v>
      </c>
      <c r="W12092" s="18">
        <f>+DatosRC[[#This Row],[RC]]</f>
        <v>100</v>
      </c>
      <c r="X12092" s="18">
        <f>+DatosRC[[#This Row],[RC2]]</f>
        <v>100</v>
      </c>
    </row>
    <row r="12093" spans="1:24" x14ac:dyDescent="0.45">
      <c r="A12093" s="18" t="s">
        <v>92</v>
      </c>
      <c r="B12093" t="s">
        <v>88</v>
      </c>
      <c r="C12093">
        <v>10</v>
      </c>
      <c r="D12093" s="18" t="s">
        <v>48</v>
      </c>
      <c r="E12093" s="18" t="s">
        <v>48</v>
      </c>
      <c r="F12093" t="s">
        <v>25</v>
      </c>
      <c r="G12093" t="s">
        <v>50</v>
      </c>
      <c r="H12093">
        <v>0</v>
      </c>
      <c r="I12093">
        <v>100</v>
      </c>
      <c r="J12093" t="s">
        <v>86</v>
      </c>
      <c r="K12093">
        <v>0</v>
      </c>
      <c r="L12093">
        <v>0</v>
      </c>
      <c r="M12093" t="s">
        <v>86</v>
      </c>
      <c r="N12093">
        <v>0</v>
      </c>
      <c r="O12093">
        <v>0</v>
      </c>
      <c r="P12093" t="s">
        <v>86</v>
      </c>
      <c r="Q12093">
        <v>0</v>
      </c>
      <c r="R12093">
        <v>0</v>
      </c>
      <c r="S12093" s="18" t="s">
        <v>8</v>
      </c>
      <c r="T12093">
        <v>100</v>
      </c>
      <c r="U12093" s="18" t="s">
        <v>11</v>
      </c>
      <c r="V12093" s="18">
        <v>0.65183922741562095</v>
      </c>
      <c r="W12093" s="18">
        <f>+DatosRC[[#This Row],[RC]]</f>
        <v>100</v>
      </c>
      <c r="X12093" s="18">
        <f>+DatosRC[[#This Row],[RC2]]</f>
        <v>100</v>
      </c>
    </row>
    <row r="12094" spans="1:24" x14ac:dyDescent="0.45">
      <c r="A12094" s="18" t="s">
        <v>92</v>
      </c>
      <c r="B12094" t="s">
        <v>88</v>
      </c>
      <c r="C12094">
        <v>10</v>
      </c>
      <c r="D12094" s="18" t="s">
        <v>48</v>
      </c>
      <c r="E12094" s="18" t="s">
        <v>48</v>
      </c>
      <c r="F12094" t="s">
        <v>25</v>
      </c>
      <c r="G12094" t="s">
        <v>50</v>
      </c>
      <c r="H12094">
        <v>0</v>
      </c>
      <c r="I12094">
        <v>100</v>
      </c>
      <c r="J12094" t="s">
        <v>86</v>
      </c>
      <c r="K12094">
        <v>0</v>
      </c>
      <c r="L12094">
        <v>0</v>
      </c>
      <c r="M12094" t="s">
        <v>86</v>
      </c>
      <c r="N12094">
        <v>0</v>
      </c>
      <c r="O12094">
        <v>0</v>
      </c>
      <c r="P12094" t="s">
        <v>86</v>
      </c>
      <c r="Q12094">
        <v>0</v>
      </c>
      <c r="R12094">
        <v>0</v>
      </c>
      <c r="S12094" s="18" t="s">
        <v>10</v>
      </c>
      <c r="T12094">
        <v>100</v>
      </c>
      <c r="U12094" s="18" t="s">
        <v>13</v>
      </c>
      <c r="V12094" s="18">
        <v>1.65679764130618</v>
      </c>
      <c r="W12094" s="18">
        <f>+DatosRC[[#This Row],[RC]]</f>
        <v>100</v>
      </c>
      <c r="X12094" s="18">
        <f>+DatosRC[[#This Row],[RC2]]</f>
        <v>100</v>
      </c>
    </row>
    <row r="12095" spans="1:24" x14ac:dyDescent="0.45">
      <c r="A12095" s="18" t="s">
        <v>92</v>
      </c>
      <c r="B12095" t="s">
        <v>88</v>
      </c>
      <c r="C12095">
        <v>10</v>
      </c>
      <c r="D12095" s="18" t="s">
        <v>48</v>
      </c>
      <c r="E12095" s="18" t="s">
        <v>48</v>
      </c>
      <c r="F12095" t="s">
        <v>25</v>
      </c>
      <c r="G12095" t="s">
        <v>50</v>
      </c>
      <c r="H12095">
        <v>0</v>
      </c>
      <c r="I12095">
        <v>100</v>
      </c>
      <c r="J12095" t="s">
        <v>86</v>
      </c>
      <c r="K12095">
        <v>0</v>
      </c>
      <c r="L12095">
        <v>0</v>
      </c>
      <c r="M12095" t="s">
        <v>86</v>
      </c>
      <c r="N12095">
        <v>0</v>
      </c>
      <c r="O12095">
        <v>0</v>
      </c>
      <c r="P12095" t="s">
        <v>86</v>
      </c>
      <c r="Q12095">
        <v>0</v>
      </c>
      <c r="R12095">
        <v>0</v>
      </c>
      <c r="S12095" s="18" t="s">
        <v>10</v>
      </c>
      <c r="T12095">
        <v>100</v>
      </c>
      <c r="U12095" s="18" t="s">
        <v>15</v>
      </c>
      <c r="V12095" s="18">
        <v>0.89529059315100301</v>
      </c>
      <c r="W12095" s="18">
        <f>+DatosRC[[#This Row],[RC]]</f>
        <v>100</v>
      </c>
      <c r="X12095" s="18">
        <f>+DatosRC[[#This Row],[RC2]]</f>
        <v>100</v>
      </c>
    </row>
    <row r="12096" spans="1:24" x14ac:dyDescent="0.45">
      <c r="A12096" s="18" t="s">
        <v>92</v>
      </c>
      <c r="B12096" t="s">
        <v>88</v>
      </c>
      <c r="C12096">
        <v>10</v>
      </c>
      <c r="D12096" s="18" t="s">
        <v>48</v>
      </c>
      <c r="E12096" s="18" t="s">
        <v>48</v>
      </c>
      <c r="F12096" t="s">
        <v>25</v>
      </c>
      <c r="G12096" t="s">
        <v>50</v>
      </c>
      <c r="H12096">
        <v>0</v>
      </c>
      <c r="I12096">
        <v>100</v>
      </c>
      <c r="J12096" t="s">
        <v>86</v>
      </c>
      <c r="K12096">
        <v>0</v>
      </c>
      <c r="L12096">
        <v>0</v>
      </c>
      <c r="M12096" t="s">
        <v>86</v>
      </c>
      <c r="N12096">
        <v>0</v>
      </c>
      <c r="O12096">
        <v>0</v>
      </c>
      <c r="P12096" t="s">
        <v>86</v>
      </c>
      <c r="Q12096">
        <v>0</v>
      </c>
      <c r="R12096">
        <v>0</v>
      </c>
      <c r="S12096" s="18" t="s">
        <v>10</v>
      </c>
      <c r="T12096">
        <v>100</v>
      </c>
      <c r="U12096" s="18" t="s">
        <v>9</v>
      </c>
      <c r="V12096" s="18">
        <v>1.21131471253465</v>
      </c>
      <c r="W12096" s="18">
        <f>+DatosRC[[#This Row],[RC]]</f>
        <v>100</v>
      </c>
      <c r="X12096" s="18">
        <f>+DatosRC[[#This Row],[RC2]]</f>
        <v>100</v>
      </c>
    </row>
    <row r="12097" spans="1:24" x14ac:dyDescent="0.45">
      <c r="A12097" s="18" t="s">
        <v>92</v>
      </c>
      <c r="B12097" t="s">
        <v>88</v>
      </c>
      <c r="C12097">
        <v>10</v>
      </c>
      <c r="D12097" s="18" t="s">
        <v>48</v>
      </c>
      <c r="E12097" s="18" t="s">
        <v>48</v>
      </c>
      <c r="F12097" t="s">
        <v>25</v>
      </c>
      <c r="G12097" t="s">
        <v>50</v>
      </c>
      <c r="H12097">
        <v>0</v>
      </c>
      <c r="I12097">
        <v>100</v>
      </c>
      <c r="J12097" t="s">
        <v>86</v>
      </c>
      <c r="K12097">
        <v>0</v>
      </c>
      <c r="L12097">
        <v>0</v>
      </c>
      <c r="M12097" t="s">
        <v>86</v>
      </c>
      <c r="N12097">
        <v>0</v>
      </c>
      <c r="O12097">
        <v>0</v>
      </c>
      <c r="P12097" t="s">
        <v>86</v>
      </c>
      <c r="Q12097">
        <v>0</v>
      </c>
      <c r="R12097">
        <v>0</v>
      </c>
      <c r="S12097" s="18" t="s">
        <v>10</v>
      </c>
      <c r="T12097">
        <v>100</v>
      </c>
      <c r="U12097" s="18" t="s">
        <v>11</v>
      </c>
      <c r="V12097" s="18">
        <v>0.65183922741562095</v>
      </c>
      <c r="W12097" s="18">
        <f>+DatosRC[[#This Row],[RC]]</f>
        <v>100</v>
      </c>
      <c r="X12097" s="18">
        <f>+DatosRC[[#This Row],[RC2]]</f>
        <v>100</v>
      </c>
    </row>
    <row r="12098" spans="1:24" x14ac:dyDescent="0.45">
      <c r="A12098" s="18" t="s">
        <v>92</v>
      </c>
      <c r="B12098" t="s">
        <v>88</v>
      </c>
      <c r="C12098">
        <v>10</v>
      </c>
      <c r="D12098" s="18" t="s">
        <v>100</v>
      </c>
      <c r="E12098" s="18" t="s">
        <v>48</v>
      </c>
      <c r="F12098" t="s">
        <v>25</v>
      </c>
      <c r="G12098" t="s">
        <v>50</v>
      </c>
      <c r="H12098">
        <v>0</v>
      </c>
      <c r="I12098">
        <v>100</v>
      </c>
      <c r="J12098" t="s">
        <v>86</v>
      </c>
      <c r="K12098">
        <v>0</v>
      </c>
      <c r="L12098">
        <v>0</v>
      </c>
      <c r="M12098" t="s">
        <v>86</v>
      </c>
      <c r="N12098">
        <v>0</v>
      </c>
      <c r="O12098">
        <v>0</v>
      </c>
      <c r="P12098" t="s">
        <v>86</v>
      </c>
      <c r="Q12098">
        <v>0</v>
      </c>
      <c r="R12098">
        <v>0</v>
      </c>
      <c r="S12098" s="18" t="s">
        <v>12</v>
      </c>
      <c r="T12098">
        <v>0</v>
      </c>
      <c r="U12098" s="18" t="s">
        <v>13</v>
      </c>
      <c r="V12098" s="18">
        <v>1.9566708661150101</v>
      </c>
      <c r="W12098" s="18">
        <f>+DatosRC[[#This Row],[RC]]</f>
        <v>0</v>
      </c>
      <c r="X12098" s="18">
        <f>+DatosRC[[#This Row],[RC2]]</f>
        <v>0</v>
      </c>
    </row>
    <row r="12099" spans="1:24" x14ac:dyDescent="0.45">
      <c r="A12099" s="18" t="s">
        <v>92</v>
      </c>
      <c r="B12099" t="s">
        <v>88</v>
      </c>
      <c r="C12099">
        <v>10</v>
      </c>
      <c r="D12099" s="18" t="s">
        <v>100</v>
      </c>
      <c r="E12099" s="18" t="s">
        <v>48</v>
      </c>
      <c r="F12099" t="s">
        <v>25</v>
      </c>
      <c r="G12099" t="s">
        <v>50</v>
      </c>
      <c r="H12099">
        <v>0</v>
      </c>
      <c r="I12099">
        <v>100</v>
      </c>
      <c r="J12099" t="s">
        <v>86</v>
      </c>
      <c r="K12099">
        <v>0</v>
      </c>
      <c r="L12099">
        <v>0</v>
      </c>
      <c r="M12099" t="s">
        <v>86</v>
      </c>
      <c r="N12099">
        <v>0</v>
      </c>
      <c r="O12099">
        <v>0</v>
      </c>
      <c r="P12099" t="s">
        <v>86</v>
      </c>
      <c r="Q12099">
        <v>0</v>
      </c>
      <c r="R12099">
        <v>0</v>
      </c>
      <c r="S12099" s="18" t="s">
        <v>12</v>
      </c>
      <c r="T12099">
        <v>0</v>
      </c>
      <c r="U12099" s="18" t="s">
        <v>15</v>
      </c>
      <c r="V12099" s="18">
        <v>1.1492347860476</v>
      </c>
      <c r="W12099" s="18">
        <f>+DatosRC[[#This Row],[RC]]</f>
        <v>0</v>
      </c>
      <c r="X12099" s="18">
        <f>+DatosRC[[#This Row],[RC2]]</f>
        <v>0</v>
      </c>
    </row>
    <row r="12100" spans="1:24" x14ac:dyDescent="0.45">
      <c r="A12100" s="18" t="s">
        <v>92</v>
      </c>
      <c r="B12100" t="s">
        <v>88</v>
      </c>
      <c r="C12100">
        <v>10</v>
      </c>
      <c r="D12100" s="18" t="s">
        <v>100</v>
      </c>
      <c r="E12100" s="18" t="s">
        <v>48</v>
      </c>
      <c r="F12100" t="s">
        <v>25</v>
      </c>
      <c r="G12100" t="s">
        <v>50</v>
      </c>
      <c r="H12100">
        <v>0</v>
      </c>
      <c r="I12100">
        <v>100</v>
      </c>
      <c r="J12100" t="s">
        <v>86</v>
      </c>
      <c r="K12100">
        <v>0</v>
      </c>
      <c r="L12100">
        <v>0</v>
      </c>
      <c r="M12100" t="s">
        <v>86</v>
      </c>
      <c r="N12100">
        <v>0</v>
      </c>
      <c r="O12100">
        <v>0</v>
      </c>
      <c r="P12100" t="s">
        <v>86</v>
      </c>
      <c r="Q12100">
        <v>0</v>
      </c>
      <c r="R12100">
        <v>0</v>
      </c>
      <c r="S12100" s="18" t="s">
        <v>12</v>
      </c>
      <c r="T12100">
        <v>0</v>
      </c>
      <c r="U12100" s="18" t="s">
        <v>9</v>
      </c>
      <c r="V12100" s="18">
        <v>0.86905417987145395</v>
      </c>
      <c r="W12100" s="18">
        <f>+DatosRC[[#This Row],[RC]]</f>
        <v>0</v>
      </c>
      <c r="X12100" s="18">
        <f>+DatosRC[[#This Row],[RC2]]</f>
        <v>0</v>
      </c>
    </row>
    <row r="12101" spans="1:24" x14ac:dyDescent="0.45">
      <c r="A12101" s="18" t="s">
        <v>92</v>
      </c>
      <c r="B12101" t="s">
        <v>88</v>
      </c>
      <c r="C12101">
        <v>10</v>
      </c>
      <c r="D12101" s="18" t="s">
        <v>100</v>
      </c>
      <c r="E12101" s="18" t="s">
        <v>48</v>
      </c>
      <c r="F12101" t="s">
        <v>25</v>
      </c>
      <c r="G12101" t="s">
        <v>50</v>
      </c>
      <c r="H12101">
        <v>0</v>
      </c>
      <c r="I12101">
        <v>100</v>
      </c>
      <c r="J12101" t="s">
        <v>86</v>
      </c>
      <c r="K12101">
        <v>0</v>
      </c>
      <c r="L12101">
        <v>0</v>
      </c>
      <c r="M12101" t="s">
        <v>86</v>
      </c>
      <c r="N12101">
        <v>0</v>
      </c>
      <c r="O12101">
        <v>0</v>
      </c>
      <c r="P12101" t="s">
        <v>86</v>
      </c>
      <c r="Q12101">
        <v>0</v>
      </c>
      <c r="R12101">
        <v>0</v>
      </c>
      <c r="S12101" s="18" t="s">
        <v>12</v>
      </c>
      <c r="T12101">
        <v>0</v>
      </c>
      <c r="U12101" s="18" t="s">
        <v>11</v>
      </c>
      <c r="V12101" s="18">
        <v>0.73437029018532396</v>
      </c>
      <c r="W12101" s="18">
        <f>+DatosRC[[#This Row],[RC]]</f>
        <v>0</v>
      </c>
      <c r="X12101" s="18">
        <f>+DatosRC[[#This Row],[RC2]]</f>
        <v>0</v>
      </c>
    </row>
    <row r="12102" spans="1:24" x14ac:dyDescent="0.45">
      <c r="A12102" s="18" t="s">
        <v>92</v>
      </c>
      <c r="B12102" t="s">
        <v>88</v>
      </c>
      <c r="C12102">
        <v>10</v>
      </c>
      <c r="D12102" s="18" t="s">
        <v>100</v>
      </c>
      <c r="E12102" s="18" t="s">
        <v>48</v>
      </c>
      <c r="F12102" t="s">
        <v>25</v>
      </c>
      <c r="G12102" t="s">
        <v>50</v>
      </c>
      <c r="H12102">
        <v>0</v>
      </c>
      <c r="I12102">
        <v>100</v>
      </c>
      <c r="J12102" t="s">
        <v>86</v>
      </c>
      <c r="K12102">
        <v>0</v>
      </c>
      <c r="L12102">
        <v>0</v>
      </c>
      <c r="M12102" t="s">
        <v>86</v>
      </c>
      <c r="N12102">
        <v>0</v>
      </c>
      <c r="O12102">
        <v>0</v>
      </c>
      <c r="P12102" t="s">
        <v>86</v>
      </c>
      <c r="Q12102">
        <v>0</v>
      </c>
      <c r="R12102">
        <v>0</v>
      </c>
      <c r="S12102" s="18" t="s">
        <v>14</v>
      </c>
      <c r="T12102">
        <v>100</v>
      </c>
      <c r="U12102" s="18" t="s">
        <v>13</v>
      </c>
      <c r="V12102" s="18">
        <v>1.9566708661150101</v>
      </c>
      <c r="W12102" s="18">
        <f>+DatosRC[[#This Row],[RC]]</f>
        <v>100</v>
      </c>
      <c r="X12102" s="18">
        <f>+DatosRC[[#This Row],[RC2]]</f>
        <v>100</v>
      </c>
    </row>
    <row r="12103" spans="1:24" x14ac:dyDescent="0.45">
      <c r="A12103" s="18" t="s">
        <v>92</v>
      </c>
      <c r="B12103" t="s">
        <v>88</v>
      </c>
      <c r="C12103">
        <v>10</v>
      </c>
      <c r="D12103" s="18" t="s">
        <v>100</v>
      </c>
      <c r="E12103" s="18" t="s">
        <v>48</v>
      </c>
      <c r="F12103" t="s">
        <v>25</v>
      </c>
      <c r="G12103" t="s">
        <v>50</v>
      </c>
      <c r="H12103">
        <v>0</v>
      </c>
      <c r="I12103">
        <v>100</v>
      </c>
      <c r="J12103" t="s">
        <v>86</v>
      </c>
      <c r="K12103">
        <v>0</v>
      </c>
      <c r="L12103">
        <v>0</v>
      </c>
      <c r="M12103" t="s">
        <v>86</v>
      </c>
      <c r="N12103">
        <v>0</v>
      </c>
      <c r="O12103">
        <v>0</v>
      </c>
      <c r="P12103" t="s">
        <v>86</v>
      </c>
      <c r="Q12103">
        <v>0</v>
      </c>
      <c r="R12103">
        <v>0</v>
      </c>
      <c r="S12103" s="18" t="s">
        <v>14</v>
      </c>
      <c r="T12103">
        <v>100</v>
      </c>
      <c r="U12103" s="18" t="s">
        <v>15</v>
      </c>
      <c r="V12103" s="18">
        <v>1.1492347860476</v>
      </c>
      <c r="W12103" s="18">
        <f>+DatosRC[[#This Row],[RC]]</f>
        <v>100</v>
      </c>
      <c r="X12103" s="18">
        <f>+DatosRC[[#This Row],[RC2]]</f>
        <v>100</v>
      </c>
    </row>
    <row r="12104" spans="1:24" x14ac:dyDescent="0.45">
      <c r="A12104" s="18" t="s">
        <v>92</v>
      </c>
      <c r="B12104" t="s">
        <v>88</v>
      </c>
      <c r="C12104">
        <v>10</v>
      </c>
      <c r="D12104" s="18" t="s">
        <v>100</v>
      </c>
      <c r="E12104" s="18" t="s">
        <v>48</v>
      </c>
      <c r="F12104" t="s">
        <v>25</v>
      </c>
      <c r="G12104" t="s">
        <v>50</v>
      </c>
      <c r="H12104">
        <v>0</v>
      </c>
      <c r="I12104">
        <v>100</v>
      </c>
      <c r="J12104" t="s">
        <v>86</v>
      </c>
      <c r="K12104">
        <v>0</v>
      </c>
      <c r="L12104">
        <v>0</v>
      </c>
      <c r="M12104" t="s">
        <v>86</v>
      </c>
      <c r="N12104">
        <v>0</v>
      </c>
      <c r="O12104">
        <v>0</v>
      </c>
      <c r="P12104" t="s">
        <v>86</v>
      </c>
      <c r="Q12104">
        <v>0</v>
      </c>
      <c r="R12104">
        <v>0</v>
      </c>
      <c r="S12104" s="18" t="s">
        <v>14</v>
      </c>
      <c r="T12104">
        <v>100</v>
      </c>
      <c r="U12104" s="18" t="s">
        <v>9</v>
      </c>
      <c r="V12104" s="18">
        <v>0.86905417987145395</v>
      </c>
      <c r="W12104" s="18">
        <f>+DatosRC[[#This Row],[RC]]</f>
        <v>100</v>
      </c>
      <c r="X12104" s="18">
        <f>+DatosRC[[#This Row],[RC2]]</f>
        <v>100</v>
      </c>
    </row>
    <row r="12105" spans="1:24" x14ac:dyDescent="0.45">
      <c r="A12105" s="18" t="s">
        <v>92</v>
      </c>
      <c r="B12105" t="s">
        <v>88</v>
      </c>
      <c r="C12105">
        <v>10</v>
      </c>
      <c r="D12105" s="18" t="s">
        <v>100</v>
      </c>
      <c r="E12105" s="18" t="s">
        <v>48</v>
      </c>
      <c r="F12105" t="s">
        <v>25</v>
      </c>
      <c r="G12105" t="s">
        <v>50</v>
      </c>
      <c r="H12105">
        <v>0</v>
      </c>
      <c r="I12105">
        <v>100</v>
      </c>
      <c r="J12105" t="s">
        <v>86</v>
      </c>
      <c r="K12105">
        <v>0</v>
      </c>
      <c r="L12105">
        <v>0</v>
      </c>
      <c r="M12105" t="s">
        <v>86</v>
      </c>
      <c r="N12105">
        <v>0</v>
      </c>
      <c r="O12105">
        <v>0</v>
      </c>
      <c r="P12105" t="s">
        <v>86</v>
      </c>
      <c r="Q12105">
        <v>0</v>
      </c>
      <c r="R12105">
        <v>0</v>
      </c>
      <c r="S12105" s="18" t="s">
        <v>14</v>
      </c>
      <c r="T12105">
        <v>100</v>
      </c>
      <c r="U12105" s="18" t="s">
        <v>11</v>
      </c>
      <c r="V12105" s="18">
        <v>0.73437029018532396</v>
      </c>
      <c r="W12105" s="18">
        <f>+DatosRC[[#This Row],[RC]]</f>
        <v>100</v>
      </c>
      <c r="X12105" s="18">
        <f>+DatosRC[[#This Row],[RC2]]</f>
        <v>100</v>
      </c>
    </row>
    <row r="12106" spans="1:24" x14ac:dyDescent="0.45">
      <c r="A12106" s="18" t="s">
        <v>92</v>
      </c>
      <c r="B12106" t="s">
        <v>88</v>
      </c>
      <c r="C12106">
        <v>10</v>
      </c>
      <c r="D12106" s="18" t="s">
        <v>100</v>
      </c>
      <c r="E12106" s="18" t="s">
        <v>48</v>
      </c>
      <c r="F12106" t="s">
        <v>25</v>
      </c>
      <c r="G12106" t="s">
        <v>50</v>
      </c>
      <c r="H12106">
        <v>0</v>
      </c>
      <c r="I12106">
        <v>100</v>
      </c>
      <c r="J12106" t="s">
        <v>86</v>
      </c>
      <c r="K12106">
        <v>0</v>
      </c>
      <c r="L12106">
        <v>0</v>
      </c>
      <c r="M12106" t="s">
        <v>86</v>
      </c>
      <c r="N12106">
        <v>0</v>
      </c>
      <c r="O12106">
        <v>0</v>
      </c>
      <c r="P12106" t="s">
        <v>86</v>
      </c>
      <c r="Q12106">
        <v>0</v>
      </c>
      <c r="R12106">
        <v>0</v>
      </c>
      <c r="S12106" s="18" t="s">
        <v>8</v>
      </c>
      <c r="T12106">
        <v>100</v>
      </c>
      <c r="U12106" s="18" t="s">
        <v>13</v>
      </c>
      <c r="V12106" s="18">
        <v>1.9566708661150101</v>
      </c>
      <c r="W12106" s="18">
        <f>+DatosRC[[#This Row],[RC]]</f>
        <v>100</v>
      </c>
      <c r="X12106" s="18">
        <f>+DatosRC[[#This Row],[RC2]]</f>
        <v>100</v>
      </c>
    </row>
    <row r="12107" spans="1:24" x14ac:dyDescent="0.45">
      <c r="A12107" s="18" t="s">
        <v>92</v>
      </c>
      <c r="B12107" t="s">
        <v>88</v>
      </c>
      <c r="C12107">
        <v>10</v>
      </c>
      <c r="D12107" s="18" t="s">
        <v>100</v>
      </c>
      <c r="E12107" s="18" t="s">
        <v>48</v>
      </c>
      <c r="F12107" t="s">
        <v>25</v>
      </c>
      <c r="G12107" t="s">
        <v>50</v>
      </c>
      <c r="H12107">
        <v>0</v>
      </c>
      <c r="I12107">
        <v>100</v>
      </c>
      <c r="J12107" t="s">
        <v>86</v>
      </c>
      <c r="K12107">
        <v>0</v>
      </c>
      <c r="L12107">
        <v>0</v>
      </c>
      <c r="M12107" t="s">
        <v>86</v>
      </c>
      <c r="N12107">
        <v>0</v>
      </c>
      <c r="O12107">
        <v>0</v>
      </c>
      <c r="P12107" t="s">
        <v>86</v>
      </c>
      <c r="Q12107">
        <v>0</v>
      </c>
      <c r="R12107">
        <v>0</v>
      </c>
      <c r="S12107" s="18" t="s">
        <v>8</v>
      </c>
      <c r="T12107">
        <v>100</v>
      </c>
      <c r="U12107" s="18" t="s">
        <v>15</v>
      </c>
      <c r="V12107" s="18">
        <v>1.1492347860476</v>
      </c>
      <c r="W12107" s="18">
        <f>+DatosRC[[#This Row],[RC]]</f>
        <v>100</v>
      </c>
      <c r="X12107" s="18">
        <f>+DatosRC[[#This Row],[RC2]]</f>
        <v>100</v>
      </c>
    </row>
    <row r="12108" spans="1:24" x14ac:dyDescent="0.45">
      <c r="A12108" s="18" t="s">
        <v>92</v>
      </c>
      <c r="B12108" t="s">
        <v>88</v>
      </c>
      <c r="C12108">
        <v>10</v>
      </c>
      <c r="D12108" s="18" t="s">
        <v>100</v>
      </c>
      <c r="E12108" s="18" t="s">
        <v>48</v>
      </c>
      <c r="F12108" t="s">
        <v>25</v>
      </c>
      <c r="G12108" t="s">
        <v>50</v>
      </c>
      <c r="H12108">
        <v>0</v>
      </c>
      <c r="I12108">
        <v>100</v>
      </c>
      <c r="J12108" t="s">
        <v>86</v>
      </c>
      <c r="K12108">
        <v>0</v>
      </c>
      <c r="L12108">
        <v>0</v>
      </c>
      <c r="M12108" t="s">
        <v>86</v>
      </c>
      <c r="N12108">
        <v>0</v>
      </c>
      <c r="O12108">
        <v>0</v>
      </c>
      <c r="P12108" t="s">
        <v>86</v>
      </c>
      <c r="Q12108">
        <v>0</v>
      </c>
      <c r="R12108">
        <v>0</v>
      </c>
      <c r="S12108" s="18" t="s">
        <v>8</v>
      </c>
      <c r="T12108">
        <v>100</v>
      </c>
      <c r="U12108" s="18" t="s">
        <v>9</v>
      </c>
      <c r="V12108" s="18">
        <v>0.86905417987145395</v>
      </c>
      <c r="W12108" s="18">
        <f>+DatosRC[[#This Row],[RC]]</f>
        <v>100</v>
      </c>
      <c r="X12108" s="18">
        <f>+DatosRC[[#This Row],[RC2]]</f>
        <v>100</v>
      </c>
    </row>
    <row r="12109" spans="1:24" x14ac:dyDescent="0.45">
      <c r="A12109" s="18" t="s">
        <v>92</v>
      </c>
      <c r="B12109" t="s">
        <v>88</v>
      </c>
      <c r="C12109">
        <v>10</v>
      </c>
      <c r="D12109" s="18" t="s">
        <v>100</v>
      </c>
      <c r="E12109" s="18" t="s">
        <v>48</v>
      </c>
      <c r="F12109" t="s">
        <v>25</v>
      </c>
      <c r="G12109" t="s">
        <v>50</v>
      </c>
      <c r="H12109">
        <v>0</v>
      </c>
      <c r="I12109">
        <v>100</v>
      </c>
      <c r="J12109" t="s">
        <v>86</v>
      </c>
      <c r="K12109">
        <v>0</v>
      </c>
      <c r="L12109">
        <v>0</v>
      </c>
      <c r="M12109" t="s">
        <v>86</v>
      </c>
      <c r="N12109">
        <v>0</v>
      </c>
      <c r="O12109">
        <v>0</v>
      </c>
      <c r="P12109" t="s">
        <v>86</v>
      </c>
      <c r="Q12109">
        <v>0</v>
      </c>
      <c r="R12109">
        <v>0</v>
      </c>
      <c r="S12109" s="18" t="s">
        <v>8</v>
      </c>
      <c r="T12109">
        <v>100</v>
      </c>
      <c r="U12109" s="18" t="s">
        <v>11</v>
      </c>
      <c r="V12109" s="18">
        <v>0.73437029018532396</v>
      </c>
      <c r="W12109" s="18">
        <f>+DatosRC[[#This Row],[RC]]</f>
        <v>100</v>
      </c>
      <c r="X12109" s="18">
        <f>+DatosRC[[#This Row],[RC2]]</f>
        <v>100</v>
      </c>
    </row>
    <row r="12110" spans="1:24" x14ac:dyDescent="0.45">
      <c r="A12110" s="18" t="s">
        <v>92</v>
      </c>
      <c r="B12110" t="s">
        <v>88</v>
      </c>
      <c r="C12110">
        <v>10</v>
      </c>
      <c r="D12110" s="18" t="s">
        <v>100</v>
      </c>
      <c r="E12110" s="18" t="s">
        <v>48</v>
      </c>
      <c r="F12110" t="s">
        <v>25</v>
      </c>
      <c r="G12110" t="s">
        <v>50</v>
      </c>
      <c r="H12110">
        <v>0</v>
      </c>
      <c r="I12110">
        <v>100</v>
      </c>
      <c r="J12110" t="s">
        <v>86</v>
      </c>
      <c r="K12110">
        <v>0</v>
      </c>
      <c r="L12110">
        <v>0</v>
      </c>
      <c r="M12110" t="s">
        <v>86</v>
      </c>
      <c r="N12110">
        <v>0</v>
      </c>
      <c r="O12110">
        <v>0</v>
      </c>
      <c r="P12110" t="s">
        <v>86</v>
      </c>
      <c r="Q12110">
        <v>0</v>
      </c>
      <c r="R12110">
        <v>0</v>
      </c>
      <c r="S12110" s="18" t="s">
        <v>10</v>
      </c>
      <c r="T12110">
        <v>100</v>
      </c>
      <c r="U12110" s="18" t="s">
        <v>13</v>
      </c>
      <c r="V12110" s="18">
        <v>1.9566708661150101</v>
      </c>
      <c r="W12110" s="18">
        <f>+DatosRC[[#This Row],[RC]]</f>
        <v>100</v>
      </c>
      <c r="X12110" s="18">
        <f>+DatosRC[[#This Row],[RC2]]</f>
        <v>100</v>
      </c>
    </row>
    <row r="12111" spans="1:24" x14ac:dyDescent="0.45">
      <c r="A12111" s="18" t="s">
        <v>92</v>
      </c>
      <c r="B12111" t="s">
        <v>88</v>
      </c>
      <c r="C12111">
        <v>10</v>
      </c>
      <c r="D12111" s="18" t="s">
        <v>100</v>
      </c>
      <c r="E12111" s="18" t="s">
        <v>48</v>
      </c>
      <c r="F12111" t="s">
        <v>25</v>
      </c>
      <c r="G12111" t="s">
        <v>50</v>
      </c>
      <c r="H12111">
        <v>0</v>
      </c>
      <c r="I12111">
        <v>100</v>
      </c>
      <c r="J12111" t="s">
        <v>86</v>
      </c>
      <c r="K12111">
        <v>0</v>
      </c>
      <c r="L12111">
        <v>0</v>
      </c>
      <c r="M12111" t="s">
        <v>86</v>
      </c>
      <c r="N12111">
        <v>0</v>
      </c>
      <c r="O12111">
        <v>0</v>
      </c>
      <c r="P12111" t="s">
        <v>86</v>
      </c>
      <c r="Q12111">
        <v>0</v>
      </c>
      <c r="R12111">
        <v>0</v>
      </c>
      <c r="S12111" s="18" t="s">
        <v>10</v>
      </c>
      <c r="T12111">
        <v>100</v>
      </c>
      <c r="U12111" s="18" t="s">
        <v>15</v>
      </c>
      <c r="V12111" s="18">
        <v>1.1492347860476</v>
      </c>
      <c r="W12111" s="18">
        <f>+DatosRC[[#This Row],[RC]]</f>
        <v>100</v>
      </c>
      <c r="X12111" s="18">
        <f>+DatosRC[[#This Row],[RC2]]</f>
        <v>100</v>
      </c>
    </row>
    <row r="12112" spans="1:24" x14ac:dyDescent="0.45">
      <c r="A12112" s="18" t="s">
        <v>92</v>
      </c>
      <c r="B12112" t="s">
        <v>88</v>
      </c>
      <c r="C12112">
        <v>10</v>
      </c>
      <c r="D12112" s="18" t="s">
        <v>100</v>
      </c>
      <c r="E12112" s="18" t="s">
        <v>48</v>
      </c>
      <c r="F12112" t="s">
        <v>25</v>
      </c>
      <c r="G12112" t="s">
        <v>50</v>
      </c>
      <c r="H12112">
        <v>0</v>
      </c>
      <c r="I12112">
        <v>100</v>
      </c>
      <c r="J12112" t="s">
        <v>86</v>
      </c>
      <c r="K12112">
        <v>0</v>
      </c>
      <c r="L12112">
        <v>0</v>
      </c>
      <c r="M12112" t="s">
        <v>86</v>
      </c>
      <c r="N12112">
        <v>0</v>
      </c>
      <c r="O12112">
        <v>0</v>
      </c>
      <c r="P12112" t="s">
        <v>86</v>
      </c>
      <c r="Q12112">
        <v>0</v>
      </c>
      <c r="R12112">
        <v>0</v>
      </c>
      <c r="S12112" s="18" t="s">
        <v>10</v>
      </c>
      <c r="T12112">
        <v>100</v>
      </c>
      <c r="U12112" s="18" t="s">
        <v>9</v>
      </c>
      <c r="V12112" s="18">
        <v>0.86905417987145395</v>
      </c>
      <c r="W12112" s="18">
        <f>+DatosRC[[#This Row],[RC]]</f>
        <v>100</v>
      </c>
      <c r="X12112" s="18">
        <f>+DatosRC[[#This Row],[RC2]]</f>
        <v>100</v>
      </c>
    </row>
    <row r="12113" spans="1:24" x14ac:dyDescent="0.45">
      <c r="A12113" s="18" t="s">
        <v>92</v>
      </c>
      <c r="B12113" t="s">
        <v>88</v>
      </c>
      <c r="C12113">
        <v>10</v>
      </c>
      <c r="D12113" s="18" t="s">
        <v>100</v>
      </c>
      <c r="E12113" s="18" t="s">
        <v>48</v>
      </c>
      <c r="F12113" t="s">
        <v>25</v>
      </c>
      <c r="G12113" t="s">
        <v>50</v>
      </c>
      <c r="H12113">
        <v>0</v>
      </c>
      <c r="I12113">
        <v>100</v>
      </c>
      <c r="J12113" t="s">
        <v>86</v>
      </c>
      <c r="K12113">
        <v>0</v>
      </c>
      <c r="L12113">
        <v>0</v>
      </c>
      <c r="M12113" t="s">
        <v>86</v>
      </c>
      <c r="N12113">
        <v>0</v>
      </c>
      <c r="O12113">
        <v>0</v>
      </c>
      <c r="P12113" t="s">
        <v>86</v>
      </c>
      <c r="Q12113">
        <v>0</v>
      </c>
      <c r="R12113">
        <v>0</v>
      </c>
      <c r="S12113" s="18" t="s">
        <v>10</v>
      </c>
      <c r="T12113">
        <v>100</v>
      </c>
      <c r="U12113" s="18" t="s">
        <v>11</v>
      </c>
      <c r="V12113" s="18">
        <v>0.73437029018532396</v>
      </c>
      <c r="W12113" s="18">
        <f>+DatosRC[[#This Row],[RC]]</f>
        <v>100</v>
      </c>
      <c r="X12113" s="18">
        <f>+DatosRC[[#This Row],[RC2]]</f>
        <v>100</v>
      </c>
    </row>
    <row r="12114" spans="1:24" x14ac:dyDescent="0.45">
      <c r="A12114" s="18" t="s">
        <v>92</v>
      </c>
      <c r="B12114" t="s">
        <v>88</v>
      </c>
      <c r="C12114">
        <v>10</v>
      </c>
      <c r="D12114" s="18" t="s">
        <v>100</v>
      </c>
      <c r="E12114" s="18" t="s">
        <v>48</v>
      </c>
      <c r="F12114" t="s">
        <v>25</v>
      </c>
      <c r="G12114" t="s">
        <v>86</v>
      </c>
      <c r="H12114">
        <v>0</v>
      </c>
      <c r="I12114">
        <v>0</v>
      </c>
      <c r="J12114" t="s">
        <v>86</v>
      </c>
      <c r="K12114">
        <v>0</v>
      </c>
      <c r="L12114">
        <v>0</v>
      </c>
      <c r="M12114" t="s">
        <v>86</v>
      </c>
      <c r="N12114">
        <v>0</v>
      </c>
      <c r="O12114">
        <v>0</v>
      </c>
      <c r="P12114" t="s">
        <v>86</v>
      </c>
      <c r="Q12114">
        <v>0</v>
      </c>
      <c r="R12114">
        <v>0</v>
      </c>
      <c r="S12114" s="18" t="s">
        <v>12</v>
      </c>
      <c r="T12114">
        <v>100</v>
      </c>
      <c r="U12114" s="18" t="s">
        <v>13</v>
      </c>
      <c r="V12114" s="18">
        <v>1.53124361729715</v>
      </c>
      <c r="W12114" s="18">
        <f>+DatosRC[[#This Row],[RC]]</f>
        <v>100</v>
      </c>
      <c r="X12114" s="18">
        <f>+DatosRC[[#This Row],[RC2]]</f>
        <v>100</v>
      </c>
    </row>
    <row r="12115" spans="1:24" x14ac:dyDescent="0.45">
      <c r="A12115" s="18" t="s">
        <v>92</v>
      </c>
      <c r="B12115" t="s">
        <v>88</v>
      </c>
      <c r="C12115">
        <v>10</v>
      </c>
      <c r="D12115" s="18" t="s">
        <v>100</v>
      </c>
      <c r="E12115" s="18" t="s">
        <v>48</v>
      </c>
      <c r="F12115" t="s">
        <v>25</v>
      </c>
      <c r="G12115" t="s">
        <v>86</v>
      </c>
      <c r="H12115">
        <v>0</v>
      </c>
      <c r="I12115">
        <v>0</v>
      </c>
      <c r="J12115" t="s">
        <v>86</v>
      </c>
      <c r="K12115">
        <v>0</v>
      </c>
      <c r="L12115">
        <v>0</v>
      </c>
      <c r="M12115" t="s">
        <v>86</v>
      </c>
      <c r="N12115">
        <v>0</v>
      </c>
      <c r="O12115">
        <v>0</v>
      </c>
      <c r="P12115" t="s">
        <v>86</v>
      </c>
      <c r="Q12115">
        <v>0</v>
      </c>
      <c r="R12115">
        <v>0</v>
      </c>
      <c r="S12115" s="18" t="s">
        <v>12</v>
      </c>
      <c r="T12115">
        <v>100</v>
      </c>
      <c r="U12115" s="18" t="s">
        <v>15</v>
      </c>
      <c r="V12115" s="18">
        <v>0.86763432971201804</v>
      </c>
      <c r="W12115" s="18">
        <f>+DatosRC[[#This Row],[RC]]</f>
        <v>100</v>
      </c>
      <c r="X12115" s="18">
        <f>+DatosRC[[#This Row],[RC2]]</f>
        <v>100</v>
      </c>
    </row>
    <row r="12116" spans="1:24" x14ac:dyDescent="0.45">
      <c r="A12116" s="18" t="s">
        <v>92</v>
      </c>
      <c r="B12116" t="s">
        <v>88</v>
      </c>
      <c r="C12116">
        <v>10</v>
      </c>
      <c r="D12116" s="18" t="s">
        <v>100</v>
      </c>
      <c r="E12116" s="18" t="s">
        <v>48</v>
      </c>
      <c r="F12116" t="s">
        <v>25</v>
      </c>
      <c r="G12116" t="s">
        <v>86</v>
      </c>
      <c r="H12116">
        <v>0</v>
      </c>
      <c r="I12116">
        <v>0</v>
      </c>
      <c r="J12116" t="s">
        <v>86</v>
      </c>
      <c r="K12116">
        <v>0</v>
      </c>
      <c r="L12116">
        <v>0</v>
      </c>
      <c r="M12116" t="s">
        <v>86</v>
      </c>
      <c r="N12116">
        <v>0</v>
      </c>
      <c r="O12116">
        <v>0</v>
      </c>
      <c r="P12116" t="s">
        <v>86</v>
      </c>
      <c r="Q12116">
        <v>0</v>
      </c>
      <c r="R12116">
        <v>0</v>
      </c>
      <c r="S12116" s="18" t="s">
        <v>12</v>
      </c>
      <c r="T12116">
        <v>100</v>
      </c>
      <c r="U12116" s="18" t="s">
        <v>9</v>
      </c>
      <c r="V12116" s="18">
        <v>1.68467118847183</v>
      </c>
      <c r="W12116" s="18">
        <f>+DatosRC[[#This Row],[RC]]</f>
        <v>100</v>
      </c>
      <c r="X12116" s="18">
        <f>+DatosRC[[#This Row],[RC2]]</f>
        <v>100</v>
      </c>
    </row>
    <row r="12117" spans="1:24" x14ac:dyDescent="0.45">
      <c r="A12117" s="18" t="s">
        <v>92</v>
      </c>
      <c r="B12117" t="s">
        <v>88</v>
      </c>
      <c r="C12117">
        <v>10</v>
      </c>
      <c r="D12117" s="18" t="s">
        <v>100</v>
      </c>
      <c r="E12117" s="18" t="s">
        <v>48</v>
      </c>
      <c r="F12117" t="s">
        <v>25</v>
      </c>
      <c r="G12117" t="s">
        <v>86</v>
      </c>
      <c r="H12117">
        <v>0</v>
      </c>
      <c r="I12117">
        <v>0</v>
      </c>
      <c r="J12117" t="s">
        <v>86</v>
      </c>
      <c r="K12117">
        <v>0</v>
      </c>
      <c r="L12117">
        <v>0</v>
      </c>
      <c r="M12117" t="s">
        <v>86</v>
      </c>
      <c r="N12117">
        <v>0</v>
      </c>
      <c r="O12117">
        <v>0</v>
      </c>
      <c r="P12117" t="s">
        <v>86</v>
      </c>
      <c r="Q12117">
        <v>0</v>
      </c>
      <c r="R12117">
        <v>0</v>
      </c>
      <c r="S12117" s="18" t="s">
        <v>12</v>
      </c>
      <c r="T12117">
        <v>100</v>
      </c>
      <c r="U12117" s="18" t="s">
        <v>11</v>
      </c>
      <c r="V12117" s="18">
        <v>0.76599731435999197</v>
      </c>
      <c r="W12117" s="18">
        <f>+DatosRC[[#This Row],[RC]]</f>
        <v>100</v>
      </c>
      <c r="X12117" s="18">
        <f>+DatosRC[[#This Row],[RC2]]</f>
        <v>100</v>
      </c>
    </row>
    <row r="12118" spans="1:24" x14ac:dyDescent="0.45">
      <c r="A12118" s="18" t="s">
        <v>92</v>
      </c>
      <c r="B12118" t="s">
        <v>88</v>
      </c>
      <c r="C12118">
        <v>10</v>
      </c>
      <c r="D12118" s="18" t="s">
        <v>100</v>
      </c>
      <c r="E12118" s="18" t="s">
        <v>48</v>
      </c>
      <c r="F12118" t="s">
        <v>25</v>
      </c>
      <c r="G12118" t="s">
        <v>86</v>
      </c>
      <c r="H12118">
        <v>0</v>
      </c>
      <c r="I12118">
        <v>0</v>
      </c>
      <c r="J12118" t="s">
        <v>86</v>
      </c>
      <c r="K12118">
        <v>0</v>
      </c>
      <c r="L12118">
        <v>0</v>
      </c>
      <c r="M12118" t="s">
        <v>86</v>
      </c>
      <c r="N12118">
        <v>0</v>
      </c>
      <c r="O12118">
        <v>0</v>
      </c>
      <c r="P12118" t="s">
        <v>86</v>
      </c>
      <c r="Q12118">
        <v>0</v>
      </c>
      <c r="R12118">
        <v>0</v>
      </c>
      <c r="S12118" s="18" t="s">
        <v>14</v>
      </c>
      <c r="T12118">
        <v>100</v>
      </c>
      <c r="U12118" s="18" t="s">
        <v>13</v>
      </c>
      <c r="V12118" s="18">
        <v>1.53124361729715</v>
      </c>
      <c r="W12118" s="18">
        <f>+DatosRC[[#This Row],[RC]]</f>
        <v>100</v>
      </c>
      <c r="X12118" s="18">
        <f>+DatosRC[[#This Row],[RC2]]</f>
        <v>100</v>
      </c>
    </row>
    <row r="12119" spans="1:24" x14ac:dyDescent="0.45">
      <c r="A12119" s="18" t="s">
        <v>92</v>
      </c>
      <c r="B12119" t="s">
        <v>88</v>
      </c>
      <c r="C12119">
        <v>10</v>
      </c>
      <c r="D12119" s="18" t="s">
        <v>100</v>
      </c>
      <c r="E12119" s="18" t="s">
        <v>48</v>
      </c>
      <c r="F12119" t="s">
        <v>25</v>
      </c>
      <c r="G12119" t="s">
        <v>86</v>
      </c>
      <c r="H12119">
        <v>0</v>
      </c>
      <c r="I12119">
        <v>0</v>
      </c>
      <c r="J12119" t="s">
        <v>86</v>
      </c>
      <c r="K12119">
        <v>0</v>
      </c>
      <c r="L12119">
        <v>0</v>
      </c>
      <c r="M12119" t="s">
        <v>86</v>
      </c>
      <c r="N12119">
        <v>0</v>
      </c>
      <c r="O12119">
        <v>0</v>
      </c>
      <c r="P12119" t="s">
        <v>86</v>
      </c>
      <c r="Q12119">
        <v>0</v>
      </c>
      <c r="R12119">
        <v>0</v>
      </c>
      <c r="S12119" s="18" t="s">
        <v>14</v>
      </c>
      <c r="T12119">
        <v>100</v>
      </c>
      <c r="U12119" s="18" t="s">
        <v>15</v>
      </c>
      <c r="V12119" s="18">
        <v>0.86763432971201804</v>
      </c>
      <c r="W12119" s="18">
        <f>+DatosRC[[#This Row],[RC]]</f>
        <v>100</v>
      </c>
      <c r="X12119" s="18">
        <f>+DatosRC[[#This Row],[RC2]]</f>
        <v>100</v>
      </c>
    </row>
    <row r="12120" spans="1:24" x14ac:dyDescent="0.45">
      <c r="A12120" s="18" t="s">
        <v>92</v>
      </c>
      <c r="B12120" t="s">
        <v>88</v>
      </c>
      <c r="C12120">
        <v>10</v>
      </c>
      <c r="D12120" s="18" t="s">
        <v>100</v>
      </c>
      <c r="E12120" s="18" t="s">
        <v>48</v>
      </c>
      <c r="F12120" t="s">
        <v>25</v>
      </c>
      <c r="G12120" t="s">
        <v>86</v>
      </c>
      <c r="H12120">
        <v>0</v>
      </c>
      <c r="I12120">
        <v>0</v>
      </c>
      <c r="J12120" t="s">
        <v>86</v>
      </c>
      <c r="K12120">
        <v>0</v>
      </c>
      <c r="L12120">
        <v>0</v>
      </c>
      <c r="M12120" t="s">
        <v>86</v>
      </c>
      <c r="N12120">
        <v>0</v>
      </c>
      <c r="O12120">
        <v>0</v>
      </c>
      <c r="P12120" t="s">
        <v>86</v>
      </c>
      <c r="Q12120">
        <v>0</v>
      </c>
      <c r="R12120">
        <v>0</v>
      </c>
      <c r="S12120" s="18" t="s">
        <v>14</v>
      </c>
      <c r="T12120">
        <v>100</v>
      </c>
      <c r="U12120" s="18" t="s">
        <v>9</v>
      </c>
      <c r="V12120" s="18">
        <v>1.68467118847183</v>
      </c>
      <c r="W12120" s="18">
        <f>+DatosRC[[#This Row],[RC]]</f>
        <v>100</v>
      </c>
      <c r="X12120" s="18">
        <f>+DatosRC[[#This Row],[RC2]]</f>
        <v>100</v>
      </c>
    </row>
    <row r="12121" spans="1:24" x14ac:dyDescent="0.45">
      <c r="A12121" s="18" t="s">
        <v>92</v>
      </c>
      <c r="B12121" t="s">
        <v>88</v>
      </c>
      <c r="C12121">
        <v>10</v>
      </c>
      <c r="D12121" s="18" t="s">
        <v>100</v>
      </c>
      <c r="E12121" s="18" t="s">
        <v>48</v>
      </c>
      <c r="F12121" t="s">
        <v>25</v>
      </c>
      <c r="G12121" t="s">
        <v>86</v>
      </c>
      <c r="H12121">
        <v>0</v>
      </c>
      <c r="I12121">
        <v>0</v>
      </c>
      <c r="J12121" t="s">
        <v>86</v>
      </c>
      <c r="K12121">
        <v>0</v>
      </c>
      <c r="L12121">
        <v>0</v>
      </c>
      <c r="M12121" t="s">
        <v>86</v>
      </c>
      <c r="N12121">
        <v>0</v>
      </c>
      <c r="O12121">
        <v>0</v>
      </c>
      <c r="P12121" t="s">
        <v>86</v>
      </c>
      <c r="Q12121">
        <v>0</v>
      </c>
      <c r="R12121">
        <v>0</v>
      </c>
      <c r="S12121" s="18" t="s">
        <v>14</v>
      </c>
      <c r="T12121">
        <v>100</v>
      </c>
      <c r="U12121" s="18" t="s">
        <v>11</v>
      </c>
      <c r="V12121" s="18">
        <v>0.76599731435999197</v>
      </c>
      <c r="W12121" s="18">
        <f>+DatosRC[[#This Row],[RC]]</f>
        <v>100</v>
      </c>
      <c r="X12121" s="18">
        <f>+DatosRC[[#This Row],[RC2]]</f>
        <v>100</v>
      </c>
    </row>
    <row r="12122" spans="1:24" x14ac:dyDescent="0.45">
      <c r="A12122" s="18" t="s">
        <v>92</v>
      </c>
      <c r="B12122" t="s">
        <v>88</v>
      </c>
      <c r="C12122">
        <v>10</v>
      </c>
      <c r="D12122" s="18" t="s">
        <v>100</v>
      </c>
      <c r="E12122" s="18" t="s">
        <v>48</v>
      </c>
      <c r="F12122" t="s">
        <v>25</v>
      </c>
      <c r="G12122" t="s">
        <v>86</v>
      </c>
      <c r="H12122">
        <v>0</v>
      </c>
      <c r="I12122">
        <v>0</v>
      </c>
      <c r="J12122" t="s">
        <v>86</v>
      </c>
      <c r="K12122">
        <v>0</v>
      </c>
      <c r="L12122">
        <v>0</v>
      </c>
      <c r="M12122" t="s">
        <v>86</v>
      </c>
      <c r="N12122">
        <v>0</v>
      </c>
      <c r="O12122">
        <v>0</v>
      </c>
      <c r="P12122" t="s">
        <v>86</v>
      </c>
      <c r="Q12122">
        <v>0</v>
      </c>
      <c r="R12122">
        <v>0</v>
      </c>
      <c r="S12122" s="18" t="s">
        <v>8</v>
      </c>
      <c r="T12122">
        <v>100</v>
      </c>
      <c r="U12122" s="18" t="s">
        <v>13</v>
      </c>
      <c r="V12122" s="18">
        <v>1.53124361729715</v>
      </c>
      <c r="W12122" s="18">
        <f>+DatosRC[[#This Row],[RC]]</f>
        <v>100</v>
      </c>
      <c r="X12122" s="18">
        <f>+DatosRC[[#This Row],[RC2]]</f>
        <v>100</v>
      </c>
    </row>
    <row r="12123" spans="1:24" x14ac:dyDescent="0.45">
      <c r="A12123" s="18" t="s">
        <v>92</v>
      </c>
      <c r="B12123" t="s">
        <v>88</v>
      </c>
      <c r="C12123">
        <v>10</v>
      </c>
      <c r="D12123" s="18" t="s">
        <v>100</v>
      </c>
      <c r="E12123" s="18" t="s">
        <v>48</v>
      </c>
      <c r="F12123" t="s">
        <v>25</v>
      </c>
      <c r="G12123" t="s">
        <v>86</v>
      </c>
      <c r="H12123">
        <v>0</v>
      </c>
      <c r="I12123">
        <v>0</v>
      </c>
      <c r="J12123" t="s">
        <v>86</v>
      </c>
      <c r="K12123">
        <v>0</v>
      </c>
      <c r="L12123">
        <v>0</v>
      </c>
      <c r="M12123" t="s">
        <v>86</v>
      </c>
      <c r="N12123">
        <v>0</v>
      </c>
      <c r="O12123">
        <v>0</v>
      </c>
      <c r="P12123" t="s">
        <v>86</v>
      </c>
      <c r="Q12123">
        <v>0</v>
      </c>
      <c r="R12123">
        <v>0</v>
      </c>
      <c r="S12123" s="18" t="s">
        <v>8</v>
      </c>
      <c r="T12123">
        <v>100</v>
      </c>
      <c r="U12123" s="18" t="s">
        <v>15</v>
      </c>
      <c r="V12123" s="18">
        <v>0.86763432971201804</v>
      </c>
      <c r="W12123" s="18">
        <f>+DatosRC[[#This Row],[RC]]</f>
        <v>100</v>
      </c>
      <c r="X12123" s="18">
        <f>+DatosRC[[#This Row],[RC2]]</f>
        <v>100</v>
      </c>
    </row>
    <row r="12124" spans="1:24" x14ac:dyDescent="0.45">
      <c r="A12124" s="18" t="s">
        <v>92</v>
      </c>
      <c r="B12124" t="s">
        <v>88</v>
      </c>
      <c r="C12124">
        <v>10</v>
      </c>
      <c r="D12124" s="18" t="s">
        <v>100</v>
      </c>
      <c r="E12124" s="18" t="s">
        <v>48</v>
      </c>
      <c r="F12124" t="s">
        <v>25</v>
      </c>
      <c r="G12124" t="s">
        <v>86</v>
      </c>
      <c r="H12124">
        <v>0</v>
      </c>
      <c r="I12124">
        <v>0</v>
      </c>
      <c r="J12124" t="s">
        <v>86</v>
      </c>
      <c r="K12124">
        <v>0</v>
      </c>
      <c r="L12124">
        <v>0</v>
      </c>
      <c r="M12124" t="s">
        <v>86</v>
      </c>
      <c r="N12124">
        <v>0</v>
      </c>
      <c r="O12124">
        <v>0</v>
      </c>
      <c r="P12124" t="s">
        <v>86</v>
      </c>
      <c r="Q12124">
        <v>0</v>
      </c>
      <c r="R12124">
        <v>0</v>
      </c>
      <c r="S12124" s="18" t="s">
        <v>8</v>
      </c>
      <c r="T12124">
        <v>100</v>
      </c>
      <c r="U12124" s="18" t="s">
        <v>9</v>
      </c>
      <c r="V12124" s="18">
        <v>1.68467118847183</v>
      </c>
      <c r="W12124" s="18">
        <f>+DatosRC[[#This Row],[RC]]</f>
        <v>100</v>
      </c>
      <c r="X12124" s="18">
        <f>+DatosRC[[#This Row],[RC2]]</f>
        <v>100</v>
      </c>
    </row>
    <row r="12125" spans="1:24" x14ac:dyDescent="0.45">
      <c r="A12125" s="18" t="s">
        <v>92</v>
      </c>
      <c r="B12125" t="s">
        <v>88</v>
      </c>
      <c r="C12125">
        <v>10</v>
      </c>
      <c r="D12125" s="18" t="s">
        <v>100</v>
      </c>
      <c r="E12125" s="18" t="s">
        <v>48</v>
      </c>
      <c r="F12125" t="s">
        <v>25</v>
      </c>
      <c r="G12125" t="s">
        <v>86</v>
      </c>
      <c r="H12125">
        <v>0</v>
      </c>
      <c r="I12125">
        <v>0</v>
      </c>
      <c r="J12125" t="s">
        <v>86</v>
      </c>
      <c r="K12125">
        <v>0</v>
      </c>
      <c r="L12125">
        <v>0</v>
      </c>
      <c r="M12125" t="s">
        <v>86</v>
      </c>
      <c r="N12125">
        <v>0</v>
      </c>
      <c r="O12125">
        <v>0</v>
      </c>
      <c r="P12125" t="s">
        <v>86</v>
      </c>
      <c r="Q12125">
        <v>0</v>
      </c>
      <c r="R12125">
        <v>0</v>
      </c>
      <c r="S12125" s="18" t="s">
        <v>8</v>
      </c>
      <c r="T12125">
        <v>100</v>
      </c>
      <c r="U12125" s="18" t="s">
        <v>11</v>
      </c>
      <c r="V12125" s="18">
        <v>0.76599731435999197</v>
      </c>
      <c r="W12125" s="18">
        <f>+DatosRC[[#This Row],[RC]]</f>
        <v>100</v>
      </c>
      <c r="X12125" s="18">
        <f>+DatosRC[[#This Row],[RC2]]</f>
        <v>100</v>
      </c>
    </row>
    <row r="12126" spans="1:24" x14ac:dyDescent="0.45">
      <c r="A12126" s="18" t="s">
        <v>92</v>
      </c>
      <c r="B12126" t="s">
        <v>88</v>
      </c>
      <c r="C12126">
        <v>10</v>
      </c>
      <c r="D12126" s="18" t="s">
        <v>100</v>
      </c>
      <c r="E12126" s="18" t="s">
        <v>48</v>
      </c>
      <c r="F12126" t="s">
        <v>25</v>
      </c>
      <c r="G12126" t="s">
        <v>86</v>
      </c>
      <c r="H12126">
        <v>0</v>
      </c>
      <c r="I12126">
        <v>0</v>
      </c>
      <c r="J12126" t="s">
        <v>86</v>
      </c>
      <c r="K12126">
        <v>0</v>
      </c>
      <c r="L12126">
        <v>0</v>
      </c>
      <c r="M12126" t="s">
        <v>86</v>
      </c>
      <c r="N12126">
        <v>0</v>
      </c>
      <c r="O12126">
        <v>0</v>
      </c>
      <c r="P12126" t="s">
        <v>86</v>
      </c>
      <c r="Q12126">
        <v>0</v>
      </c>
      <c r="R12126">
        <v>0</v>
      </c>
      <c r="S12126" s="18" t="s">
        <v>10</v>
      </c>
      <c r="T12126">
        <v>100</v>
      </c>
      <c r="U12126" s="18" t="s">
        <v>13</v>
      </c>
      <c r="V12126" s="18">
        <v>1.53124361729715</v>
      </c>
      <c r="W12126" s="18">
        <f>+DatosRC[[#This Row],[RC]]</f>
        <v>100</v>
      </c>
      <c r="X12126" s="18">
        <f>+DatosRC[[#This Row],[RC2]]</f>
        <v>100</v>
      </c>
    </row>
    <row r="12127" spans="1:24" x14ac:dyDescent="0.45">
      <c r="A12127" s="18" t="s">
        <v>92</v>
      </c>
      <c r="B12127" t="s">
        <v>88</v>
      </c>
      <c r="C12127">
        <v>10</v>
      </c>
      <c r="D12127" s="18" t="s">
        <v>100</v>
      </c>
      <c r="E12127" s="18" t="s">
        <v>48</v>
      </c>
      <c r="F12127" t="s">
        <v>25</v>
      </c>
      <c r="G12127" t="s">
        <v>86</v>
      </c>
      <c r="H12127">
        <v>0</v>
      </c>
      <c r="I12127">
        <v>0</v>
      </c>
      <c r="J12127" t="s">
        <v>86</v>
      </c>
      <c r="K12127">
        <v>0</v>
      </c>
      <c r="L12127">
        <v>0</v>
      </c>
      <c r="M12127" t="s">
        <v>86</v>
      </c>
      <c r="N12127">
        <v>0</v>
      </c>
      <c r="O12127">
        <v>0</v>
      </c>
      <c r="P12127" t="s">
        <v>86</v>
      </c>
      <c r="Q12127">
        <v>0</v>
      </c>
      <c r="R12127">
        <v>0</v>
      </c>
      <c r="S12127" s="18" t="s">
        <v>10</v>
      </c>
      <c r="T12127">
        <v>100</v>
      </c>
      <c r="U12127" s="18" t="s">
        <v>15</v>
      </c>
      <c r="V12127" s="18">
        <v>0.86763432971201804</v>
      </c>
      <c r="W12127" s="18">
        <f>+DatosRC[[#This Row],[RC]]</f>
        <v>100</v>
      </c>
      <c r="X12127" s="18">
        <f>+DatosRC[[#This Row],[RC2]]</f>
        <v>100</v>
      </c>
    </row>
    <row r="12128" spans="1:24" x14ac:dyDescent="0.45">
      <c r="A12128" s="18" t="s">
        <v>92</v>
      </c>
      <c r="B12128" t="s">
        <v>88</v>
      </c>
      <c r="C12128">
        <v>10</v>
      </c>
      <c r="D12128" s="18" t="s">
        <v>100</v>
      </c>
      <c r="E12128" s="18" t="s">
        <v>48</v>
      </c>
      <c r="F12128" t="s">
        <v>25</v>
      </c>
      <c r="G12128" t="s">
        <v>86</v>
      </c>
      <c r="H12128">
        <v>0</v>
      </c>
      <c r="I12128">
        <v>0</v>
      </c>
      <c r="J12128" t="s">
        <v>86</v>
      </c>
      <c r="K12128">
        <v>0</v>
      </c>
      <c r="L12128">
        <v>0</v>
      </c>
      <c r="M12128" t="s">
        <v>86</v>
      </c>
      <c r="N12128">
        <v>0</v>
      </c>
      <c r="O12128">
        <v>0</v>
      </c>
      <c r="P12128" t="s">
        <v>86</v>
      </c>
      <c r="Q12128">
        <v>0</v>
      </c>
      <c r="R12128">
        <v>0</v>
      </c>
      <c r="S12128" s="18" t="s">
        <v>10</v>
      </c>
      <c r="T12128">
        <v>100</v>
      </c>
      <c r="U12128" s="18" t="s">
        <v>9</v>
      </c>
      <c r="V12128" s="18">
        <v>1.68467118847183</v>
      </c>
      <c r="W12128" s="18">
        <f>+DatosRC[[#This Row],[RC]]</f>
        <v>100</v>
      </c>
      <c r="X12128" s="18">
        <f>+DatosRC[[#This Row],[RC2]]</f>
        <v>100</v>
      </c>
    </row>
    <row r="12129" spans="1:24" x14ac:dyDescent="0.45">
      <c r="A12129" s="18" t="s">
        <v>92</v>
      </c>
      <c r="B12129" t="s">
        <v>88</v>
      </c>
      <c r="C12129">
        <v>10</v>
      </c>
      <c r="D12129" s="18" t="s">
        <v>100</v>
      </c>
      <c r="E12129" s="18" t="s">
        <v>48</v>
      </c>
      <c r="F12129" t="s">
        <v>25</v>
      </c>
      <c r="G12129" t="s">
        <v>86</v>
      </c>
      <c r="H12129">
        <v>0</v>
      </c>
      <c r="I12129">
        <v>0</v>
      </c>
      <c r="J12129" t="s">
        <v>86</v>
      </c>
      <c r="K12129">
        <v>0</v>
      </c>
      <c r="L12129">
        <v>0</v>
      </c>
      <c r="M12129" t="s">
        <v>86</v>
      </c>
      <c r="N12129">
        <v>0</v>
      </c>
      <c r="O12129">
        <v>0</v>
      </c>
      <c r="P12129" t="s">
        <v>86</v>
      </c>
      <c r="Q12129">
        <v>0</v>
      </c>
      <c r="R12129">
        <v>0</v>
      </c>
      <c r="S12129" s="18" t="s">
        <v>10</v>
      </c>
      <c r="T12129">
        <v>100</v>
      </c>
      <c r="U12129" s="18" t="s">
        <v>11</v>
      </c>
      <c r="V12129" s="18">
        <v>0.76599731435999197</v>
      </c>
      <c r="W12129" s="18">
        <f>+DatosRC[[#This Row],[RC]]</f>
        <v>100</v>
      </c>
      <c r="X12129" s="18">
        <f>+DatosRC[[#This Row],[RC2]]</f>
        <v>100</v>
      </c>
    </row>
    <row r="12130" spans="1:24" x14ac:dyDescent="0.45">
      <c r="A12130" s="18" t="s">
        <v>92</v>
      </c>
      <c r="B12130" t="s">
        <v>88</v>
      </c>
      <c r="C12130">
        <v>10</v>
      </c>
      <c r="D12130" s="18" t="s">
        <v>48</v>
      </c>
      <c r="E12130" s="18" t="s">
        <v>48</v>
      </c>
      <c r="F12130" t="s">
        <v>25</v>
      </c>
      <c r="G12130" t="s">
        <v>86</v>
      </c>
      <c r="H12130">
        <v>0</v>
      </c>
      <c r="I12130">
        <v>0</v>
      </c>
      <c r="J12130" t="s">
        <v>86</v>
      </c>
      <c r="K12130">
        <v>0</v>
      </c>
      <c r="L12130">
        <v>0</v>
      </c>
      <c r="M12130" t="s">
        <v>86</v>
      </c>
      <c r="N12130">
        <v>0</v>
      </c>
      <c r="O12130">
        <v>0</v>
      </c>
      <c r="P12130" t="s">
        <v>50</v>
      </c>
      <c r="Q12130">
        <v>0</v>
      </c>
      <c r="R12130">
        <v>100</v>
      </c>
      <c r="S12130" s="18" t="s">
        <v>12</v>
      </c>
      <c r="T12130">
        <v>100</v>
      </c>
      <c r="U12130" s="18" t="s">
        <v>13</v>
      </c>
      <c r="V12130" s="18">
        <v>1.9267410250613399</v>
      </c>
      <c r="W12130" s="18">
        <f>+DatosRC[[#This Row],[RC]]</f>
        <v>100</v>
      </c>
      <c r="X12130" s="18">
        <f>+DatosRC[[#This Row],[RC2]]</f>
        <v>100</v>
      </c>
    </row>
    <row r="12131" spans="1:24" x14ac:dyDescent="0.45">
      <c r="A12131" s="18" t="s">
        <v>92</v>
      </c>
      <c r="B12131" t="s">
        <v>88</v>
      </c>
      <c r="C12131">
        <v>10</v>
      </c>
      <c r="D12131" s="18" t="s">
        <v>48</v>
      </c>
      <c r="E12131" s="18" t="s">
        <v>48</v>
      </c>
      <c r="F12131" t="s">
        <v>25</v>
      </c>
      <c r="G12131" t="s">
        <v>86</v>
      </c>
      <c r="H12131">
        <v>0</v>
      </c>
      <c r="I12131">
        <v>0</v>
      </c>
      <c r="J12131" t="s">
        <v>86</v>
      </c>
      <c r="K12131">
        <v>0</v>
      </c>
      <c r="L12131">
        <v>0</v>
      </c>
      <c r="M12131" t="s">
        <v>86</v>
      </c>
      <c r="N12131">
        <v>0</v>
      </c>
      <c r="O12131">
        <v>0</v>
      </c>
      <c r="P12131" t="s">
        <v>50</v>
      </c>
      <c r="Q12131">
        <v>0</v>
      </c>
      <c r="R12131">
        <v>100</v>
      </c>
      <c r="S12131" s="18" t="s">
        <v>12</v>
      </c>
      <c r="T12131">
        <v>100</v>
      </c>
      <c r="U12131" s="18" t="s">
        <v>15</v>
      </c>
      <c r="V12131" s="18">
        <v>0.92633569228928503</v>
      </c>
      <c r="W12131" s="18">
        <f>+DatosRC[[#This Row],[RC]]</f>
        <v>100</v>
      </c>
      <c r="X12131" s="18">
        <f>+DatosRC[[#This Row],[RC2]]</f>
        <v>100</v>
      </c>
    </row>
    <row r="12132" spans="1:24" x14ac:dyDescent="0.45">
      <c r="A12132" s="18" t="s">
        <v>92</v>
      </c>
      <c r="B12132" t="s">
        <v>88</v>
      </c>
      <c r="C12132">
        <v>10</v>
      </c>
      <c r="D12132" s="18" t="s">
        <v>48</v>
      </c>
      <c r="E12132" s="18" t="s">
        <v>48</v>
      </c>
      <c r="F12132" t="s">
        <v>25</v>
      </c>
      <c r="G12132" t="s">
        <v>86</v>
      </c>
      <c r="H12132">
        <v>0</v>
      </c>
      <c r="I12132">
        <v>0</v>
      </c>
      <c r="J12132" t="s">
        <v>86</v>
      </c>
      <c r="K12132">
        <v>0</v>
      </c>
      <c r="L12132">
        <v>0</v>
      </c>
      <c r="M12132" t="s">
        <v>86</v>
      </c>
      <c r="N12132">
        <v>0</v>
      </c>
      <c r="O12132">
        <v>0</v>
      </c>
      <c r="P12132" t="s">
        <v>50</v>
      </c>
      <c r="Q12132">
        <v>0</v>
      </c>
      <c r="R12132">
        <v>100</v>
      </c>
      <c r="S12132" s="18" t="s">
        <v>12</v>
      </c>
      <c r="T12132">
        <v>100</v>
      </c>
      <c r="U12132" s="18" t="s">
        <v>9</v>
      </c>
      <c r="V12132" s="18">
        <v>1.33508622017689</v>
      </c>
      <c r="W12132" s="18">
        <f>+DatosRC[[#This Row],[RC]]</f>
        <v>100</v>
      </c>
      <c r="X12132" s="18">
        <f>+DatosRC[[#This Row],[RC2]]</f>
        <v>100</v>
      </c>
    </row>
    <row r="12133" spans="1:24" x14ac:dyDescent="0.45">
      <c r="A12133" s="18" t="s">
        <v>92</v>
      </c>
      <c r="B12133" t="s">
        <v>88</v>
      </c>
      <c r="C12133">
        <v>10</v>
      </c>
      <c r="D12133" s="18" t="s">
        <v>48</v>
      </c>
      <c r="E12133" s="18" t="s">
        <v>48</v>
      </c>
      <c r="F12133" t="s">
        <v>25</v>
      </c>
      <c r="G12133" t="s">
        <v>86</v>
      </c>
      <c r="H12133">
        <v>0</v>
      </c>
      <c r="I12133">
        <v>0</v>
      </c>
      <c r="J12133" t="s">
        <v>86</v>
      </c>
      <c r="K12133">
        <v>0</v>
      </c>
      <c r="L12133">
        <v>0</v>
      </c>
      <c r="M12133" t="s">
        <v>86</v>
      </c>
      <c r="N12133">
        <v>0</v>
      </c>
      <c r="O12133">
        <v>0</v>
      </c>
      <c r="P12133" t="s">
        <v>50</v>
      </c>
      <c r="Q12133">
        <v>0</v>
      </c>
      <c r="R12133">
        <v>100</v>
      </c>
      <c r="S12133" s="18" t="s">
        <v>12</v>
      </c>
      <c r="T12133">
        <v>100</v>
      </c>
      <c r="U12133" s="18" t="s">
        <v>11</v>
      </c>
      <c r="V12133" s="18">
        <v>0.68147198250517205</v>
      </c>
      <c r="W12133" s="18">
        <f>+DatosRC[[#This Row],[RC]]</f>
        <v>100</v>
      </c>
      <c r="X12133" s="18">
        <f>+DatosRC[[#This Row],[RC2]]</f>
        <v>100</v>
      </c>
    </row>
    <row r="12134" spans="1:24" x14ac:dyDescent="0.45">
      <c r="A12134" s="18" t="s">
        <v>92</v>
      </c>
      <c r="B12134" t="s">
        <v>88</v>
      </c>
      <c r="C12134">
        <v>10</v>
      </c>
      <c r="D12134" s="18" t="s">
        <v>48</v>
      </c>
      <c r="E12134" s="18" t="s">
        <v>48</v>
      </c>
      <c r="F12134" t="s">
        <v>25</v>
      </c>
      <c r="G12134" t="s">
        <v>86</v>
      </c>
      <c r="H12134">
        <v>0</v>
      </c>
      <c r="I12134">
        <v>0</v>
      </c>
      <c r="J12134" t="s">
        <v>86</v>
      </c>
      <c r="K12134">
        <v>0</v>
      </c>
      <c r="L12134">
        <v>0</v>
      </c>
      <c r="M12134" t="s">
        <v>86</v>
      </c>
      <c r="N12134">
        <v>0</v>
      </c>
      <c r="O12134">
        <v>0</v>
      </c>
      <c r="P12134" t="s">
        <v>50</v>
      </c>
      <c r="Q12134">
        <v>0</v>
      </c>
      <c r="R12134">
        <v>100</v>
      </c>
      <c r="S12134" s="18" t="s">
        <v>14</v>
      </c>
      <c r="T12134">
        <v>100</v>
      </c>
      <c r="U12134" s="18" t="s">
        <v>13</v>
      </c>
      <c r="V12134" s="18">
        <v>1.9267410250613399</v>
      </c>
      <c r="W12134" s="18">
        <f>+DatosRC[[#This Row],[RC]]</f>
        <v>100</v>
      </c>
      <c r="X12134" s="18">
        <f>+DatosRC[[#This Row],[RC2]]</f>
        <v>100</v>
      </c>
    </row>
    <row r="12135" spans="1:24" x14ac:dyDescent="0.45">
      <c r="A12135" s="18" t="s">
        <v>92</v>
      </c>
      <c r="B12135" t="s">
        <v>88</v>
      </c>
      <c r="C12135">
        <v>10</v>
      </c>
      <c r="D12135" s="18" t="s">
        <v>48</v>
      </c>
      <c r="E12135" s="18" t="s">
        <v>48</v>
      </c>
      <c r="F12135" t="s">
        <v>25</v>
      </c>
      <c r="G12135" t="s">
        <v>86</v>
      </c>
      <c r="H12135">
        <v>0</v>
      </c>
      <c r="I12135">
        <v>0</v>
      </c>
      <c r="J12135" t="s">
        <v>86</v>
      </c>
      <c r="K12135">
        <v>0</v>
      </c>
      <c r="L12135">
        <v>0</v>
      </c>
      <c r="M12135" t="s">
        <v>86</v>
      </c>
      <c r="N12135">
        <v>0</v>
      </c>
      <c r="O12135">
        <v>0</v>
      </c>
      <c r="P12135" t="s">
        <v>50</v>
      </c>
      <c r="Q12135">
        <v>0</v>
      </c>
      <c r="R12135">
        <v>100</v>
      </c>
      <c r="S12135" s="18" t="s">
        <v>14</v>
      </c>
      <c r="T12135">
        <v>100</v>
      </c>
      <c r="U12135" s="18" t="s">
        <v>15</v>
      </c>
      <c r="V12135" s="18">
        <v>0.92633569228928503</v>
      </c>
      <c r="W12135" s="18">
        <f>+DatosRC[[#This Row],[RC]]</f>
        <v>100</v>
      </c>
      <c r="X12135" s="18">
        <f>+DatosRC[[#This Row],[RC2]]</f>
        <v>100</v>
      </c>
    </row>
    <row r="12136" spans="1:24" x14ac:dyDescent="0.45">
      <c r="A12136" s="18" t="s">
        <v>92</v>
      </c>
      <c r="B12136" t="s">
        <v>88</v>
      </c>
      <c r="C12136">
        <v>10</v>
      </c>
      <c r="D12136" s="18" t="s">
        <v>48</v>
      </c>
      <c r="E12136" s="18" t="s">
        <v>48</v>
      </c>
      <c r="F12136" t="s">
        <v>25</v>
      </c>
      <c r="G12136" t="s">
        <v>86</v>
      </c>
      <c r="H12136">
        <v>0</v>
      </c>
      <c r="I12136">
        <v>0</v>
      </c>
      <c r="J12136" t="s">
        <v>86</v>
      </c>
      <c r="K12136">
        <v>0</v>
      </c>
      <c r="L12136">
        <v>0</v>
      </c>
      <c r="M12136" t="s">
        <v>86</v>
      </c>
      <c r="N12136">
        <v>0</v>
      </c>
      <c r="O12136">
        <v>0</v>
      </c>
      <c r="P12136" t="s">
        <v>50</v>
      </c>
      <c r="Q12136">
        <v>0</v>
      </c>
      <c r="R12136">
        <v>100</v>
      </c>
      <c r="S12136" s="18" t="s">
        <v>14</v>
      </c>
      <c r="T12136">
        <v>100</v>
      </c>
      <c r="U12136" s="18" t="s">
        <v>9</v>
      </c>
      <c r="V12136" s="18">
        <v>1.33508622017689</v>
      </c>
      <c r="W12136" s="18">
        <f>+DatosRC[[#This Row],[RC]]</f>
        <v>100</v>
      </c>
      <c r="X12136" s="18">
        <f>+DatosRC[[#This Row],[RC2]]</f>
        <v>100</v>
      </c>
    </row>
    <row r="12137" spans="1:24" x14ac:dyDescent="0.45">
      <c r="A12137" s="18" t="s">
        <v>92</v>
      </c>
      <c r="B12137" t="s">
        <v>88</v>
      </c>
      <c r="C12137">
        <v>10</v>
      </c>
      <c r="D12137" s="18" t="s">
        <v>48</v>
      </c>
      <c r="E12137" s="18" t="s">
        <v>48</v>
      </c>
      <c r="F12137" t="s">
        <v>25</v>
      </c>
      <c r="G12137" t="s">
        <v>86</v>
      </c>
      <c r="H12137">
        <v>0</v>
      </c>
      <c r="I12137">
        <v>0</v>
      </c>
      <c r="J12137" t="s">
        <v>86</v>
      </c>
      <c r="K12137">
        <v>0</v>
      </c>
      <c r="L12137">
        <v>0</v>
      </c>
      <c r="M12137" t="s">
        <v>86</v>
      </c>
      <c r="N12137">
        <v>0</v>
      </c>
      <c r="O12137">
        <v>0</v>
      </c>
      <c r="P12137" t="s">
        <v>50</v>
      </c>
      <c r="Q12137">
        <v>0</v>
      </c>
      <c r="R12137">
        <v>100</v>
      </c>
      <c r="S12137" s="18" t="s">
        <v>14</v>
      </c>
      <c r="T12137">
        <v>100</v>
      </c>
      <c r="U12137" s="18" t="s">
        <v>11</v>
      </c>
      <c r="V12137" s="18">
        <v>0.68147198250517205</v>
      </c>
      <c r="W12137" s="18">
        <f>+DatosRC[[#This Row],[RC]]</f>
        <v>100</v>
      </c>
      <c r="X12137" s="18">
        <f>+DatosRC[[#This Row],[RC2]]</f>
        <v>100</v>
      </c>
    </row>
    <row r="12138" spans="1:24" x14ac:dyDescent="0.45">
      <c r="A12138" s="18" t="s">
        <v>92</v>
      </c>
      <c r="B12138" t="s">
        <v>88</v>
      </c>
      <c r="C12138">
        <v>10</v>
      </c>
      <c r="D12138" s="18" t="s">
        <v>48</v>
      </c>
      <c r="E12138" s="18" t="s">
        <v>48</v>
      </c>
      <c r="F12138" t="s">
        <v>25</v>
      </c>
      <c r="G12138" t="s">
        <v>86</v>
      </c>
      <c r="H12138">
        <v>0</v>
      </c>
      <c r="I12138">
        <v>0</v>
      </c>
      <c r="J12138" t="s">
        <v>86</v>
      </c>
      <c r="K12138">
        <v>0</v>
      </c>
      <c r="L12138">
        <v>0</v>
      </c>
      <c r="M12138" t="s">
        <v>86</v>
      </c>
      <c r="N12138">
        <v>0</v>
      </c>
      <c r="O12138">
        <v>0</v>
      </c>
      <c r="P12138" t="s">
        <v>50</v>
      </c>
      <c r="Q12138">
        <v>0</v>
      </c>
      <c r="R12138">
        <v>100</v>
      </c>
      <c r="S12138" s="18" t="s">
        <v>8</v>
      </c>
      <c r="T12138">
        <v>100</v>
      </c>
      <c r="U12138" s="18" t="s">
        <v>13</v>
      </c>
      <c r="V12138" s="18">
        <v>1.9267410250613399</v>
      </c>
      <c r="W12138" s="18">
        <f>+DatosRC[[#This Row],[RC]]</f>
        <v>100</v>
      </c>
      <c r="X12138" s="18">
        <f>+DatosRC[[#This Row],[RC2]]</f>
        <v>100</v>
      </c>
    </row>
    <row r="12139" spans="1:24" x14ac:dyDescent="0.45">
      <c r="A12139" s="18" t="s">
        <v>92</v>
      </c>
      <c r="B12139" t="s">
        <v>88</v>
      </c>
      <c r="C12139">
        <v>10</v>
      </c>
      <c r="D12139" s="18" t="s">
        <v>48</v>
      </c>
      <c r="E12139" s="18" t="s">
        <v>48</v>
      </c>
      <c r="F12139" t="s">
        <v>25</v>
      </c>
      <c r="G12139" t="s">
        <v>86</v>
      </c>
      <c r="H12139">
        <v>0</v>
      </c>
      <c r="I12139">
        <v>0</v>
      </c>
      <c r="J12139" t="s">
        <v>86</v>
      </c>
      <c r="K12139">
        <v>0</v>
      </c>
      <c r="L12139">
        <v>0</v>
      </c>
      <c r="M12139" t="s">
        <v>86</v>
      </c>
      <c r="N12139">
        <v>0</v>
      </c>
      <c r="O12139">
        <v>0</v>
      </c>
      <c r="P12139" t="s">
        <v>50</v>
      </c>
      <c r="Q12139">
        <v>0</v>
      </c>
      <c r="R12139">
        <v>100</v>
      </c>
      <c r="S12139" s="18" t="s">
        <v>8</v>
      </c>
      <c r="T12139">
        <v>100</v>
      </c>
      <c r="U12139" s="18" t="s">
        <v>15</v>
      </c>
      <c r="V12139" s="18">
        <v>0.92633569228928503</v>
      </c>
      <c r="W12139" s="18">
        <f>+DatosRC[[#This Row],[RC]]</f>
        <v>100</v>
      </c>
      <c r="X12139" s="18">
        <f>+DatosRC[[#This Row],[RC2]]</f>
        <v>100</v>
      </c>
    </row>
    <row r="12140" spans="1:24" x14ac:dyDescent="0.45">
      <c r="A12140" s="18" t="s">
        <v>92</v>
      </c>
      <c r="B12140" t="s">
        <v>88</v>
      </c>
      <c r="C12140">
        <v>10</v>
      </c>
      <c r="D12140" s="18" t="s">
        <v>48</v>
      </c>
      <c r="E12140" s="18" t="s">
        <v>48</v>
      </c>
      <c r="F12140" t="s">
        <v>25</v>
      </c>
      <c r="G12140" t="s">
        <v>86</v>
      </c>
      <c r="H12140">
        <v>0</v>
      </c>
      <c r="I12140">
        <v>0</v>
      </c>
      <c r="J12140" t="s">
        <v>86</v>
      </c>
      <c r="K12140">
        <v>0</v>
      </c>
      <c r="L12140">
        <v>0</v>
      </c>
      <c r="M12140" t="s">
        <v>86</v>
      </c>
      <c r="N12140">
        <v>0</v>
      </c>
      <c r="O12140">
        <v>0</v>
      </c>
      <c r="P12140" t="s">
        <v>50</v>
      </c>
      <c r="Q12140">
        <v>0</v>
      </c>
      <c r="R12140">
        <v>100</v>
      </c>
      <c r="S12140" s="18" t="s">
        <v>8</v>
      </c>
      <c r="T12140">
        <v>100</v>
      </c>
      <c r="U12140" s="18" t="s">
        <v>9</v>
      </c>
      <c r="V12140" s="18">
        <v>1.33508622017689</v>
      </c>
      <c r="W12140" s="18">
        <f>+DatosRC[[#This Row],[RC]]</f>
        <v>100</v>
      </c>
      <c r="X12140" s="18">
        <f>+DatosRC[[#This Row],[RC2]]</f>
        <v>100</v>
      </c>
    </row>
    <row r="12141" spans="1:24" x14ac:dyDescent="0.45">
      <c r="A12141" s="18" t="s">
        <v>92</v>
      </c>
      <c r="B12141" t="s">
        <v>88</v>
      </c>
      <c r="C12141">
        <v>10</v>
      </c>
      <c r="D12141" s="18" t="s">
        <v>48</v>
      </c>
      <c r="E12141" s="18" t="s">
        <v>48</v>
      </c>
      <c r="F12141" t="s">
        <v>25</v>
      </c>
      <c r="G12141" t="s">
        <v>86</v>
      </c>
      <c r="H12141">
        <v>0</v>
      </c>
      <c r="I12141">
        <v>0</v>
      </c>
      <c r="J12141" t="s">
        <v>86</v>
      </c>
      <c r="K12141">
        <v>0</v>
      </c>
      <c r="L12141">
        <v>0</v>
      </c>
      <c r="M12141" t="s">
        <v>86</v>
      </c>
      <c r="N12141">
        <v>0</v>
      </c>
      <c r="O12141">
        <v>0</v>
      </c>
      <c r="P12141" t="s">
        <v>50</v>
      </c>
      <c r="Q12141">
        <v>0</v>
      </c>
      <c r="R12141">
        <v>100</v>
      </c>
      <c r="S12141" s="18" t="s">
        <v>8</v>
      </c>
      <c r="T12141">
        <v>100</v>
      </c>
      <c r="U12141" s="18" t="s">
        <v>11</v>
      </c>
      <c r="V12141" s="18">
        <v>0.68147198250517205</v>
      </c>
      <c r="W12141" s="18">
        <f>+DatosRC[[#This Row],[RC]]</f>
        <v>100</v>
      </c>
      <c r="X12141" s="18">
        <f>+DatosRC[[#This Row],[RC2]]</f>
        <v>100</v>
      </c>
    </row>
    <row r="12142" spans="1:24" x14ac:dyDescent="0.45">
      <c r="A12142" s="18" t="s">
        <v>92</v>
      </c>
      <c r="B12142" t="s">
        <v>88</v>
      </c>
      <c r="C12142">
        <v>10</v>
      </c>
      <c r="D12142" s="18" t="s">
        <v>48</v>
      </c>
      <c r="E12142" s="18" t="s">
        <v>48</v>
      </c>
      <c r="F12142" t="s">
        <v>25</v>
      </c>
      <c r="G12142" t="s">
        <v>86</v>
      </c>
      <c r="H12142">
        <v>0</v>
      </c>
      <c r="I12142">
        <v>0</v>
      </c>
      <c r="J12142" t="s">
        <v>86</v>
      </c>
      <c r="K12142">
        <v>0</v>
      </c>
      <c r="L12142">
        <v>0</v>
      </c>
      <c r="M12142" t="s">
        <v>86</v>
      </c>
      <c r="N12142">
        <v>0</v>
      </c>
      <c r="O12142">
        <v>0</v>
      </c>
      <c r="P12142" t="s">
        <v>50</v>
      </c>
      <c r="Q12142">
        <v>0</v>
      </c>
      <c r="R12142">
        <v>100</v>
      </c>
      <c r="S12142" s="18" t="s">
        <v>10</v>
      </c>
      <c r="T12142">
        <v>0</v>
      </c>
      <c r="U12142" s="18" t="s">
        <v>13</v>
      </c>
      <c r="V12142" s="18">
        <v>1.9267410250613399</v>
      </c>
      <c r="W12142" s="18">
        <f>+DatosRC[[#This Row],[RC]]</f>
        <v>0</v>
      </c>
      <c r="X12142" s="18">
        <f>+DatosRC[[#This Row],[RC2]]</f>
        <v>0</v>
      </c>
    </row>
    <row r="12143" spans="1:24" x14ac:dyDescent="0.45">
      <c r="A12143" s="18" t="s">
        <v>92</v>
      </c>
      <c r="B12143" t="s">
        <v>88</v>
      </c>
      <c r="C12143">
        <v>10</v>
      </c>
      <c r="D12143" s="18" t="s">
        <v>48</v>
      </c>
      <c r="E12143" s="18" t="s">
        <v>48</v>
      </c>
      <c r="F12143" t="s">
        <v>25</v>
      </c>
      <c r="G12143" t="s">
        <v>86</v>
      </c>
      <c r="H12143">
        <v>0</v>
      </c>
      <c r="I12143">
        <v>0</v>
      </c>
      <c r="J12143" t="s">
        <v>86</v>
      </c>
      <c r="K12143">
        <v>0</v>
      </c>
      <c r="L12143">
        <v>0</v>
      </c>
      <c r="M12143" t="s">
        <v>86</v>
      </c>
      <c r="N12143">
        <v>0</v>
      </c>
      <c r="O12143">
        <v>0</v>
      </c>
      <c r="P12143" t="s">
        <v>50</v>
      </c>
      <c r="Q12143">
        <v>0</v>
      </c>
      <c r="R12143">
        <v>100</v>
      </c>
      <c r="S12143" s="18" t="s">
        <v>10</v>
      </c>
      <c r="T12143">
        <v>0</v>
      </c>
      <c r="U12143" s="18" t="s">
        <v>15</v>
      </c>
      <c r="V12143" s="18">
        <v>0.92633569228928503</v>
      </c>
      <c r="W12143" s="18">
        <f>+DatosRC[[#This Row],[RC]]</f>
        <v>0</v>
      </c>
      <c r="X12143" s="18">
        <f>+DatosRC[[#This Row],[RC2]]</f>
        <v>0</v>
      </c>
    </row>
    <row r="12144" spans="1:24" x14ac:dyDescent="0.45">
      <c r="A12144" s="18" t="s">
        <v>92</v>
      </c>
      <c r="B12144" t="s">
        <v>88</v>
      </c>
      <c r="C12144">
        <v>10</v>
      </c>
      <c r="D12144" s="18" t="s">
        <v>48</v>
      </c>
      <c r="E12144" s="18" t="s">
        <v>48</v>
      </c>
      <c r="F12144" t="s">
        <v>25</v>
      </c>
      <c r="G12144" t="s">
        <v>86</v>
      </c>
      <c r="H12144">
        <v>0</v>
      </c>
      <c r="I12144">
        <v>0</v>
      </c>
      <c r="J12144" t="s">
        <v>86</v>
      </c>
      <c r="K12144">
        <v>0</v>
      </c>
      <c r="L12144">
        <v>0</v>
      </c>
      <c r="M12144" t="s">
        <v>86</v>
      </c>
      <c r="N12144">
        <v>0</v>
      </c>
      <c r="O12144">
        <v>0</v>
      </c>
      <c r="P12144" t="s">
        <v>50</v>
      </c>
      <c r="Q12144">
        <v>0</v>
      </c>
      <c r="R12144">
        <v>100</v>
      </c>
      <c r="S12144" s="18" t="s">
        <v>10</v>
      </c>
      <c r="T12144">
        <v>0</v>
      </c>
      <c r="U12144" s="18" t="s">
        <v>9</v>
      </c>
      <c r="V12144" s="18">
        <v>1.33508622017689</v>
      </c>
      <c r="W12144" s="18">
        <f>+DatosRC[[#This Row],[RC]]</f>
        <v>0</v>
      </c>
      <c r="X12144" s="18">
        <f>+DatosRC[[#This Row],[RC2]]</f>
        <v>0</v>
      </c>
    </row>
    <row r="12145" spans="1:24" x14ac:dyDescent="0.45">
      <c r="A12145" s="18" t="s">
        <v>92</v>
      </c>
      <c r="B12145" t="s">
        <v>88</v>
      </c>
      <c r="C12145">
        <v>10</v>
      </c>
      <c r="D12145" s="18" t="s">
        <v>48</v>
      </c>
      <c r="E12145" s="18" t="s">
        <v>48</v>
      </c>
      <c r="F12145" t="s">
        <v>25</v>
      </c>
      <c r="G12145" t="s">
        <v>86</v>
      </c>
      <c r="H12145">
        <v>0</v>
      </c>
      <c r="I12145">
        <v>0</v>
      </c>
      <c r="J12145" t="s">
        <v>86</v>
      </c>
      <c r="K12145">
        <v>0</v>
      </c>
      <c r="L12145">
        <v>0</v>
      </c>
      <c r="M12145" t="s">
        <v>86</v>
      </c>
      <c r="N12145">
        <v>0</v>
      </c>
      <c r="O12145">
        <v>0</v>
      </c>
      <c r="P12145" t="s">
        <v>50</v>
      </c>
      <c r="Q12145">
        <v>0</v>
      </c>
      <c r="R12145">
        <v>100</v>
      </c>
      <c r="S12145" s="18" t="s">
        <v>10</v>
      </c>
      <c r="T12145">
        <v>0</v>
      </c>
      <c r="U12145" s="18" t="s">
        <v>11</v>
      </c>
      <c r="V12145" s="18">
        <v>0.68147198250517205</v>
      </c>
      <c r="W12145" s="18">
        <f>+DatosRC[[#This Row],[RC]]</f>
        <v>0</v>
      </c>
      <c r="X12145" s="18">
        <f>+DatosRC[[#This Row],[RC2]]</f>
        <v>0</v>
      </c>
    </row>
    <row r="12146" spans="1:24" x14ac:dyDescent="0.45">
      <c r="A12146" s="18" t="s">
        <v>92</v>
      </c>
      <c r="B12146" t="s">
        <v>88</v>
      </c>
      <c r="C12146">
        <v>10</v>
      </c>
      <c r="D12146" s="18" t="s">
        <v>100</v>
      </c>
      <c r="E12146" s="18" t="s">
        <v>48</v>
      </c>
      <c r="F12146" t="s">
        <v>25</v>
      </c>
      <c r="G12146" t="s">
        <v>86</v>
      </c>
      <c r="H12146">
        <v>0</v>
      </c>
      <c r="I12146">
        <v>0</v>
      </c>
      <c r="J12146" t="s">
        <v>86</v>
      </c>
      <c r="K12146">
        <v>0</v>
      </c>
      <c r="L12146">
        <v>0</v>
      </c>
      <c r="M12146" t="s">
        <v>86</v>
      </c>
      <c r="N12146">
        <v>0</v>
      </c>
      <c r="O12146">
        <v>0</v>
      </c>
      <c r="P12146" t="s">
        <v>86</v>
      </c>
      <c r="Q12146">
        <v>0</v>
      </c>
      <c r="R12146">
        <v>0</v>
      </c>
      <c r="S12146" s="18" t="s">
        <v>12</v>
      </c>
      <c r="T12146">
        <v>100</v>
      </c>
      <c r="U12146" s="18" t="s">
        <v>13</v>
      </c>
      <c r="V12146" s="18">
        <v>2.1847563241608401</v>
      </c>
      <c r="W12146" s="18">
        <f>+DatosRC[[#This Row],[RC]]</f>
        <v>100</v>
      </c>
      <c r="X12146" s="18">
        <f>+DatosRC[[#This Row],[RC2]]</f>
        <v>100</v>
      </c>
    </row>
    <row r="12147" spans="1:24" x14ac:dyDescent="0.45">
      <c r="A12147" s="18" t="s">
        <v>92</v>
      </c>
      <c r="B12147" t="s">
        <v>88</v>
      </c>
      <c r="C12147">
        <v>10</v>
      </c>
      <c r="D12147" s="18" t="s">
        <v>100</v>
      </c>
      <c r="E12147" s="18" t="s">
        <v>48</v>
      </c>
      <c r="F12147" t="s">
        <v>25</v>
      </c>
      <c r="G12147" t="s">
        <v>86</v>
      </c>
      <c r="H12147">
        <v>0</v>
      </c>
      <c r="I12147">
        <v>0</v>
      </c>
      <c r="J12147" t="s">
        <v>86</v>
      </c>
      <c r="K12147">
        <v>0</v>
      </c>
      <c r="L12147">
        <v>0</v>
      </c>
      <c r="M12147" t="s">
        <v>86</v>
      </c>
      <c r="N12147">
        <v>0</v>
      </c>
      <c r="O12147">
        <v>0</v>
      </c>
      <c r="P12147" t="s">
        <v>86</v>
      </c>
      <c r="Q12147">
        <v>0</v>
      </c>
      <c r="R12147">
        <v>0</v>
      </c>
      <c r="S12147" s="18" t="s">
        <v>12</v>
      </c>
      <c r="T12147">
        <v>100</v>
      </c>
      <c r="U12147" s="18" t="s">
        <v>15</v>
      </c>
      <c r="V12147" s="18">
        <v>0.73946302477270298</v>
      </c>
      <c r="W12147" s="18">
        <f>+DatosRC[[#This Row],[RC]]</f>
        <v>100</v>
      </c>
      <c r="X12147" s="18">
        <f>+DatosRC[[#This Row],[RC2]]</f>
        <v>100</v>
      </c>
    </row>
    <row r="12148" spans="1:24" x14ac:dyDescent="0.45">
      <c r="A12148" s="18" t="s">
        <v>92</v>
      </c>
      <c r="B12148" t="s">
        <v>88</v>
      </c>
      <c r="C12148">
        <v>10</v>
      </c>
      <c r="D12148" s="18" t="s">
        <v>100</v>
      </c>
      <c r="E12148" s="18" t="s">
        <v>48</v>
      </c>
      <c r="F12148" t="s">
        <v>25</v>
      </c>
      <c r="G12148" t="s">
        <v>86</v>
      </c>
      <c r="H12148">
        <v>0</v>
      </c>
      <c r="I12148">
        <v>0</v>
      </c>
      <c r="J12148" t="s">
        <v>86</v>
      </c>
      <c r="K12148">
        <v>0</v>
      </c>
      <c r="L12148">
        <v>0</v>
      </c>
      <c r="M12148" t="s">
        <v>86</v>
      </c>
      <c r="N12148">
        <v>0</v>
      </c>
      <c r="O12148">
        <v>0</v>
      </c>
      <c r="P12148" t="s">
        <v>86</v>
      </c>
      <c r="Q12148">
        <v>0</v>
      </c>
      <c r="R12148">
        <v>0</v>
      </c>
      <c r="S12148" s="18" t="s">
        <v>12</v>
      </c>
      <c r="T12148">
        <v>100</v>
      </c>
      <c r="U12148" s="18" t="s">
        <v>9</v>
      </c>
      <c r="V12148" s="18">
        <v>1.10077222622931</v>
      </c>
      <c r="W12148" s="18">
        <f>+DatosRC[[#This Row],[RC]]</f>
        <v>100</v>
      </c>
      <c r="X12148" s="18">
        <f>+DatosRC[[#This Row],[RC2]]</f>
        <v>100</v>
      </c>
    </row>
    <row r="12149" spans="1:24" x14ac:dyDescent="0.45">
      <c r="A12149" s="18" t="s">
        <v>92</v>
      </c>
      <c r="B12149" t="s">
        <v>88</v>
      </c>
      <c r="C12149">
        <v>10</v>
      </c>
      <c r="D12149" s="18" t="s">
        <v>100</v>
      </c>
      <c r="E12149" s="18" t="s">
        <v>48</v>
      </c>
      <c r="F12149" t="s">
        <v>25</v>
      </c>
      <c r="G12149" t="s">
        <v>86</v>
      </c>
      <c r="H12149">
        <v>0</v>
      </c>
      <c r="I12149">
        <v>0</v>
      </c>
      <c r="J12149" t="s">
        <v>86</v>
      </c>
      <c r="K12149">
        <v>0</v>
      </c>
      <c r="L12149">
        <v>0</v>
      </c>
      <c r="M12149" t="s">
        <v>86</v>
      </c>
      <c r="N12149">
        <v>0</v>
      </c>
      <c r="O12149">
        <v>0</v>
      </c>
      <c r="P12149" t="s">
        <v>86</v>
      </c>
      <c r="Q12149">
        <v>0</v>
      </c>
      <c r="R12149">
        <v>0</v>
      </c>
      <c r="S12149" s="18" t="s">
        <v>12</v>
      </c>
      <c r="T12149">
        <v>100</v>
      </c>
      <c r="U12149" s="18" t="s">
        <v>11</v>
      </c>
      <c r="V12149" s="18">
        <v>0.57990686816629</v>
      </c>
      <c r="W12149" s="18">
        <f>+DatosRC[[#This Row],[RC]]</f>
        <v>100</v>
      </c>
      <c r="X12149" s="18">
        <f>+DatosRC[[#This Row],[RC2]]</f>
        <v>100</v>
      </c>
    </row>
    <row r="12150" spans="1:24" x14ac:dyDescent="0.45">
      <c r="A12150" s="18" t="s">
        <v>92</v>
      </c>
      <c r="B12150" t="s">
        <v>88</v>
      </c>
      <c r="C12150">
        <v>10</v>
      </c>
      <c r="D12150" s="18" t="s">
        <v>100</v>
      </c>
      <c r="E12150" s="18" t="s">
        <v>48</v>
      </c>
      <c r="F12150" t="s">
        <v>25</v>
      </c>
      <c r="G12150" t="s">
        <v>86</v>
      </c>
      <c r="H12150">
        <v>0</v>
      </c>
      <c r="I12150">
        <v>0</v>
      </c>
      <c r="J12150" t="s">
        <v>86</v>
      </c>
      <c r="K12150">
        <v>0</v>
      </c>
      <c r="L12150">
        <v>0</v>
      </c>
      <c r="M12150" t="s">
        <v>86</v>
      </c>
      <c r="N12150">
        <v>0</v>
      </c>
      <c r="O12150">
        <v>0</v>
      </c>
      <c r="P12150" t="s">
        <v>86</v>
      </c>
      <c r="Q12150">
        <v>0</v>
      </c>
      <c r="R12150">
        <v>0</v>
      </c>
      <c r="S12150" s="18" t="s">
        <v>14</v>
      </c>
      <c r="T12150">
        <v>100</v>
      </c>
      <c r="U12150" s="18" t="s">
        <v>13</v>
      </c>
      <c r="V12150" s="18">
        <v>2.1847563241608401</v>
      </c>
      <c r="W12150" s="18">
        <f>+DatosRC[[#This Row],[RC]]</f>
        <v>100</v>
      </c>
      <c r="X12150" s="18">
        <f>+DatosRC[[#This Row],[RC2]]</f>
        <v>100</v>
      </c>
    </row>
    <row r="12151" spans="1:24" x14ac:dyDescent="0.45">
      <c r="A12151" s="18" t="s">
        <v>92</v>
      </c>
      <c r="B12151" t="s">
        <v>88</v>
      </c>
      <c r="C12151">
        <v>10</v>
      </c>
      <c r="D12151" s="18" t="s">
        <v>100</v>
      </c>
      <c r="E12151" s="18" t="s">
        <v>48</v>
      </c>
      <c r="F12151" t="s">
        <v>25</v>
      </c>
      <c r="G12151" t="s">
        <v>86</v>
      </c>
      <c r="H12151">
        <v>0</v>
      </c>
      <c r="I12151">
        <v>0</v>
      </c>
      <c r="J12151" t="s">
        <v>86</v>
      </c>
      <c r="K12151">
        <v>0</v>
      </c>
      <c r="L12151">
        <v>0</v>
      </c>
      <c r="M12151" t="s">
        <v>86</v>
      </c>
      <c r="N12151">
        <v>0</v>
      </c>
      <c r="O12151">
        <v>0</v>
      </c>
      <c r="P12151" t="s">
        <v>86</v>
      </c>
      <c r="Q12151">
        <v>0</v>
      </c>
      <c r="R12151">
        <v>0</v>
      </c>
      <c r="S12151" s="18" t="s">
        <v>14</v>
      </c>
      <c r="T12151">
        <v>100</v>
      </c>
      <c r="U12151" s="18" t="s">
        <v>15</v>
      </c>
      <c r="V12151" s="18">
        <v>0.73946302477270298</v>
      </c>
      <c r="W12151" s="18">
        <f>+DatosRC[[#This Row],[RC]]</f>
        <v>100</v>
      </c>
      <c r="X12151" s="18">
        <f>+DatosRC[[#This Row],[RC2]]</f>
        <v>100</v>
      </c>
    </row>
    <row r="12152" spans="1:24" x14ac:dyDescent="0.45">
      <c r="A12152" s="18" t="s">
        <v>92</v>
      </c>
      <c r="B12152" t="s">
        <v>88</v>
      </c>
      <c r="C12152">
        <v>10</v>
      </c>
      <c r="D12152" s="18" t="s">
        <v>100</v>
      </c>
      <c r="E12152" s="18" t="s">
        <v>48</v>
      </c>
      <c r="F12152" t="s">
        <v>25</v>
      </c>
      <c r="G12152" t="s">
        <v>86</v>
      </c>
      <c r="H12152">
        <v>0</v>
      </c>
      <c r="I12152">
        <v>0</v>
      </c>
      <c r="J12152" t="s">
        <v>86</v>
      </c>
      <c r="K12152">
        <v>0</v>
      </c>
      <c r="L12152">
        <v>0</v>
      </c>
      <c r="M12152" t="s">
        <v>86</v>
      </c>
      <c r="N12152">
        <v>0</v>
      </c>
      <c r="O12152">
        <v>0</v>
      </c>
      <c r="P12152" t="s">
        <v>86</v>
      </c>
      <c r="Q12152">
        <v>0</v>
      </c>
      <c r="R12152">
        <v>0</v>
      </c>
      <c r="S12152" s="18" t="s">
        <v>14</v>
      </c>
      <c r="T12152">
        <v>100</v>
      </c>
      <c r="U12152" s="18" t="s">
        <v>9</v>
      </c>
      <c r="V12152" s="18">
        <v>1.10077222622931</v>
      </c>
      <c r="W12152" s="18">
        <f>+DatosRC[[#This Row],[RC]]</f>
        <v>100</v>
      </c>
      <c r="X12152" s="18">
        <f>+DatosRC[[#This Row],[RC2]]</f>
        <v>100</v>
      </c>
    </row>
    <row r="12153" spans="1:24" x14ac:dyDescent="0.45">
      <c r="A12153" s="18" t="s">
        <v>92</v>
      </c>
      <c r="B12153" t="s">
        <v>88</v>
      </c>
      <c r="C12153">
        <v>10</v>
      </c>
      <c r="D12153" s="18" t="s">
        <v>100</v>
      </c>
      <c r="E12153" s="18" t="s">
        <v>48</v>
      </c>
      <c r="F12153" t="s">
        <v>25</v>
      </c>
      <c r="G12153" t="s">
        <v>86</v>
      </c>
      <c r="H12153">
        <v>0</v>
      </c>
      <c r="I12153">
        <v>0</v>
      </c>
      <c r="J12153" t="s">
        <v>86</v>
      </c>
      <c r="K12153">
        <v>0</v>
      </c>
      <c r="L12153">
        <v>0</v>
      </c>
      <c r="M12153" t="s">
        <v>86</v>
      </c>
      <c r="N12153">
        <v>0</v>
      </c>
      <c r="O12153">
        <v>0</v>
      </c>
      <c r="P12153" t="s">
        <v>86</v>
      </c>
      <c r="Q12153">
        <v>0</v>
      </c>
      <c r="R12153">
        <v>0</v>
      </c>
      <c r="S12153" s="18" t="s">
        <v>14</v>
      </c>
      <c r="T12153">
        <v>100</v>
      </c>
      <c r="U12153" s="18" t="s">
        <v>11</v>
      </c>
      <c r="V12153" s="18">
        <v>0.57990686816629</v>
      </c>
      <c r="W12153" s="18">
        <f>+DatosRC[[#This Row],[RC]]</f>
        <v>100</v>
      </c>
      <c r="X12153" s="18">
        <f>+DatosRC[[#This Row],[RC2]]</f>
        <v>100</v>
      </c>
    </row>
    <row r="12154" spans="1:24" x14ac:dyDescent="0.45">
      <c r="A12154" s="18" t="s">
        <v>92</v>
      </c>
      <c r="B12154" t="s">
        <v>88</v>
      </c>
      <c r="C12154">
        <v>10</v>
      </c>
      <c r="D12154" s="18" t="s">
        <v>100</v>
      </c>
      <c r="E12154" s="18" t="s">
        <v>48</v>
      </c>
      <c r="F12154" t="s">
        <v>25</v>
      </c>
      <c r="G12154" t="s">
        <v>86</v>
      </c>
      <c r="H12154">
        <v>0</v>
      </c>
      <c r="I12154">
        <v>0</v>
      </c>
      <c r="J12154" t="s">
        <v>86</v>
      </c>
      <c r="K12154">
        <v>0</v>
      </c>
      <c r="L12154">
        <v>0</v>
      </c>
      <c r="M12154" t="s">
        <v>86</v>
      </c>
      <c r="N12154">
        <v>0</v>
      </c>
      <c r="O12154">
        <v>0</v>
      </c>
      <c r="P12154" t="s">
        <v>86</v>
      </c>
      <c r="Q12154">
        <v>0</v>
      </c>
      <c r="R12154">
        <v>0</v>
      </c>
      <c r="S12154" s="18" t="s">
        <v>8</v>
      </c>
      <c r="T12154">
        <v>100</v>
      </c>
      <c r="U12154" s="18" t="s">
        <v>13</v>
      </c>
      <c r="V12154" s="18">
        <v>2.1847563241608401</v>
      </c>
      <c r="W12154" s="18">
        <f>+DatosRC[[#This Row],[RC]]</f>
        <v>100</v>
      </c>
      <c r="X12154" s="18">
        <f>+DatosRC[[#This Row],[RC2]]</f>
        <v>100</v>
      </c>
    </row>
    <row r="12155" spans="1:24" x14ac:dyDescent="0.45">
      <c r="A12155" s="18" t="s">
        <v>92</v>
      </c>
      <c r="B12155" t="s">
        <v>88</v>
      </c>
      <c r="C12155">
        <v>10</v>
      </c>
      <c r="D12155" s="18" t="s">
        <v>100</v>
      </c>
      <c r="E12155" s="18" t="s">
        <v>48</v>
      </c>
      <c r="F12155" t="s">
        <v>25</v>
      </c>
      <c r="G12155" t="s">
        <v>86</v>
      </c>
      <c r="H12155">
        <v>0</v>
      </c>
      <c r="I12155">
        <v>0</v>
      </c>
      <c r="J12155" t="s">
        <v>86</v>
      </c>
      <c r="K12155">
        <v>0</v>
      </c>
      <c r="L12155">
        <v>0</v>
      </c>
      <c r="M12155" t="s">
        <v>86</v>
      </c>
      <c r="N12155">
        <v>0</v>
      </c>
      <c r="O12155">
        <v>0</v>
      </c>
      <c r="P12155" t="s">
        <v>86</v>
      </c>
      <c r="Q12155">
        <v>0</v>
      </c>
      <c r="R12155">
        <v>0</v>
      </c>
      <c r="S12155" s="18" t="s">
        <v>8</v>
      </c>
      <c r="T12155">
        <v>100</v>
      </c>
      <c r="U12155" s="18" t="s">
        <v>15</v>
      </c>
      <c r="V12155" s="18">
        <v>0.73946302477270298</v>
      </c>
      <c r="W12155" s="18">
        <f>+DatosRC[[#This Row],[RC]]</f>
        <v>100</v>
      </c>
      <c r="X12155" s="18">
        <f>+DatosRC[[#This Row],[RC2]]</f>
        <v>100</v>
      </c>
    </row>
    <row r="12156" spans="1:24" x14ac:dyDescent="0.45">
      <c r="A12156" s="18" t="s">
        <v>92</v>
      </c>
      <c r="B12156" t="s">
        <v>88</v>
      </c>
      <c r="C12156">
        <v>10</v>
      </c>
      <c r="D12156" s="18" t="s">
        <v>100</v>
      </c>
      <c r="E12156" s="18" t="s">
        <v>48</v>
      </c>
      <c r="F12156" t="s">
        <v>25</v>
      </c>
      <c r="G12156" t="s">
        <v>86</v>
      </c>
      <c r="H12156">
        <v>0</v>
      </c>
      <c r="I12156">
        <v>0</v>
      </c>
      <c r="J12156" t="s">
        <v>86</v>
      </c>
      <c r="K12156">
        <v>0</v>
      </c>
      <c r="L12156">
        <v>0</v>
      </c>
      <c r="M12156" t="s">
        <v>86</v>
      </c>
      <c r="N12156">
        <v>0</v>
      </c>
      <c r="O12156">
        <v>0</v>
      </c>
      <c r="P12156" t="s">
        <v>86</v>
      </c>
      <c r="Q12156">
        <v>0</v>
      </c>
      <c r="R12156">
        <v>0</v>
      </c>
      <c r="S12156" s="18" t="s">
        <v>8</v>
      </c>
      <c r="T12156">
        <v>100</v>
      </c>
      <c r="U12156" s="18" t="s">
        <v>9</v>
      </c>
      <c r="V12156" s="18">
        <v>1.10077222622931</v>
      </c>
      <c r="W12156" s="18">
        <f>+DatosRC[[#This Row],[RC]]</f>
        <v>100</v>
      </c>
      <c r="X12156" s="18">
        <f>+DatosRC[[#This Row],[RC2]]</f>
        <v>100</v>
      </c>
    </row>
    <row r="12157" spans="1:24" x14ac:dyDescent="0.45">
      <c r="A12157" s="18" t="s">
        <v>92</v>
      </c>
      <c r="B12157" t="s">
        <v>88</v>
      </c>
      <c r="C12157">
        <v>10</v>
      </c>
      <c r="D12157" s="18" t="s">
        <v>100</v>
      </c>
      <c r="E12157" s="18" t="s">
        <v>48</v>
      </c>
      <c r="F12157" t="s">
        <v>25</v>
      </c>
      <c r="G12157" t="s">
        <v>86</v>
      </c>
      <c r="H12157">
        <v>0</v>
      </c>
      <c r="I12157">
        <v>0</v>
      </c>
      <c r="J12157" t="s">
        <v>86</v>
      </c>
      <c r="K12157">
        <v>0</v>
      </c>
      <c r="L12157">
        <v>0</v>
      </c>
      <c r="M12157" t="s">
        <v>86</v>
      </c>
      <c r="N12157">
        <v>0</v>
      </c>
      <c r="O12157">
        <v>0</v>
      </c>
      <c r="P12157" t="s">
        <v>86</v>
      </c>
      <c r="Q12157">
        <v>0</v>
      </c>
      <c r="R12157">
        <v>0</v>
      </c>
      <c r="S12157" s="18" t="s">
        <v>8</v>
      </c>
      <c r="T12157">
        <v>100</v>
      </c>
      <c r="U12157" s="18" t="s">
        <v>11</v>
      </c>
      <c r="V12157" s="18">
        <v>0.57990686816629</v>
      </c>
      <c r="W12157" s="18">
        <f>+DatosRC[[#This Row],[RC]]</f>
        <v>100</v>
      </c>
      <c r="X12157" s="18">
        <f>+DatosRC[[#This Row],[RC2]]</f>
        <v>100</v>
      </c>
    </row>
    <row r="12158" spans="1:24" x14ac:dyDescent="0.45">
      <c r="A12158" s="18" t="s">
        <v>92</v>
      </c>
      <c r="B12158" t="s">
        <v>88</v>
      </c>
      <c r="C12158">
        <v>10</v>
      </c>
      <c r="D12158" s="18" t="s">
        <v>100</v>
      </c>
      <c r="E12158" s="18" t="s">
        <v>48</v>
      </c>
      <c r="F12158" t="s">
        <v>25</v>
      </c>
      <c r="G12158" t="s">
        <v>86</v>
      </c>
      <c r="H12158">
        <v>0</v>
      </c>
      <c r="I12158">
        <v>0</v>
      </c>
      <c r="J12158" t="s">
        <v>86</v>
      </c>
      <c r="K12158">
        <v>0</v>
      </c>
      <c r="L12158">
        <v>0</v>
      </c>
      <c r="M12158" t="s">
        <v>86</v>
      </c>
      <c r="N12158">
        <v>0</v>
      </c>
      <c r="O12158">
        <v>0</v>
      </c>
      <c r="P12158" t="s">
        <v>86</v>
      </c>
      <c r="Q12158">
        <v>0</v>
      </c>
      <c r="R12158">
        <v>0</v>
      </c>
      <c r="S12158" s="18" t="s">
        <v>10</v>
      </c>
      <c r="T12158">
        <v>100</v>
      </c>
      <c r="U12158" s="18" t="s">
        <v>13</v>
      </c>
      <c r="V12158" s="18">
        <v>2.1847563241608401</v>
      </c>
      <c r="W12158" s="18">
        <f>+DatosRC[[#This Row],[RC]]</f>
        <v>100</v>
      </c>
      <c r="X12158" s="18">
        <f>+DatosRC[[#This Row],[RC2]]</f>
        <v>100</v>
      </c>
    </row>
    <row r="12159" spans="1:24" x14ac:dyDescent="0.45">
      <c r="A12159" s="18" t="s">
        <v>92</v>
      </c>
      <c r="B12159" t="s">
        <v>88</v>
      </c>
      <c r="C12159">
        <v>10</v>
      </c>
      <c r="D12159" s="18" t="s">
        <v>100</v>
      </c>
      <c r="E12159" s="18" t="s">
        <v>48</v>
      </c>
      <c r="F12159" t="s">
        <v>25</v>
      </c>
      <c r="G12159" t="s">
        <v>86</v>
      </c>
      <c r="H12159">
        <v>0</v>
      </c>
      <c r="I12159">
        <v>0</v>
      </c>
      <c r="J12159" t="s">
        <v>86</v>
      </c>
      <c r="K12159">
        <v>0</v>
      </c>
      <c r="L12159">
        <v>0</v>
      </c>
      <c r="M12159" t="s">
        <v>86</v>
      </c>
      <c r="N12159">
        <v>0</v>
      </c>
      <c r="O12159">
        <v>0</v>
      </c>
      <c r="P12159" t="s">
        <v>86</v>
      </c>
      <c r="Q12159">
        <v>0</v>
      </c>
      <c r="R12159">
        <v>0</v>
      </c>
      <c r="S12159" s="18" t="s">
        <v>10</v>
      </c>
      <c r="T12159">
        <v>100</v>
      </c>
      <c r="U12159" s="18" t="s">
        <v>15</v>
      </c>
      <c r="V12159" s="18">
        <v>0.73946302477270298</v>
      </c>
      <c r="W12159" s="18">
        <f>+DatosRC[[#This Row],[RC]]</f>
        <v>100</v>
      </c>
      <c r="X12159" s="18">
        <f>+DatosRC[[#This Row],[RC2]]</f>
        <v>100</v>
      </c>
    </row>
    <row r="12160" spans="1:24" x14ac:dyDescent="0.45">
      <c r="A12160" s="18" t="s">
        <v>92</v>
      </c>
      <c r="B12160" t="s">
        <v>88</v>
      </c>
      <c r="C12160">
        <v>10</v>
      </c>
      <c r="D12160" s="18" t="s">
        <v>100</v>
      </c>
      <c r="E12160" s="18" t="s">
        <v>48</v>
      </c>
      <c r="F12160" t="s">
        <v>25</v>
      </c>
      <c r="G12160" t="s">
        <v>86</v>
      </c>
      <c r="H12160">
        <v>0</v>
      </c>
      <c r="I12160">
        <v>0</v>
      </c>
      <c r="J12160" t="s">
        <v>86</v>
      </c>
      <c r="K12160">
        <v>0</v>
      </c>
      <c r="L12160">
        <v>0</v>
      </c>
      <c r="M12160" t="s">
        <v>86</v>
      </c>
      <c r="N12160">
        <v>0</v>
      </c>
      <c r="O12160">
        <v>0</v>
      </c>
      <c r="P12160" t="s">
        <v>86</v>
      </c>
      <c r="Q12160">
        <v>0</v>
      </c>
      <c r="R12160">
        <v>0</v>
      </c>
      <c r="S12160" s="18" t="s">
        <v>10</v>
      </c>
      <c r="T12160">
        <v>100</v>
      </c>
      <c r="U12160" s="18" t="s">
        <v>9</v>
      </c>
      <c r="V12160" s="18">
        <v>1.10077222622931</v>
      </c>
      <c r="W12160" s="18">
        <f>+DatosRC[[#This Row],[RC]]</f>
        <v>100</v>
      </c>
      <c r="X12160" s="18">
        <f>+DatosRC[[#This Row],[RC2]]</f>
        <v>100</v>
      </c>
    </row>
    <row r="12161" spans="1:24" x14ac:dyDescent="0.45">
      <c r="A12161" s="18" t="s">
        <v>92</v>
      </c>
      <c r="B12161" t="s">
        <v>88</v>
      </c>
      <c r="C12161">
        <v>10</v>
      </c>
      <c r="D12161" s="18" t="s">
        <v>100</v>
      </c>
      <c r="E12161" s="18" t="s">
        <v>48</v>
      </c>
      <c r="F12161" t="s">
        <v>25</v>
      </c>
      <c r="G12161" t="s">
        <v>86</v>
      </c>
      <c r="H12161">
        <v>0</v>
      </c>
      <c r="I12161">
        <v>0</v>
      </c>
      <c r="J12161" t="s">
        <v>86</v>
      </c>
      <c r="K12161">
        <v>0</v>
      </c>
      <c r="L12161">
        <v>0</v>
      </c>
      <c r="M12161" t="s">
        <v>86</v>
      </c>
      <c r="N12161">
        <v>0</v>
      </c>
      <c r="O12161">
        <v>0</v>
      </c>
      <c r="P12161" t="s">
        <v>86</v>
      </c>
      <c r="Q12161">
        <v>0</v>
      </c>
      <c r="R12161">
        <v>0</v>
      </c>
      <c r="S12161" s="18" t="s">
        <v>10</v>
      </c>
      <c r="T12161">
        <v>100</v>
      </c>
      <c r="U12161" s="18" t="s">
        <v>11</v>
      </c>
      <c r="V12161" s="18">
        <v>0.57990686816629</v>
      </c>
      <c r="W12161" s="18">
        <f>+DatosRC[[#This Row],[RC]]</f>
        <v>100</v>
      </c>
      <c r="X12161" s="18">
        <f>+DatosRC[[#This Row],[RC2]]</f>
        <v>100</v>
      </c>
    </row>
    <row r="12162" spans="1:24" x14ac:dyDescent="0.45">
      <c r="A12162" s="18" t="s">
        <v>92</v>
      </c>
      <c r="B12162" t="s">
        <v>88</v>
      </c>
      <c r="C12162">
        <v>10</v>
      </c>
      <c r="D12162" s="18" t="s">
        <v>100</v>
      </c>
      <c r="E12162" s="18" t="s">
        <v>100</v>
      </c>
      <c r="F12162" t="s">
        <v>25</v>
      </c>
      <c r="G12162" t="s">
        <v>86</v>
      </c>
      <c r="H12162">
        <v>0</v>
      </c>
      <c r="I12162">
        <v>0</v>
      </c>
      <c r="J12162" t="s">
        <v>50</v>
      </c>
      <c r="K12162">
        <v>0</v>
      </c>
      <c r="L12162">
        <v>100</v>
      </c>
      <c r="M12162" t="s">
        <v>86</v>
      </c>
      <c r="N12162">
        <v>0</v>
      </c>
      <c r="O12162">
        <v>0</v>
      </c>
      <c r="P12162" t="s">
        <v>86</v>
      </c>
      <c r="Q12162">
        <v>0</v>
      </c>
      <c r="R12162">
        <v>0</v>
      </c>
      <c r="S12162" s="18" t="s">
        <v>12</v>
      </c>
      <c r="T12162">
        <v>100</v>
      </c>
      <c r="U12162" s="18" t="s">
        <v>13</v>
      </c>
      <c r="V12162" s="18">
        <v>1.1927681666565999</v>
      </c>
      <c r="W12162" s="18">
        <f>+DatosRC[[#This Row],[RC]]</f>
        <v>100</v>
      </c>
      <c r="X12162" s="18">
        <f>+DatosRC[[#This Row],[RC2]]</f>
        <v>100</v>
      </c>
    </row>
    <row r="12163" spans="1:24" x14ac:dyDescent="0.45">
      <c r="A12163" s="18" t="s">
        <v>92</v>
      </c>
      <c r="B12163" t="s">
        <v>88</v>
      </c>
      <c r="C12163">
        <v>10</v>
      </c>
      <c r="D12163" s="18" t="s">
        <v>100</v>
      </c>
      <c r="E12163" s="18" t="s">
        <v>100</v>
      </c>
      <c r="F12163" t="s">
        <v>25</v>
      </c>
      <c r="G12163" t="s">
        <v>86</v>
      </c>
      <c r="H12163">
        <v>0</v>
      </c>
      <c r="I12163">
        <v>0</v>
      </c>
      <c r="J12163" t="s">
        <v>50</v>
      </c>
      <c r="K12163">
        <v>0</v>
      </c>
      <c r="L12163">
        <v>100</v>
      </c>
      <c r="M12163" t="s">
        <v>86</v>
      </c>
      <c r="N12163">
        <v>0</v>
      </c>
      <c r="O12163">
        <v>0</v>
      </c>
      <c r="P12163" t="s">
        <v>86</v>
      </c>
      <c r="Q12163">
        <v>0</v>
      </c>
      <c r="R12163">
        <v>0</v>
      </c>
      <c r="S12163" s="18" t="s">
        <v>12</v>
      </c>
      <c r="T12163">
        <v>100</v>
      </c>
      <c r="U12163" s="18" t="s">
        <v>15</v>
      </c>
      <c r="V12163" s="18">
        <v>1.8534220008878</v>
      </c>
      <c r="W12163" s="18">
        <f>+DatosRC[[#This Row],[RC]]</f>
        <v>100</v>
      </c>
      <c r="X12163" s="18">
        <f>+DatosRC[[#This Row],[RC2]]</f>
        <v>100</v>
      </c>
    </row>
    <row r="12164" spans="1:24" x14ac:dyDescent="0.45">
      <c r="A12164" s="18" t="s">
        <v>92</v>
      </c>
      <c r="B12164" t="s">
        <v>88</v>
      </c>
      <c r="C12164">
        <v>10</v>
      </c>
      <c r="D12164" s="18" t="s">
        <v>100</v>
      </c>
      <c r="E12164" s="18" t="s">
        <v>100</v>
      </c>
      <c r="F12164" t="s">
        <v>25</v>
      </c>
      <c r="G12164" t="s">
        <v>86</v>
      </c>
      <c r="H12164">
        <v>0</v>
      </c>
      <c r="I12164">
        <v>0</v>
      </c>
      <c r="J12164" t="s">
        <v>50</v>
      </c>
      <c r="K12164">
        <v>0</v>
      </c>
      <c r="L12164">
        <v>100</v>
      </c>
      <c r="M12164" t="s">
        <v>86</v>
      </c>
      <c r="N12164">
        <v>0</v>
      </c>
      <c r="O12164">
        <v>0</v>
      </c>
      <c r="P12164" t="s">
        <v>86</v>
      </c>
      <c r="Q12164">
        <v>0</v>
      </c>
      <c r="R12164">
        <v>0</v>
      </c>
      <c r="S12164" s="18" t="s">
        <v>12</v>
      </c>
      <c r="T12164">
        <v>100</v>
      </c>
      <c r="U12164" s="18" t="s">
        <v>9</v>
      </c>
      <c r="V12164" s="18">
        <v>1.1499747358029699</v>
      </c>
      <c r="W12164" s="18">
        <f>+DatosRC[[#This Row],[RC]]</f>
        <v>100</v>
      </c>
      <c r="X12164" s="18">
        <f>+DatosRC[[#This Row],[RC2]]</f>
        <v>100</v>
      </c>
    </row>
    <row r="12165" spans="1:24" x14ac:dyDescent="0.45">
      <c r="A12165" s="18" t="s">
        <v>92</v>
      </c>
      <c r="B12165" t="s">
        <v>88</v>
      </c>
      <c r="C12165">
        <v>10</v>
      </c>
      <c r="D12165" s="18" t="s">
        <v>100</v>
      </c>
      <c r="E12165" s="18" t="s">
        <v>100</v>
      </c>
      <c r="F12165" t="s">
        <v>25</v>
      </c>
      <c r="G12165" t="s">
        <v>86</v>
      </c>
      <c r="H12165">
        <v>0</v>
      </c>
      <c r="I12165">
        <v>0</v>
      </c>
      <c r="J12165" t="s">
        <v>50</v>
      </c>
      <c r="K12165">
        <v>0</v>
      </c>
      <c r="L12165">
        <v>100</v>
      </c>
      <c r="M12165" t="s">
        <v>86</v>
      </c>
      <c r="N12165">
        <v>0</v>
      </c>
      <c r="O12165">
        <v>0</v>
      </c>
      <c r="P12165" t="s">
        <v>86</v>
      </c>
      <c r="Q12165">
        <v>0</v>
      </c>
      <c r="R12165">
        <v>0</v>
      </c>
      <c r="S12165" s="18" t="s">
        <v>12</v>
      </c>
      <c r="T12165">
        <v>100</v>
      </c>
      <c r="U12165" s="18" t="s">
        <v>11</v>
      </c>
      <c r="V12165" s="18">
        <v>0.52176609775051397</v>
      </c>
      <c r="W12165" s="18">
        <f>+DatosRC[[#This Row],[RC]]</f>
        <v>100</v>
      </c>
      <c r="X12165" s="18">
        <f>+DatosRC[[#This Row],[RC2]]</f>
        <v>100</v>
      </c>
    </row>
    <row r="12166" spans="1:24" x14ac:dyDescent="0.45">
      <c r="A12166" s="18" t="s">
        <v>92</v>
      </c>
      <c r="B12166" t="s">
        <v>88</v>
      </c>
      <c r="C12166">
        <v>10</v>
      </c>
      <c r="D12166" s="18" t="s">
        <v>100</v>
      </c>
      <c r="E12166" s="18" t="s">
        <v>100</v>
      </c>
      <c r="F12166" t="s">
        <v>25</v>
      </c>
      <c r="G12166" t="s">
        <v>86</v>
      </c>
      <c r="H12166">
        <v>0</v>
      </c>
      <c r="I12166">
        <v>0</v>
      </c>
      <c r="J12166" t="s">
        <v>50</v>
      </c>
      <c r="K12166">
        <v>0</v>
      </c>
      <c r="L12166">
        <v>100</v>
      </c>
      <c r="M12166" t="s">
        <v>86</v>
      </c>
      <c r="N12166">
        <v>0</v>
      </c>
      <c r="O12166">
        <v>0</v>
      </c>
      <c r="P12166" t="s">
        <v>86</v>
      </c>
      <c r="Q12166">
        <v>0</v>
      </c>
      <c r="R12166">
        <v>0</v>
      </c>
      <c r="S12166" s="18" t="s">
        <v>14</v>
      </c>
      <c r="T12166">
        <v>0</v>
      </c>
      <c r="U12166" s="18" t="s">
        <v>13</v>
      </c>
      <c r="V12166" s="18">
        <v>1.1927681666565999</v>
      </c>
      <c r="W12166" s="18">
        <f>+DatosRC[[#This Row],[RC]]</f>
        <v>0</v>
      </c>
      <c r="X12166" s="18">
        <f>+DatosRC[[#This Row],[RC2]]</f>
        <v>0</v>
      </c>
    </row>
    <row r="12167" spans="1:24" x14ac:dyDescent="0.45">
      <c r="A12167" s="18" t="s">
        <v>92</v>
      </c>
      <c r="B12167" t="s">
        <v>88</v>
      </c>
      <c r="C12167">
        <v>10</v>
      </c>
      <c r="D12167" s="18" t="s">
        <v>100</v>
      </c>
      <c r="E12167" s="18" t="s">
        <v>100</v>
      </c>
      <c r="F12167" t="s">
        <v>25</v>
      </c>
      <c r="G12167" t="s">
        <v>86</v>
      </c>
      <c r="H12167">
        <v>0</v>
      </c>
      <c r="I12167">
        <v>0</v>
      </c>
      <c r="J12167" t="s">
        <v>50</v>
      </c>
      <c r="K12167">
        <v>0</v>
      </c>
      <c r="L12167">
        <v>100</v>
      </c>
      <c r="M12167" t="s">
        <v>86</v>
      </c>
      <c r="N12167">
        <v>0</v>
      </c>
      <c r="O12167">
        <v>0</v>
      </c>
      <c r="P12167" t="s">
        <v>86</v>
      </c>
      <c r="Q12167">
        <v>0</v>
      </c>
      <c r="R12167">
        <v>0</v>
      </c>
      <c r="S12167" s="18" t="s">
        <v>14</v>
      </c>
      <c r="T12167">
        <v>0</v>
      </c>
      <c r="U12167" s="18" t="s">
        <v>15</v>
      </c>
      <c r="V12167" s="18">
        <v>1.8534220008878</v>
      </c>
      <c r="W12167" s="18">
        <f>+DatosRC[[#This Row],[RC]]</f>
        <v>0</v>
      </c>
      <c r="X12167" s="18">
        <f>+DatosRC[[#This Row],[RC2]]</f>
        <v>0</v>
      </c>
    </row>
    <row r="12168" spans="1:24" x14ac:dyDescent="0.45">
      <c r="A12168" s="18" t="s">
        <v>92</v>
      </c>
      <c r="B12168" t="s">
        <v>88</v>
      </c>
      <c r="C12168">
        <v>10</v>
      </c>
      <c r="D12168" s="18" t="s">
        <v>100</v>
      </c>
      <c r="E12168" s="18" t="s">
        <v>100</v>
      </c>
      <c r="F12168" t="s">
        <v>25</v>
      </c>
      <c r="G12168" t="s">
        <v>86</v>
      </c>
      <c r="H12168">
        <v>0</v>
      </c>
      <c r="I12168">
        <v>0</v>
      </c>
      <c r="J12168" t="s">
        <v>50</v>
      </c>
      <c r="K12168">
        <v>0</v>
      </c>
      <c r="L12168">
        <v>100</v>
      </c>
      <c r="M12168" t="s">
        <v>86</v>
      </c>
      <c r="N12168">
        <v>0</v>
      </c>
      <c r="O12168">
        <v>0</v>
      </c>
      <c r="P12168" t="s">
        <v>86</v>
      </c>
      <c r="Q12168">
        <v>0</v>
      </c>
      <c r="R12168">
        <v>0</v>
      </c>
      <c r="S12168" s="18" t="s">
        <v>14</v>
      </c>
      <c r="T12168">
        <v>0</v>
      </c>
      <c r="U12168" s="18" t="s">
        <v>9</v>
      </c>
      <c r="V12168" s="18">
        <v>1.1499747358029699</v>
      </c>
      <c r="W12168" s="18">
        <f>+DatosRC[[#This Row],[RC]]</f>
        <v>0</v>
      </c>
      <c r="X12168" s="18">
        <f>+DatosRC[[#This Row],[RC2]]</f>
        <v>0</v>
      </c>
    </row>
    <row r="12169" spans="1:24" x14ac:dyDescent="0.45">
      <c r="A12169" s="18" t="s">
        <v>92</v>
      </c>
      <c r="B12169" t="s">
        <v>88</v>
      </c>
      <c r="C12169">
        <v>10</v>
      </c>
      <c r="D12169" s="18" t="s">
        <v>100</v>
      </c>
      <c r="E12169" s="18" t="s">
        <v>100</v>
      </c>
      <c r="F12169" t="s">
        <v>25</v>
      </c>
      <c r="G12169" t="s">
        <v>86</v>
      </c>
      <c r="H12169">
        <v>0</v>
      </c>
      <c r="I12169">
        <v>0</v>
      </c>
      <c r="J12169" t="s">
        <v>50</v>
      </c>
      <c r="K12169">
        <v>0</v>
      </c>
      <c r="L12169">
        <v>100</v>
      </c>
      <c r="M12169" t="s">
        <v>86</v>
      </c>
      <c r="N12169">
        <v>0</v>
      </c>
      <c r="O12169">
        <v>0</v>
      </c>
      <c r="P12169" t="s">
        <v>86</v>
      </c>
      <c r="Q12169">
        <v>0</v>
      </c>
      <c r="R12169">
        <v>0</v>
      </c>
      <c r="S12169" s="18" t="s">
        <v>14</v>
      </c>
      <c r="T12169">
        <v>0</v>
      </c>
      <c r="U12169" s="18" t="s">
        <v>11</v>
      </c>
      <c r="V12169" s="18">
        <v>0.52176609775051397</v>
      </c>
      <c r="W12169" s="18">
        <f>+DatosRC[[#This Row],[RC]]</f>
        <v>0</v>
      </c>
      <c r="X12169" s="18">
        <f>+DatosRC[[#This Row],[RC2]]</f>
        <v>0</v>
      </c>
    </row>
    <row r="12170" spans="1:24" x14ac:dyDescent="0.45">
      <c r="A12170" s="18" t="s">
        <v>92</v>
      </c>
      <c r="B12170" t="s">
        <v>88</v>
      </c>
      <c r="C12170">
        <v>10</v>
      </c>
      <c r="D12170" s="18" t="s">
        <v>100</v>
      </c>
      <c r="E12170" s="18" t="s">
        <v>100</v>
      </c>
      <c r="F12170" t="s">
        <v>25</v>
      </c>
      <c r="G12170" t="s">
        <v>86</v>
      </c>
      <c r="H12170">
        <v>0</v>
      </c>
      <c r="I12170">
        <v>0</v>
      </c>
      <c r="J12170" t="s">
        <v>50</v>
      </c>
      <c r="K12170">
        <v>0</v>
      </c>
      <c r="L12170">
        <v>100</v>
      </c>
      <c r="M12170" t="s">
        <v>86</v>
      </c>
      <c r="N12170">
        <v>0</v>
      </c>
      <c r="O12170">
        <v>0</v>
      </c>
      <c r="P12170" t="s">
        <v>86</v>
      </c>
      <c r="Q12170">
        <v>0</v>
      </c>
      <c r="R12170">
        <v>0</v>
      </c>
      <c r="S12170" s="18" t="s">
        <v>8</v>
      </c>
      <c r="T12170">
        <v>100</v>
      </c>
      <c r="U12170" s="18" t="s">
        <v>13</v>
      </c>
      <c r="V12170" s="18">
        <v>1.1927681666565999</v>
      </c>
      <c r="W12170" s="18">
        <f>+DatosRC[[#This Row],[RC]]</f>
        <v>100</v>
      </c>
      <c r="X12170" s="18">
        <f>+DatosRC[[#This Row],[RC2]]</f>
        <v>100</v>
      </c>
    </row>
    <row r="12171" spans="1:24" x14ac:dyDescent="0.45">
      <c r="A12171" s="18" t="s">
        <v>92</v>
      </c>
      <c r="B12171" t="s">
        <v>88</v>
      </c>
      <c r="C12171">
        <v>10</v>
      </c>
      <c r="D12171" s="18" t="s">
        <v>100</v>
      </c>
      <c r="E12171" s="18" t="s">
        <v>100</v>
      </c>
      <c r="F12171" t="s">
        <v>25</v>
      </c>
      <c r="G12171" t="s">
        <v>86</v>
      </c>
      <c r="H12171">
        <v>0</v>
      </c>
      <c r="I12171">
        <v>0</v>
      </c>
      <c r="J12171" t="s">
        <v>50</v>
      </c>
      <c r="K12171">
        <v>0</v>
      </c>
      <c r="L12171">
        <v>100</v>
      </c>
      <c r="M12171" t="s">
        <v>86</v>
      </c>
      <c r="N12171">
        <v>0</v>
      </c>
      <c r="O12171">
        <v>0</v>
      </c>
      <c r="P12171" t="s">
        <v>86</v>
      </c>
      <c r="Q12171">
        <v>0</v>
      </c>
      <c r="R12171">
        <v>0</v>
      </c>
      <c r="S12171" s="18" t="s">
        <v>8</v>
      </c>
      <c r="T12171">
        <v>100</v>
      </c>
      <c r="U12171" s="18" t="s">
        <v>15</v>
      </c>
      <c r="V12171" s="18">
        <v>1.8534220008878</v>
      </c>
      <c r="W12171" s="18">
        <f>+DatosRC[[#This Row],[RC]]</f>
        <v>100</v>
      </c>
      <c r="X12171" s="18">
        <f>+DatosRC[[#This Row],[RC2]]</f>
        <v>100</v>
      </c>
    </row>
    <row r="12172" spans="1:24" x14ac:dyDescent="0.45">
      <c r="A12172" s="18" t="s">
        <v>92</v>
      </c>
      <c r="B12172" t="s">
        <v>88</v>
      </c>
      <c r="C12172">
        <v>10</v>
      </c>
      <c r="D12172" s="18" t="s">
        <v>100</v>
      </c>
      <c r="E12172" s="18" t="s">
        <v>100</v>
      </c>
      <c r="F12172" t="s">
        <v>25</v>
      </c>
      <c r="G12172" t="s">
        <v>86</v>
      </c>
      <c r="H12172">
        <v>0</v>
      </c>
      <c r="I12172">
        <v>0</v>
      </c>
      <c r="J12172" t="s">
        <v>50</v>
      </c>
      <c r="K12172">
        <v>0</v>
      </c>
      <c r="L12172">
        <v>100</v>
      </c>
      <c r="M12172" t="s">
        <v>86</v>
      </c>
      <c r="N12172">
        <v>0</v>
      </c>
      <c r="O12172">
        <v>0</v>
      </c>
      <c r="P12172" t="s">
        <v>86</v>
      </c>
      <c r="Q12172">
        <v>0</v>
      </c>
      <c r="R12172">
        <v>0</v>
      </c>
      <c r="S12172" s="18" t="s">
        <v>8</v>
      </c>
      <c r="T12172">
        <v>100</v>
      </c>
      <c r="U12172" s="18" t="s">
        <v>9</v>
      </c>
      <c r="V12172" s="18">
        <v>1.1499747358029699</v>
      </c>
      <c r="W12172" s="18">
        <f>+DatosRC[[#This Row],[RC]]</f>
        <v>100</v>
      </c>
      <c r="X12172" s="18">
        <f>+DatosRC[[#This Row],[RC2]]</f>
        <v>100</v>
      </c>
    </row>
    <row r="12173" spans="1:24" x14ac:dyDescent="0.45">
      <c r="A12173" s="18" t="s">
        <v>92</v>
      </c>
      <c r="B12173" t="s">
        <v>88</v>
      </c>
      <c r="C12173">
        <v>10</v>
      </c>
      <c r="D12173" s="18" t="s">
        <v>100</v>
      </c>
      <c r="E12173" s="18" t="s">
        <v>100</v>
      </c>
      <c r="F12173" t="s">
        <v>25</v>
      </c>
      <c r="G12173" t="s">
        <v>86</v>
      </c>
      <c r="H12173">
        <v>0</v>
      </c>
      <c r="I12173">
        <v>0</v>
      </c>
      <c r="J12173" t="s">
        <v>50</v>
      </c>
      <c r="K12173">
        <v>0</v>
      </c>
      <c r="L12173">
        <v>100</v>
      </c>
      <c r="M12173" t="s">
        <v>86</v>
      </c>
      <c r="N12173">
        <v>0</v>
      </c>
      <c r="O12173">
        <v>0</v>
      </c>
      <c r="P12173" t="s">
        <v>86</v>
      </c>
      <c r="Q12173">
        <v>0</v>
      </c>
      <c r="R12173">
        <v>0</v>
      </c>
      <c r="S12173" s="18" t="s">
        <v>8</v>
      </c>
      <c r="T12173">
        <v>100</v>
      </c>
      <c r="U12173" s="18" t="s">
        <v>11</v>
      </c>
      <c r="V12173" s="18">
        <v>0.52176609775051397</v>
      </c>
      <c r="W12173" s="18">
        <f>+DatosRC[[#This Row],[RC]]</f>
        <v>100</v>
      </c>
      <c r="X12173" s="18">
        <f>+DatosRC[[#This Row],[RC2]]</f>
        <v>100</v>
      </c>
    </row>
    <row r="12174" spans="1:24" x14ac:dyDescent="0.45">
      <c r="A12174" s="18" t="s">
        <v>92</v>
      </c>
      <c r="B12174" t="s">
        <v>88</v>
      </c>
      <c r="C12174">
        <v>10</v>
      </c>
      <c r="D12174" s="18" t="s">
        <v>100</v>
      </c>
      <c r="E12174" s="18" t="s">
        <v>100</v>
      </c>
      <c r="F12174" t="s">
        <v>25</v>
      </c>
      <c r="G12174" t="s">
        <v>86</v>
      </c>
      <c r="H12174">
        <v>0</v>
      </c>
      <c r="I12174">
        <v>0</v>
      </c>
      <c r="J12174" t="s">
        <v>50</v>
      </c>
      <c r="K12174">
        <v>0</v>
      </c>
      <c r="L12174">
        <v>100</v>
      </c>
      <c r="M12174" t="s">
        <v>86</v>
      </c>
      <c r="N12174">
        <v>0</v>
      </c>
      <c r="O12174">
        <v>0</v>
      </c>
      <c r="P12174" t="s">
        <v>86</v>
      </c>
      <c r="Q12174">
        <v>0</v>
      </c>
      <c r="R12174">
        <v>0</v>
      </c>
      <c r="S12174" s="18" t="s">
        <v>10</v>
      </c>
      <c r="T12174">
        <v>100</v>
      </c>
      <c r="U12174" s="18" t="s">
        <v>13</v>
      </c>
      <c r="V12174" s="18">
        <v>1.1927681666565999</v>
      </c>
      <c r="W12174" s="18">
        <f>+DatosRC[[#This Row],[RC]]</f>
        <v>100</v>
      </c>
      <c r="X12174" s="18">
        <f>+DatosRC[[#This Row],[RC2]]</f>
        <v>100</v>
      </c>
    </row>
    <row r="12175" spans="1:24" x14ac:dyDescent="0.45">
      <c r="A12175" s="18" t="s">
        <v>92</v>
      </c>
      <c r="B12175" t="s">
        <v>88</v>
      </c>
      <c r="C12175">
        <v>10</v>
      </c>
      <c r="D12175" s="18" t="s">
        <v>100</v>
      </c>
      <c r="E12175" s="18" t="s">
        <v>100</v>
      </c>
      <c r="F12175" t="s">
        <v>25</v>
      </c>
      <c r="G12175" t="s">
        <v>86</v>
      </c>
      <c r="H12175">
        <v>0</v>
      </c>
      <c r="I12175">
        <v>0</v>
      </c>
      <c r="J12175" t="s">
        <v>50</v>
      </c>
      <c r="K12175">
        <v>0</v>
      </c>
      <c r="L12175">
        <v>100</v>
      </c>
      <c r="M12175" t="s">
        <v>86</v>
      </c>
      <c r="N12175">
        <v>0</v>
      </c>
      <c r="O12175">
        <v>0</v>
      </c>
      <c r="P12175" t="s">
        <v>86</v>
      </c>
      <c r="Q12175">
        <v>0</v>
      </c>
      <c r="R12175">
        <v>0</v>
      </c>
      <c r="S12175" s="18" t="s">
        <v>10</v>
      </c>
      <c r="T12175">
        <v>100</v>
      </c>
      <c r="U12175" s="18" t="s">
        <v>15</v>
      </c>
      <c r="V12175" s="18">
        <v>1.8534220008878</v>
      </c>
      <c r="W12175" s="18">
        <f>+DatosRC[[#This Row],[RC]]</f>
        <v>100</v>
      </c>
      <c r="X12175" s="18">
        <f>+DatosRC[[#This Row],[RC2]]</f>
        <v>100</v>
      </c>
    </row>
    <row r="12176" spans="1:24" x14ac:dyDescent="0.45">
      <c r="A12176" s="18" t="s">
        <v>92</v>
      </c>
      <c r="B12176" t="s">
        <v>88</v>
      </c>
      <c r="C12176">
        <v>10</v>
      </c>
      <c r="D12176" s="18" t="s">
        <v>100</v>
      </c>
      <c r="E12176" s="18" t="s">
        <v>100</v>
      </c>
      <c r="F12176" t="s">
        <v>25</v>
      </c>
      <c r="G12176" t="s">
        <v>86</v>
      </c>
      <c r="H12176">
        <v>0</v>
      </c>
      <c r="I12176">
        <v>0</v>
      </c>
      <c r="J12176" t="s">
        <v>50</v>
      </c>
      <c r="K12176">
        <v>0</v>
      </c>
      <c r="L12176">
        <v>100</v>
      </c>
      <c r="M12176" t="s">
        <v>86</v>
      </c>
      <c r="N12176">
        <v>0</v>
      </c>
      <c r="O12176">
        <v>0</v>
      </c>
      <c r="P12176" t="s">
        <v>86</v>
      </c>
      <c r="Q12176">
        <v>0</v>
      </c>
      <c r="R12176">
        <v>0</v>
      </c>
      <c r="S12176" s="18" t="s">
        <v>10</v>
      </c>
      <c r="T12176">
        <v>100</v>
      </c>
      <c r="U12176" s="18" t="s">
        <v>9</v>
      </c>
      <c r="V12176" s="18">
        <v>1.1499747358029699</v>
      </c>
      <c r="W12176" s="18">
        <f>+DatosRC[[#This Row],[RC]]</f>
        <v>100</v>
      </c>
      <c r="X12176" s="18">
        <f>+DatosRC[[#This Row],[RC2]]</f>
        <v>100</v>
      </c>
    </row>
    <row r="12177" spans="1:24" x14ac:dyDescent="0.45">
      <c r="A12177" s="18" t="s">
        <v>92</v>
      </c>
      <c r="B12177" t="s">
        <v>88</v>
      </c>
      <c r="C12177">
        <v>10</v>
      </c>
      <c r="D12177" s="18" t="s">
        <v>100</v>
      </c>
      <c r="E12177" s="18" t="s">
        <v>100</v>
      </c>
      <c r="F12177" t="s">
        <v>25</v>
      </c>
      <c r="G12177" t="s">
        <v>86</v>
      </c>
      <c r="H12177">
        <v>0</v>
      </c>
      <c r="I12177">
        <v>0</v>
      </c>
      <c r="J12177" t="s">
        <v>50</v>
      </c>
      <c r="K12177">
        <v>0</v>
      </c>
      <c r="L12177">
        <v>100</v>
      </c>
      <c r="M12177" t="s">
        <v>86</v>
      </c>
      <c r="N12177">
        <v>0</v>
      </c>
      <c r="O12177">
        <v>0</v>
      </c>
      <c r="P12177" t="s">
        <v>86</v>
      </c>
      <c r="Q12177">
        <v>0</v>
      </c>
      <c r="R12177">
        <v>0</v>
      </c>
      <c r="S12177" s="18" t="s">
        <v>10</v>
      </c>
      <c r="T12177">
        <v>100</v>
      </c>
      <c r="U12177" s="18" t="s">
        <v>11</v>
      </c>
      <c r="V12177" s="18">
        <v>0.52176609775051397</v>
      </c>
      <c r="W12177" s="18">
        <f>+DatosRC[[#This Row],[RC]]</f>
        <v>100</v>
      </c>
      <c r="X12177" s="18">
        <f>+DatosRC[[#This Row],[RC2]]</f>
        <v>100</v>
      </c>
    </row>
    <row r="12178" spans="1:24" x14ac:dyDescent="0.45">
      <c r="A12178" s="18" t="s">
        <v>92</v>
      </c>
      <c r="B12178" t="s">
        <v>88</v>
      </c>
      <c r="C12178">
        <v>10</v>
      </c>
      <c r="D12178" s="18" t="s">
        <v>100</v>
      </c>
      <c r="E12178" s="18" t="s">
        <v>100</v>
      </c>
      <c r="F12178" t="s">
        <v>25</v>
      </c>
      <c r="G12178" t="s">
        <v>86</v>
      </c>
      <c r="H12178">
        <v>0</v>
      </c>
      <c r="I12178">
        <v>0</v>
      </c>
      <c r="J12178" t="s">
        <v>86</v>
      </c>
      <c r="K12178">
        <v>0</v>
      </c>
      <c r="L12178">
        <v>0</v>
      </c>
      <c r="M12178" t="s">
        <v>86</v>
      </c>
      <c r="N12178">
        <v>0</v>
      </c>
      <c r="O12178">
        <v>0</v>
      </c>
      <c r="P12178" t="s">
        <v>86</v>
      </c>
      <c r="Q12178">
        <v>0</v>
      </c>
      <c r="R12178">
        <v>0</v>
      </c>
      <c r="S12178" s="18" t="s">
        <v>12</v>
      </c>
      <c r="T12178">
        <v>100</v>
      </c>
      <c r="U12178" s="18" t="s">
        <v>13</v>
      </c>
      <c r="V12178" s="18">
        <v>1.8982179972808799</v>
      </c>
      <c r="W12178" s="18">
        <f>+DatosRC[[#This Row],[RC]]</f>
        <v>100</v>
      </c>
      <c r="X12178" s="18">
        <f>+DatosRC[[#This Row],[RC2]]</f>
        <v>100</v>
      </c>
    </row>
    <row r="12179" spans="1:24" x14ac:dyDescent="0.45">
      <c r="A12179" s="18" t="s">
        <v>92</v>
      </c>
      <c r="B12179" t="s">
        <v>88</v>
      </c>
      <c r="C12179">
        <v>10</v>
      </c>
      <c r="D12179" s="18" t="s">
        <v>100</v>
      </c>
      <c r="E12179" s="18" t="s">
        <v>100</v>
      </c>
      <c r="F12179" t="s">
        <v>25</v>
      </c>
      <c r="G12179" t="s">
        <v>86</v>
      </c>
      <c r="H12179">
        <v>0</v>
      </c>
      <c r="I12179">
        <v>0</v>
      </c>
      <c r="J12179" t="s">
        <v>86</v>
      </c>
      <c r="K12179">
        <v>0</v>
      </c>
      <c r="L12179">
        <v>0</v>
      </c>
      <c r="M12179" t="s">
        <v>86</v>
      </c>
      <c r="N12179">
        <v>0</v>
      </c>
      <c r="O12179">
        <v>0</v>
      </c>
      <c r="P12179" t="s">
        <v>86</v>
      </c>
      <c r="Q12179">
        <v>0</v>
      </c>
      <c r="R12179">
        <v>0</v>
      </c>
      <c r="S12179" s="18" t="s">
        <v>12</v>
      </c>
      <c r="T12179">
        <v>100</v>
      </c>
      <c r="U12179" s="18" t="s">
        <v>15</v>
      </c>
      <c r="V12179" s="18">
        <v>1.5691849057329801</v>
      </c>
      <c r="W12179" s="18">
        <f>+DatosRC[[#This Row],[RC]]</f>
        <v>100</v>
      </c>
      <c r="X12179" s="18">
        <f>+DatosRC[[#This Row],[RC2]]</f>
        <v>100</v>
      </c>
    </row>
    <row r="12180" spans="1:24" x14ac:dyDescent="0.45">
      <c r="A12180" s="18" t="s">
        <v>92</v>
      </c>
      <c r="B12180" t="s">
        <v>88</v>
      </c>
      <c r="C12180">
        <v>10</v>
      </c>
      <c r="D12180" s="18" t="s">
        <v>100</v>
      </c>
      <c r="E12180" s="18" t="s">
        <v>100</v>
      </c>
      <c r="F12180" t="s">
        <v>25</v>
      </c>
      <c r="G12180" t="s">
        <v>86</v>
      </c>
      <c r="H12180">
        <v>0</v>
      </c>
      <c r="I12180">
        <v>0</v>
      </c>
      <c r="J12180" t="s">
        <v>86</v>
      </c>
      <c r="K12180">
        <v>0</v>
      </c>
      <c r="L12180">
        <v>0</v>
      </c>
      <c r="M12180" t="s">
        <v>86</v>
      </c>
      <c r="N12180">
        <v>0</v>
      </c>
      <c r="O12180">
        <v>0</v>
      </c>
      <c r="P12180" t="s">
        <v>86</v>
      </c>
      <c r="Q12180">
        <v>0</v>
      </c>
      <c r="R12180">
        <v>0</v>
      </c>
      <c r="S12180" s="18" t="s">
        <v>12</v>
      </c>
      <c r="T12180">
        <v>100</v>
      </c>
      <c r="U12180" s="18" t="s">
        <v>9</v>
      </c>
      <c r="V12180" s="18">
        <v>1.16750913485884</v>
      </c>
      <c r="W12180" s="18">
        <f>+DatosRC[[#This Row],[RC]]</f>
        <v>100</v>
      </c>
      <c r="X12180" s="18">
        <f>+DatosRC[[#This Row],[RC2]]</f>
        <v>100</v>
      </c>
    </row>
    <row r="12181" spans="1:24" x14ac:dyDescent="0.45">
      <c r="A12181" s="18" t="s">
        <v>92</v>
      </c>
      <c r="B12181" t="s">
        <v>88</v>
      </c>
      <c r="C12181">
        <v>10</v>
      </c>
      <c r="D12181" s="18" t="s">
        <v>100</v>
      </c>
      <c r="E12181" s="18" t="s">
        <v>100</v>
      </c>
      <c r="F12181" t="s">
        <v>25</v>
      </c>
      <c r="G12181" t="s">
        <v>86</v>
      </c>
      <c r="H12181">
        <v>0</v>
      </c>
      <c r="I12181">
        <v>0</v>
      </c>
      <c r="J12181" t="s">
        <v>86</v>
      </c>
      <c r="K12181">
        <v>0</v>
      </c>
      <c r="L12181">
        <v>0</v>
      </c>
      <c r="M12181" t="s">
        <v>86</v>
      </c>
      <c r="N12181">
        <v>0</v>
      </c>
      <c r="O12181">
        <v>0</v>
      </c>
      <c r="P12181" t="s">
        <v>86</v>
      </c>
      <c r="Q12181">
        <v>0</v>
      </c>
      <c r="R12181">
        <v>0</v>
      </c>
      <c r="S12181" s="18" t="s">
        <v>12</v>
      </c>
      <c r="T12181">
        <v>100</v>
      </c>
      <c r="U12181" s="18" t="s">
        <v>11</v>
      </c>
      <c r="V12181" s="18">
        <v>0.60015612817369401</v>
      </c>
      <c r="W12181" s="18">
        <f>+DatosRC[[#This Row],[RC]]</f>
        <v>100</v>
      </c>
      <c r="X12181" s="18">
        <f>+DatosRC[[#This Row],[RC2]]</f>
        <v>100</v>
      </c>
    </row>
    <row r="12182" spans="1:24" x14ac:dyDescent="0.45">
      <c r="A12182" s="18" t="s">
        <v>92</v>
      </c>
      <c r="B12182" t="s">
        <v>88</v>
      </c>
      <c r="C12182">
        <v>10</v>
      </c>
      <c r="D12182" s="18" t="s">
        <v>100</v>
      </c>
      <c r="E12182" s="18" t="s">
        <v>100</v>
      </c>
      <c r="F12182" t="s">
        <v>25</v>
      </c>
      <c r="G12182" t="s">
        <v>86</v>
      </c>
      <c r="H12182">
        <v>0</v>
      </c>
      <c r="I12182">
        <v>0</v>
      </c>
      <c r="J12182" t="s">
        <v>86</v>
      </c>
      <c r="K12182">
        <v>0</v>
      </c>
      <c r="L12182">
        <v>0</v>
      </c>
      <c r="M12182" t="s">
        <v>86</v>
      </c>
      <c r="N12182">
        <v>0</v>
      </c>
      <c r="O12182">
        <v>0</v>
      </c>
      <c r="P12182" t="s">
        <v>86</v>
      </c>
      <c r="Q12182">
        <v>0</v>
      </c>
      <c r="R12182">
        <v>0</v>
      </c>
      <c r="S12182" s="18" t="s">
        <v>14</v>
      </c>
      <c r="T12182">
        <v>100</v>
      </c>
      <c r="U12182" s="18" t="s">
        <v>13</v>
      </c>
      <c r="V12182" s="18">
        <v>1.8982179972808799</v>
      </c>
      <c r="W12182" s="18">
        <f>+DatosRC[[#This Row],[RC]]</f>
        <v>100</v>
      </c>
      <c r="X12182" s="18">
        <f>+DatosRC[[#This Row],[RC2]]</f>
        <v>100</v>
      </c>
    </row>
    <row r="12183" spans="1:24" x14ac:dyDescent="0.45">
      <c r="A12183" s="18" t="s">
        <v>92</v>
      </c>
      <c r="B12183" t="s">
        <v>88</v>
      </c>
      <c r="C12183">
        <v>10</v>
      </c>
      <c r="D12183" s="18" t="s">
        <v>100</v>
      </c>
      <c r="E12183" s="18" t="s">
        <v>100</v>
      </c>
      <c r="F12183" t="s">
        <v>25</v>
      </c>
      <c r="G12183" t="s">
        <v>86</v>
      </c>
      <c r="H12183">
        <v>0</v>
      </c>
      <c r="I12183">
        <v>0</v>
      </c>
      <c r="J12183" t="s">
        <v>86</v>
      </c>
      <c r="K12183">
        <v>0</v>
      </c>
      <c r="L12183">
        <v>0</v>
      </c>
      <c r="M12183" t="s">
        <v>86</v>
      </c>
      <c r="N12183">
        <v>0</v>
      </c>
      <c r="O12183">
        <v>0</v>
      </c>
      <c r="P12183" t="s">
        <v>86</v>
      </c>
      <c r="Q12183">
        <v>0</v>
      </c>
      <c r="R12183">
        <v>0</v>
      </c>
      <c r="S12183" s="18" t="s">
        <v>14</v>
      </c>
      <c r="T12183">
        <v>100</v>
      </c>
      <c r="U12183" s="18" t="s">
        <v>15</v>
      </c>
      <c r="V12183" s="18">
        <v>1.5691849057329801</v>
      </c>
      <c r="W12183" s="18">
        <f>+DatosRC[[#This Row],[RC]]</f>
        <v>100</v>
      </c>
      <c r="X12183" s="18">
        <f>+DatosRC[[#This Row],[RC2]]</f>
        <v>100</v>
      </c>
    </row>
    <row r="12184" spans="1:24" x14ac:dyDescent="0.45">
      <c r="A12184" s="18" t="s">
        <v>92</v>
      </c>
      <c r="B12184" t="s">
        <v>88</v>
      </c>
      <c r="C12184">
        <v>10</v>
      </c>
      <c r="D12184" s="18" t="s">
        <v>100</v>
      </c>
      <c r="E12184" s="18" t="s">
        <v>100</v>
      </c>
      <c r="F12184" t="s">
        <v>25</v>
      </c>
      <c r="G12184" t="s">
        <v>86</v>
      </c>
      <c r="H12184">
        <v>0</v>
      </c>
      <c r="I12184">
        <v>0</v>
      </c>
      <c r="J12184" t="s">
        <v>86</v>
      </c>
      <c r="K12184">
        <v>0</v>
      </c>
      <c r="L12184">
        <v>0</v>
      </c>
      <c r="M12184" t="s">
        <v>86</v>
      </c>
      <c r="N12184">
        <v>0</v>
      </c>
      <c r="O12184">
        <v>0</v>
      </c>
      <c r="P12184" t="s">
        <v>86</v>
      </c>
      <c r="Q12184">
        <v>0</v>
      </c>
      <c r="R12184">
        <v>0</v>
      </c>
      <c r="S12184" s="18" t="s">
        <v>14</v>
      </c>
      <c r="T12184">
        <v>100</v>
      </c>
      <c r="U12184" s="18" t="s">
        <v>9</v>
      </c>
      <c r="V12184" s="18">
        <v>1.16750913485884</v>
      </c>
      <c r="W12184" s="18">
        <f>+DatosRC[[#This Row],[RC]]</f>
        <v>100</v>
      </c>
      <c r="X12184" s="18">
        <f>+DatosRC[[#This Row],[RC2]]</f>
        <v>100</v>
      </c>
    </row>
    <row r="12185" spans="1:24" x14ac:dyDescent="0.45">
      <c r="A12185" s="18" t="s">
        <v>92</v>
      </c>
      <c r="B12185" t="s">
        <v>88</v>
      </c>
      <c r="C12185">
        <v>10</v>
      </c>
      <c r="D12185" s="18" t="s">
        <v>100</v>
      </c>
      <c r="E12185" s="18" t="s">
        <v>100</v>
      </c>
      <c r="F12185" t="s">
        <v>25</v>
      </c>
      <c r="G12185" t="s">
        <v>86</v>
      </c>
      <c r="H12185">
        <v>0</v>
      </c>
      <c r="I12185">
        <v>0</v>
      </c>
      <c r="J12185" t="s">
        <v>86</v>
      </c>
      <c r="K12185">
        <v>0</v>
      </c>
      <c r="L12185">
        <v>0</v>
      </c>
      <c r="M12185" t="s">
        <v>86</v>
      </c>
      <c r="N12185">
        <v>0</v>
      </c>
      <c r="O12185">
        <v>0</v>
      </c>
      <c r="P12185" t="s">
        <v>86</v>
      </c>
      <c r="Q12185">
        <v>0</v>
      </c>
      <c r="R12185">
        <v>0</v>
      </c>
      <c r="S12185" s="18" t="s">
        <v>14</v>
      </c>
      <c r="T12185">
        <v>100</v>
      </c>
      <c r="U12185" s="18" t="s">
        <v>11</v>
      </c>
      <c r="V12185" s="18">
        <v>0.60015612817369401</v>
      </c>
      <c r="W12185" s="18">
        <f>+DatosRC[[#This Row],[RC]]</f>
        <v>100</v>
      </c>
      <c r="X12185" s="18">
        <f>+DatosRC[[#This Row],[RC2]]</f>
        <v>100</v>
      </c>
    </row>
    <row r="12186" spans="1:24" x14ac:dyDescent="0.45">
      <c r="A12186" s="18" t="s">
        <v>92</v>
      </c>
      <c r="B12186" t="s">
        <v>88</v>
      </c>
      <c r="C12186">
        <v>10</v>
      </c>
      <c r="D12186" s="18" t="s">
        <v>100</v>
      </c>
      <c r="E12186" s="18" t="s">
        <v>100</v>
      </c>
      <c r="F12186" t="s">
        <v>25</v>
      </c>
      <c r="G12186" t="s">
        <v>86</v>
      </c>
      <c r="H12186">
        <v>0</v>
      </c>
      <c r="I12186">
        <v>0</v>
      </c>
      <c r="J12186" t="s">
        <v>86</v>
      </c>
      <c r="K12186">
        <v>0</v>
      </c>
      <c r="L12186">
        <v>0</v>
      </c>
      <c r="M12186" t="s">
        <v>86</v>
      </c>
      <c r="N12186">
        <v>0</v>
      </c>
      <c r="O12186">
        <v>0</v>
      </c>
      <c r="P12186" t="s">
        <v>86</v>
      </c>
      <c r="Q12186">
        <v>0</v>
      </c>
      <c r="R12186">
        <v>0</v>
      </c>
      <c r="S12186" s="18" t="s">
        <v>8</v>
      </c>
      <c r="T12186">
        <v>100</v>
      </c>
      <c r="U12186" s="18" t="s">
        <v>13</v>
      </c>
      <c r="V12186" s="18">
        <v>1.8982179972808799</v>
      </c>
      <c r="W12186" s="18">
        <f>+DatosRC[[#This Row],[RC]]</f>
        <v>100</v>
      </c>
      <c r="X12186" s="18">
        <f>+DatosRC[[#This Row],[RC2]]</f>
        <v>100</v>
      </c>
    </row>
    <row r="12187" spans="1:24" x14ac:dyDescent="0.45">
      <c r="A12187" s="18" t="s">
        <v>92</v>
      </c>
      <c r="B12187" t="s">
        <v>88</v>
      </c>
      <c r="C12187">
        <v>10</v>
      </c>
      <c r="D12187" s="18" t="s">
        <v>100</v>
      </c>
      <c r="E12187" s="18" t="s">
        <v>100</v>
      </c>
      <c r="F12187" t="s">
        <v>25</v>
      </c>
      <c r="G12187" t="s">
        <v>86</v>
      </c>
      <c r="H12187">
        <v>0</v>
      </c>
      <c r="I12187">
        <v>0</v>
      </c>
      <c r="J12187" t="s">
        <v>86</v>
      </c>
      <c r="K12187">
        <v>0</v>
      </c>
      <c r="L12187">
        <v>0</v>
      </c>
      <c r="M12187" t="s">
        <v>86</v>
      </c>
      <c r="N12187">
        <v>0</v>
      </c>
      <c r="O12187">
        <v>0</v>
      </c>
      <c r="P12187" t="s">
        <v>86</v>
      </c>
      <c r="Q12187">
        <v>0</v>
      </c>
      <c r="R12187">
        <v>0</v>
      </c>
      <c r="S12187" s="18" t="s">
        <v>8</v>
      </c>
      <c r="T12187">
        <v>100</v>
      </c>
      <c r="U12187" s="18" t="s">
        <v>15</v>
      </c>
      <c r="V12187" s="18">
        <v>1.5691849057329801</v>
      </c>
      <c r="W12187" s="18">
        <f>+DatosRC[[#This Row],[RC]]</f>
        <v>100</v>
      </c>
      <c r="X12187" s="18">
        <f>+DatosRC[[#This Row],[RC2]]</f>
        <v>100</v>
      </c>
    </row>
    <row r="12188" spans="1:24" x14ac:dyDescent="0.45">
      <c r="A12188" s="18" t="s">
        <v>92</v>
      </c>
      <c r="B12188" t="s">
        <v>88</v>
      </c>
      <c r="C12188">
        <v>10</v>
      </c>
      <c r="D12188" s="18" t="s">
        <v>100</v>
      </c>
      <c r="E12188" s="18" t="s">
        <v>100</v>
      </c>
      <c r="F12188" t="s">
        <v>25</v>
      </c>
      <c r="G12188" t="s">
        <v>86</v>
      </c>
      <c r="H12188">
        <v>0</v>
      </c>
      <c r="I12188">
        <v>0</v>
      </c>
      <c r="J12188" t="s">
        <v>86</v>
      </c>
      <c r="K12188">
        <v>0</v>
      </c>
      <c r="L12188">
        <v>0</v>
      </c>
      <c r="M12188" t="s">
        <v>86</v>
      </c>
      <c r="N12188">
        <v>0</v>
      </c>
      <c r="O12188">
        <v>0</v>
      </c>
      <c r="P12188" t="s">
        <v>86</v>
      </c>
      <c r="Q12188">
        <v>0</v>
      </c>
      <c r="R12188">
        <v>0</v>
      </c>
      <c r="S12188" s="18" t="s">
        <v>8</v>
      </c>
      <c r="T12188">
        <v>100</v>
      </c>
      <c r="U12188" s="18" t="s">
        <v>9</v>
      </c>
      <c r="V12188" s="18">
        <v>1.16750913485884</v>
      </c>
      <c r="W12188" s="18">
        <f>+DatosRC[[#This Row],[RC]]</f>
        <v>100</v>
      </c>
      <c r="X12188" s="18">
        <f>+DatosRC[[#This Row],[RC2]]</f>
        <v>100</v>
      </c>
    </row>
    <row r="12189" spans="1:24" x14ac:dyDescent="0.45">
      <c r="A12189" s="18" t="s">
        <v>92</v>
      </c>
      <c r="B12189" t="s">
        <v>88</v>
      </c>
      <c r="C12189">
        <v>10</v>
      </c>
      <c r="D12189" s="18" t="s">
        <v>100</v>
      </c>
      <c r="E12189" s="18" t="s">
        <v>100</v>
      </c>
      <c r="F12189" t="s">
        <v>25</v>
      </c>
      <c r="G12189" t="s">
        <v>86</v>
      </c>
      <c r="H12189">
        <v>0</v>
      </c>
      <c r="I12189">
        <v>0</v>
      </c>
      <c r="J12189" t="s">
        <v>86</v>
      </c>
      <c r="K12189">
        <v>0</v>
      </c>
      <c r="L12189">
        <v>0</v>
      </c>
      <c r="M12189" t="s">
        <v>86</v>
      </c>
      <c r="N12189">
        <v>0</v>
      </c>
      <c r="O12189">
        <v>0</v>
      </c>
      <c r="P12189" t="s">
        <v>86</v>
      </c>
      <c r="Q12189">
        <v>0</v>
      </c>
      <c r="R12189">
        <v>0</v>
      </c>
      <c r="S12189" s="18" t="s">
        <v>8</v>
      </c>
      <c r="T12189">
        <v>100</v>
      </c>
      <c r="U12189" s="18" t="s">
        <v>11</v>
      </c>
      <c r="V12189" s="18">
        <v>0.60015612817369401</v>
      </c>
      <c r="W12189" s="18">
        <f>+DatosRC[[#This Row],[RC]]</f>
        <v>100</v>
      </c>
      <c r="X12189" s="18">
        <f>+DatosRC[[#This Row],[RC2]]</f>
        <v>100</v>
      </c>
    </row>
    <row r="12190" spans="1:24" x14ac:dyDescent="0.45">
      <c r="A12190" s="18" t="s">
        <v>92</v>
      </c>
      <c r="B12190" t="s">
        <v>88</v>
      </c>
      <c r="C12190">
        <v>10</v>
      </c>
      <c r="D12190" s="18" t="s">
        <v>100</v>
      </c>
      <c r="E12190" s="18" t="s">
        <v>100</v>
      </c>
      <c r="F12190" t="s">
        <v>25</v>
      </c>
      <c r="G12190" t="s">
        <v>86</v>
      </c>
      <c r="H12190">
        <v>0</v>
      </c>
      <c r="I12190">
        <v>0</v>
      </c>
      <c r="J12190" t="s">
        <v>86</v>
      </c>
      <c r="K12190">
        <v>0</v>
      </c>
      <c r="L12190">
        <v>0</v>
      </c>
      <c r="M12190" t="s">
        <v>86</v>
      </c>
      <c r="N12190">
        <v>0</v>
      </c>
      <c r="O12190">
        <v>0</v>
      </c>
      <c r="P12190" t="s">
        <v>86</v>
      </c>
      <c r="Q12190">
        <v>0</v>
      </c>
      <c r="R12190">
        <v>0</v>
      </c>
      <c r="S12190" s="18" t="s">
        <v>10</v>
      </c>
      <c r="T12190">
        <v>100</v>
      </c>
      <c r="U12190" s="18" t="s">
        <v>13</v>
      </c>
      <c r="V12190" s="18">
        <v>1.8982179972808799</v>
      </c>
      <c r="W12190" s="18">
        <f>+DatosRC[[#This Row],[RC]]</f>
        <v>100</v>
      </c>
      <c r="X12190" s="18">
        <f>+DatosRC[[#This Row],[RC2]]</f>
        <v>100</v>
      </c>
    </row>
    <row r="12191" spans="1:24" x14ac:dyDescent="0.45">
      <c r="A12191" s="18" t="s">
        <v>92</v>
      </c>
      <c r="B12191" t="s">
        <v>88</v>
      </c>
      <c r="C12191">
        <v>10</v>
      </c>
      <c r="D12191" s="18" t="s">
        <v>100</v>
      </c>
      <c r="E12191" s="18" t="s">
        <v>100</v>
      </c>
      <c r="F12191" t="s">
        <v>25</v>
      </c>
      <c r="G12191" t="s">
        <v>86</v>
      </c>
      <c r="H12191">
        <v>0</v>
      </c>
      <c r="I12191">
        <v>0</v>
      </c>
      <c r="J12191" t="s">
        <v>86</v>
      </c>
      <c r="K12191">
        <v>0</v>
      </c>
      <c r="L12191">
        <v>0</v>
      </c>
      <c r="M12191" t="s">
        <v>86</v>
      </c>
      <c r="N12191">
        <v>0</v>
      </c>
      <c r="O12191">
        <v>0</v>
      </c>
      <c r="P12191" t="s">
        <v>86</v>
      </c>
      <c r="Q12191">
        <v>0</v>
      </c>
      <c r="R12191">
        <v>0</v>
      </c>
      <c r="S12191" s="18" t="s">
        <v>10</v>
      </c>
      <c r="T12191">
        <v>100</v>
      </c>
      <c r="U12191" s="18" t="s">
        <v>15</v>
      </c>
      <c r="V12191" s="18">
        <v>1.5691849057329801</v>
      </c>
      <c r="W12191" s="18">
        <f>+DatosRC[[#This Row],[RC]]</f>
        <v>100</v>
      </c>
      <c r="X12191" s="18">
        <f>+DatosRC[[#This Row],[RC2]]</f>
        <v>100</v>
      </c>
    </row>
    <row r="12192" spans="1:24" x14ac:dyDescent="0.45">
      <c r="A12192" s="18" t="s">
        <v>92</v>
      </c>
      <c r="B12192" t="s">
        <v>88</v>
      </c>
      <c r="C12192">
        <v>10</v>
      </c>
      <c r="D12192" s="18" t="s">
        <v>100</v>
      </c>
      <c r="E12192" s="18" t="s">
        <v>100</v>
      </c>
      <c r="F12192" t="s">
        <v>25</v>
      </c>
      <c r="G12192" t="s">
        <v>86</v>
      </c>
      <c r="H12192">
        <v>0</v>
      </c>
      <c r="I12192">
        <v>0</v>
      </c>
      <c r="J12192" t="s">
        <v>86</v>
      </c>
      <c r="K12192">
        <v>0</v>
      </c>
      <c r="L12192">
        <v>0</v>
      </c>
      <c r="M12192" t="s">
        <v>86</v>
      </c>
      <c r="N12192">
        <v>0</v>
      </c>
      <c r="O12192">
        <v>0</v>
      </c>
      <c r="P12192" t="s">
        <v>86</v>
      </c>
      <c r="Q12192">
        <v>0</v>
      </c>
      <c r="R12192">
        <v>0</v>
      </c>
      <c r="S12192" s="18" t="s">
        <v>10</v>
      </c>
      <c r="T12192">
        <v>100</v>
      </c>
      <c r="U12192" s="18" t="s">
        <v>9</v>
      </c>
      <c r="V12192" s="18">
        <v>1.16750913485884</v>
      </c>
      <c r="W12192" s="18">
        <f>+DatosRC[[#This Row],[RC]]</f>
        <v>100</v>
      </c>
      <c r="X12192" s="18">
        <f>+DatosRC[[#This Row],[RC2]]</f>
        <v>100</v>
      </c>
    </row>
    <row r="12193" spans="1:24" x14ac:dyDescent="0.45">
      <c r="A12193" s="18" t="s">
        <v>92</v>
      </c>
      <c r="B12193" t="s">
        <v>88</v>
      </c>
      <c r="C12193">
        <v>10</v>
      </c>
      <c r="D12193" s="18" t="s">
        <v>100</v>
      </c>
      <c r="E12193" s="18" t="s">
        <v>100</v>
      </c>
      <c r="F12193" t="s">
        <v>25</v>
      </c>
      <c r="G12193" t="s">
        <v>86</v>
      </c>
      <c r="H12193">
        <v>0</v>
      </c>
      <c r="I12193">
        <v>0</v>
      </c>
      <c r="J12193" t="s">
        <v>86</v>
      </c>
      <c r="K12193">
        <v>0</v>
      </c>
      <c r="L12193">
        <v>0</v>
      </c>
      <c r="M12193" t="s">
        <v>86</v>
      </c>
      <c r="N12193">
        <v>0</v>
      </c>
      <c r="O12193">
        <v>0</v>
      </c>
      <c r="P12193" t="s">
        <v>86</v>
      </c>
      <c r="Q12193">
        <v>0</v>
      </c>
      <c r="R12193">
        <v>0</v>
      </c>
      <c r="S12193" s="18" t="s">
        <v>10</v>
      </c>
      <c r="T12193">
        <v>100</v>
      </c>
      <c r="U12193" s="18" t="s">
        <v>11</v>
      </c>
      <c r="V12193" s="18">
        <v>0.60015612817369401</v>
      </c>
      <c r="W12193" s="18">
        <f>+DatosRC[[#This Row],[RC]]</f>
        <v>100</v>
      </c>
      <c r="X12193" s="18">
        <f>+DatosRC[[#This Row],[RC2]]</f>
        <v>100</v>
      </c>
    </row>
    <row r="12194" spans="1:24" x14ac:dyDescent="0.45">
      <c r="A12194" s="18" t="s">
        <v>92</v>
      </c>
      <c r="B12194" t="s">
        <v>88</v>
      </c>
      <c r="C12194">
        <v>10</v>
      </c>
      <c r="D12194" s="18" t="s">
        <v>101</v>
      </c>
      <c r="E12194" s="18" t="s">
        <v>100</v>
      </c>
      <c r="F12194" t="s">
        <v>25</v>
      </c>
      <c r="G12194" t="s">
        <v>50</v>
      </c>
      <c r="H12194">
        <v>0</v>
      </c>
      <c r="I12194">
        <v>100</v>
      </c>
      <c r="J12194" t="s">
        <v>86</v>
      </c>
      <c r="K12194">
        <v>0</v>
      </c>
      <c r="L12194">
        <v>0</v>
      </c>
      <c r="M12194" t="s">
        <v>86</v>
      </c>
      <c r="N12194">
        <v>0</v>
      </c>
      <c r="O12194">
        <v>0</v>
      </c>
      <c r="P12194" t="s">
        <v>86</v>
      </c>
      <c r="Q12194">
        <v>0</v>
      </c>
      <c r="R12194">
        <v>0</v>
      </c>
      <c r="S12194" s="18" t="s">
        <v>12</v>
      </c>
      <c r="T12194">
        <v>0</v>
      </c>
      <c r="U12194" s="18" t="s">
        <v>13</v>
      </c>
      <c r="V12194" s="18">
        <v>1.70923214708454</v>
      </c>
      <c r="W12194" s="18">
        <f>+DatosRC[[#This Row],[RC]]</f>
        <v>0</v>
      </c>
      <c r="X12194" s="18">
        <f>+DatosRC[[#This Row],[RC2]]</f>
        <v>0</v>
      </c>
    </row>
    <row r="12195" spans="1:24" x14ac:dyDescent="0.45">
      <c r="A12195" s="18" t="s">
        <v>92</v>
      </c>
      <c r="B12195" t="s">
        <v>88</v>
      </c>
      <c r="C12195">
        <v>10</v>
      </c>
      <c r="D12195" s="18" t="s">
        <v>101</v>
      </c>
      <c r="E12195" s="18" t="s">
        <v>100</v>
      </c>
      <c r="F12195" t="s">
        <v>25</v>
      </c>
      <c r="G12195" t="s">
        <v>50</v>
      </c>
      <c r="H12195">
        <v>0</v>
      </c>
      <c r="I12195">
        <v>100</v>
      </c>
      <c r="J12195" t="s">
        <v>86</v>
      </c>
      <c r="K12195">
        <v>0</v>
      </c>
      <c r="L12195">
        <v>0</v>
      </c>
      <c r="M12195" t="s">
        <v>86</v>
      </c>
      <c r="N12195">
        <v>0</v>
      </c>
      <c r="O12195">
        <v>0</v>
      </c>
      <c r="P12195" t="s">
        <v>86</v>
      </c>
      <c r="Q12195">
        <v>0</v>
      </c>
      <c r="R12195">
        <v>0</v>
      </c>
      <c r="S12195" s="18" t="s">
        <v>12</v>
      </c>
      <c r="T12195">
        <v>0</v>
      </c>
      <c r="U12195" s="18" t="s">
        <v>15</v>
      </c>
      <c r="V12195" s="18">
        <v>0.72570264607202195</v>
      </c>
      <c r="W12195" s="18">
        <f>+DatosRC[[#This Row],[RC]]</f>
        <v>0</v>
      </c>
      <c r="X12195" s="18">
        <f>+DatosRC[[#This Row],[RC2]]</f>
        <v>0</v>
      </c>
    </row>
    <row r="12196" spans="1:24" x14ac:dyDescent="0.45">
      <c r="A12196" s="18" t="s">
        <v>92</v>
      </c>
      <c r="B12196" t="s">
        <v>88</v>
      </c>
      <c r="C12196">
        <v>10</v>
      </c>
      <c r="D12196" s="18" t="s">
        <v>101</v>
      </c>
      <c r="E12196" s="18" t="s">
        <v>100</v>
      </c>
      <c r="F12196" t="s">
        <v>25</v>
      </c>
      <c r="G12196" t="s">
        <v>50</v>
      </c>
      <c r="H12196">
        <v>0</v>
      </c>
      <c r="I12196">
        <v>100</v>
      </c>
      <c r="J12196" t="s">
        <v>86</v>
      </c>
      <c r="K12196">
        <v>0</v>
      </c>
      <c r="L12196">
        <v>0</v>
      </c>
      <c r="M12196" t="s">
        <v>86</v>
      </c>
      <c r="N12196">
        <v>0</v>
      </c>
      <c r="O12196">
        <v>0</v>
      </c>
      <c r="P12196" t="s">
        <v>86</v>
      </c>
      <c r="Q12196">
        <v>0</v>
      </c>
      <c r="R12196">
        <v>0</v>
      </c>
      <c r="S12196" s="18" t="s">
        <v>12</v>
      </c>
      <c r="T12196">
        <v>0</v>
      </c>
      <c r="U12196" s="18" t="s">
        <v>9</v>
      </c>
      <c r="V12196" s="18">
        <v>1.0196155817247901</v>
      </c>
      <c r="W12196" s="18">
        <f>+DatosRC[[#This Row],[RC]]</f>
        <v>0</v>
      </c>
      <c r="X12196" s="18">
        <f>+DatosRC[[#This Row],[RC2]]</f>
        <v>0</v>
      </c>
    </row>
    <row r="12197" spans="1:24" x14ac:dyDescent="0.45">
      <c r="A12197" s="18" t="s">
        <v>92</v>
      </c>
      <c r="B12197" t="s">
        <v>88</v>
      </c>
      <c r="C12197">
        <v>10</v>
      </c>
      <c r="D12197" s="18" t="s">
        <v>101</v>
      </c>
      <c r="E12197" s="18" t="s">
        <v>100</v>
      </c>
      <c r="F12197" t="s">
        <v>25</v>
      </c>
      <c r="G12197" t="s">
        <v>50</v>
      </c>
      <c r="H12197">
        <v>0</v>
      </c>
      <c r="I12197">
        <v>100</v>
      </c>
      <c r="J12197" t="s">
        <v>86</v>
      </c>
      <c r="K12197">
        <v>0</v>
      </c>
      <c r="L12197">
        <v>0</v>
      </c>
      <c r="M12197" t="s">
        <v>86</v>
      </c>
      <c r="N12197">
        <v>0</v>
      </c>
      <c r="O12197">
        <v>0</v>
      </c>
      <c r="P12197" t="s">
        <v>86</v>
      </c>
      <c r="Q12197">
        <v>0</v>
      </c>
      <c r="R12197">
        <v>0</v>
      </c>
      <c r="S12197" s="18" t="s">
        <v>12</v>
      </c>
      <c r="T12197">
        <v>0</v>
      </c>
      <c r="U12197" s="18" t="s">
        <v>11</v>
      </c>
      <c r="V12197" s="18">
        <v>0.94033547816798002</v>
      </c>
      <c r="W12197" s="18">
        <f>+DatosRC[[#This Row],[RC]]</f>
        <v>0</v>
      </c>
      <c r="X12197" s="18">
        <f>+DatosRC[[#This Row],[RC2]]</f>
        <v>0</v>
      </c>
    </row>
    <row r="12198" spans="1:24" x14ac:dyDescent="0.45">
      <c r="A12198" s="18" t="s">
        <v>92</v>
      </c>
      <c r="B12198" t="s">
        <v>88</v>
      </c>
      <c r="C12198">
        <v>10</v>
      </c>
      <c r="D12198" s="18" t="s">
        <v>101</v>
      </c>
      <c r="E12198" s="18" t="s">
        <v>100</v>
      </c>
      <c r="F12198" t="s">
        <v>25</v>
      </c>
      <c r="G12198" t="s">
        <v>50</v>
      </c>
      <c r="H12198">
        <v>0</v>
      </c>
      <c r="I12198">
        <v>100</v>
      </c>
      <c r="J12198" t="s">
        <v>86</v>
      </c>
      <c r="K12198">
        <v>0</v>
      </c>
      <c r="L12198">
        <v>0</v>
      </c>
      <c r="M12198" t="s">
        <v>86</v>
      </c>
      <c r="N12198">
        <v>0</v>
      </c>
      <c r="O12198">
        <v>0</v>
      </c>
      <c r="P12198" t="s">
        <v>86</v>
      </c>
      <c r="Q12198">
        <v>0</v>
      </c>
      <c r="R12198">
        <v>0</v>
      </c>
      <c r="S12198" s="18" t="s">
        <v>14</v>
      </c>
      <c r="T12198">
        <v>100</v>
      </c>
      <c r="U12198" s="18" t="s">
        <v>13</v>
      </c>
      <c r="V12198" s="18">
        <v>1.70923214708454</v>
      </c>
      <c r="W12198" s="18">
        <f>+DatosRC[[#This Row],[RC]]</f>
        <v>100</v>
      </c>
      <c r="X12198" s="18">
        <f>+DatosRC[[#This Row],[RC2]]</f>
        <v>100</v>
      </c>
    </row>
    <row r="12199" spans="1:24" x14ac:dyDescent="0.45">
      <c r="A12199" s="18" t="s">
        <v>92</v>
      </c>
      <c r="B12199" t="s">
        <v>88</v>
      </c>
      <c r="C12199">
        <v>10</v>
      </c>
      <c r="D12199" s="18" t="s">
        <v>101</v>
      </c>
      <c r="E12199" s="18" t="s">
        <v>100</v>
      </c>
      <c r="F12199" t="s">
        <v>25</v>
      </c>
      <c r="G12199" t="s">
        <v>50</v>
      </c>
      <c r="H12199">
        <v>0</v>
      </c>
      <c r="I12199">
        <v>100</v>
      </c>
      <c r="J12199" t="s">
        <v>86</v>
      </c>
      <c r="K12199">
        <v>0</v>
      </c>
      <c r="L12199">
        <v>0</v>
      </c>
      <c r="M12199" t="s">
        <v>86</v>
      </c>
      <c r="N12199">
        <v>0</v>
      </c>
      <c r="O12199">
        <v>0</v>
      </c>
      <c r="P12199" t="s">
        <v>86</v>
      </c>
      <c r="Q12199">
        <v>0</v>
      </c>
      <c r="R12199">
        <v>0</v>
      </c>
      <c r="S12199" s="18" t="s">
        <v>14</v>
      </c>
      <c r="T12199">
        <v>100</v>
      </c>
      <c r="U12199" s="18" t="s">
        <v>15</v>
      </c>
      <c r="V12199" s="18">
        <v>0.72570264607202195</v>
      </c>
      <c r="W12199" s="18">
        <f>+DatosRC[[#This Row],[RC]]</f>
        <v>100</v>
      </c>
      <c r="X12199" s="18">
        <f>+DatosRC[[#This Row],[RC2]]</f>
        <v>100</v>
      </c>
    </row>
    <row r="12200" spans="1:24" x14ac:dyDescent="0.45">
      <c r="A12200" s="18" t="s">
        <v>92</v>
      </c>
      <c r="B12200" t="s">
        <v>88</v>
      </c>
      <c r="C12200">
        <v>10</v>
      </c>
      <c r="D12200" s="18" t="s">
        <v>101</v>
      </c>
      <c r="E12200" s="18" t="s">
        <v>100</v>
      </c>
      <c r="F12200" t="s">
        <v>25</v>
      </c>
      <c r="G12200" t="s">
        <v>50</v>
      </c>
      <c r="H12200">
        <v>0</v>
      </c>
      <c r="I12200">
        <v>100</v>
      </c>
      <c r="J12200" t="s">
        <v>86</v>
      </c>
      <c r="K12200">
        <v>0</v>
      </c>
      <c r="L12200">
        <v>0</v>
      </c>
      <c r="M12200" t="s">
        <v>86</v>
      </c>
      <c r="N12200">
        <v>0</v>
      </c>
      <c r="O12200">
        <v>0</v>
      </c>
      <c r="P12200" t="s">
        <v>86</v>
      </c>
      <c r="Q12200">
        <v>0</v>
      </c>
      <c r="R12200">
        <v>0</v>
      </c>
      <c r="S12200" s="18" t="s">
        <v>14</v>
      </c>
      <c r="T12200">
        <v>100</v>
      </c>
      <c r="U12200" s="18" t="s">
        <v>9</v>
      </c>
      <c r="V12200" s="18">
        <v>1.0196155817247901</v>
      </c>
      <c r="W12200" s="18">
        <f>+DatosRC[[#This Row],[RC]]</f>
        <v>100</v>
      </c>
      <c r="X12200" s="18">
        <f>+DatosRC[[#This Row],[RC2]]</f>
        <v>100</v>
      </c>
    </row>
    <row r="12201" spans="1:24" x14ac:dyDescent="0.45">
      <c r="A12201" s="18" t="s">
        <v>92</v>
      </c>
      <c r="B12201" t="s">
        <v>88</v>
      </c>
      <c r="C12201">
        <v>10</v>
      </c>
      <c r="D12201" s="18" t="s">
        <v>101</v>
      </c>
      <c r="E12201" s="18" t="s">
        <v>100</v>
      </c>
      <c r="F12201" t="s">
        <v>25</v>
      </c>
      <c r="G12201" t="s">
        <v>50</v>
      </c>
      <c r="H12201">
        <v>0</v>
      </c>
      <c r="I12201">
        <v>100</v>
      </c>
      <c r="J12201" t="s">
        <v>86</v>
      </c>
      <c r="K12201">
        <v>0</v>
      </c>
      <c r="L12201">
        <v>0</v>
      </c>
      <c r="M12201" t="s">
        <v>86</v>
      </c>
      <c r="N12201">
        <v>0</v>
      </c>
      <c r="O12201">
        <v>0</v>
      </c>
      <c r="P12201" t="s">
        <v>86</v>
      </c>
      <c r="Q12201">
        <v>0</v>
      </c>
      <c r="R12201">
        <v>0</v>
      </c>
      <c r="S12201" s="18" t="s">
        <v>14</v>
      </c>
      <c r="T12201">
        <v>100</v>
      </c>
      <c r="U12201" s="18" t="s">
        <v>11</v>
      </c>
      <c r="V12201" s="18">
        <v>0.94033547816798002</v>
      </c>
      <c r="W12201" s="18">
        <f>+DatosRC[[#This Row],[RC]]</f>
        <v>100</v>
      </c>
      <c r="X12201" s="18">
        <f>+DatosRC[[#This Row],[RC2]]</f>
        <v>100</v>
      </c>
    </row>
    <row r="12202" spans="1:24" x14ac:dyDescent="0.45">
      <c r="A12202" s="18" t="s">
        <v>92</v>
      </c>
      <c r="B12202" t="s">
        <v>88</v>
      </c>
      <c r="C12202">
        <v>10</v>
      </c>
      <c r="D12202" s="18" t="s">
        <v>101</v>
      </c>
      <c r="E12202" s="18" t="s">
        <v>100</v>
      </c>
      <c r="F12202" t="s">
        <v>25</v>
      </c>
      <c r="G12202" t="s">
        <v>50</v>
      </c>
      <c r="H12202">
        <v>0</v>
      </c>
      <c r="I12202">
        <v>100</v>
      </c>
      <c r="J12202" t="s">
        <v>86</v>
      </c>
      <c r="K12202">
        <v>0</v>
      </c>
      <c r="L12202">
        <v>0</v>
      </c>
      <c r="M12202" t="s">
        <v>86</v>
      </c>
      <c r="N12202">
        <v>0</v>
      </c>
      <c r="O12202">
        <v>0</v>
      </c>
      <c r="P12202" t="s">
        <v>86</v>
      </c>
      <c r="Q12202">
        <v>0</v>
      </c>
      <c r="R12202">
        <v>0</v>
      </c>
      <c r="S12202" s="18" t="s">
        <v>8</v>
      </c>
      <c r="T12202">
        <v>100</v>
      </c>
      <c r="U12202" s="18" t="s">
        <v>13</v>
      </c>
      <c r="V12202" s="18">
        <v>1.70923214708454</v>
      </c>
      <c r="W12202" s="18">
        <f>+DatosRC[[#This Row],[RC]]</f>
        <v>100</v>
      </c>
      <c r="X12202" s="18">
        <f>+DatosRC[[#This Row],[RC2]]</f>
        <v>100</v>
      </c>
    </row>
    <row r="12203" spans="1:24" x14ac:dyDescent="0.45">
      <c r="A12203" s="18" t="s">
        <v>92</v>
      </c>
      <c r="B12203" t="s">
        <v>88</v>
      </c>
      <c r="C12203">
        <v>10</v>
      </c>
      <c r="D12203" s="18" t="s">
        <v>101</v>
      </c>
      <c r="E12203" s="18" t="s">
        <v>100</v>
      </c>
      <c r="F12203" t="s">
        <v>25</v>
      </c>
      <c r="G12203" t="s">
        <v>50</v>
      </c>
      <c r="H12203">
        <v>0</v>
      </c>
      <c r="I12203">
        <v>100</v>
      </c>
      <c r="J12203" t="s">
        <v>86</v>
      </c>
      <c r="K12203">
        <v>0</v>
      </c>
      <c r="L12203">
        <v>0</v>
      </c>
      <c r="M12203" t="s">
        <v>86</v>
      </c>
      <c r="N12203">
        <v>0</v>
      </c>
      <c r="O12203">
        <v>0</v>
      </c>
      <c r="P12203" t="s">
        <v>86</v>
      </c>
      <c r="Q12203">
        <v>0</v>
      </c>
      <c r="R12203">
        <v>0</v>
      </c>
      <c r="S12203" s="18" t="s">
        <v>8</v>
      </c>
      <c r="T12203">
        <v>100</v>
      </c>
      <c r="U12203" s="18" t="s">
        <v>15</v>
      </c>
      <c r="V12203" s="18">
        <v>0.72570264607202195</v>
      </c>
      <c r="W12203" s="18">
        <f>+DatosRC[[#This Row],[RC]]</f>
        <v>100</v>
      </c>
      <c r="X12203" s="18">
        <f>+DatosRC[[#This Row],[RC2]]</f>
        <v>100</v>
      </c>
    </row>
    <row r="12204" spans="1:24" x14ac:dyDescent="0.45">
      <c r="A12204" s="18" t="s">
        <v>92</v>
      </c>
      <c r="B12204" t="s">
        <v>88</v>
      </c>
      <c r="C12204">
        <v>10</v>
      </c>
      <c r="D12204" s="18" t="s">
        <v>101</v>
      </c>
      <c r="E12204" s="18" t="s">
        <v>100</v>
      </c>
      <c r="F12204" t="s">
        <v>25</v>
      </c>
      <c r="G12204" t="s">
        <v>50</v>
      </c>
      <c r="H12204">
        <v>0</v>
      </c>
      <c r="I12204">
        <v>100</v>
      </c>
      <c r="J12204" t="s">
        <v>86</v>
      </c>
      <c r="K12204">
        <v>0</v>
      </c>
      <c r="L12204">
        <v>0</v>
      </c>
      <c r="M12204" t="s">
        <v>86</v>
      </c>
      <c r="N12204">
        <v>0</v>
      </c>
      <c r="O12204">
        <v>0</v>
      </c>
      <c r="P12204" t="s">
        <v>86</v>
      </c>
      <c r="Q12204">
        <v>0</v>
      </c>
      <c r="R12204">
        <v>0</v>
      </c>
      <c r="S12204" s="18" t="s">
        <v>8</v>
      </c>
      <c r="T12204">
        <v>100</v>
      </c>
      <c r="U12204" s="18" t="s">
        <v>9</v>
      </c>
      <c r="V12204" s="18">
        <v>1.0196155817247901</v>
      </c>
      <c r="W12204" s="18">
        <f>+DatosRC[[#This Row],[RC]]</f>
        <v>100</v>
      </c>
      <c r="X12204" s="18">
        <f>+DatosRC[[#This Row],[RC2]]</f>
        <v>100</v>
      </c>
    </row>
    <row r="12205" spans="1:24" x14ac:dyDescent="0.45">
      <c r="A12205" s="18" t="s">
        <v>92</v>
      </c>
      <c r="B12205" t="s">
        <v>88</v>
      </c>
      <c r="C12205">
        <v>10</v>
      </c>
      <c r="D12205" s="18" t="s">
        <v>101</v>
      </c>
      <c r="E12205" s="18" t="s">
        <v>100</v>
      </c>
      <c r="F12205" t="s">
        <v>25</v>
      </c>
      <c r="G12205" t="s">
        <v>50</v>
      </c>
      <c r="H12205">
        <v>0</v>
      </c>
      <c r="I12205">
        <v>100</v>
      </c>
      <c r="J12205" t="s">
        <v>86</v>
      </c>
      <c r="K12205">
        <v>0</v>
      </c>
      <c r="L12205">
        <v>0</v>
      </c>
      <c r="M12205" t="s">
        <v>86</v>
      </c>
      <c r="N12205">
        <v>0</v>
      </c>
      <c r="O12205">
        <v>0</v>
      </c>
      <c r="P12205" t="s">
        <v>86</v>
      </c>
      <c r="Q12205">
        <v>0</v>
      </c>
      <c r="R12205">
        <v>0</v>
      </c>
      <c r="S12205" s="18" t="s">
        <v>8</v>
      </c>
      <c r="T12205">
        <v>100</v>
      </c>
      <c r="U12205" s="18" t="s">
        <v>11</v>
      </c>
      <c r="V12205" s="18">
        <v>0.94033547816798002</v>
      </c>
      <c r="W12205" s="18">
        <f>+DatosRC[[#This Row],[RC]]</f>
        <v>100</v>
      </c>
      <c r="X12205" s="18">
        <f>+DatosRC[[#This Row],[RC2]]</f>
        <v>100</v>
      </c>
    </row>
    <row r="12206" spans="1:24" x14ac:dyDescent="0.45">
      <c r="A12206" s="18" t="s">
        <v>92</v>
      </c>
      <c r="B12206" t="s">
        <v>88</v>
      </c>
      <c r="C12206">
        <v>10</v>
      </c>
      <c r="D12206" s="18" t="s">
        <v>101</v>
      </c>
      <c r="E12206" s="18" t="s">
        <v>100</v>
      </c>
      <c r="F12206" t="s">
        <v>25</v>
      </c>
      <c r="G12206" t="s">
        <v>50</v>
      </c>
      <c r="H12206">
        <v>0</v>
      </c>
      <c r="I12206">
        <v>100</v>
      </c>
      <c r="J12206" t="s">
        <v>86</v>
      </c>
      <c r="K12206">
        <v>0</v>
      </c>
      <c r="L12206">
        <v>0</v>
      </c>
      <c r="M12206" t="s">
        <v>86</v>
      </c>
      <c r="N12206">
        <v>0</v>
      </c>
      <c r="O12206">
        <v>0</v>
      </c>
      <c r="P12206" t="s">
        <v>86</v>
      </c>
      <c r="Q12206">
        <v>0</v>
      </c>
      <c r="R12206">
        <v>0</v>
      </c>
      <c r="S12206" s="18" t="s">
        <v>10</v>
      </c>
      <c r="T12206">
        <v>100</v>
      </c>
      <c r="U12206" s="18" t="s">
        <v>13</v>
      </c>
      <c r="V12206" s="18">
        <v>1.70923214708454</v>
      </c>
      <c r="W12206" s="18">
        <f>+DatosRC[[#This Row],[RC]]</f>
        <v>100</v>
      </c>
      <c r="X12206" s="18">
        <f>+DatosRC[[#This Row],[RC2]]</f>
        <v>100</v>
      </c>
    </row>
    <row r="12207" spans="1:24" x14ac:dyDescent="0.45">
      <c r="A12207" s="18" t="s">
        <v>92</v>
      </c>
      <c r="B12207" t="s">
        <v>88</v>
      </c>
      <c r="C12207">
        <v>10</v>
      </c>
      <c r="D12207" s="18" t="s">
        <v>101</v>
      </c>
      <c r="E12207" s="18" t="s">
        <v>100</v>
      </c>
      <c r="F12207" t="s">
        <v>25</v>
      </c>
      <c r="G12207" t="s">
        <v>50</v>
      </c>
      <c r="H12207">
        <v>0</v>
      </c>
      <c r="I12207">
        <v>100</v>
      </c>
      <c r="J12207" t="s">
        <v>86</v>
      </c>
      <c r="K12207">
        <v>0</v>
      </c>
      <c r="L12207">
        <v>0</v>
      </c>
      <c r="M12207" t="s">
        <v>86</v>
      </c>
      <c r="N12207">
        <v>0</v>
      </c>
      <c r="O12207">
        <v>0</v>
      </c>
      <c r="P12207" t="s">
        <v>86</v>
      </c>
      <c r="Q12207">
        <v>0</v>
      </c>
      <c r="R12207">
        <v>0</v>
      </c>
      <c r="S12207" s="18" t="s">
        <v>10</v>
      </c>
      <c r="T12207">
        <v>100</v>
      </c>
      <c r="U12207" s="18" t="s">
        <v>15</v>
      </c>
      <c r="V12207" s="18">
        <v>0.72570264607202195</v>
      </c>
      <c r="W12207" s="18">
        <f>+DatosRC[[#This Row],[RC]]</f>
        <v>100</v>
      </c>
      <c r="X12207" s="18">
        <f>+DatosRC[[#This Row],[RC2]]</f>
        <v>100</v>
      </c>
    </row>
    <row r="12208" spans="1:24" x14ac:dyDescent="0.45">
      <c r="A12208" s="18" t="s">
        <v>92</v>
      </c>
      <c r="B12208" t="s">
        <v>88</v>
      </c>
      <c r="C12208">
        <v>10</v>
      </c>
      <c r="D12208" s="18" t="s">
        <v>101</v>
      </c>
      <c r="E12208" s="18" t="s">
        <v>100</v>
      </c>
      <c r="F12208" t="s">
        <v>25</v>
      </c>
      <c r="G12208" t="s">
        <v>50</v>
      </c>
      <c r="H12208">
        <v>0</v>
      </c>
      <c r="I12208">
        <v>100</v>
      </c>
      <c r="J12208" t="s">
        <v>86</v>
      </c>
      <c r="K12208">
        <v>0</v>
      </c>
      <c r="L12208">
        <v>0</v>
      </c>
      <c r="M12208" t="s">
        <v>86</v>
      </c>
      <c r="N12208">
        <v>0</v>
      </c>
      <c r="O12208">
        <v>0</v>
      </c>
      <c r="P12208" t="s">
        <v>86</v>
      </c>
      <c r="Q12208">
        <v>0</v>
      </c>
      <c r="R12208">
        <v>0</v>
      </c>
      <c r="S12208" s="18" t="s">
        <v>10</v>
      </c>
      <c r="T12208">
        <v>100</v>
      </c>
      <c r="U12208" s="18" t="s">
        <v>9</v>
      </c>
      <c r="V12208" s="18">
        <v>1.0196155817247901</v>
      </c>
      <c r="W12208" s="18">
        <f>+DatosRC[[#This Row],[RC]]</f>
        <v>100</v>
      </c>
      <c r="X12208" s="18">
        <f>+DatosRC[[#This Row],[RC2]]</f>
        <v>100</v>
      </c>
    </row>
    <row r="12209" spans="1:24" x14ac:dyDescent="0.45">
      <c r="A12209" s="18" t="s">
        <v>92</v>
      </c>
      <c r="B12209" t="s">
        <v>88</v>
      </c>
      <c r="C12209">
        <v>10</v>
      </c>
      <c r="D12209" s="18" t="s">
        <v>101</v>
      </c>
      <c r="E12209" s="18" t="s">
        <v>100</v>
      </c>
      <c r="F12209" t="s">
        <v>25</v>
      </c>
      <c r="G12209" t="s">
        <v>50</v>
      </c>
      <c r="H12209">
        <v>0</v>
      </c>
      <c r="I12209">
        <v>100</v>
      </c>
      <c r="J12209" t="s">
        <v>86</v>
      </c>
      <c r="K12209">
        <v>0</v>
      </c>
      <c r="L12209">
        <v>0</v>
      </c>
      <c r="M12209" t="s">
        <v>86</v>
      </c>
      <c r="N12209">
        <v>0</v>
      </c>
      <c r="O12209">
        <v>0</v>
      </c>
      <c r="P12209" t="s">
        <v>86</v>
      </c>
      <c r="Q12209">
        <v>0</v>
      </c>
      <c r="R12209">
        <v>0</v>
      </c>
      <c r="S12209" s="18" t="s">
        <v>10</v>
      </c>
      <c r="T12209">
        <v>100</v>
      </c>
      <c r="U12209" s="18" t="s">
        <v>11</v>
      </c>
      <c r="V12209" s="18">
        <v>0.94033547816798002</v>
      </c>
      <c r="W12209" s="18">
        <f>+DatosRC[[#This Row],[RC]]</f>
        <v>100</v>
      </c>
      <c r="X12209" s="18">
        <f>+DatosRC[[#This Row],[RC2]]</f>
        <v>100</v>
      </c>
    </row>
    <row r="12210" spans="1:24" x14ac:dyDescent="0.45">
      <c r="A12210" s="18" t="s">
        <v>92</v>
      </c>
      <c r="B12210" t="s">
        <v>88</v>
      </c>
      <c r="C12210">
        <v>10</v>
      </c>
      <c r="D12210" s="18" t="s">
        <v>48</v>
      </c>
      <c r="E12210" s="18" t="s">
        <v>100</v>
      </c>
      <c r="F12210" t="s">
        <v>25</v>
      </c>
      <c r="G12210" t="s">
        <v>86</v>
      </c>
      <c r="H12210">
        <v>0</v>
      </c>
      <c r="I12210">
        <v>0</v>
      </c>
      <c r="J12210" t="s">
        <v>86</v>
      </c>
      <c r="K12210">
        <v>0</v>
      </c>
      <c r="L12210">
        <v>0</v>
      </c>
      <c r="M12210" t="s">
        <v>86</v>
      </c>
      <c r="N12210">
        <v>0</v>
      </c>
      <c r="O12210">
        <v>0</v>
      </c>
      <c r="P12210" t="s">
        <v>86</v>
      </c>
      <c r="Q12210">
        <v>0</v>
      </c>
      <c r="R12210">
        <v>0</v>
      </c>
      <c r="S12210" s="18" t="s">
        <v>12</v>
      </c>
      <c r="T12210">
        <v>100</v>
      </c>
      <c r="U12210" s="18" t="s">
        <v>13</v>
      </c>
      <c r="V12210" s="18">
        <v>1.33327407413162</v>
      </c>
      <c r="W12210" s="18">
        <f>+DatosRC[[#This Row],[RC]]</f>
        <v>100</v>
      </c>
      <c r="X12210" s="18">
        <f>+DatosRC[[#This Row],[RC2]]</f>
        <v>100</v>
      </c>
    </row>
    <row r="12211" spans="1:24" x14ac:dyDescent="0.45">
      <c r="A12211" s="18" t="s">
        <v>92</v>
      </c>
      <c r="B12211" t="s">
        <v>88</v>
      </c>
      <c r="C12211">
        <v>10</v>
      </c>
      <c r="D12211" s="18" t="s">
        <v>48</v>
      </c>
      <c r="E12211" s="18" t="s">
        <v>100</v>
      </c>
      <c r="F12211" t="s">
        <v>25</v>
      </c>
      <c r="G12211" t="s">
        <v>86</v>
      </c>
      <c r="H12211">
        <v>0</v>
      </c>
      <c r="I12211">
        <v>0</v>
      </c>
      <c r="J12211" t="s">
        <v>86</v>
      </c>
      <c r="K12211">
        <v>0</v>
      </c>
      <c r="L12211">
        <v>0</v>
      </c>
      <c r="M12211" t="s">
        <v>86</v>
      </c>
      <c r="N12211">
        <v>0</v>
      </c>
      <c r="O12211">
        <v>0</v>
      </c>
      <c r="P12211" t="s">
        <v>86</v>
      </c>
      <c r="Q12211">
        <v>0</v>
      </c>
      <c r="R12211">
        <v>0</v>
      </c>
      <c r="S12211" s="18" t="s">
        <v>12</v>
      </c>
      <c r="T12211">
        <v>100</v>
      </c>
      <c r="U12211" s="18" t="s">
        <v>15</v>
      </c>
      <c r="V12211" s="18">
        <v>0.92287574568763298</v>
      </c>
      <c r="W12211" s="18">
        <f>+DatosRC[[#This Row],[RC]]</f>
        <v>100</v>
      </c>
      <c r="X12211" s="18">
        <f>+DatosRC[[#This Row],[RC2]]</f>
        <v>100</v>
      </c>
    </row>
    <row r="12212" spans="1:24" x14ac:dyDescent="0.45">
      <c r="A12212" s="18" t="s">
        <v>92</v>
      </c>
      <c r="B12212" t="s">
        <v>88</v>
      </c>
      <c r="C12212">
        <v>10</v>
      </c>
      <c r="D12212" s="18" t="s">
        <v>48</v>
      </c>
      <c r="E12212" s="18" t="s">
        <v>100</v>
      </c>
      <c r="F12212" t="s">
        <v>25</v>
      </c>
      <c r="G12212" t="s">
        <v>86</v>
      </c>
      <c r="H12212">
        <v>0</v>
      </c>
      <c r="I12212">
        <v>0</v>
      </c>
      <c r="J12212" t="s">
        <v>86</v>
      </c>
      <c r="K12212">
        <v>0</v>
      </c>
      <c r="L12212">
        <v>0</v>
      </c>
      <c r="M12212" t="s">
        <v>86</v>
      </c>
      <c r="N12212">
        <v>0</v>
      </c>
      <c r="O12212">
        <v>0</v>
      </c>
      <c r="P12212" t="s">
        <v>86</v>
      </c>
      <c r="Q12212">
        <v>0</v>
      </c>
      <c r="R12212">
        <v>0</v>
      </c>
      <c r="S12212" s="18" t="s">
        <v>12</v>
      </c>
      <c r="T12212">
        <v>100</v>
      </c>
      <c r="U12212" s="18" t="s">
        <v>9</v>
      </c>
      <c r="V12212" s="18">
        <v>1.3816599920392001</v>
      </c>
      <c r="W12212" s="18">
        <f>+DatosRC[[#This Row],[RC]]</f>
        <v>100</v>
      </c>
      <c r="X12212" s="18">
        <f>+DatosRC[[#This Row],[RC2]]</f>
        <v>100</v>
      </c>
    </row>
    <row r="12213" spans="1:24" x14ac:dyDescent="0.45">
      <c r="A12213" s="18" t="s">
        <v>92</v>
      </c>
      <c r="B12213" t="s">
        <v>88</v>
      </c>
      <c r="C12213">
        <v>10</v>
      </c>
      <c r="D12213" s="18" t="s">
        <v>48</v>
      </c>
      <c r="E12213" s="18" t="s">
        <v>100</v>
      </c>
      <c r="F12213" t="s">
        <v>25</v>
      </c>
      <c r="G12213" t="s">
        <v>86</v>
      </c>
      <c r="H12213">
        <v>0</v>
      </c>
      <c r="I12213">
        <v>0</v>
      </c>
      <c r="J12213" t="s">
        <v>86</v>
      </c>
      <c r="K12213">
        <v>0</v>
      </c>
      <c r="L12213">
        <v>0</v>
      </c>
      <c r="M12213" t="s">
        <v>86</v>
      </c>
      <c r="N12213">
        <v>0</v>
      </c>
      <c r="O12213">
        <v>0</v>
      </c>
      <c r="P12213" t="s">
        <v>86</v>
      </c>
      <c r="Q12213">
        <v>0</v>
      </c>
      <c r="R12213">
        <v>0</v>
      </c>
      <c r="S12213" s="18" t="s">
        <v>12</v>
      </c>
      <c r="T12213">
        <v>100</v>
      </c>
      <c r="U12213" s="18" t="s">
        <v>11</v>
      </c>
      <c r="V12213" s="18">
        <v>0.57492080016527303</v>
      </c>
      <c r="W12213" s="18">
        <f>+DatosRC[[#This Row],[RC]]</f>
        <v>100</v>
      </c>
      <c r="X12213" s="18">
        <f>+DatosRC[[#This Row],[RC2]]</f>
        <v>100</v>
      </c>
    </row>
    <row r="12214" spans="1:24" x14ac:dyDescent="0.45">
      <c r="A12214" s="18" t="s">
        <v>92</v>
      </c>
      <c r="B12214" t="s">
        <v>88</v>
      </c>
      <c r="C12214">
        <v>10</v>
      </c>
      <c r="D12214" s="18" t="s">
        <v>48</v>
      </c>
      <c r="E12214" s="18" t="s">
        <v>100</v>
      </c>
      <c r="F12214" t="s">
        <v>25</v>
      </c>
      <c r="G12214" t="s">
        <v>86</v>
      </c>
      <c r="H12214">
        <v>0</v>
      </c>
      <c r="I12214">
        <v>0</v>
      </c>
      <c r="J12214" t="s">
        <v>86</v>
      </c>
      <c r="K12214">
        <v>0</v>
      </c>
      <c r="L12214">
        <v>0</v>
      </c>
      <c r="M12214" t="s">
        <v>86</v>
      </c>
      <c r="N12214">
        <v>0</v>
      </c>
      <c r="O12214">
        <v>0</v>
      </c>
      <c r="P12214" t="s">
        <v>86</v>
      </c>
      <c r="Q12214">
        <v>0</v>
      </c>
      <c r="R12214">
        <v>0</v>
      </c>
      <c r="S12214" s="18" t="s">
        <v>14</v>
      </c>
      <c r="T12214">
        <v>100</v>
      </c>
      <c r="U12214" s="18" t="s">
        <v>13</v>
      </c>
      <c r="V12214" s="18">
        <v>1.33327407413162</v>
      </c>
      <c r="W12214" s="18">
        <f>+DatosRC[[#This Row],[RC]]</f>
        <v>100</v>
      </c>
      <c r="X12214" s="18">
        <f>+DatosRC[[#This Row],[RC2]]</f>
        <v>100</v>
      </c>
    </row>
    <row r="12215" spans="1:24" x14ac:dyDescent="0.45">
      <c r="A12215" s="18" t="s">
        <v>92</v>
      </c>
      <c r="B12215" t="s">
        <v>88</v>
      </c>
      <c r="C12215">
        <v>10</v>
      </c>
      <c r="D12215" s="18" t="s">
        <v>48</v>
      </c>
      <c r="E12215" s="18" t="s">
        <v>100</v>
      </c>
      <c r="F12215" t="s">
        <v>25</v>
      </c>
      <c r="G12215" t="s">
        <v>86</v>
      </c>
      <c r="H12215">
        <v>0</v>
      </c>
      <c r="I12215">
        <v>0</v>
      </c>
      <c r="J12215" t="s">
        <v>86</v>
      </c>
      <c r="K12215">
        <v>0</v>
      </c>
      <c r="L12215">
        <v>0</v>
      </c>
      <c r="M12215" t="s">
        <v>86</v>
      </c>
      <c r="N12215">
        <v>0</v>
      </c>
      <c r="O12215">
        <v>0</v>
      </c>
      <c r="P12215" t="s">
        <v>86</v>
      </c>
      <c r="Q12215">
        <v>0</v>
      </c>
      <c r="R12215">
        <v>0</v>
      </c>
      <c r="S12215" s="18" t="s">
        <v>14</v>
      </c>
      <c r="T12215">
        <v>100</v>
      </c>
      <c r="U12215" s="18" t="s">
        <v>15</v>
      </c>
      <c r="V12215" s="18">
        <v>0.92287574568763298</v>
      </c>
      <c r="W12215" s="18">
        <f>+DatosRC[[#This Row],[RC]]</f>
        <v>100</v>
      </c>
      <c r="X12215" s="18">
        <f>+DatosRC[[#This Row],[RC2]]</f>
        <v>100</v>
      </c>
    </row>
    <row r="12216" spans="1:24" x14ac:dyDescent="0.45">
      <c r="A12216" s="18" t="s">
        <v>92</v>
      </c>
      <c r="B12216" t="s">
        <v>88</v>
      </c>
      <c r="C12216">
        <v>10</v>
      </c>
      <c r="D12216" s="18" t="s">
        <v>48</v>
      </c>
      <c r="E12216" s="18" t="s">
        <v>100</v>
      </c>
      <c r="F12216" t="s">
        <v>25</v>
      </c>
      <c r="G12216" t="s">
        <v>86</v>
      </c>
      <c r="H12216">
        <v>0</v>
      </c>
      <c r="I12216">
        <v>0</v>
      </c>
      <c r="J12216" t="s">
        <v>86</v>
      </c>
      <c r="K12216">
        <v>0</v>
      </c>
      <c r="L12216">
        <v>0</v>
      </c>
      <c r="M12216" t="s">
        <v>86</v>
      </c>
      <c r="N12216">
        <v>0</v>
      </c>
      <c r="O12216">
        <v>0</v>
      </c>
      <c r="P12216" t="s">
        <v>86</v>
      </c>
      <c r="Q12216">
        <v>0</v>
      </c>
      <c r="R12216">
        <v>0</v>
      </c>
      <c r="S12216" s="18" t="s">
        <v>14</v>
      </c>
      <c r="T12216">
        <v>100</v>
      </c>
      <c r="U12216" s="18" t="s">
        <v>9</v>
      </c>
      <c r="V12216" s="18">
        <v>1.3816599920392001</v>
      </c>
      <c r="W12216" s="18">
        <f>+DatosRC[[#This Row],[RC]]</f>
        <v>100</v>
      </c>
      <c r="X12216" s="18">
        <f>+DatosRC[[#This Row],[RC2]]</f>
        <v>100</v>
      </c>
    </row>
    <row r="12217" spans="1:24" x14ac:dyDescent="0.45">
      <c r="A12217" s="18" t="s">
        <v>92</v>
      </c>
      <c r="B12217" t="s">
        <v>88</v>
      </c>
      <c r="C12217">
        <v>10</v>
      </c>
      <c r="D12217" s="18" t="s">
        <v>48</v>
      </c>
      <c r="E12217" s="18" t="s">
        <v>100</v>
      </c>
      <c r="F12217" t="s">
        <v>25</v>
      </c>
      <c r="G12217" t="s">
        <v>86</v>
      </c>
      <c r="H12217">
        <v>0</v>
      </c>
      <c r="I12217">
        <v>0</v>
      </c>
      <c r="J12217" t="s">
        <v>86</v>
      </c>
      <c r="K12217">
        <v>0</v>
      </c>
      <c r="L12217">
        <v>0</v>
      </c>
      <c r="M12217" t="s">
        <v>86</v>
      </c>
      <c r="N12217">
        <v>0</v>
      </c>
      <c r="O12217">
        <v>0</v>
      </c>
      <c r="P12217" t="s">
        <v>86</v>
      </c>
      <c r="Q12217">
        <v>0</v>
      </c>
      <c r="R12217">
        <v>0</v>
      </c>
      <c r="S12217" s="18" t="s">
        <v>14</v>
      </c>
      <c r="T12217">
        <v>100</v>
      </c>
      <c r="U12217" s="18" t="s">
        <v>11</v>
      </c>
      <c r="V12217" s="18">
        <v>0.57492080016527303</v>
      </c>
      <c r="W12217" s="18">
        <f>+DatosRC[[#This Row],[RC]]</f>
        <v>100</v>
      </c>
      <c r="X12217" s="18">
        <f>+DatosRC[[#This Row],[RC2]]</f>
        <v>100</v>
      </c>
    </row>
    <row r="12218" spans="1:24" x14ac:dyDescent="0.45">
      <c r="A12218" s="18" t="s">
        <v>92</v>
      </c>
      <c r="B12218" t="s">
        <v>88</v>
      </c>
      <c r="C12218">
        <v>10</v>
      </c>
      <c r="D12218" s="18" t="s">
        <v>48</v>
      </c>
      <c r="E12218" s="18" t="s">
        <v>100</v>
      </c>
      <c r="F12218" t="s">
        <v>25</v>
      </c>
      <c r="G12218" t="s">
        <v>86</v>
      </c>
      <c r="H12218">
        <v>0</v>
      </c>
      <c r="I12218">
        <v>0</v>
      </c>
      <c r="J12218" t="s">
        <v>86</v>
      </c>
      <c r="K12218">
        <v>0</v>
      </c>
      <c r="L12218">
        <v>0</v>
      </c>
      <c r="M12218" t="s">
        <v>86</v>
      </c>
      <c r="N12218">
        <v>0</v>
      </c>
      <c r="O12218">
        <v>0</v>
      </c>
      <c r="P12218" t="s">
        <v>86</v>
      </c>
      <c r="Q12218">
        <v>0</v>
      </c>
      <c r="R12218">
        <v>0</v>
      </c>
      <c r="S12218" s="18" t="s">
        <v>8</v>
      </c>
      <c r="T12218">
        <v>100</v>
      </c>
      <c r="U12218" s="18" t="s">
        <v>13</v>
      </c>
      <c r="V12218" s="18">
        <v>1.33327407413162</v>
      </c>
      <c r="W12218" s="18">
        <f>+DatosRC[[#This Row],[RC]]</f>
        <v>100</v>
      </c>
      <c r="X12218" s="18">
        <f>+DatosRC[[#This Row],[RC2]]</f>
        <v>100</v>
      </c>
    </row>
    <row r="12219" spans="1:24" x14ac:dyDescent="0.45">
      <c r="A12219" s="18" t="s">
        <v>92</v>
      </c>
      <c r="B12219" t="s">
        <v>88</v>
      </c>
      <c r="C12219">
        <v>10</v>
      </c>
      <c r="D12219" s="18" t="s">
        <v>48</v>
      </c>
      <c r="E12219" s="18" t="s">
        <v>100</v>
      </c>
      <c r="F12219" t="s">
        <v>25</v>
      </c>
      <c r="G12219" t="s">
        <v>86</v>
      </c>
      <c r="H12219">
        <v>0</v>
      </c>
      <c r="I12219">
        <v>0</v>
      </c>
      <c r="J12219" t="s">
        <v>86</v>
      </c>
      <c r="K12219">
        <v>0</v>
      </c>
      <c r="L12219">
        <v>0</v>
      </c>
      <c r="M12219" t="s">
        <v>86</v>
      </c>
      <c r="N12219">
        <v>0</v>
      </c>
      <c r="O12219">
        <v>0</v>
      </c>
      <c r="P12219" t="s">
        <v>86</v>
      </c>
      <c r="Q12219">
        <v>0</v>
      </c>
      <c r="R12219">
        <v>0</v>
      </c>
      <c r="S12219" s="18" t="s">
        <v>8</v>
      </c>
      <c r="T12219">
        <v>100</v>
      </c>
      <c r="U12219" s="18" t="s">
        <v>15</v>
      </c>
      <c r="V12219" s="18">
        <v>0.92287574568763298</v>
      </c>
      <c r="W12219" s="18">
        <f>+DatosRC[[#This Row],[RC]]</f>
        <v>100</v>
      </c>
      <c r="X12219" s="18">
        <f>+DatosRC[[#This Row],[RC2]]</f>
        <v>100</v>
      </c>
    </row>
    <row r="12220" spans="1:24" x14ac:dyDescent="0.45">
      <c r="A12220" s="18" t="s">
        <v>92</v>
      </c>
      <c r="B12220" t="s">
        <v>88</v>
      </c>
      <c r="C12220">
        <v>10</v>
      </c>
      <c r="D12220" s="18" t="s">
        <v>48</v>
      </c>
      <c r="E12220" s="18" t="s">
        <v>100</v>
      </c>
      <c r="F12220" t="s">
        <v>25</v>
      </c>
      <c r="G12220" t="s">
        <v>86</v>
      </c>
      <c r="H12220">
        <v>0</v>
      </c>
      <c r="I12220">
        <v>0</v>
      </c>
      <c r="J12220" t="s">
        <v>86</v>
      </c>
      <c r="K12220">
        <v>0</v>
      </c>
      <c r="L12220">
        <v>0</v>
      </c>
      <c r="M12220" t="s">
        <v>86</v>
      </c>
      <c r="N12220">
        <v>0</v>
      </c>
      <c r="O12220">
        <v>0</v>
      </c>
      <c r="P12220" t="s">
        <v>86</v>
      </c>
      <c r="Q12220">
        <v>0</v>
      </c>
      <c r="R12220">
        <v>0</v>
      </c>
      <c r="S12220" s="18" t="s">
        <v>8</v>
      </c>
      <c r="T12220">
        <v>100</v>
      </c>
      <c r="U12220" s="18" t="s">
        <v>9</v>
      </c>
      <c r="V12220" s="18">
        <v>1.3816599920392001</v>
      </c>
      <c r="W12220" s="18">
        <f>+DatosRC[[#This Row],[RC]]</f>
        <v>100</v>
      </c>
      <c r="X12220" s="18">
        <f>+DatosRC[[#This Row],[RC2]]</f>
        <v>100</v>
      </c>
    </row>
    <row r="12221" spans="1:24" x14ac:dyDescent="0.45">
      <c r="A12221" s="18" t="s">
        <v>92</v>
      </c>
      <c r="B12221" t="s">
        <v>88</v>
      </c>
      <c r="C12221">
        <v>10</v>
      </c>
      <c r="D12221" s="18" t="s">
        <v>48</v>
      </c>
      <c r="E12221" s="18" t="s">
        <v>100</v>
      </c>
      <c r="F12221" t="s">
        <v>25</v>
      </c>
      <c r="G12221" t="s">
        <v>86</v>
      </c>
      <c r="H12221">
        <v>0</v>
      </c>
      <c r="I12221">
        <v>0</v>
      </c>
      <c r="J12221" t="s">
        <v>86</v>
      </c>
      <c r="K12221">
        <v>0</v>
      </c>
      <c r="L12221">
        <v>0</v>
      </c>
      <c r="M12221" t="s">
        <v>86</v>
      </c>
      <c r="N12221">
        <v>0</v>
      </c>
      <c r="O12221">
        <v>0</v>
      </c>
      <c r="P12221" t="s">
        <v>86</v>
      </c>
      <c r="Q12221">
        <v>0</v>
      </c>
      <c r="R12221">
        <v>0</v>
      </c>
      <c r="S12221" s="18" t="s">
        <v>8</v>
      </c>
      <c r="T12221">
        <v>100</v>
      </c>
      <c r="U12221" s="18" t="s">
        <v>11</v>
      </c>
      <c r="V12221" s="18">
        <v>0.57492080016527303</v>
      </c>
      <c r="W12221" s="18">
        <f>+DatosRC[[#This Row],[RC]]</f>
        <v>100</v>
      </c>
      <c r="X12221" s="18">
        <f>+DatosRC[[#This Row],[RC2]]</f>
        <v>100</v>
      </c>
    </row>
    <row r="12222" spans="1:24" x14ac:dyDescent="0.45">
      <c r="A12222" s="18" t="s">
        <v>92</v>
      </c>
      <c r="B12222" t="s">
        <v>88</v>
      </c>
      <c r="C12222">
        <v>10</v>
      </c>
      <c r="D12222" s="18" t="s">
        <v>48</v>
      </c>
      <c r="E12222" s="18" t="s">
        <v>100</v>
      </c>
      <c r="F12222" t="s">
        <v>25</v>
      </c>
      <c r="G12222" t="s">
        <v>86</v>
      </c>
      <c r="H12222">
        <v>0</v>
      </c>
      <c r="I12222">
        <v>0</v>
      </c>
      <c r="J12222" t="s">
        <v>86</v>
      </c>
      <c r="K12222">
        <v>0</v>
      </c>
      <c r="L12222">
        <v>0</v>
      </c>
      <c r="M12222" t="s">
        <v>86</v>
      </c>
      <c r="N12222">
        <v>0</v>
      </c>
      <c r="O12222">
        <v>0</v>
      </c>
      <c r="P12222" t="s">
        <v>86</v>
      </c>
      <c r="Q12222">
        <v>0</v>
      </c>
      <c r="R12222">
        <v>0</v>
      </c>
      <c r="S12222" s="18" t="s">
        <v>10</v>
      </c>
      <c r="T12222">
        <v>100</v>
      </c>
      <c r="U12222" s="18" t="s">
        <v>13</v>
      </c>
      <c r="V12222" s="18">
        <v>1.33327407413162</v>
      </c>
      <c r="W12222" s="18">
        <f>+DatosRC[[#This Row],[RC]]</f>
        <v>100</v>
      </c>
      <c r="X12222" s="18">
        <f>+DatosRC[[#This Row],[RC2]]</f>
        <v>100</v>
      </c>
    </row>
    <row r="12223" spans="1:24" x14ac:dyDescent="0.45">
      <c r="A12223" s="18" t="s">
        <v>92</v>
      </c>
      <c r="B12223" t="s">
        <v>88</v>
      </c>
      <c r="C12223">
        <v>10</v>
      </c>
      <c r="D12223" s="18" t="s">
        <v>48</v>
      </c>
      <c r="E12223" s="18" t="s">
        <v>100</v>
      </c>
      <c r="F12223" t="s">
        <v>25</v>
      </c>
      <c r="G12223" t="s">
        <v>86</v>
      </c>
      <c r="H12223">
        <v>0</v>
      </c>
      <c r="I12223">
        <v>0</v>
      </c>
      <c r="J12223" t="s">
        <v>86</v>
      </c>
      <c r="K12223">
        <v>0</v>
      </c>
      <c r="L12223">
        <v>0</v>
      </c>
      <c r="M12223" t="s">
        <v>86</v>
      </c>
      <c r="N12223">
        <v>0</v>
      </c>
      <c r="O12223">
        <v>0</v>
      </c>
      <c r="P12223" t="s">
        <v>86</v>
      </c>
      <c r="Q12223">
        <v>0</v>
      </c>
      <c r="R12223">
        <v>0</v>
      </c>
      <c r="S12223" s="18" t="s">
        <v>10</v>
      </c>
      <c r="T12223">
        <v>100</v>
      </c>
      <c r="U12223" s="18" t="s">
        <v>15</v>
      </c>
      <c r="V12223" s="18">
        <v>0.92287574568763298</v>
      </c>
      <c r="W12223" s="18">
        <f>+DatosRC[[#This Row],[RC]]</f>
        <v>100</v>
      </c>
      <c r="X12223" s="18">
        <f>+DatosRC[[#This Row],[RC2]]</f>
        <v>100</v>
      </c>
    </row>
    <row r="12224" spans="1:24" x14ac:dyDescent="0.45">
      <c r="A12224" s="18" t="s">
        <v>92</v>
      </c>
      <c r="B12224" t="s">
        <v>88</v>
      </c>
      <c r="C12224">
        <v>10</v>
      </c>
      <c r="D12224" s="18" t="s">
        <v>48</v>
      </c>
      <c r="E12224" s="18" t="s">
        <v>100</v>
      </c>
      <c r="F12224" t="s">
        <v>25</v>
      </c>
      <c r="G12224" t="s">
        <v>86</v>
      </c>
      <c r="H12224">
        <v>0</v>
      </c>
      <c r="I12224">
        <v>0</v>
      </c>
      <c r="J12224" t="s">
        <v>86</v>
      </c>
      <c r="K12224">
        <v>0</v>
      </c>
      <c r="L12224">
        <v>0</v>
      </c>
      <c r="M12224" t="s">
        <v>86</v>
      </c>
      <c r="N12224">
        <v>0</v>
      </c>
      <c r="O12224">
        <v>0</v>
      </c>
      <c r="P12224" t="s">
        <v>86</v>
      </c>
      <c r="Q12224">
        <v>0</v>
      </c>
      <c r="R12224">
        <v>0</v>
      </c>
      <c r="S12224" s="18" t="s">
        <v>10</v>
      </c>
      <c r="T12224">
        <v>100</v>
      </c>
      <c r="U12224" s="18" t="s">
        <v>9</v>
      </c>
      <c r="V12224" s="18">
        <v>1.3816599920392001</v>
      </c>
      <c r="W12224" s="18">
        <f>+DatosRC[[#This Row],[RC]]</f>
        <v>100</v>
      </c>
      <c r="X12224" s="18">
        <f>+DatosRC[[#This Row],[RC2]]</f>
        <v>100</v>
      </c>
    </row>
    <row r="12225" spans="1:24" x14ac:dyDescent="0.45">
      <c r="A12225" s="18" t="s">
        <v>92</v>
      </c>
      <c r="B12225" t="s">
        <v>88</v>
      </c>
      <c r="C12225">
        <v>10</v>
      </c>
      <c r="D12225" s="18" t="s">
        <v>48</v>
      </c>
      <c r="E12225" s="18" t="s">
        <v>100</v>
      </c>
      <c r="F12225" t="s">
        <v>25</v>
      </c>
      <c r="G12225" t="s">
        <v>86</v>
      </c>
      <c r="H12225">
        <v>0</v>
      </c>
      <c r="I12225">
        <v>0</v>
      </c>
      <c r="J12225" t="s">
        <v>86</v>
      </c>
      <c r="K12225">
        <v>0</v>
      </c>
      <c r="L12225">
        <v>0</v>
      </c>
      <c r="M12225" t="s">
        <v>86</v>
      </c>
      <c r="N12225">
        <v>0</v>
      </c>
      <c r="O12225">
        <v>0</v>
      </c>
      <c r="P12225" t="s">
        <v>86</v>
      </c>
      <c r="Q12225">
        <v>0</v>
      </c>
      <c r="R12225">
        <v>0</v>
      </c>
      <c r="S12225" s="18" t="s">
        <v>10</v>
      </c>
      <c r="T12225">
        <v>100</v>
      </c>
      <c r="U12225" s="18" t="s">
        <v>11</v>
      </c>
      <c r="V12225" s="18">
        <v>0.57492080016527303</v>
      </c>
      <c r="W12225" s="18">
        <f>+DatosRC[[#This Row],[RC]]</f>
        <v>100</v>
      </c>
      <c r="X12225" s="18">
        <f>+DatosRC[[#This Row],[RC2]]</f>
        <v>100</v>
      </c>
    </row>
    <row r="12226" spans="1:24" x14ac:dyDescent="0.45">
      <c r="A12226" s="18" t="s">
        <v>92</v>
      </c>
      <c r="B12226" t="s">
        <v>88</v>
      </c>
      <c r="C12226">
        <v>10</v>
      </c>
      <c r="D12226" s="18" t="s">
        <v>101</v>
      </c>
      <c r="E12226" s="18" t="s">
        <v>100</v>
      </c>
      <c r="F12226" t="s">
        <v>25</v>
      </c>
      <c r="G12226" t="s">
        <v>86</v>
      </c>
      <c r="H12226">
        <v>0</v>
      </c>
      <c r="I12226">
        <v>0</v>
      </c>
      <c r="J12226" t="s">
        <v>86</v>
      </c>
      <c r="K12226">
        <v>0</v>
      </c>
      <c r="L12226">
        <v>0</v>
      </c>
      <c r="M12226" t="s">
        <v>86</v>
      </c>
      <c r="N12226">
        <v>0</v>
      </c>
      <c r="O12226">
        <v>0</v>
      </c>
      <c r="P12226" t="s">
        <v>86</v>
      </c>
      <c r="Q12226">
        <v>0</v>
      </c>
      <c r="R12226">
        <v>0</v>
      </c>
      <c r="S12226" s="18" t="s">
        <v>12</v>
      </c>
      <c r="T12226">
        <v>100</v>
      </c>
      <c r="U12226" s="18" t="s">
        <v>13</v>
      </c>
      <c r="V12226" s="18">
        <v>2.2747781433863499</v>
      </c>
      <c r="W12226" s="18">
        <f>+DatosRC[[#This Row],[RC]]</f>
        <v>100</v>
      </c>
      <c r="X12226" s="18">
        <f>+DatosRC[[#This Row],[RC2]]</f>
        <v>100</v>
      </c>
    </row>
    <row r="12227" spans="1:24" x14ac:dyDescent="0.45">
      <c r="A12227" s="18" t="s">
        <v>92</v>
      </c>
      <c r="B12227" t="s">
        <v>88</v>
      </c>
      <c r="C12227">
        <v>10</v>
      </c>
      <c r="D12227" s="18" t="s">
        <v>101</v>
      </c>
      <c r="E12227" s="18" t="s">
        <v>100</v>
      </c>
      <c r="F12227" t="s">
        <v>25</v>
      </c>
      <c r="G12227" t="s">
        <v>86</v>
      </c>
      <c r="H12227">
        <v>0</v>
      </c>
      <c r="I12227">
        <v>0</v>
      </c>
      <c r="J12227" t="s">
        <v>86</v>
      </c>
      <c r="K12227">
        <v>0</v>
      </c>
      <c r="L12227">
        <v>0</v>
      </c>
      <c r="M12227" t="s">
        <v>86</v>
      </c>
      <c r="N12227">
        <v>0</v>
      </c>
      <c r="O12227">
        <v>0</v>
      </c>
      <c r="P12227" t="s">
        <v>86</v>
      </c>
      <c r="Q12227">
        <v>0</v>
      </c>
      <c r="R12227">
        <v>0</v>
      </c>
      <c r="S12227" s="18" t="s">
        <v>12</v>
      </c>
      <c r="T12227">
        <v>100</v>
      </c>
      <c r="U12227" s="18" t="s">
        <v>15</v>
      </c>
      <c r="V12227" s="18">
        <v>1.06586145283654</v>
      </c>
      <c r="W12227" s="18">
        <f>+DatosRC[[#This Row],[RC]]</f>
        <v>100</v>
      </c>
      <c r="X12227" s="18">
        <f>+DatosRC[[#This Row],[RC2]]</f>
        <v>100</v>
      </c>
    </row>
    <row r="12228" spans="1:24" x14ac:dyDescent="0.45">
      <c r="A12228" s="18" t="s">
        <v>92</v>
      </c>
      <c r="B12228" t="s">
        <v>88</v>
      </c>
      <c r="C12228">
        <v>10</v>
      </c>
      <c r="D12228" s="18" t="s">
        <v>101</v>
      </c>
      <c r="E12228" s="18" t="s">
        <v>100</v>
      </c>
      <c r="F12228" t="s">
        <v>25</v>
      </c>
      <c r="G12228" t="s">
        <v>86</v>
      </c>
      <c r="H12228">
        <v>0</v>
      </c>
      <c r="I12228">
        <v>0</v>
      </c>
      <c r="J12228" t="s">
        <v>86</v>
      </c>
      <c r="K12228">
        <v>0</v>
      </c>
      <c r="L12228">
        <v>0</v>
      </c>
      <c r="M12228" t="s">
        <v>86</v>
      </c>
      <c r="N12228">
        <v>0</v>
      </c>
      <c r="O12228">
        <v>0</v>
      </c>
      <c r="P12228" t="s">
        <v>86</v>
      </c>
      <c r="Q12228">
        <v>0</v>
      </c>
      <c r="R12228">
        <v>0</v>
      </c>
      <c r="S12228" s="18" t="s">
        <v>12</v>
      </c>
      <c r="T12228">
        <v>100</v>
      </c>
      <c r="U12228" s="18" t="s">
        <v>9</v>
      </c>
      <c r="V12228" s="18">
        <v>2.4067361104534899</v>
      </c>
      <c r="W12228" s="18">
        <f>+DatosRC[[#This Row],[RC]]</f>
        <v>100</v>
      </c>
      <c r="X12228" s="18">
        <f>+DatosRC[[#This Row],[RC2]]</f>
        <v>100</v>
      </c>
    </row>
    <row r="12229" spans="1:24" x14ac:dyDescent="0.45">
      <c r="A12229" s="18" t="s">
        <v>92</v>
      </c>
      <c r="B12229" t="s">
        <v>88</v>
      </c>
      <c r="C12229">
        <v>10</v>
      </c>
      <c r="D12229" s="18" t="s">
        <v>101</v>
      </c>
      <c r="E12229" s="18" t="s">
        <v>100</v>
      </c>
      <c r="F12229" t="s">
        <v>25</v>
      </c>
      <c r="G12229" t="s">
        <v>86</v>
      </c>
      <c r="H12229">
        <v>0</v>
      </c>
      <c r="I12229">
        <v>0</v>
      </c>
      <c r="J12229" t="s">
        <v>86</v>
      </c>
      <c r="K12229">
        <v>0</v>
      </c>
      <c r="L12229">
        <v>0</v>
      </c>
      <c r="M12229" t="s">
        <v>86</v>
      </c>
      <c r="N12229">
        <v>0</v>
      </c>
      <c r="O12229">
        <v>0</v>
      </c>
      <c r="P12229" t="s">
        <v>86</v>
      </c>
      <c r="Q12229">
        <v>0</v>
      </c>
      <c r="R12229">
        <v>0</v>
      </c>
      <c r="S12229" s="18" t="s">
        <v>12</v>
      </c>
      <c r="T12229">
        <v>100</v>
      </c>
      <c r="U12229" s="18" t="s">
        <v>11</v>
      </c>
      <c r="V12229" s="18">
        <v>0.64975132863037199</v>
      </c>
      <c r="W12229" s="18">
        <f>+DatosRC[[#This Row],[RC]]</f>
        <v>100</v>
      </c>
      <c r="X12229" s="18">
        <f>+DatosRC[[#This Row],[RC2]]</f>
        <v>100</v>
      </c>
    </row>
    <row r="12230" spans="1:24" x14ac:dyDescent="0.45">
      <c r="A12230" s="18" t="s">
        <v>92</v>
      </c>
      <c r="B12230" t="s">
        <v>88</v>
      </c>
      <c r="C12230">
        <v>10</v>
      </c>
      <c r="D12230" s="18" t="s">
        <v>101</v>
      </c>
      <c r="E12230" s="18" t="s">
        <v>100</v>
      </c>
      <c r="F12230" t="s">
        <v>25</v>
      </c>
      <c r="G12230" t="s">
        <v>86</v>
      </c>
      <c r="H12230">
        <v>0</v>
      </c>
      <c r="I12230">
        <v>0</v>
      </c>
      <c r="J12230" t="s">
        <v>86</v>
      </c>
      <c r="K12230">
        <v>0</v>
      </c>
      <c r="L12230">
        <v>0</v>
      </c>
      <c r="M12230" t="s">
        <v>86</v>
      </c>
      <c r="N12230">
        <v>0</v>
      </c>
      <c r="O12230">
        <v>0</v>
      </c>
      <c r="P12230" t="s">
        <v>86</v>
      </c>
      <c r="Q12230">
        <v>0</v>
      </c>
      <c r="R12230">
        <v>0</v>
      </c>
      <c r="S12230" s="18" t="s">
        <v>14</v>
      </c>
      <c r="T12230">
        <v>100</v>
      </c>
      <c r="U12230" s="18" t="s">
        <v>13</v>
      </c>
      <c r="V12230" s="18">
        <v>2.2747781433863499</v>
      </c>
      <c r="W12230" s="18">
        <f>+DatosRC[[#This Row],[RC]]</f>
        <v>100</v>
      </c>
      <c r="X12230" s="18">
        <f>+DatosRC[[#This Row],[RC2]]</f>
        <v>100</v>
      </c>
    </row>
    <row r="12231" spans="1:24" x14ac:dyDescent="0.45">
      <c r="A12231" s="18" t="s">
        <v>92</v>
      </c>
      <c r="B12231" t="s">
        <v>88</v>
      </c>
      <c r="C12231">
        <v>10</v>
      </c>
      <c r="D12231" s="18" t="s">
        <v>101</v>
      </c>
      <c r="E12231" s="18" t="s">
        <v>100</v>
      </c>
      <c r="F12231" t="s">
        <v>25</v>
      </c>
      <c r="G12231" t="s">
        <v>86</v>
      </c>
      <c r="H12231">
        <v>0</v>
      </c>
      <c r="I12231">
        <v>0</v>
      </c>
      <c r="J12231" t="s">
        <v>86</v>
      </c>
      <c r="K12231">
        <v>0</v>
      </c>
      <c r="L12231">
        <v>0</v>
      </c>
      <c r="M12231" t="s">
        <v>86</v>
      </c>
      <c r="N12231">
        <v>0</v>
      </c>
      <c r="O12231">
        <v>0</v>
      </c>
      <c r="P12231" t="s">
        <v>86</v>
      </c>
      <c r="Q12231">
        <v>0</v>
      </c>
      <c r="R12231">
        <v>0</v>
      </c>
      <c r="S12231" s="18" t="s">
        <v>14</v>
      </c>
      <c r="T12231">
        <v>100</v>
      </c>
      <c r="U12231" s="18" t="s">
        <v>15</v>
      </c>
      <c r="V12231" s="18">
        <v>1.06586145283654</v>
      </c>
      <c r="W12231" s="18">
        <f>+DatosRC[[#This Row],[RC]]</f>
        <v>100</v>
      </c>
      <c r="X12231" s="18">
        <f>+DatosRC[[#This Row],[RC2]]</f>
        <v>100</v>
      </c>
    </row>
    <row r="12232" spans="1:24" x14ac:dyDescent="0.45">
      <c r="A12232" s="18" t="s">
        <v>92</v>
      </c>
      <c r="B12232" t="s">
        <v>88</v>
      </c>
      <c r="C12232">
        <v>10</v>
      </c>
      <c r="D12232" s="18" t="s">
        <v>101</v>
      </c>
      <c r="E12232" s="18" t="s">
        <v>100</v>
      </c>
      <c r="F12232" t="s">
        <v>25</v>
      </c>
      <c r="G12232" t="s">
        <v>86</v>
      </c>
      <c r="H12232">
        <v>0</v>
      </c>
      <c r="I12232">
        <v>0</v>
      </c>
      <c r="J12232" t="s">
        <v>86</v>
      </c>
      <c r="K12232">
        <v>0</v>
      </c>
      <c r="L12232">
        <v>0</v>
      </c>
      <c r="M12232" t="s">
        <v>86</v>
      </c>
      <c r="N12232">
        <v>0</v>
      </c>
      <c r="O12232">
        <v>0</v>
      </c>
      <c r="P12232" t="s">
        <v>86</v>
      </c>
      <c r="Q12232">
        <v>0</v>
      </c>
      <c r="R12232">
        <v>0</v>
      </c>
      <c r="S12232" s="18" t="s">
        <v>14</v>
      </c>
      <c r="T12232">
        <v>100</v>
      </c>
      <c r="U12232" s="18" t="s">
        <v>9</v>
      </c>
      <c r="V12232" s="18">
        <v>2.4067361104534899</v>
      </c>
      <c r="W12232" s="18">
        <f>+DatosRC[[#This Row],[RC]]</f>
        <v>100</v>
      </c>
      <c r="X12232" s="18">
        <f>+DatosRC[[#This Row],[RC2]]</f>
        <v>100</v>
      </c>
    </row>
    <row r="12233" spans="1:24" x14ac:dyDescent="0.45">
      <c r="A12233" s="18" t="s">
        <v>92</v>
      </c>
      <c r="B12233" t="s">
        <v>88</v>
      </c>
      <c r="C12233">
        <v>10</v>
      </c>
      <c r="D12233" s="18" t="s">
        <v>101</v>
      </c>
      <c r="E12233" s="18" t="s">
        <v>100</v>
      </c>
      <c r="F12233" t="s">
        <v>25</v>
      </c>
      <c r="G12233" t="s">
        <v>86</v>
      </c>
      <c r="H12233">
        <v>0</v>
      </c>
      <c r="I12233">
        <v>0</v>
      </c>
      <c r="J12233" t="s">
        <v>86</v>
      </c>
      <c r="K12233">
        <v>0</v>
      </c>
      <c r="L12233">
        <v>0</v>
      </c>
      <c r="M12233" t="s">
        <v>86</v>
      </c>
      <c r="N12233">
        <v>0</v>
      </c>
      <c r="O12233">
        <v>0</v>
      </c>
      <c r="P12233" t="s">
        <v>86</v>
      </c>
      <c r="Q12233">
        <v>0</v>
      </c>
      <c r="R12233">
        <v>0</v>
      </c>
      <c r="S12233" s="18" t="s">
        <v>14</v>
      </c>
      <c r="T12233">
        <v>100</v>
      </c>
      <c r="U12233" s="18" t="s">
        <v>11</v>
      </c>
      <c r="V12233" s="18">
        <v>0.64975132863037199</v>
      </c>
      <c r="W12233" s="18">
        <f>+DatosRC[[#This Row],[RC]]</f>
        <v>100</v>
      </c>
      <c r="X12233" s="18">
        <f>+DatosRC[[#This Row],[RC2]]</f>
        <v>100</v>
      </c>
    </row>
    <row r="12234" spans="1:24" x14ac:dyDescent="0.45">
      <c r="A12234" s="18" t="s">
        <v>92</v>
      </c>
      <c r="B12234" t="s">
        <v>88</v>
      </c>
      <c r="C12234">
        <v>10</v>
      </c>
      <c r="D12234" s="18" t="s">
        <v>101</v>
      </c>
      <c r="E12234" s="18" t="s">
        <v>100</v>
      </c>
      <c r="F12234" t="s">
        <v>25</v>
      </c>
      <c r="G12234" t="s">
        <v>86</v>
      </c>
      <c r="H12234">
        <v>0</v>
      </c>
      <c r="I12234">
        <v>0</v>
      </c>
      <c r="J12234" t="s">
        <v>86</v>
      </c>
      <c r="K12234">
        <v>0</v>
      </c>
      <c r="L12234">
        <v>0</v>
      </c>
      <c r="M12234" t="s">
        <v>86</v>
      </c>
      <c r="N12234">
        <v>0</v>
      </c>
      <c r="O12234">
        <v>0</v>
      </c>
      <c r="P12234" t="s">
        <v>86</v>
      </c>
      <c r="Q12234">
        <v>0</v>
      </c>
      <c r="R12234">
        <v>0</v>
      </c>
      <c r="S12234" s="18" t="s">
        <v>8</v>
      </c>
      <c r="T12234">
        <v>100</v>
      </c>
      <c r="U12234" s="18" t="s">
        <v>13</v>
      </c>
      <c r="V12234" s="18">
        <v>2.2747781433863499</v>
      </c>
      <c r="W12234" s="18">
        <f>+DatosRC[[#This Row],[RC]]</f>
        <v>100</v>
      </c>
      <c r="X12234" s="18">
        <f>+DatosRC[[#This Row],[RC2]]</f>
        <v>100</v>
      </c>
    </row>
    <row r="12235" spans="1:24" x14ac:dyDescent="0.45">
      <c r="A12235" s="18" t="s">
        <v>92</v>
      </c>
      <c r="B12235" t="s">
        <v>88</v>
      </c>
      <c r="C12235">
        <v>10</v>
      </c>
      <c r="D12235" s="18" t="s">
        <v>101</v>
      </c>
      <c r="E12235" s="18" t="s">
        <v>100</v>
      </c>
      <c r="F12235" t="s">
        <v>25</v>
      </c>
      <c r="G12235" t="s">
        <v>86</v>
      </c>
      <c r="H12235">
        <v>0</v>
      </c>
      <c r="I12235">
        <v>0</v>
      </c>
      <c r="J12235" t="s">
        <v>86</v>
      </c>
      <c r="K12235">
        <v>0</v>
      </c>
      <c r="L12235">
        <v>0</v>
      </c>
      <c r="M12235" t="s">
        <v>86</v>
      </c>
      <c r="N12235">
        <v>0</v>
      </c>
      <c r="O12235">
        <v>0</v>
      </c>
      <c r="P12235" t="s">
        <v>86</v>
      </c>
      <c r="Q12235">
        <v>0</v>
      </c>
      <c r="R12235">
        <v>0</v>
      </c>
      <c r="S12235" s="18" t="s">
        <v>8</v>
      </c>
      <c r="T12235">
        <v>100</v>
      </c>
      <c r="U12235" s="18" t="s">
        <v>15</v>
      </c>
      <c r="V12235" s="18">
        <v>1.06586145283654</v>
      </c>
      <c r="W12235" s="18">
        <f>+DatosRC[[#This Row],[RC]]</f>
        <v>100</v>
      </c>
      <c r="X12235" s="18">
        <f>+DatosRC[[#This Row],[RC2]]</f>
        <v>100</v>
      </c>
    </row>
    <row r="12236" spans="1:24" x14ac:dyDescent="0.45">
      <c r="A12236" s="18" t="s">
        <v>92</v>
      </c>
      <c r="B12236" t="s">
        <v>88</v>
      </c>
      <c r="C12236">
        <v>10</v>
      </c>
      <c r="D12236" s="18" t="s">
        <v>101</v>
      </c>
      <c r="E12236" s="18" t="s">
        <v>100</v>
      </c>
      <c r="F12236" t="s">
        <v>25</v>
      </c>
      <c r="G12236" t="s">
        <v>86</v>
      </c>
      <c r="H12236">
        <v>0</v>
      </c>
      <c r="I12236">
        <v>0</v>
      </c>
      <c r="J12236" t="s">
        <v>86</v>
      </c>
      <c r="K12236">
        <v>0</v>
      </c>
      <c r="L12236">
        <v>0</v>
      </c>
      <c r="M12236" t="s">
        <v>86</v>
      </c>
      <c r="N12236">
        <v>0</v>
      </c>
      <c r="O12236">
        <v>0</v>
      </c>
      <c r="P12236" t="s">
        <v>86</v>
      </c>
      <c r="Q12236">
        <v>0</v>
      </c>
      <c r="R12236">
        <v>0</v>
      </c>
      <c r="S12236" s="18" t="s">
        <v>8</v>
      </c>
      <c r="T12236">
        <v>100</v>
      </c>
      <c r="U12236" s="18" t="s">
        <v>9</v>
      </c>
      <c r="V12236" s="18">
        <v>2.4067361104534899</v>
      </c>
      <c r="W12236" s="18">
        <f>+DatosRC[[#This Row],[RC]]</f>
        <v>100</v>
      </c>
      <c r="X12236" s="18">
        <f>+DatosRC[[#This Row],[RC2]]</f>
        <v>100</v>
      </c>
    </row>
    <row r="12237" spans="1:24" x14ac:dyDescent="0.45">
      <c r="A12237" s="18" t="s">
        <v>92</v>
      </c>
      <c r="B12237" t="s">
        <v>88</v>
      </c>
      <c r="C12237">
        <v>10</v>
      </c>
      <c r="D12237" s="18" t="s">
        <v>101</v>
      </c>
      <c r="E12237" s="18" t="s">
        <v>100</v>
      </c>
      <c r="F12237" t="s">
        <v>25</v>
      </c>
      <c r="G12237" t="s">
        <v>86</v>
      </c>
      <c r="H12237">
        <v>0</v>
      </c>
      <c r="I12237">
        <v>0</v>
      </c>
      <c r="J12237" t="s">
        <v>86</v>
      </c>
      <c r="K12237">
        <v>0</v>
      </c>
      <c r="L12237">
        <v>0</v>
      </c>
      <c r="M12237" t="s">
        <v>86</v>
      </c>
      <c r="N12237">
        <v>0</v>
      </c>
      <c r="O12237">
        <v>0</v>
      </c>
      <c r="P12237" t="s">
        <v>86</v>
      </c>
      <c r="Q12237">
        <v>0</v>
      </c>
      <c r="R12237">
        <v>0</v>
      </c>
      <c r="S12237" s="18" t="s">
        <v>8</v>
      </c>
      <c r="T12237">
        <v>100</v>
      </c>
      <c r="U12237" s="18" t="s">
        <v>11</v>
      </c>
      <c r="V12237" s="18">
        <v>0.64975132863037199</v>
      </c>
      <c r="W12237" s="18">
        <f>+DatosRC[[#This Row],[RC]]</f>
        <v>100</v>
      </c>
      <c r="X12237" s="18">
        <f>+DatosRC[[#This Row],[RC2]]</f>
        <v>100</v>
      </c>
    </row>
    <row r="12238" spans="1:24" x14ac:dyDescent="0.45">
      <c r="A12238" s="18" t="s">
        <v>92</v>
      </c>
      <c r="B12238" t="s">
        <v>88</v>
      </c>
      <c r="C12238">
        <v>10</v>
      </c>
      <c r="D12238" s="18" t="s">
        <v>101</v>
      </c>
      <c r="E12238" s="18" t="s">
        <v>100</v>
      </c>
      <c r="F12238" t="s">
        <v>25</v>
      </c>
      <c r="G12238" t="s">
        <v>86</v>
      </c>
      <c r="H12238">
        <v>0</v>
      </c>
      <c r="I12238">
        <v>0</v>
      </c>
      <c r="J12238" t="s">
        <v>86</v>
      </c>
      <c r="K12238">
        <v>0</v>
      </c>
      <c r="L12238">
        <v>0</v>
      </c>
      <c r="M12238" t="s">
        <v>86</v>
      </c>
      <c r="N12238">
        <v>0</v>
      </c>
      <c r="O12238">
        <v>0</v>
      </c>
      <c r="P12238" t="s">
        <v>86</v>
      </c>
      <c r="Q12238">
        <v>0</v>
      </c>
      <c r="R12238">
        <v>0</v>
      </c>
      <c r="S12238" s="18" t="s">
        <v>10</v>
      </c>
      <c r="T12238">
        <v>100</v>
      </c>
      <c r="U12238" s="18" t="s">
        <v>13</v>
      </c>
      <c r="V12238" s="18">
        <v>2.2747781433863499</v>
      </c>
      <c r="W12238" s="18">
        <f>+DatosRC[[#This Row],[RC]]</f>
        <v>100</v>
      </c>
      <c r="X12238" s="18">
        <f>+DatosRC[[#This Row],[RC2]]</f>
        <v>100</v>
      </c>
    </row>
    <row r="12239" spans="1:24" x14ac:dyDescent="0.45">
      <c r="A12239" s="18" t="s">
        <v>92</v>
      </c>
      <c r="B12239" t="s">
        <v>88</v>
      </c>
      <c r="C12239">
        <v>10</v>
      </c>
      <c r="D12239" s="18" t="s">
        <v>101</v>
      </c>
      <c r="E12239" s="18" t="s">
        <v>100</v>
      </c>
      <c r="F12239" t="s">
        <v>25</v>
      </c>
      <c r="G12239" t="s">
        <v>86</v>
      </c>
      <c r="H12239">
        <v>0</v>
      </c>
      <c r="I12239">
        <v>0</v>
      </c>
      <c r="J12239" t="s">
        <v>86</v>
      </c>
      <c r="K12239">
        <v>0</v>
      </c>
      <c r="L12239">
        <v>0</v>
      </c>
      <c r="M12239" t="s">
        <v>86</v>
      </c>
      <c r="N12239">
        <v>0</v>
      </c>
      <c r="O12239">
        <v>0</v>
      </c>
      <c r="P12239" t="s">
        <v>86</v>
      </c>
      <c r="Q12239">
        <v>0</v>
      </c>
      <c r="R12239">
        <v>0</v>
      </c>
      <c r="S12239" s="18" t="s">
        <v>10</v>
      </c>
      <c r="T12239">
        <v>100</v>
      </c>
      <c r="U12239" s="18" t="s">
        <v>15</v>
      </c>
      <c r="V12239" s="18">
        <v>1.06586145283654</v>
      </c>
      <c r="W12239" s="18">
        <f>+DatosRC[[#This Row],[RC]]</f>
        <v>100</v>
      </c>
      <c r="X12239" s="18">
        <f>+DatosRC[[#This Row],[RC2]]</f>
        <v>100</v>
      </c>
    </row>
    <row r="12240" spans="1:24" x14ac:dyDescent="0.45">
      <c r="A12240" s="18" t="s">
        <v>92</v>
      </c>
      <c r="B12240" t="s">
        <v>88</v>
      </c>
      <c r="C12240">
        <v>10</v>
      </c>
      <c r="D12240" s="18" t="s">
        <v>101</v>
      </c>
      <c r="E12240" s="18" t="s">
        <v>100</v>
      </c>
      <c r="F12240" t="s">
        <v>25</v>
      </c>
      <c r="G12240" t="s">
        <v>86</v>
      </c>
      <c r="H12240">
        <v>0</v>
      </c>
      <c r="I12240">
        <v>0</v>
      </c>
      <c r="J12240" t="s">
        <v>86</v>
      </c>
      <c r="K12240">
        <v>0</v>
      </c>
      <c r="L12240">
        <v>0</v>
      </c>
      <c r="M12240" t="s">
        <v>86</v>
      </c>
      <c r="N12240">
        <v>0</v>
      </c>
      <c r="O12240">
        <v>0</v>
      </c>
      <c r="P12240" t="s">
        <v>86</v>
      </c>
      <c r="Q12240">
        <v>0</v>
      </c>
      <c r="R12240">
        <v>0</v>
      </c>
      <c r="S12240" s="18" t="s">
        <v>10</v>
      </c>
      <c r="T12240">
        <v>100</v>
      </c>
      <c r="U12240" s="18" t="s">
        <v>9</v>
      </c>
      <c r="V12240" s="18">
        <v>2.4067361104534899</v>
      </c>
      <c r="W12240" s="18">
        <f>+DatosRC[[#This Row],[RC]]</f>
        <v>100</v>
      </c>
      <c r="X12240" s="18">
        <f>+DatosRC[[#This Row],[RC2]]</f>
        <v>100</v>
      </c>
    </row>
    <row r="12241" spans="1:24" x14ac:dyDescent="0.45">
      <c r="A12241" s="18" t="s">
        <v>92</v>
      </c>
      <c r="B12241" t="s">
        <v>88</v>
      </c>
      <c r="C12241">
        <v>10</v>
      </c>
      <c r="D12241" s="18" t="s">
        <v>101</v>
      </c>
      <c r="E12241" s="18" t="s">
        <v>100</v>
      </c>
      <c r="F12241" t="s">
        <v>25</v>
      </c>
      <c r="G12241" t="s">
        <v>86</v>
      </c>
      <c r="H12241">
        <v>0</v>
      </c>
      <c r="I12241">
        <v>0</v>
      </c>
      <c r="J12241" t="s">
        <v>86</v>
      </c>
      <c r="K12241">
        <v>0</v>
      </c>
      <c r="L12241">
        <v>0</v>
      </c>
      <c r="M12241" t="s">
        <v>86</v>
      </c>
      <c r="N12241">
        <v>0</v>
      </c>
      <c r="O12241">
        <v>0</v>
      </c>
      <c r="P12241" t="s">
        <v>86</v>
      </c>
      <c r="Q12241">
        <v>0</v>
      </c>
      <c r="R12241">
        <v>0</v>
      </c>
      <c r="S12241" s="18" t="s">
        <v>10</v>
      </c>
      <c r="T12241">
        <v>100</v>
      </c>
      <c r="U12241" s="18" t="s">
        <v>11</v>
      </c>
      <c r="V12241" s="18">
        <v>0.64975132863037199</v>
      </c>
      <c r="W12241" s="18">
        <f>+DatosRC[[#This Row],[RC]]</f>
        <v>100</v>
      </c>
      <c r="X12241" s="18">
        <f>+DatosRC[[#This Row],[RC2]]</f>
        <v>100</v>
      </c>
    </row>
    <row r="12242" spans="1:24" x14ac:dyDescent="0.45">
      <c r="A12242" s="18" t="s">
        <v>92</v>
      </c>
      <c r="B12242" t="s">
        <v>88</v>
      </c>
      <c r="C12242">
        <v>10</v>
      </c>
      <c r="D12242" s="18" t="s">
        <v>100</v>
      </c>
      <c r="E12242" s="18" t="s">
        <v>100</v>
      </c>
      <c r="F12242" t="s">
        <v>25</v>
      </c>
      <c r="G12242" t="s">
        <v>50</v>
      </c>
      <c r="H12242">
        <v>0</v>
      </c>
      <c r="I12242">
        <v>100</v>
      </c>
      <c r="J12242" t="s">
        <v>50</v>
      </c>
      <c r="K12242">
        <v>0</v>
      </c>
      <c r="L12242">
        <v>100</v>
      </c>
      <c r="M12242" t="s">
        <v>86</v>
      </c>
      <c r="N12242">
        <v>0</v>
      </c>
      <c r="O12242">
        <v>0</v>
      </c>
      <c r="P12242" t="s">
        <v>86</v>
      </c>
      <c r="Q12242">
        <v>0</v>
      </c>
      <c r="R12242">
        <v>0</v>
      </c>
      <c r="S12242" s="18" t="s">
        <v>12</v>
      </c>
      <c r="T12242">
        <v>0</v>
      </c>
      <c r="U12242" s="18" t="s">
        <v>13</v>
      </c>
      <c r="V12242" s="18">
        <v>1.7443767968798001</v>
      </c>
      <c r="W12242" s="18">
        <f>+DatosRC[[#This Row],[RC]]</f>
        <v>0</v>
      </c>
      <c r="X12242" s="18">
        <f>+DatosRC[[#This Row],[RC2]]</f>
        <v>0</v>
      </c>
    </row>
    <row r="12243" spans="1:24" x14ac:dyDescent="0.45">
      <c r="A12243" s="18" t="s">
        <v>92</v>
      </c>
      <c r="B12243" t="s">
        <v>88</v>
      </c>
      <c r="C12243">
        <v>10</v>
      </c>
      <c r="D12243" s="18" t="s">
        <v>100</v>
      </c>
      <c r="E12243" s="18" t="s">
        <v>100</v>
      </c>
      <c r="F12243" t="s">
        <v>25</v>
      </c>
      <c r="G12243" t="s">
        <v>50</v>
      </c>
      <c r="H12243">
        <v>0</v>
      </c>
      <c r="I12243">
        <v>100</v>
      </c>
      <c r="J12243" t="s">
        <v>50</v>
      </c>
      <c r="K12243">
        <v>0</v>
      </c>
      <c r="L12243">
        <v>100</v>
      </c>
      <c r="M12243" t="s">
        <v>86</v>
      </c>
      <c r="N12243">
        <v>0</v>
      </c>
      <c r="O12243">
        <v>0</v>
      </c>
      <c r="P12243" t="s">
        <v>86</v>
      </c>
      <c r="Q12243">
        <v>0</v>
      </c>
      <c r="R12243">
        <v>0</v>
      </c>
      <c r="S12243" s="18" t="s">
        <v>12</v>
      </c>
      <c r="T12243">
        <v>0</v>
      </c>
      <c r="U12243" s="18" t="s">
        <v>15</v>
      </c>
      <c r="V12243" s="18">
        <v>1.5508967298083001</v>
      </c>
      <c r="W12243" s="18">
        <f>+DatosRC[[#This Row],[RC]]</f>
        <v>0</v>
      </c>
      <c r="X12243" s="18">
        <f>+DatosRC[[#This Row],[RC2]]</f>
        <v>0</v>
      </c>
    </row>
    <row r="12244" spans="1:24" x14ac:dyDescent="0.45">
      <c r="A12244" s="18" t="s">
        <v>92</v>
      </c>
      <c r="B12244" t="s">
        <v>88</v>
      </c>
      <c r="C12244">
        <v>10</v>
      </c>
      <c r="D12244" s="18" t="s">
        <v>100</v>
      </c>
      <c r="E12244" s="18" t="s">
        <v>100</v>
      </c>
      <c r="F12244" t="s">
        <v>25</v>
      </c>
      <c r="G12244" t="s">
        <v>50</v>
      </c>
      <c r="H12244">
        <v>0</v>
      </c>
      <c r="I12244">
        <v>100</v>
      </c>
      <c r="J12244" t="s">
        <v>50</v>
      </c>
      <c r="K12244">
        <v>0</v>
      </c>
      <c r="L12244">
        <v>100</v>
      </c>
      <c r="M12244" t="s">
        <v>86</v>
      </c>
      <c r="N12244">
        <v>0</v>
      </c>
      <c r="O12244">
        <v>0</v>
      </c>
      <c r="P12244" t="s">
        <v>86</v>
      </c>
      <c r="Q12244">
        <v>0</v>
      </c>
      <c r="R12244">
        <v>0</v>
      </c>
      <c r="S12244" s="18" t="s">
        <v>12</v>
      </c>
      <c r="T12244">
        <v>0</v>
      </c>
      <c r="U12244" s="18" t="s">
        <v>9</v>
      </c>
      <c r="V12244" s="18">
        <v>1.5596402257215201</v>
      </c>
      <c r="W12244" s="18">
        <f>+DatosRC[[#This Row],[RC]]</f>
        <v>0</v>
      </c>
      <c r="X12244" s="18">
        <f>+DatosRC[[#This Row],[RC2]]</f>
        <v>0</v>
      </c>
    </row>
    <row r="12245" spans="1:24" x14ac:dyDescent="0.45">
      <c r="A12245" s="18" t="s">
        <v>92</v>
      </c>
      <c r="B12245" t="s">
        <v>88</v>
      </c>
      <c r="C12245">
        <v>10</v>
      </c>
      <c r="D12245" s="18" t="s">
        <v>100</v>
      </c>
      <c r="E12245" s="18" t="s">
        <v>100</v>
      </c>
      <c r="F12245" t="s">
        <v>25</v>
      </c>
      <c r="G12245" t="s">
        <v>50</v>
      </c>
      <c r="H12245">
        <v>0</v>
      </c>
      <c r="I12245">
        <v>100</v>
      </c>
      <c r="J12245" t="s">
        <v>50</v>
      </c>
      <c r="K12245">
        <v>0</v>
      </c>
      <c r="L12245">
        <v>100</v>
      </c>
      <c r="M12245" t="s">
        <v>86</v>
      </c>
      <c r="N12245">
        <v>0</v>
      </c>
      <c r="O12245">
        <v>0</v>
      </c>
      <c r="P12245" t="s">
        <v>86</v>
      </c>
      <c r="Q12245">
        <v>0</v>
      </c>
      <c r="R12245">
        <v>0</v>
      </c>
      <c r="S12245" s="18" t="s">
        <v>12</v>
      </c>
      <c r="T12245">
        <v>0</v>
      </c>
      <c r="U12245" s="18" t="s">
        <v>11</v>
      </c>
      <c r="V12245" s="18">
        <v>0.82101512572262403</v>
      </c>
      <c r="W12245" s="18">
        <f>+DatosRC[[#This Row],[RC]]</f>
        <v>0</v>
      </c>
      <c r="X12245" s="18">
        <f>+DatosRC[[#This Row],[RC2]]</f>
        <v>0</v>
      </c>
    </row>
    <row r="12246" spans="1:24" x14ac:dyDescent="0.45">
      <c r="A12246" s="18" t="s">
        <v>92</v>
      </c>
      <c r="B12246" t="s">
        <v>88</v>
      </c>
      <c r="C12246">
        <v>10</v>
      </c>
      <c r="D12246" s="18" t="s">
        <v>100</v>
      </c>
      <c r="E12246" s="18" t="s">
        <v>100</v>
      </c>
      <c r="F12246" t="s">
        <v>25</v>
      </c>
      <c r="G12246" t="s">
        <v>50</v>
      </c>
      <c r="H12246">
        <v>0</v>
      </c>
      <c r="I12246">
        <v>100</v>
      </c>
      <c r="J12246" t="s">
        <v>50</v>
      </c>
      <c r="K12246">
        <v>0</v>
      </c>
      <c r="L12246">
        <v>100</v>
      </c>
      <c r="M12246" t="s">
        <v>86</v>
      </c>
      <c r="N12246">
        <v>0</v>
      </c>
      <c r="O12246">
        <v>0</v>
      </c>
      <c r="P12246" t="s">
        <v>86</v>
      </c>
      <c r="Q12246">
        <v>0</v>
      </c>
      <c r="R12246">
        <v>0</v>
      </c>
      <c r="S12246" s="18" t="s">
        <v>14</v>
      </c>
      <c r="T12246">
        <v>0</v>
      </c>
      <c r="U12246" s="18" t="s">
        <v>13</v>
      </c>
      <c r="V12246" s="18">
        <v>1.7443767968798001</v>
      </c>
      <c r="W12246" s="18">
        <f>+DatosRC[[#This Row],[RC]]</f>
        <v>0</v>
      </c>
      <c r="X12246" s="18">
        <f>+DatosRC[[#This Row],[RC2]]</f>
        <v>0</v>
      </c>
    </row>
    <row r="12247" spans="1:24" x14ac:dyDescent="0.45">
      <c r="A12247" s="18" t="s">
        <v>92</v>
      </c>
      <c r="B12247" t="s">
        <v>88</v>
      </c>
      <c r="C12247">
        <v>10</v>
      </c>
      <c r="D12247" s="18" t="s">
        <v>100</v>
      </c>
      <c r="E12247" s="18" t="s">
        <v>100</v>
      </c>
      <c r="F12247" t="s">
        <v>25</v>
      </c>
      <c r="G12247" t="s">
        <v>50</v>
      </c>
      <c r="H12247">
        <v>0</v>
      </c>
      <c r="I12247">
        <v>100</v>
      </c>
      <c r="J12247" t="s">
        <v>50</v>
      </c>
      <c r="K12247">
        <v>0</v>
      </c>
      <c r="L12247">
        <v>100</v>
      </c>
      <c r="M12247" t="s">
        <v>86</v>
      </c>
      <c r="N12247">
        <v>0</v>
      </c>
      <c r="O12247">
        <v>0</v>
      </c>
      <c r="P12247" t="s">
        <v>86</v>
      </c>
      <c r="Q12247">
        <v>0</v>
      </c>
      <c r="R12247">
        <v>0</v>
      </c>
      <c r="S12247" s="18" t="s">
        <v>14</v>
      </c>
      <c r="T12247">
        <v>0</v>
      </c>
      <c r="U12247" s="18" t="s">
        <v>15</v>
      </c>
      <c r="V12247" s="18">
        <v>1.5508967298083001</v>
      </c>
      <c r="W12247" s="18">
        <f>+DatosRC[[#This Row],[RC]]</f>
        <v>0</v>
      </c>
      <c r="X12247" s="18">
        <f>+DatosRC[[#This Row],[RC2]]</f>
        <v>0</v>
      </c>
    </row>
    <row r="12248" spans="1:24" x14ac:dyDescent="0.45">
      <c r="A12248" s="18" t="s">
        <v>92</v>
      </c>
      <c r="B12248" t="s">
        <v>88</v>
      </c>
      <c r="C12248">
        <v>10</v>
      </c>
      <c r="D12248" s="18" t="s">
        <v>100</v>
      </c>
      <c r="E12248" s="18" t="s">
        <v>100</v>
      </c>
      <c r="F12248" t="s">
        <v>25</v>
      </c>
      <c r="G12248" t="s">
        <v>50</v>
      </c>
      <c r="H12248">
        <v>0</v>
      </c>
      <c r="I12248">
        <v>100</v>
      </c>
      <c r="J12248" t="s">
        <v>50</v>
      </c>
      <c r="K12248">
        <v>0</v>
      </c>
      <c r="L12248">
        <v>100</v>
      </c>
      <c r="M12248" t="s">
        <v>86</v>
      </c>
      <c r="N12248">
        <v>0</v>
      </c>
      <c r="O12248">
        <v>0</v>
      </c>
      <c r="P12248" t="s">
        <v>86</v>
      </c>
      <c r="Q12248">
        <v>0</v>
      </c>
      <c r="R12248">
        <v>0</v>
      </c>
      <c r="S12248" s="18" t="s">
        <v>14</v>
      </c>
      <c r="T12248">
        <v>0</v>
      </c>
      <c r="U12248" s="18" t="s">
        <v>9</v>
      </c>
      <c r="V12248" s="18">
        <v>1.5596402257215201</v>
      </c>
      <c r="W12248" s="18">
        <f>+DatosRC[[#This Row],[RC]]</f>
        <v>0</v>
      </c>
      <c r="X12248" s="18">
        <f>+DatosRC[[#This Row],[RC2]]</f>
        <v>0</v>
      </c>
    </row>
    <row r="12249" spans="1:24" x14ac:dyDescent="0.45">
      <c r="A12249" s="18" t="s">
        <v>92</v>
      </c>
      <c r="B12249" t="s">
        <v>88</v>
      </c>
      <c r="C12249">
        <v>10</v>
      </c>
      <c r="D12249" s="18" t="s">
        <v>100</v>
      </c>
      <c r="E12249" s="18" t="s">
        <v>100</v>
      </c>
      <c r="F12249" t="s">
        <v>25</v>
      </c>
      <c r="G12249" t="s">
        <v>50</v>
      </c>
      <c r="H12249">
        <v>0</v>
      </c>
      <c r="I12249">
        <v>100</v>
      </c>
      <c r="J12249" t="s">
        <v>50</v>
      </c>
      <c r="K12249">
        <v>0</v>
      </c>
      <c r="L12249">
        <v>100</v>
      </c>
      <c r="M12249" t="s">
        <v>86</v>
      </c>
      <c r="N12249">
        <v>0</v>
      </c>
      <c r="O12249">
        <v>0</v>
      </c>
      <c r="P12249" t="s">
        <v>86</v>
      </c>
      <c r="Q12249">
        <v>0</v>
      </c>
      <c r="R12249">
        <v>0</v>
      </c>
      <c r="S12249" s="18" t="s">
        <v>14</v>
      </c>
      <c r="T12249">
        <v>0</v>
      </c>
      <c r="U12249" s="18" t="s">
        <v>11</v>
      </c>
      <c r="V12249" s="18">
        <v>0.82101512572262403</v>
      </c>
      <c r="W12249" s="18">
        <f>+DatosRC[[#This Row],[RC]]</f>
        <v>0</v>
      </c>
      <c r="X12249" s="18">
        <f>+DatosRC[[#This Row],[RC2]]</f>
        <v>0</v>
      </c>
    </row>
    <row r="12250" spans="1:24" x14ac:dyDescent="0.45">
      <c r="A12250" s="18" t="s">
        <v>92</v>
      </c>
      <c r="B12250" t="s">
        <v>88</v>
      </c>
      <c r="C12250">
        <v>10</v>
      </c>
      <c r="D12250" s="18" t="s">
        <v>100</v>
      </c>
      <c r="E12250" s="18" t="s">
        <v>100</v>
      </c>
      <c r="F12250" t="s">
        <v>25</v>
      </c>
      <c r="G12250" t="s">
        <v>50</v>
      </c>
      <c r="H12250">
        <v>0</v>
      </c>
      <c r="I12250">
        <v>100</v>
      </c>
      <c r="J12250" t="s">
        <v>50</v>
      </c>
      <c r="K12250">
        <v>0</v>
      </c>
      <c r="L12250">
        <v>100</v>
      </c>
      <c r="M12250" t="s">
        <v>86</v>
      </c>
      <c r="N12250">
        <v>0</v>
      </c>
      <c r="O12250">
        <v>0</v>
      </c>
      <c r="P12250" t="s">
        <v>86</v>
      </c>
      <c r="Q12250">
        <v>0</v>
      </c>
      <c r="R12250">
        <v>0</v>
      </c>
      <c r="S12250" s="18" t="s">
        <v>8</v>
      </c>
      <c r="T12250">
        <v>100</v>
      </c>
      <c r="U12250" s="18" t="s">
        <v>13</v>
      </c>
      <c r="V12250" s="18">
        <v>1.7443767968798001</v>
      </c>
      <c r="W12250" s="18">
        <f>+DatosRC[[#This Row],[RC]]</f>
        <v>100</v>
      </c>
      <c r="X12250" s="18">
        <f>+DatosRC[[#This Row],[RC2]]</f>
        <v>100</v>
      </c>
    </row>
    <row r="12251" spans="1:24" x14ac:dyDescent="0.45">
      <c r="A12251" s="18" t="s">
        <v>92</v>
      </c>
      <c r="B12251" t="s">
        <v>88</v>
      </c>
      <c r="C12251">
        <v>10</v>
      </c>
      <c r="D12251" s="18" t="s">
        <v>100</v>
      </c>
      <c r="E12251" s="18" t="s">
        <v>100</v>
      </c>
      <c r="F12251" t="s">
        <v>25</v>
      </c>
      <c r="G12251" t="s">
        <v>50</v>
      </c>
      <c r="H12251">
        <v>0</v>
      </c>
      <c r="I12251">
        <v>100</v>
      </c>
      <c r="J12251" t="s">
        <v>50</v>
      </c>
      <c r="K12251">
        <v>0</v>
      </c>
      <c r="L12251">
        <v>100</v>
      </c>
      <c r="M12251" t="s">
        <v>86</v>
      </c>
      <c r="N12251">
        <v>0</v>
      </c>
      <c r="O12251">
        <v>0</v>
      </c>
      <c r="P12251" t="s">
        <v>86</v>
      </c>
      <c r="Q12251">
        <v>0</v>
      </c>
      <c r="R12251">
        <v>0</v>
      </c>
      <c r="S12251" s="18" t="s">
        <v>8</v>
      </c>
      <c r="T12251">
        <v>100</v>
      </c>
      <c r="U12251" s="18" t="s">
        <v>15</v>
      </c>
      <c r="V12251" s="18">
        <v>1.5508967298083001</v>
      </c>
      <c r="W12251" s="18">
        <f>+DatosRC[[#This Row],[RC]]</f>
        <v>100</v>
      </c>
      <c r="X12251" s="18">
        <f>+DatosRC[[#This Row],[RC2]]</f>
        <v>100</v>
      </c>
    </row>
    <row r="12252" spans="1:24" x14ac:dyDescent="0.45">
      <c r="A12252" s="18" t="s">
        <v>92</v>
      </c>
      <c r="B12252" t="s">
        <v>88</v>
      </c>
      <c r="C12252">
        <v>10</v>
      </c>
      <c r="D12252" s="18" t="s">
        <v>100</v>
      </c>
      <c r="E12252" s="18" t="s">
        <v>100</v>
      </c>
      <c r="F12252" t="s">
        <v>25</v>
      </c>
      <c r="G12252" t="s">
        <v>50</v>
      </c>
      <c r="H12252">
        <v>0</v>
      </c>
      <c r="I12252">
        <v>100</v>
      </c>
      <c r="J12252" t="s">
        <v>50</v>
      </c>
      <c r="K12252">
        <v>0</v>
      </c>
      <c r="L12252">
        <v>100</v>
      </c>
      <c r="M12252" t="s">
        <v>86</v>
      </c>
      <c r="N12252">
        <v>0</v>
      </c>
      <c r="O12252">
        <v>0</v>
      </c>
      <c r="P12252" t="s">
        <v>86</v>
      </c>
      <c r="Q12252">
        <v>0</v>
      </c>
      <c r="R12252">
        <v>0</v>
      </c>
      <c r="S12252" s="18" t="s">
        <v>8</v>
      </c>
      <c r="T12252">
        <v>100</v>
      </c>
      <c r="U12252" s="18" t="s">
        <v>9</v>
      </c>
      <c r="V12252" s="18">
        <v>1.5596402257215201</v>
      </c>
      <c r="W12252" s="18">
        <f>+DatosRC[[#This Row],[RC]]</f>
        <v>100</v>
      </c>
      <c r="X12252" s="18">
        <f>+DatosRC[[#This Row],[RC2]]</f>
        <v>100</v>
      </c>
    </row>
    <row r="12253" spans="1:24" x14ac:dyDescent="0.45">
      <c r="A12253" s="18" t="s">
        <v>92</v>
      </c>
      <c r="B12253" t="s">
        <v>88</v>
      </c>
      <c r="C12253">
        <v>10</v>
      </c>
      <c r="D12253" s="18" t="s">
        <v>100</v>
      </c>
      <c r="E12253" s="18" t="s">
        <v>100</v>
      </c>
      <c r="F12253" t="s">
        <v>25</v>
      </c>
      <c r="G12253" t="s">
        <v>50</v>
      </c>
      <c r="H12253">
        <v>0</v>
      </c>
      <c r="I12253">
        <v>100</v>
      </c>
      <c r="J12253" t="s">
        <v>50</v>
      </c>
      <c r="K12253">
        <v>0</v>
      </c>
      <c r="L12253">
        <v>100</v>
      </c>
      <c r="M12253" t="s">
        <v>86</v>
      </c>
      <c r="N12253">
        <v>0</v>
      </c>
      <c r="O12253">
        <v>0</v>
      </c>
      <c r="P12253" t="s">
        <v>86</v>
      </c>
      <c r="Q12253">
        <v>0</v>
      </c>
      <c r="R12253">
        <v>0</v>
      </c>
      <c r="S12253" s="18" t="s">
        <v>8</v>
      </c>
      <c r="T12253">
        <v>100</v>
      </c>
      <c r="U12253" s="18" t="s">
        <v>11</v>
      </c>
      <c r="V12253" s="18">
        <v>0.82101512572262403</v>
      </c>
      <c r="W12253" s="18">
        <f>+DatosRC[[#This Row],[RC]]</f>
        <v>100</v>
      </c>
      <c r="X12253" s="18">
        <f>+DatosRC[[#This Row],[RC2]]</f>
        <v>100</v>
      </c>
    </row>
    <row r="12254" spans="1:24" x14ac:dyDescent="0.45">
      <c r="A12254" s="18" t="s">
        <v>92</v>
      </c>
      <c r="B12254" t="s">
        <v>88</v>
      </c>
      <c r="C12254">
        <v>10</v>
      </c>
      <c r="D12254" s="18" t="s">
        <v>100</v>
      </c>
      <c r="E12254" s="18" t="s">
        <v>100</v>
      </c>
      <c r="F12254" t="s">
        <v>25</v>
      </c>
      <c r="G12254" t="s">
        <v>50</v>
      </c>
      <c r="H12254">
        <v>0</v>
      </c>
      <c r="I12254">
        <v>100</v>
      </c>
      <c r="J12254" t="s">
        <v>50</v>
      </c>
      <c r="K12254">
        <v>0</v>
      </c>
      <c r="L12254">
        <v>100</v>
      </c>
      <c r="M12254" t="s">
        <v>86</v>
      </c>
      <c r="N12254">
        <v>0</v>
      </c>
      <c r="O12254">
        <v>0</v>
      </c>
      <c r="P12254" t="s">
        <v>86</v>
      </c>
      <c r="Q12254">
        <v>0</v>
      </c>
      <c r="R12254">
        <v>0</v>
      </c>
      <c r="S12254" s="18" t="s">
        <v>10</v>
      </c>
      <c r="T12254">
        <v>100</v>
      </c>
      <c r="U12254" s="18" t="s">
        <v>13</v>
      </c>
      <c r="V12254" s="18">
        <v>1.7443767968798001</v>
      </c>
      <c r="W12254" s="18">
        <f>+DatosRC[[#This Row],[RC]]</f>
        <v>100</v>
      </c>
      <c r="X12254" s="18">
        <f>+DatosRC[[#This Row],[RC2]]</f>
        <v>100</v>
      </c>
    </row>
    <row r="12255" spans="1:24" x14ac:dyDescent="0.45">
      <c r="A12255" s="18" t="s">
        <v>92</v>
      </c>
      <c r="B12255" t="s">
        <v>88</v>
      </c>
      <c r="C12255">
        <v>10</v>
      </c>
      <c r="D12255" s="18" t="s">
        <v>100</v>
      </c>
      <c r="E12255" s="18" t="s">
        <v>100</v>
      </c>
      <c r="F12255" t="s">
        <v>25</v>
      </c>
      <c r="G12255" t="s">
        <v>50</v>
      </c>
      <c r="H12255">
        <v>0</v>
      </c>
      <c r="I12255">
        <v>100</v>
      </c>
      <c r="J12255" t="s">
        <v>50</v>
      </c>
      <c r="K12255">
        <v>0</v>
      </c>
      <c r="L12255">
        <v>100</v>
      </c>
      <c r="M12255" t="s">
        <v>86</v>
      </c>
      <c r="N12255">
        <v>0</v>
      </c>
      <c r="O12255">
        <v>0</v>
      </c>
      <c r="P12255" t="s">
        <v>86</v>
      </c>
      <c r="Q12255">
        <v>0</v>
      </c>
      <c r="R12255">
        <v>0</v>
      </c>
      <c r="S12255" s="18" t="s">
        <v>10</v>
      </c>
      <c r="T12255">
        <v>100</v>
      </c>
      <c r="U12255" s="18" t="s">
        <v>15</v>
      </c>
      <c r="V12255" s="18">
        <v>1.5508967298083001</v>
      </c>
      <c r="W12255" s="18">
        <f>+DatosRC[[#This Row],[RC]]</f>
        <v>100</v>
      </c>
      <c r="X12255" s="18">
        <f>+DatosRC[[#This Row],[RC2]]</f>
        <v>100</v>
      </c>
    </row>
    <row r="12256" spans="1:24" x14ac:dyDescent="0.45">
      <c r="A12256" s="18" t="s">
        <v>92</v>
      </c>
      <c r="B12256" t="s">
        <v>88</v>
      </c>
      <c r="C12256">
        <v>10</v>
      </c>
      <c r="D12256" s="18" t="s">
        <v>100</v>
      </c>
      <c r="E12256" s="18" t="s">
        <v>100</v>
      </c>
      <c r="F12256" t="s">
        <v>25</v>
      </c>
      <c r="G12256" t="s">
        <v>50</v>
      </c>
      <c r="H12256">
        <v>0</v>
      </c>
      <c r="I12256">
        <v>100</v>
      </c>
      <c r="J12256" t="s">
        <v>50</v>
      </c>
      <c r="K12256">
        <v>0</v>
      </c>
      <c r="L12256">
        <v>100</v>
      </c>
      <c r="M12256" t="s">
        <v>86</v>
      </c>
      <c r="N12256">
        <v>0</v>
      </c>
      <c r="O12256">
        <v>0</v>
      </c>
      <c r="P12256" t="s">
        <v>86</v>
      </c>
      <c r="Q12256">
        <v>0</v>
      </c>
      <c r="R12256">
        <v>0</v>
      </c>
      <c r="S12256" s="18" t="s">
        <v>10</v>
      </c>
      <c r="T12256">
        <v>100</v>
      </c>
      <c r="U12256" s="18" t="s">
        <v>9</v>
      </c>
      <c r="V12256" s="18">
        <v>1.5596402257215201</v>
      </c>
      <c r="W12256" s="18">
        <f>+DatosRC[[#This Row],[RC]]</f>
        <v>100</v>
      </c>
      <c r="X12256" s="18">
        <f>+DatosRC[[#This Row],[RC2]]</f>
        <v>100</v>
      </c>
    </row>
    <row r="12257" spans="1:24" x14ac:dyDescent="0.45">
      <c r="A12257" s="18" t="s">
        <v>92</v>
      </c>
      <c r="B12257" t="s">
        <v>88</v>
      </c>
      <c r="C12257">
        <v>10</v>
      </c>
      <c r="D12257" s="18" t="s">
        <v>100</v>
      </c>
      <c r="E12257" s="18" t="s">
        <v>100</v>
      </c>
      <c r="F12257" t="s">
        <v>25</v>
      </c>
      <c r="G12257" t="s">
        <v>50</v>
      </c>
      <c r="H12257">
        <v>0</v>
      </c>
      <c r="I12257">
        <v>100</v>
      </c>
      <c r="J12257" t="s">
        <v>50</v>
      </c>
      <c r="K12257">
        <v>0</v>
      </c>
      <c r="L12257">
        <v>100</v>
      </c>
      <c r="M12257" t="s">
        <v>86</v>
      </c>
      <c r="N12257">
        <v>0</v>
      </c>
      <c r="O12257">
        <v>0</v>
      </c>
      <c r="P12257" t="s">
        <v>86</v>
      </c>
      <c r="Q12257">
        <v>0</v>
      </c>
      <c r="R12257">
        <v>0</v>
      </c>
      <c r="S12257" s="18" t="s">
        <v>10</v>
      </c>
      <c r="T12257">
        <v>100</v>
      </c>
      <c r="U12257" s="18" t="s">
        <v>11</v>
      </c>
      <c r="V12257" s="18">
        <v>0.82101512572262403</v>
      </c>
      <c r="W12257" s="18">
        <f>+DatosRC[[#This Row],[RC]]</f>
        <v>100</v>
      </c>
      <c r="X12257" s="18">
        <f>+DatosRC[[#This Row],[RC2]]</f>
        <v>100</v>
      </c>
    </row>
    <row r="12258" spans="1:24" x14ac:dyDescent="0.45">
      <c r="A12258" s="18" t="s">
        <v>92</v>
      </c>
      <c r="B12258" t="s">
        <v>88</v>
      </c>
      <c r="C12258">
        <v>10</v>
      </c>
      <c r="D12258" s="18" t="s">
        <v>101</v>
      </c>
      <c r="E12258" s="18" t="s">
        <v>100</v>
      </c>
      <c r="F12258" t="s">
        <v>25</v>
      </c>
      <c r="G12258" t="s">
        <v>86</v>
      </c>
      <c r="H12258">
        <v>0</v>
      </c>
      <c r="I12258">
        <v>0</v>
      </c>
      <c r="J12258" t="s">
        <v>86</v>
      </c>
      <c r="K12258">
        <v>0</v>
      </c>
      <c r="L12258">
        <v>0</v>
      </c>
      <c r="M12258" t="s">
        <v>86</v>
      </c>
      <c r="N12258">
        <v>0</v>
      </c>
      <c r="O12258">
        <v>0</v>
      </c>
      <c r="P12258" t="s">
        <v>86</v>
      </c>
      <c r="Q12258">
        <v>0</v>
      </c>
      <c r="R12258">
        <v>0</v>
      </c>
      <c r="S12258" s="18" t="s">
        <v>12</v>
      </c>
      <c r="T12258">
        <v>100</v>
      </c>
      <c r="U12258" s="18" t="s">
        <v>13</v>
      </c>
      <c r="V12258" s="18">
        <v>1.72387588280253</v>
      </c>
      <c r="W12258" s="18">
        <f>+DatosRC[[#This Row],[RC]]</f>
        <v>100</v>
      </c>
      <c r="X12258" s="18">
        <f>+DatosRC[[#This Row],[RC2]]</f>
        <v>100</v>
      </c>
    </row>
    <row r="12259" spans="1:24" x14ac:dyDescent="0.45">
      <c r="A12259" s="18" t="s">
        <v>92</v>
      </c>
      <c r="B12259" t="s">
        <v>88</v>
      </c>
      <c r="C12259">
        <v>10</v>
      </c>
      <c r="D12259" s="18" t="s">
        <v>101</v>
      </c>
      <c r="E12259" s="18" t="s">
        <v>100</v>
      </c>
      <c r="F12259" t="s">
        <v>25</v>
      </c>
      <c r="G12259" t="s">
        <v>86</v>
      </c>
      <c r="H12259">
        <v>0</v>
      </c>
      <c r="I12259">
        <v>0</v>
      </c>
      <c r="J12259" t="s">
        <v>86</v>
      </c>
      <c r="K12259">
        <v>0</v>
      </c>
      <c r="L12259">
        <v>0</v>
      </c>
      <c r="M12259" t="s">
        <v>86</v>
      </c>
      <c r="N12259">
        <v>0</v>
      </c>
      <c r="O12259">
        <v>0</v>
      </c>
      <c r="P12259" t="s">
        <v>86</v>
      </c>
      <c r="Q12259">
        <v>0</v>
      </c>
      <c r="R12259">
        <v>0</v>
      </c>
      <c r="S12259" s="18" t="s">
        <v>12</v>
      </c>
      <c r="T12259">
        <v>100</v>
      </c>
      <c r="U12259" s="18" t="s">
        <v>15</v>
      </c>
      <c r="V12259" s="18">
        <v>1.0840808879584001</v>
      </c>
      <c r="W12259" s="18">
        <f>+DatosRC[[#This Row],[RC]]</f>
        <v>100</v>
      </c>
      <c r="X12259" s="18">
        <f>+DatosRC[[#This Row],[RC2]]</f>
        <v>100</v>
      </c>
    </row>
    <row r="12260" spans="1:24" x14ac:dyDescent="0.45">
      <c r="A12260" s="18" t="s">
        <v>92</v>
      </c>
      <c r="B12260" t="s">
        <v>88</v>
      </c>
      <c r="C12260">
        <v>10</v>
      </c>
      <c r="D12260" s="18" t="s">
        <v>101</v>
      </c>
      <c r="E12260" s="18" t="s">
        <v>100</v>
      </c>
      <c r="F12260" t="s">
        <v>25</v>
      </c>
      <c r="G12260" t="s">
        <v>86</v>
      </c>
      <c r="H12260">
        <v>0</v>
      </c>
      <c r="I12260">
        <v>0</v>
      </c>
      <c r="J12260" t="s">
        <v>86</v>
      </c>
      <c r="K12260">
        <v>0</v>
      </c>
      <c r="L12260">
        <v>0</v>
      </c>
      <c r="M12260" t="s">
        <v>86</v>
      </c>
      <c r="N12260">
        <v>0</v>
      </c>
      <c r="O12260">
        <v>0</v>
      </c>
      <c r="P12260" t="s">
        <v>86</v>
      </c>
      <c r="Q12260">
        <v>0</v>
      </c>
      <c r="R12260">
        <v>0</v>
      </c>
      <c r="S12260" s="18" t="s">
        <v>12</v>
      </c>
      <c r="T12260">
        <v>100</v>
      </c>
      <c r="U12260" s="18" t="s">
        <v>9</v>
      </c>
      <c r="V12260" s="18">
        <v>1.36412124743219</v>
      </c>
      <c r="W12260" s="18">
        <f>+DatosRC[[#This Row],[RC]]</f>
        <v>100</v>
      </c>
      <c r="X12260" s="18">
        <f>+DatosRC[[#This Row],[RC2]]</f>
        <v>100</v>
      </c>
    </row>
    <row r="12261" spans="1:24" x14ac:dyDescent="0.45">
      <c r="A12261" s="18" t="s">
        <v>92</v>
      </c>
      <c r="B12261" t="s">
        <v>88</v>
      </c>
      <c r="C12261">
        <v>10</v>
      </c>
      <c r="D12261" s="18" t="s">
        <v>101</v>
      </c>
      <c r="E12261" s="18" t="s">
        <v>100</v>
      </c>
      <c r="F12261" t="s">
        <v>25</v>
      </c>
      <c r="G12261" t="s">
        <v>86</v>
      </c>
      <c r="H12261">
        <v>0</v>
      </c>
      <c r="I12261">
        <v>0</v>
      </c>
      <c r="J12261" t="s">
        <v>86</v>
      </c>
      <c r="K12261">
        <v>0</v>
      </c>
      <c r="L12261">
        <v>0</v>
      </c>
      <c r="M12261" t="s">
        <v>86</v>
      </c>
      <c r="N12261">
        <v>0</v>
      </c>
      <c r="O12261">
        <v>0</v>
      </c>
      <c r="P12261" t="s">
        <v>86</v>
      </c>
      <c r="Q12261">
        <v>0</v>
      </c>
      <c r="R12261">
        <v>0</v>
      </c>
      <c r="S12261" s="18" t="s">
        <v>12</v>
      </c>
      <c r="T12261">
        <v>100</v>
      </c>
      <c r="U12261" s="18" t="s">
        <v>11</v>
      </c>
      <c r="V12261" s="18">
        <v>0.552400332991965</v>
      </c>
      <c r="W12261" s="18">
        <f>+DatosRC[[#This Row],[RC]]</f>
        <v>100</v>
      </c>
      <c r="X12261" s="18">
        <f>+DatosRC[[#This Row],[RC2]]</f>
        <v>100</v>
      </c>
    </row>
    <row r="12262" spans="1:24" x14ac:dyDescent="0.45">
      <c r="A12262" s="18" t="s">
        <v>92</v>
      </c>
      <c r="B12262" t="s">
        <v>88</v>
      </c>
      <c r="C12262">
        <v>10</v>
      </c>
      <c r="D12262" s="18" t="s">
        <v>101</v>
      </c>
      <c r="E12262" s="18" t="s">
        <v>100</v>
      </c>
      <c r="F12262" t="s">
        <v>25</v>
      </c>
      <c r="G12262" t="s">
        <v>86</v>
      </c>
      <c r="H12262">
        <v>0</v>
      </c>
      <c r="I12262">
        <v>0</v>
      </c>
      <c r="J12262" t="s">
        <v>86</v>
      </c>
      <c r="K12262">
        <v>0</v>
      </c>
      <c r="L12262">
        <v>0</v>
      </c>
      <c r="M12262" t="s">
        <v>86</v>
      </c>
      <c r="N12262">
        <v>0</v>
      </c>
      <c r="O12262">
        <v>0</v>
      </c>
      <c r="P12262" t="s">
        <v>86</v>
      </c>
      <c r="Q12262">
        <v>0</v>
      </c>
      <c r="R12262">
        <v>0</v>
      </c>
      <c r="S12262" s="18" t="s">
        <v>14</v>
      </c>
      <c r="T12262">
        <v>100</v>
      </c>
      <c r="U12262" s="18" t="s">
        <v>13</v>
      </c>
      <c r="V12262" s="18">
        <v>1.72387588280253</v>
      </c>
      <c r="W12262" s="18">
        <f>+DatosRC[[#This Row],[RC]]</f>
        <v>100</v>
      </c>
      <c r="X12262" s="18">
        <f>+DatosRC[[#This Row],[RC2]]</f>
        <v>100</v>
      </c>
    </row>
    <row r="12263" spans="1:24" x14ac:dyDescent="0.45">
      <c r="A12263" s="18" t="s">
        <v>92</v>
      </c>
      <c r="B12263" t="s">
        <v>88</v>
      </c>
      <c r="C12263">
        <v>10</v>
      </c>
      <c r="D12263" s="18" t="s">
        <v>101</v>
      </c>
      <c r="E12263" s="18" t="s">
        <v>100</v>
      </c>
      <c r="F12263" t="s">
        <v>25</v>
      </c>
      <c r="G12263" t="s">
        <v>86</v>
      </c>
      <c r="H12263">
        <v>0</v>
      </c>
      <c r="I12263">
        <v>0</v>
      </c>
      <c r="J12263" t="s">
        <v>86</v>
      </c>
      <c r="K12263">
        <v>0</v>
      </c>
      <c r="L12263">
        <v>0</v>
      </c>
      <c r="M12263" t="s">
        <v>86</v>
      </c>
      <c r="N12263">
        <v>0</v>
      </c>
      <c r="O12263">
        <v>0</v>
      </c>
      <c r="P12263" t="s">
        <v>86</v>
      </c>
      <c r="Q12263">
        <v>0</v>
      </c>
      <c r="R12263">
        <v>0</v>
      </c>
      <c r="S12263" s="18" t="s">
        <v>14</v>
      </c>
      <c r="T12263">
        <v>100</v>
      </c>
      <c r="U12263" s="18" t="s">
        <v>15</v>
      </c>
      <c r="V12263" s="18">
        <v>1.0840808879584001</v>
      </c>
      <c r="W12263" s="18">
        <f>+DatosRC[[#This Row],[RC]]</f>
        <v>100</v>
      </c>
      <c r="X12263" s="18">
        <f>+DatosRC[[#This Row],[RC2]]</f>
        <v>100</v>
      </c>
    </row>
    <row r="12264" spans="1:24" x14ac:dyDescent="0.45">
      <c r="A12264" s="18" t="s">
        <v>92</v>
      </c>
      <c r="B12264" t="s">
        <v>88</v>
      </c>
      <c r="C12264">
        <v>10</v>
      </c>
      <c r="D12264" s="18" t="s">
        <v>101</v>
      </c>
      <c r="E12264" s="18" t="s">
        <v>100</v>
      </c>
      <c r="F12264" t="s">
        <v>25</v>
      </c>
      <c r="G12264" t="s">
        <v>86</v>
      </c>
      <c r="H12264">
        <v>0</v>
      </c>
      <c r="I12264">
        <v>0</v>
      </c>
      <c r="J12264" t="s">
        <v>86</v>
      </c>
      <c r="K12264">
        <v>0</v>
      </c>
      <c r="L12264">
        <v>0</v>
      </c>
      <c r="M12264" t="s">
        <v>86</v>
      </c>
      <c r="N12264">
        <v>0</v>
      </c>
      <c r="O12264">
        <v>0</v>
      </c>
      <c r="P12264" t="s">
        <v>86</v>
      </c>
      <c r="Q12264">
        <v>0</v>
      </c>
      <c r="R12264">
        <v>0</v>
      </c>
      <c r="S12264" s="18" t="s">
        <v>14</v>
      </c>
      <c r="T12264">
        <v>100</v>
      </c>
      <c r="U12264" s="18" t="s">
        <v>9</v>
      </c>
      <c r="V12264" s="18">
        <v>1.36412124743219</v>
      </c>
      <c r="W12264" s="18">
        <f>+DatosRC[[#This Row],[RC]]</f>
        <v>100</v>
      </c>
      <c r="X12264" s="18">
        <f>+DatosRC[[#This Row],[RC2]]</f>
        <v>100</v>
      </c>
    </row>
    <row r="12265" spans="1:24" x14ac:dyDescent="0.45">
      <c r="A12265" s="18" t="s">
        <v>92</v>
      </c>
      <c r="B12265" t="s">
        <v>88</v>
      </c>
      <c r="C12265">
        <v>10</v>
      </c>
      <c r="D12265" s="18" t="s">
        <v>101</v>
      </c>
      <c r="E12265" s="18" t="s">
        <v>100</v>
      </c>
      <c r="F12265" t="s">
        <v>25</v>
      </c>
      <c r="G12265" t="s">
        <v>86</v>
      </c>
      <c r="H12265">
        <v>0</v>
      </c>
      <c r="I12265">
        <v>0</v>
      </c>
      <c r="J12265" t="s">
        <v>86</v>
      </c>
      <c r="K12265">
        <v>0</v>
      </c>
      <c r="L12265">
        <v>0</v>
      </c>
      <c r="M12265" t="s">
        <v>86</v>
      </c>
      <c r="N12265">
        <v>0</v>
      </c>
      <c r="O12265">
        <v>0</v>
      </c>
      <c r="P12265" t="s">
        <v>86</v>
      </c>
      <c r="Q12265">
        <v>0</v>
      </c>
      <c r="R12265">
        <v>0</v>
      </c>
      <c r="S12265" s="18" t="s">
        <v>14</v>
      </c>
      <c r="T12265">
        <v>100</v>
      </c>
      <c r="U12265" s="18" t="s">
        <v>11</v>
      </c>
      <c r="V12265" s="18">
        <v>0.552400332991965</v>
      </c>
      <c r="W12265" s="18">
        <f>+DatosRC[[#This Row],[RC]]</f>
        <v>100</v>
      </c>
      <c r="X12265" s="18">
        <f>+DatosRC[[#This Row],[RC2]]</f>
        <v>100</v>
      </c>
    </row>
    <row r="12266" spans="1:24" x14ac:dyDescent="0.45">
      <c r="A12266" s="18" t="s">
        <v>92</v>
      </c>
      <c r="B12266" t="s">
        <v>88</v>
      </c>
      <c r="C12266">
        <v>10</v>
      </c>
      <c r="D12266" s="18" t="s">
        <v>101</v>
      </c>
      <c r="E12266" s="18" t="s">
        <v>100</v>
      </c>
      <c r="F12266" t="s">
        <v>25</v>
      </c>
      <c r="G12266" t="s">
        <v>86</v>
      </c>
      <c r="H12266">
        <v>0</v>
      </c>
      <c r="I12266">
        <v>0</v>
      </c>
      <c r="J12266" t="s">
        <v>86</v>
      </c>
      <c r="K12266">
        <v>0</v>
      </c>
      <c r="L12266">
        <v>0</v>
      </c>
      <c r="M12266" t="s">
        <v>86</v>
      </c>
      <c r="N12266">
        <v>0</v>
      </c>
      <c r="O12266">
        <v>0</v>
      </c>
      <c r="P12266" t="s">
        <v>86</v>
      </c>
      <c r="Q12266">
        <v>0</v>
      </c>
      <c r="R12266">
        <v>0</v>
      </c>
      <c r="S12266" s="18" t="s">
        <v>8</v>
      </c>
      <c r="T12266">
        <v>100</v>
      </c>
      <c r="U12266" s="18" t="s">
        <v>13</v>
      </c>
      <c r="V12266" s="18">
        <v>1.72387588280253</v>
      </c>
      <c r="W12266" s="18">
        <f>+DatosRC[[#This Row],[RC]]</f>
        <v>100</v>
      </c>
      <c r="X12266" s="18">
        <f>+DatosRC[[#This Row],[RC2]]</f>
        <v>100</v>
      </c>
    </row>
    <row r="12267" spans="1:24" x14ac:dyDescent="0.45">
      <c r="A12267" s="18" t="s">
        <v>92</v>
      </c>
      <c r="B12267" t="s">
        <v>88</v>
      </c>
      <c r="C12267">
        <v>10</v>
      </c>
      <c r="D12267" s="18" t="s">
        <v>101</v>
      </c>
      <c r="E12267" s="18" t="s">
        <v>100</v>
      </c>
      <c r="F12267" t="s">
        <v>25</v>
      </c>
      <c r="G12267" t="s">
        <v>86</v>
      </c>
      <c r="H12267">
        <v>0</v>
      </c>
      <c r="I12267">
        <v>0</v>
      </c>
      <c r="J12267" t="s">
        <v>86</v>
      </c>
      <c r="K12267">
        <v>0</v>
      </c>
      <c r="L12267">
        <v>0</v>
      </c>
      <c r="M12267" t="s">
        <v>86</v>
      </c>
      <c r="N12267">
        <v>0</v>
      </c>
      <c r="O12267">
        <v>0</v>
      </c>
      <c r="P12267" t="s">
        <v>86</v>
      </c>
      <c r="Q12267">
        <v>0</v>
      </c>
      <c r="R12267">
        <v>0</v>
      </c>
      <c r="S12267" s="18" t="s">
        <v>8</v>
      </c>
      <c r="T12267">
        <v>100</v>
      </c>
      <c r="U12267" s="18" t="s">
        <v>15</v>
      </c>
      <c r="V12267" s="18">
        <v>1.0840808879584001</v>
      </c>
      <c r="W12267" s="18">
        <f>+DatosRC[[#This Row],[RC]]</f>
        <v>100</v>
      </c>
      <c r="X12267" s="18">
        <f>+DatosRC[[#This Row],[RC2]]</f>
        <v>100</v>
      </c>
    </row>
    <row r="12268" spans="1:24" x14ac:dyDescent="0.45">
      <c r="A12268" s="18" t="s">
        <v>92</v>
      </c>
      <c r="B12268" t="s">
        <v>88</v>
      </c>
      <c r="C12268">
        <v>10</v>
      </c>
      <c r="D12268" s="18" t="s">
        <v>101</v>
      </c>
      <c r="E12268" s="18" t="s">
        <v>100</v>
      </c>
      <c r="F12268" t="s">
        <v>25</v>
      </c>
      <c r="G12268" t="s">
        <v>86</v>
      </c>
      <c r="H12268">
        <v>0</v>
      </c>
      <c r="I12268">
        <v>0</v>
      </c>
      <c r="J12268" t="s">
        <v>86</v>
      </c>
      <c r="K12268">
        <v>0</v>
      </c>
      <c r="L12268">
        <v>0</v>
      </c>
      <c r="M12268" t="s">
        <v>86</v>
      </c>
      <c r="N12268">
        <v>0</v>
      </c>
      <c r="O12268">
        <v>0</v>
      </c>
      <c r="P12268" t="s">
        <v>86</v>
      </c>
      <c r="Q12268">
        <v>0</v>
      </c>
      <c r="R12268">
        <v>0</v>
      </c>
      <c r="S12268" s="18" t="s">
        <v>8</v>
      </c>
      <c r="T12268">
        <v>100</v>
      </c>
      <c r="U12268" s="18" t="s">
        <v>9</v>
      </c>
      <c r="V12268" s="18">
        <v>1.36412124743219</v>
      </c>
      <c r="W12268" s="18">
        <f>+DatosRC[[#This Row],[RC]]</f>
        <v>100</v>
      </c>
      <c r="X12268" s="18">
        <f>+DatosRC[[#This Row],[RC2]]</f>
        <v>100</v>
      </c>
    </row>
    <row r="12269" spans="1:24" x14ac:dyDescent="0.45">
      <c r="A12269" s="18" t="s">
        <v>92</v>
      </c>
      <c r="B12269" t="s">
        <v>88</v>
      </c>
      <c r="C12269">
        <v>10</v>
      </c>
      <c r="D12269" s="18" t="s">
        <v>101</v>
      </c>
      <c r="E12269" s="18" t="s">
        <v>100</v>
      </c>
      <c r="F12269" t="s">
        <v>25</v>
      </c>
      <c r="G12269" t="s">
        <v>86</v>
      </c>
      <c r="H12269">
        <v>0</v>
      </c>
      <c r="I12269">
        <v>0</v>
      </c>
      <c r="J12269" t="s">
        <v>86</v>
      </c>
      <c r="K12269">
        <v>0</v>
      </c>
      <c r="L12269">
        <v>0</v>
      </c>
      <c r="M12269" t="s">
        <v>86</v>
      </c>
      <c r="N12269">
        <v>0</v>
      </c>
      <c r="O12269">
        <v>0</v>
      </c>
      <c r="P12269" t="s">
        <v>86</v>
      </c>
      <c r="Q12269">
        <v>0</v>
      </c>
      <c r="R12269">
        <v>0</v>
      </c>
      <c r="S12269" s="18" t="s">
        <v>8</v>
      </c>
      <c r="T12269">
        <v>100</v>
      </c>
      <c r="U12269" s="18" t="s">
        <v>11</v>
      </c>
      <c r="V12269" s="18">
        <v>0.552400332991965</v>
      </c>
      <c r="W12269" s="18">
        <f>+DatosRC[[#This Row],[RC]]</f>
        <v>100</v>
      </c>
      <c r="X12269" s="18">
        <f>+DatosRC[[#This Row],[RC2]]</f>
        <v>100</v>
      </c>
    </row>
    <row r="12270" spans="1:24" x14ac:dyDescent="0.45">
      <c r="A12270" s="18" t="s">
        <v>92</v>
      </c>
      <c r="B12270" t="s">
        <v>88</v>
      </c>
      <c r="C12270">
        <v>10</v>
      </c>
      <c r="D12270" s="18" t="s">
        <v>101</v>
      </c>
      <c r="E12270" s="18" t="s">
        <v>100</v>
      </c>
      <c r="F12270" t="s">
        <v>25</v>
      </c>
      <c r="G12270" t="s">
        <v>86</v>
      </c>
      <c r="H12270">
        <v>0</v>
      </c>
      <c r="I12270">
        <v>0</v>
      </c>
      <c r="J12270" t="s">
        <v>86</v>
      </c>
      <c r="K12270">
        <v>0</v>
      </c>
      <c r="L12270">
        <v>0</v>
      </c>
      <c r="M12270" t="s">
        <v>86</v>
      </c>
      <c r="N12270">
        <v>0</v>
      </c>
      <c r="O12270">
        <v>0</v>
      </c>
      <c r="P12270" t="s">
        <v>86</v>
      </c>
      <c r="Q12270">
        <v>0</v>
      </c>
      <c r="R12270">
        <v>0</v>
      </c>
      <c r="S12270" s="18" t="s">
        <v>10</v>
      </c>
      <c r="T12270">
        <v>100</v>
      </c>
      <c r="U12270" s="18" t="s">
        <v>13</v>
      </c>
      <c r="V12270" s="18">
        <v>1.72387588280253</v>
      </c>
      <c r="W12270" s="18">
        <f>+DatosRC[[#This Row],[RC]]</f>
        <v>100</v>
      </c>
      <c r="X12270" s="18">
        <f>+DatosRC[[#This Row],[RC2]]</f>
        <v>100</v>
      </c>
    </row>
    <row r="12271" spans="1:24" x14ac:dyDescent="0.45">
      <c r="A12271" s="18" t="s">
        <v>92</v>
      </c>
      <c r="B12271" t="s">
        <v>88</v>
      </c>
      <c r="C12271">
        <v>10</v>
      </c>
      <c r="D12271" s="18" t="s">
        <v>101</v>
      </c>
      <c r="E12271" s="18" t="s">
        <v>100</v>
      </c>
      <c r="F12271" t="s">
        <v>25</v>
      </c>
      <c r="G12271" t="s">
        <v>86</v>
      </c>
      <c r="H12271">
        <v>0</v>
      </c>
      <c r="I12271">
        <v>0</v>
      </c>
      <c r="J12271" t="s">
        <v>86</v>
      </c>
      <c r="K12271">
        <v>0</v>
      </c>
      <c r="L12271">
        <v>0</v>
      </c>
      <c r="M12271" t="s">
        <v>86</v>
      </c>
      <c r="N12271">
        <v>0</v>
      </c>
      <c r="O12271">
        <v>0</v>
      </c>
      <c r="P12271" t="s">
        <v>86</v>
      </c>
      <c r="Q12271">
        <v>0</v>
      </c>
      <c r="R12271">
        <v>0</v>
      </c>
      <c r="S12271" s="18" t="s">
        <v>10</v>
      </c>
      <c r="T12271">
        <v>100</v>
      </c>
      <c r="U12271" s="18" t="s">
        <v>15</v>
      </c>
      <c r="V12271" s="18">
        <v>1.0840808879584001</v>
      </c>
      <c r="W12271" s="18">
        <f>+DatosRC[[#This Row],[RC]]</f>
        <v>100</v>
      </c>
      <c r="X12271" s="18">
        <f>+DatosRC[[#This Row],[RC2]]</f>
        <v>100</v>
      </c>
    </row>
    <row r="12272" spans="1:24" x14ac:dyDescent="0.45">
      <c r="A12272" s="18" t="s">
        <v>92</v>
      </c>
      <c r="B12272" t="s">
        <v>88</v>
      </c>
      <c r="C12272">
        <v>10</v>
      </c>
      <c r="D12272" s="18" t="s">
        <v>101</v>
      </c>
      <c r="E12272" s="18" t="s">
        <v>100</v>
      </c>
      <c r="F12272" t="s">
        <v>25</v>
      </c>
      <c r="G12272" t="s">
        <v>86</v>
      </c>
      <c r="H12272">
        <v>0</v>
      </c>
      <c r="I12272">
        <v>0</v>
      </c>
      <c r="J12272" t="s">
        <v>86</v>
      </c>
      <c r="K12272">
        <v>0</v>
      </c>
      <c r="L12272">
        <v>0</v>
      </c>
      <c r="M12272" t="s">
        <v>86</v>
      </c>
      <c r="N12272">
        <v>0</v>
      </c>
      <c r="O12272">
        <v>0</v>
      </c>
      <c r="P12272" t="s">
        <v>86</v>
      </c>
      <c r="Q12272">
        <v>0</v>
      </c>
      <c r="R12272">
        <v>0</v>
      </c>
      <c r="S12272" s="18" t="s">
        <v>10</v>
      </c>
      <c r="T12272">
        <v>100</v>
      </c>
      <c r="U12272" s="18" t="s">
        <v>9</v>
      </c>
      <c r="V12272" s="18">
        <v>1.36412124743219</v>
      </c>
      <c r="W12272" s="18">
        <f>+DatosRC[[#This Row],[RC]]</f>
        <v>100</v>
      </c>
      <c r="X12272" s="18">
        <f>+DatosRC[[#This Row],[RC2]]</f>
        <v>100</v>
      </c>
    </row>
    <row r="12273" spans="1:24" x14ac:dyDescent="0.45">
      <c r="A12273" s="18" t="s">
        <v>92</v>
      </c>
      <c r="B12273" t="s">
        <v>88</v>
      </c>
      <c r="C12273">
        <v>10</v>
      </c>
      <c r="D12273" s="18" t="s">
        <v>101</v>
      </c>
      <c r="E12273" s="18" t="s">
        <v>100</v>
      </c>
      <c r="F12273" t="s">
        <v>25</v>
      </c>
      <c r="G12273" t="s">
        <v>86</v>
      </c>
      <c r="H12273">
        <v>0</v>
      </c>
      <c r="I12273">
        <v>0</v>
      </c>
      <c r="J12273" t="s">
        <v>86</v>
      </c>
      <c r="K12273">
        <v>0</v>
      </c>
      <c r="L12273">
        <v>0</v>
      </c>
      <c r="M12273" t="s">
        <v>86</v>
      </c>
      <c r="N12273">
        <v>0</v>
      </c>
      <c r="O12273">
        <v>0</v>
      </c>
      <c r="P12273" t="s">
        <v>86</v>
      </c>
      <c r="Q12273">
        <v>0</v>
      </c>
      <c r="R12273">
        <v>0</v>
      </c>
      <c r="S12273" s="18" t="s">
        <v>10</v>
      </c>
      <c r="T12273">
        <v>100</v>
      </c>
      <c r="U12273" s="18" t="s">
        <v>11</v>
      </c>
      <c r="V12273" s="18">
        <v>0.552400332991965</v>
      </c>
      <c r="W12273" s="18">
        <f>+DatosRC[[#This Row],[RC]]</f>
        <v>100</v>
      </c>
      <c r="X12273" s="18">
        <f>+DatosRC[[#This Row],[RC2]]</f>
        <v>100</v>
      </c>
    </row>
    <row r="12274" spans="1:24" x14ac:dyDescent="0.45">
      <c r="A12274" s="18" t="s">
        <v>92</v>
      </c>
      <c r="B12274" t="s">
        <v>88</v>
      </c>
      <c r="C12274">
        <v>10</v>
      </c>
      <c r="D12274" s="18" t="s">
        <v>101</v>
      </c>
      <c r="E12274" s="18" t="s">
        <v>100</v>
      </c>
      <c r="F12274" t="s">
        <v>25</v>
      </c>
      <c r="G12274" t="s">
        <v>86</v>
      </c>
      <c r="H12274">
        <v>0</v>
      </c>
      <c r="I12274">
        <v>0</v>
      </c>
      <c r="J12274" t="s">
        <v>86</v>
      </c>
      <c r="K12274">
        <v>0</v>
      </c>
      <c r="L12274">
        <v>0</v>
      </c>
      <c r="M12274" t="s">
        <v>86</v>
      </c>
      <c r="N12274">
        <v>0</v>
      </c>
      <c r="O12274">
        <v>0</v>
      </c>
      <c r="P12274" t="s">
        <v>86</v>
      </c>
      <c r="Q12274">
        <v>0</v>
      </c>
      <c r="R12274">
        <v>0</v>
      </c>
      <c r="S12274" s="18" t="s">
        <v>12</v>
      </c>
      <c r="T12274">
        <v>100</v>
      </c>
      <c r="U12274" s="18" t="s">
        <v>13</v>
      </c>
      <c r="V12274" s="18">
        <v>1.89610955526586</v>
      </c>
      <c r="W12274" s="18">
        <f>+DatosRC[[#This Row],[RC]]</f>
        <v>100</v>
      </c>
      <c r="X12274" s="18">
        <f>+DatosRC[[#This Row],[RC2]]</f>
        <v>100</v>
      </c>
    </row>
    <row r="12275" spans="1:24" x14ac:dyDescent="0.45">
      <c r="A12275" s="18" t="s">
        <v>92</v>
      </c>
      <c r="B12275" t="s">
        <v>88</v>
      </c>
      <c r="C12275">
        <v>10</v>
      </c>
      <c r="D12275" s="18" t="s">
        <v>101</v>
      </c>
      <c r="E12275" s="18" t="s">
        <v>100</v>
      </c>
      <c r="F12275" t="s">
        <v>25</v>
      </c>
      <c r="G12275" t="s">
        <v>86</v>
      </c>
      <c r="H12275">
        <v>0</v>
      </c>
      <c r="I12275">
        <v>0</v>
      </c>
      <c r="J12275" t="s">
        <v>86</v>
      </c>
      <c r="K12275">
        <v>0</v>
      </c>
      <c r="L12275">
        <v>0</v>
      </c>
      <c r="M12275" t="s">
        <v>86</v>
      </c>
      <c r="N12275">
        <v>0</v>
      </c>
      <c r="O12275">
        <v>0</v>
      </c>
      <c r="P12275" t="s">
        <v>86</v>
      </c>
      <c r="Q12275">
        <v>0</v>
      </c>
      <c r="R12275">
        <v>0</v>
      </c>
      <c r="S12275" s="18" t="s">
        <v>12</v>
      </c>
      <c r="T12275">
        <v>100</v>
      </c>
      <c r="U12275" s="18" t="s">
        <v>15</v>
      </c>
      <c r="V12275" s="18">
        <v>0.73334984690882199</v>
      </c>
      <c r="W12275" s="18">
        <f>+DatosRC[[#This Row],[RC]]</f>
        <v>100</v>
      </c>
      <c r="X12275" s="18">
        <f>+DatosRC[[#This Row],[RC2]]</f>
        <v>100</v>
      </c>
    </row>
    <row r="12276" spans="1:24" x14ac:dyDescent="0.45">
      <c r="A12276" s="18" t="s">
        <v>92</v>
      </c>
      <c r="B12276" t="s">
        <v>88</v>
      </c>
      <c r="C12276">
        <v>10</v>
      </c>
      <c r="D12276" s="18" t="s">
        <v>101</v>
      </c>
      <c r="E12276" s="18" t="s">
        <v>100</v>
      </c>
      <c r="F12276" t="s">
        <v>25</v>
      </c>
      <c r="G12276" t="s">
        <v>86</v>
      </c>
      <c r="H12276">
        <v>0</v>
      </c>
      <c r="I12276">
        <v>0</v>
      </c>
      <c r="J12276" t="s">
        <v>86</v>
      </c>
      <c r="K12276">
        <v>0</v>
      </c>
      <c r="L12276">
        <v>0</v>
      </c>
      <c r="M12276" t="s">
        <v>86</v>
      </c>
      <c r="N12276">
        <v>0</v>
      </c>
      <c r="O12276">
        <v>0</v>
      </c>
      <c r="P12276" t="s">
        <v>86</v>
      </c>
      <c r="Q12276">
        <v>0</v>
      </c>
      <c r="R12276">
        <v>0</v>
      </c>
      <c r="S12276" s="18" t="s">
        <v>12</v>
      </c>
      <c r="T12276">
        <v>100</v>
      </c>
      <c r="U12276" s="18" t="s">
        <v>9</v>
      </c>
      <c r="V12276" s="18">
        <v>1.4090464287437401</v>
      </c>
      <c r="W12276" s="18">
        <f>+DatosRC[[#This Row],[RC]]</f>
        <v>100</v>
      </c>
      <c r="X12276" s="18">
        <f>+DatosRC[[#This Row],[RC2]]</f>
        <v>100</v>
      </c>
    </row>
    <row r="12277" spans="1:24" x14ac:dyDescent="0.45">
      <c r="A12277" s="18" t="s">
        <v>92</v>
      </c>
      <c r="B12277" t="s">
        <v>88</v>
      </c>
      <c r="C12277">
        <v>10</v>
      </c>
      <c r="D12277" s="18" t="s">
        <v>101</v>
      </c>
      <c r="E12277" s="18" t="s">
        <v>100</v>
      </c>
      <c r="F12277" t="s">
        <v>25</v>
      </c>
      <c r="G12277" t="s">
        <v>86</v>
      </c>
      <c r="H12277">
        <v>0</v>
      </c>
      <c r="I12277">
        <v>0</v>
      </c>
      <c r="J12277" t="s">
        <v>86</v>
      </c>
      <c r="K12277">
        <v>0</v>
      </c>
      <c r="L12277">
        <v>0</v>
      </c>
      <c r="M12277" t="s">
        <v>86</v>
      </c>
      <c r="N12277">
        <v>0</v>
      </c>
      <c r="O12277">
        <v>0</v>
      </c>
      <c r="P12277" t="s">
        <v>86</v>
      </c>
      <c r="Q12277">
        <v>0</v>
      </c>
      <c r="R12277">
        <v>0</v>
      </c>
      <c r="S12277" s="18" t="s">
        <v>12</v>
      </c>
      <c r="T12277">
        <v>100</v>
      </c>
      <c r="U12277" s="18" t="s">
        <v>11</v>
      </c>
      <c r="V12277" s="18">
        <v>0.69725191430188704</v>
      </c>
      <c r="W12277" s="18">
        <f>+DatosRC[[#This Row],[RC]]</f>
        <v>100</v>
      </c>
      <c r="X12277" s="18">
        <f>+DatosRC[[#This Row],[RC2]]</f>
        <v>100</v>
      </c>
    </row>
    <row r="12278" spans="1:24" x14ac:dyDescent="0.45">
      <c r="A12278" s="18" t="s">
        <v>92</v>
      </c>
      <c r="B12278" t="s">
        <v>88</v>
      </c>
      <c r="C12278">
        <v>10</v>
      </c>
      <c r="D12278" s="18" t="s">
        <v>101</v>
      </c>
      <c r="E12278" s="18" t="s">
        <v>100</v>
      </c>
      <c r="F12278" t="s">
        <v>25</v>
      </c>
      <c r="G12278" t="s">
        <v>86</v>
      </c>
      <c r="H12278">
        <v>0</v>
      </c>
      <c r="I12278">
        <v>0</v>
      </c>
      <c r="J12278" t="s">
        <v>86</v>
      </c>
      <c r="K12278">
        <v>0</v>
      </c>
      <c r="L12278">
        <v>0</v>
      </c>
      <c r="M12278" t="s">
        <v>86</v>
      </c>
      <c r="N12278">
        <v>0</v>
      </c>
      <c r="O12278">
        <v>0</v>
      </c>
      <c r="P12278" t="s">
        <v>86</v>
      </c>
      <c r="Q12278">
        <v>0</v>
      </c>
      <c r="R12278">
        <v>0</v>
      </c>
      <c r="S12278" s="18" t="s">
        <v>14</v>
      </c>
      <c r="T12278">
        <v>100</v>
      </c>
      <c r="U12278" s="18" t="s">
        <v>13</v>
      </c>
      <c r="V12278" s="18">
        <v>1.89610955526586</v>
      </c>
      <c r="W12278" s="18">
        <f>+DatosRC[[#This Row],[RC]]</f>
        <v>100</v>
      </c>
      <c r="X12278" s="18">
        <f>+DatosRC[[#This Row],[RC2]]</f>
        <v>100</v>
      </c>
    </row>
    <row r="12279" spans="1:24" x14ac:dyDescent="0.45">
      <c r="A12279" s="18" t="s">
        <v>92</v>
      </c>
      <c r="B12279" t="s">
        <v>88</v>
      </c>
      <c r="C12279">
        <v>10</v>
      </c>
      <c r="D12279" s="18" t="s">
        <v>101</v>
      </c>
      <c r="E12279" s="18" t="s">
        <v>100</v>
      </c>
      <c r="F12279" t="s">
        <v>25</v>
      </c>
      <c r="G12279" t="s">
        <v>86</v>
      </c>
      <c r="H12279">
        <v>0</v>
      </c>
      <c r="I12279">
        <v>0</v>
      </c>
      <c r="J12279" t="s">
        <v>86</v>
      </c>
      <c r="K12279">
        <v>0</v>
      </c>
      <c r="L12279">
        <v>0</v>
      </c>
      <c r="M12279" t="s">
        <v>86</v>
      </c>
      <c r="N12279">
        <v>0</v>
      </c>
      <c r="O12279">
        <v>0</v>
      </c>
      <c r="P12279" t="s">
        <v>86</v>
      </c>
      <c r="Q12279">
        <v>0</v>
      </c>
      <c r="R12279">
        <v>0</v>
      </c>
      <c r="S12279" s="18" t="s">
        <v>14</v>
      </c>
      <c r="T12279">
        <v>100</v>
      </c>
      <c r="U12279" s="18" t="s">
        <v>15</v>
      </c>
      <c r="V12279" s="18">
        <v>0.73334984690882199</v>
      </c>
      <c r="W12279" s="18">
        <f>+DatosRC[[#This Row],[RC]]</f>
        <v>100</v>
      </c>
      <c r="X12279" s="18">
        <f>+DatosRC[[#This Row],[RC2]]</f>
        <v>100</v>
      </c>
    </row>
    <row r="12280" spans="1:24" x14ac:dyDescent="0.45">
      <c r="A12280" s="18" t="s">
        <v>92</v>
      </c>
      <c r="B12280" t="s">
        <v>88</v>
      </c>
      <c r="C12280">
        <v>10</v>
      </c>
      <c r="D12280" s="18" t="s">
        <v>101</v>
      </c>
      <c r="E12280" s="18" t="s">
        <v>100</v>
      </c>
      <c r="F12280" t="s">
        <v>25</v>
      </c>
      <c r="G12280" t="s">
        <v>86</v>
      </c>
      <c r="H12280">
        <v>0</v>
      </c>
      <c r="I12280">
        <v>0</v>
      </c>
      <c r="J12280" t="s">
        <v>86</v>
      </c>
      <c r="K12280">
        <v>0</v>
      </c>
      <c r="L12280">
        <v>0</v>
      </c>
      <c r="M12280" t="s">
        <v>86</v>
      </c>
      <c r="N12280">
        <v>0</v>
      </c>
      <c r="O12280">
        <v>0</v>
      </c>
      <c r="P12280" t="s">
        <v>86</v>
      </c>
      <c r="Q12280">
        <v>0</v>
      </c>
      <c r="R12280">
        <v>0</v>
      </c>
      <c r="S12280" s="18" t="s">
        <v>14</v>
      </c>
      <c r="T12280">
        <v>100</v>
      </c>
      <c r="U12280" s="18" t="s">
        <v>9</v>
      </c>
      <c r="V12280" s="18">
        <v>1.4090464287437401</v>
      </c>
      <c r="W12280" s="18">
        <f>+DatosRC[[#This Row],[RC]]</f>
        <v>100</v>
      </c>
      <c r="X12280" s="18">
        <f>+DatosRC[[#This Row],[RC2]]</f>
        <v>100</v>
      </c>
    </row>
    <row r="12281" spans="1:24" x14ac:dyDescent="0.45">
      <c r="A12281" s="18" t="s">
        <v>92</v>
      </c>
      <c r="B12281" t="s">
        <v>88</v>
      </c>
      <c r="C12281">
        <v>10</v>
      </c>
      <c r="D12281" s="18" t="s">
        <v>101</v>
      </c>
      <c r="E12281" s="18" t="s">
        <v>100</v>
      </c>
      <c r="F12281" t="s">
        <v>25</v>
      </c>
      <c r="G12281" t="s">
        <v>86</v>
      </c>
      <c r="H12281">
        <v>0</v>
      </c>
      <c r="I12281">
        <v>0</v>
      </c>
      <c r="J12281" t="s">
        <v>86</v>
      </c>
      <c r="K12281">
        <v>0</v>
      </c>
      <c r="L12281">
        <v>0</v>
      </c>
      <c r="M12281" t="s">
        <v>86</v>
      </c>
      <c r="N12281">
        <v>0</v>
      </c>
      <c r="O12281">
        <v>0</v>
      </c>
      <c r="P12281" t="s">
        <v>86</v>
      </c>
      <c r="Q12281">
        <v>0</v>
      </c>
      <c r="R12281">
        <v>0</v>
      </c>
      <c r="S12281" s="18" t="s">
        <v>14</v>
      </c>
      <c r="T12281">
        <v>100</v>
      </c>
      <c r="U12281" s="18" t="s">
        <v>11</v>
      </c>
      <c r="V12281" s="18">
        <v>0.69725191430188704</v>
      </c>
      <c r="W12281" s="18">
        <f>+DatosRC[[#This Row],[RC]]</f>
        <v>100</v>
      </c>
      <c r="X12281" s="18">
        <f>+DatosRC[[#This Row],[RC2]]</f>
        <v>100</v>
      </c>
    </row>
    <row r="12282" spans="1:24" x14ac:dyDescent="0.45">
      <c r="A12282" s="18" t="s">
        <v>92</v>
      </c>
      <c r="B12282" t="s">
        <v>88</v>
      </c>
      <c r="C12282">
        <v>10</v>
      </c>
      <c r="D12282" s="18" t="s">
        <v>101</v>
      </c>
      <c r="E12282" s="18" t="s">
        <v>100</v>
      </c>
      <c r="F12282" t="s">
        <v>25</v>
      </c>
      <c r="G12282" t="s">
        <v>86</v>
      </c>
      <c r="H12282">
        <v>0</v>
      </c>
      <c r="I12282">
        <v>0</v>
      </c>
      <c r="J12282" t="s">
        <v>86</v>
      </c>
      <c r="K12282">
        <v>0</v>
      </c>
      <c r="L12282">
        <v>0</v>
      </c>
      <c r="M12282" t="s">
        <v>86</v>
      </c>
      <c r="N12282">
        <v>0</v>
      </c>
      <c r="O12282">
        <v>0</v>
      </c>
      <c r="P12282" t="s">
        <v>86</v>
      </c>
      <c r="Q12282">
        <v>0</v>
      </c>
      <c r="R12282">
        <v>0</v>
      </c>
      <c r="S12282" s="18" t="s">
        <v>8</v>
      </c>
      <c r="T12282">
        <v>100</v>
      </c>
      <c r="U12282" s="18" t="s">
        <v>13</v>
      </c>
      <c r="V12282" s="18">
        <v>1.89610955526586</v>
      </c>
      <c r="W12282" s="18">
        <f>+DatosRC[[#This Row],[RC]]</f>
        <v>100</v>
      </c>
      <c r="X12282" s="18">
        <f>+DatosRC[[#This Row],[RC2]]</f>
        <v>100</v>
      </c>
    </row>
    <row r="12283" spans="1:24" x14ac:dyDescent="0.45">
      <c r="A12283" s="18" t="s">
        <v>92</v>
      </c>
      <c r="B12283" t="s">
        <v>88</v>
      </c>
      <c r="C12283">
        <v>10</v>
      </c>
      <c r="D12283" s="18" t="s">
        <v>101</v>
      </c>
      <c r="E12283" s="18" t="s">
        <v>100</v>
      </c>
      <c r="F12283" t="s">
        <v>25</v>
      </c>
      <c r="G12283" t="s">
        <v>86</v>
      </c>
      <c r="H12283">
        <v>0</v>
      </c>
      <c r="I12283">
        <v>0</v>
      </c>
      <c r="J12283" t="s">
        <v>86</v>
      </c>
      <c r="K12283">
        <v>0</v>
      </c>
      <c r="L12283">
        <v>0</v>
      </c>
      <c r="M12283" t="s">
        <v>86</v>
      </c>
      <c r="N12283">
        <v>0</v>
      </c>
      <c r="O12283">
        <v>0</v>
      </c>
      <c r="P12283" t="s">
        <v>86</v>
      </c>
      <c r="Q12283">
        <v>0</v>
      </c>
      <c r="R12283">
        <v>0</v>
      </c>
      <c r="S12283" s="18" t="s">
        <v>8</v>
      </c>
      <c r="T12283">
        <v>100</v>
      </c>
      <c r="U12283" s="18" t="s">
        <v>15</v>
      </c>
      <c r="V12283" s="18">
        <v>0.73334984690882199</v>
      </c>
      <c r="W12283" s="18">
        <f>+DatosRC[[#This Row],[RC]]</f>
        <v>100</v>
      </c>
      <c r="X12283" s="18">
        <f>+DatosRC[[#This Row],[RC2]]</f>
        <v>100</v>
      </c>
    </row>
    <row r="12284" spans="1:24" x14ac:dyDescent="0.45">
      <c r="A12284" s="18" t="s">
        <v>92</v>
      </c>
      <c r="B12284" t="s">
        <v>88</v>
      </c>
      <c r="C12284">
        <v>10</v>
      </c>
      <c r="D12284" s="18" t="s">
        <v>101</v>
      </c>
      <c r="E12284" s="18" t="s">
        <v>100</v>
      </c>
      <c r="F12284" t="s">
        <v>25</v>
      </c>
      <c r="G12284" t="s">
        <v>86</v>
      </c>
      <c r="H12284">
        <v>0</v>
      </c>
      <c r="I12284">
        <v>0</v>
      </c>
      <c r="J12284" t="s">
        <v>86</v>
      </c>
      <c r="K12284">
        <v>0</v>
      </c>
      <c r="L12284">
        <v>0</v>
      </c>
      <c r="M12284" t="s">
        <v>86</v>
      </c>
      <c r="N12284">
        <v>0</v>
      </c>
      <c r="O12284">
        <v>0</v>
      </c>
      <c r="P12284" t="s">
        <v>86</v>
      </c>
      <c r="Q12284">
        <v>0</v>
      </c>
      <c r="R12284">
        <v>0</v>
      </c>
      <c r="S12284" s="18" t="s">
        <v>8</v>
      </c>
      <c r="T12284">
        <v>100</v>
      </c>
      <c r="U12284" s="18" t="s">
        <v>9</v>
      </c>
      <c r="V12284" s="18">
        <v>1.4090464287437401</v>
      </c>
      <c r="W12284" s="18">
        <f>+DatosRC[[#This Row],[RC]]</f>
        <v>100</v>
      </c>
      <c r="X12284" s="18">
        <f>+DatosRC[[#This Row],[RC2]]</f>
        <v>100</v>
      </c>
    </row>
    <row r="12285" spans="1:24" x14ac:dyDescent="0.45">
      <c r="A12285" s="18" t="s">
        <v>92</v>
      </c>
      <c r="B12285" t="s">
        <v>88</v>
      </c>
      <c r="C12285">
        <v>10</v>
      </c>
      <c r="D12285" s="18" t="s">
        <v>101</v>
      </c>
      <c r="E12285" s="18" t="s">
        <v>100</v>
      </c>
      <c r="F12285" t="s">
        <v>25</v>
      </c>
      <c r="G12285" t="s">
        <v>86</v>
      </c>
      <c r="H12285">
        <v>0</v>
      </c>
      <c r="I12285">
        <v>0</v>
      </c>
      <c r="J12285" t="s">
        <v>86</v>
      </c>
      <c r="K12285">
        <v>0</v>
      </c>
      <c r="L12285">
        <v>0</v>
      </c>
      <c r="M12285" t="s">
        <v>86</v>
      </c>
      <c r="N12285">
        <v>0</v>
      </c>
      <c r="O12285">
        <v>0</v>
      </c>
      <c r="P12285" t="s">
        <v>86</v>
      </c>
      <c r="Q12285">
        <v>0</v>
      </c>
      <c r="R12285">
        <v>0</v>
      </c>
      <c r="S12285" s="18" t="s">
        <v>8</v>
      </c>
      <c r="T12285">
        <v>100</v>
      </c>
      <c r="U12285" s="18" t="s">
        <v>11</v>
      </c>
      <c r="V12285" s="18">
        <v>0.69725191430188704</v>
      </c>
      <c r="W12285" s="18">
        <f>+DatosRC[[#This Row],[RC]]</f>
        <v>100</v>
      </c>
      <c r="X12285" s="18">
        <f>+DatosRC[[#This Row],[RC2]]</f>
        <v>100</v>
      </c>
    </row>
    <row r="12286" spans="1:24" x14ac:dyDescent="0.45">
      <c r="A12286" s="18" t="s">
        <v>92</v>
      </c>
      <c r="B12286" t="s">
        <v>88</v>
      </c>
      <c r="C12286">
        <v>10</v>
      </c>
      <c r="D12286" s="18" t="s">
        <v>101</v>
      </c>
      <c r="E12286" s="18" t="s">
        <v>100</v>
      </c>
      <c r="F12286" t="s">
        <v>25</v>
      </c>
      <c r="G12286" t="s">
        <v>86</v>
      </c>
      <c r="H12286">
        <v>0</v>
      </c>
      <c r="I12286">
        <v>0</v>
      </c>
      <c r="J12286" t="s">
        <v>86</v>
      </c>
      <c r="K12286">
        <v>0</v>
      </c>
      <c r="L12286">
        <v>0</v>
      </c>
      <c r="M12286" t="s">
        <v>86</v>
      </c>
      <c r="N12286">
        <v>0</v>
      </c>
      <c r="O12286">
        <v>0</v>
      </c>
      <c r="P12286" t="s">
        <v>86</v>
      </c>
      <c r="Q12286">
        <v>0</v>
      </c>
      <c r="R12286">
        <v>0</v>
      </c>
      <c r="S12286" s="18" t="s">
        <v>10</v>
      </c>
      <c r="T12286">
        <v>100</v>
      </c>
      <c r="U12286" s="18" t="s">
        <v>13</v>
      </c>
      <c r="V12286" s="18">
        <v>1.89610955526586</v>
      </c>
      <c r="W12286" s="18">
        <f>+DatosRC[[#This Row],[RC]]</f>
        <v>100</v>
      </c>
      <c r="X12286" s="18">
        <f>+DatosRC[[#This Row],[RC2]]</f>
        <v>100</v>
      </c>
    </row>
    <row r="12287" spans="1:24" x14ac:dyDescent="0.45">
      <c r="A12287" s="18" t="s">
        <v>92</v>
      </c>
      <c r="B12287" t="s">
        <v>88</v>
      </c>
      <c r="C12287">
        <v>10</v>
      </c>
      <c r="D12287" s="18" t="s">
        <v>101</v>
      </c>
      <c r="E12287" s="18" t="s">
        <v>100</v>
      </c>
      <c r="F12287" t="s">
        <v>25</v>
      </c>
      <c r="G12287" t="s">
        <v>86</v>
      </c>
      <c r="H12287">
        <v>0</v>
      </c>
      <c r="I12287">
        <v>0</v>
      </c>
      <c r="J12287" t="s">
        <v>86</v>
      </c>
      <c r="K12287">
        <v>0</v>
      </c>
      <c r="L12287">
        <v>0</v>
      </c>
      <c r="M12287" t="s">
        <v>86</v>
      </c>
      <c r="N12287">
        <v>0</v>
      </c>
      <c r="O12287">
        <v>0</v>
      </c>
      <c r="P12287" t="s">
        <v>86</v>
      </c>
      <c r="Q12287">
        <v>0</v>
      </c>
      <c r="R12287">
        <v>0</v>
      </c>
      <c r="S12287" s="18" t="s">
        <v>10</v>
      </c>
      <c r="T12287">
        <v>100</v>
      </c>
      <c r="U12287" s="18" t="s">
        <v>15</v>
      </c>
      <c r="V12287" s="18">
        <v>0.73334984690882199</v>
      </c>
      <c r="W12287" s="18">
        <f>+DatosRC[[#This Row],[RC]]</f>
        <v>100</v>
      </c>
      <c r="X12287" s="18">
        <f>+DatosRC[[#This Row],[RC2]]</f>
        <v>100</v>
      </c>
    </row>
    <row r="12288" spans="1:24" x14ac:dyDescent="0.45">
      <c r="A12288" s="18" t="s">
        <v>92</v>
      </c>
      <c r="B12288" t="s">
        <v>88</v>
      </c>
      <c r="C12288">
        <v>10</v>
      </c>
      <c r="D12288" s="18" t="s">
        <v>101</v>
      </c>
      <c r="E12288" s="18" t="s">
        <v>100</v>
      </c>
      <c r="F12288" t="s">
        <v>25</v>
      </c>
      <c r="G12288" t="s">
        <v>86</v>
      </c>
      <c r="H12288">
        <v>0</v>
      </c>
      <c r="I12288">
        <v>0</v>
      </c>
      <c r="J12288" t="s">
        <v>86</v>
      </c>
      <c r="K12288">
        <v>0</v>
      </c>
      <c r="L12288">
        <v>0</v>
      </c>
      <c r="M12288" t="s">
        <v>86</v>
      </c>
      <c r="N12288">
        <v>0</v>
      </c>
      <c r="O12288">
        <v>0</v>
      </c>
      <c r="P12288" t="s">
        <v>86</v>
      </c>
      <c r="Q12288">
        <v>0</v>
      </c>
      <c r="R12288">
        <v>0</v>
      </c>
      <c r="S12288" s="18" t="s">
        <v>10</v>
      </c>
      <c r="T12288">
        <v>100</v>
      </c>
      <c r="U12288" s="18" t="s">
        <v>9</v>
      </c>
      <c r="V12288" s="18">
        <v>1.4090464287437401</v>
      </c>
      <c r="W12288" s="18">
        <f>+DatosRC[[#This Row],[RC]]</f>
        <v>100</v>
      </c>
      <c r="X12288" s="18">
        <f>+DatosRC[[#This Row],[RC2]]</f>
        <v>100</v>
      </c>
    </row>
    <row r="12289" spans="1:24" x14ac:dyDescent="0.45">
      <c r="A12289" s="18" t="s">
        <v>92</v>
      </c>
      <c r="B12289" t="s">
        <v>88</v>
      </c>
      <c r="C12289">
        <v>10</v>
      </c>
      <c r="D12289" s="18" t="s">
        <v>101</v>
      </c>
      <c r="E12289" s="18" t="s">
        <v>100</v>
      </c>
      <c r="F12289" t="s">
        <v>25</v>
      </c>
      <c r="G12289" t="s">
        <v>86</v>
      </c>
      <c r="H12289">
        <v>0</v>
      </c>
      <c r="I12289">
        <v>0</v>
      </c>
      <c r="J12289" t="s">
        <v>86</v>
      </c>
      <c r="K12289">
        <v>0</v>
      </c>
      <c r="L12289">
        <v>0</v>
      </c>
      <c r="M12289" t="s">
        <v>86</v>
      </c>
      <c r="N12289">
        <v>0</v>
      </c>
      <c r="O12289">
        <v>0</v>
      </c>
      <c r="P12289" t="s">
        <v>86</v>
      </c>
      <c r="Q12289">
        <v>0</v>
      </c>
      <c r="R12289">
        <v>0</v>
      </c>
      <c r="S12289" s="18" t="s">
        <v>10</v>
      </c>
      <c r="T12289">
        <v>100</v>
      </c>
      <c r="U12289" s="18" t="s">
        <v>11</v>
      </c>
      <c r="V12289" s="18">
        <v>0.69725191430188704</v>
      </c>
      <c r="W12289" s="18">
        <f>+DatosRC[[#This Row],[RC]]</f>
        <v>100</v>
      </c>
      <c r="X12289" s="18">
        <f>+DatosRC[[#This Row],[RC2]]</f>
        <v>100</v>
      </c>
    </row>
    <row r="12290" spans="1:24" x14ac:dyDescent="0.45">
      <c r="A12290" s="18" t="s">
        <v>92</v>
      </c>
      <c r="B12290" t="s">
        <v>88</v>
      </c>
      <c r="C12290">
        <v>10</v>
      </c>
      <c r="D12290" s="18" t="s">
        <v>101</v>
      </c>
      <c r="E12290" s="18" t="s">
        <v>100</v>
      </c>
      <c r="F12290" t="s">
        <v>25</v>
      </c>
      <c r="G12290" t="s">
        <v>50</v>
      </c>
      <c r="H12290">
        <v>0</v>
      </c>
      <c r="I12290">
        <v>100</v>
      </c>
      <c r="J12290" t="s">
        <v>86</v>
      </c>
      <c r="K12290">
        <v>0</v>
      </c>
      <c r="L12290">
        <v>0</v>
      </c>
      <c r="M12290" t="s">
        <v>86</v>
      </c>
      <c r="N12290">
        <v>0</v>
      </c>
      <c r="O12290">
        <v>0</v>
      </c>
      <c r="P12290" t="s">
        <v>86</v>
      </c>
      <c r="Q12290">
        <v>0</v>
      </c>
      <c r="R12290">
        <v>0</v>
      </c>
      <c r="S12290" s="18" t="s">
        <v>12</v>
      </c>
      <c r="T12290">
        <v>0</v>
      </c>
      <c r="U12290" s="18" t="s">
        <v>13</v>
      </c>
      <c r="V12290" s="18">
        <v>1.50665935012511</v>
      </c>
      <c r="W12290" s="18">
        <f>+DatosRC[[#This Row],[RC]]</f>
        <v>0</v>
      </c>
      <c r="X12290" s="18">
        <f>+DatosRC[[#This Row],[RC2]]</f>
        <v>0</v>
      </c>
    </row>
    <row r="12291" spans="1:24" x14ac:dyDescent="0.45">
      <c r="A12291" s="18" t="s">
        <v>92</v>
      </c>
      <c r="B12291" t="s">
        <v>88</v>
      </c>
      <c r="C12291">
        <v>10</v>
      </c>
      <c r="D12291" s="18" t="s">
        <v>101</v>
      </c>
      <c r="E12291" s="18" t="s">
        <v>100</v>
      </c>
      <c r="F12291" t="s">
        <v>25</v>
      </c>
      <c r="G12291" t="s">
        <v>50</v>
      </c>
      <c r="H12291">
        <v>0</v>
      </c>
      <c r="I12291">
        <v>100</v>
      </c>
      <c r="J12291" t="s">
        <v>86</v>
      </c>
      <c r="K12291">
        <v>0</v>
      </c>
      <c r="L12291">
        <v>0</v>
      </c>
      <c r="M12291" t="s">
        <v>86</v>
      </c>
      <c r="N12291">
        <v>0</v>
      </c>
      <c r="O12291">
        <v>0</v>
      </c>
      <c r="P12291" t="s">
        <v>86</v>
      </c>
      <c r="Q12291">
        <v>0</v>
      </c>
      <c r="R12291">
        <v>0</v>
      </c>
      <c r="S12291" s="18" t="s">
        <v>12</v>
      </c>
      <c r="T12291">
        <v>0</v>
      </c>
      <c r="U12291" s="18" t="s">
        <v>15</v>
      </c>
      <c r="V12291" s="18">
        <v>0.767963534337468</v>
      </c>
      <c r="W12291" s="18">
        <f>+DatosRC[[#This Row],[RC]]</f>
        <v>0</v>
      </c>
      <c r="X12291" s="18">
        <f>+DatosRC[[#This Row],[RC2]]</f>
        <v>0</v>
      </c>
    </row>
    <row r="12292" spans="1:24" x14ac:dyDescent="0.45">
      <c r="A12292" s="18" t="s">
        <v>92</v>
      </c>
      <c r="B12292" t="s">
        <v>88</v>
      </c>
      <c r="C12292">
        <v>10</v>
      </c>
      <c r="D12292" s="18" t="s">
        <v>101</v>
      </c>
      <c r="E12292" s="18" t="s">
        <v>100</v>
      </c>
      <c r="F12292" t="s">
        <v>25</v>
      </c>
      <c r="G12292" t="s">
        <v>50</v>
      </c>
      <c r="H12292">
        <v>0</v>
      </c>
      <c r="I12292">
        <v>100</v>
      </c>
      <c r="J12292" t="s">
        <v>86</v>
      </c>
      <c r="K12292">
        <v>0</v>
      </c>
      <c r="L12292">
        <v>0</v>
      </c>
      <c r="M12292" t="s">
        <v>86</v>
      </c>
      <c r="N12292">
        <v>0</v>
      </c>
      <c r="O12292">
        <v>0</v>
      </c>
      <c r="P12292" t="s">
        <v>86</v>
      </c>
      <c r="Q12292">
        <v>0</v>
      </c>
      <c r="R12292">
        <v>0</v>
      </c>
      <c r="S12292" s="18" t="s">
        <v>12</v>
      </c>
      <c r="T12292">
        <v>0</v>
      </c>
      <c r="U12292" s="18" t="s">
        <v>9</v>
      </c>
      <c r="V12292" s="18">
        <v>1.9994607414118899</v>
      </c>
      <c r="W12292" s="18">
        <f>+DatosRC[[#This Row],[RC]]</f>
        <v>0</v>
      </c>
      <c r="X12292" s="18">
        <f>+DatosRC[[#This Row],[RC2]]</f>
        <v>0</v>
      </c>
    </row>
    <row r="12293" spans="1:24" x14ac:dyDescent="0.45">
      <c r="A12293" s="18" t="s">
        <v>92</v>
      </c>
      <c r="B12293" t="s">
        <v>88</v>
      </c>
      <c r="C12293">
        <v>10</v>
      </c>
      <c r="D12293" s="18" t="s">
        <v>101</v>
      </c>
      <c r="E12293" s="18" t="s">
        <v>100</v>
      </c>
      <c r="F12293" t="s">
        <v>25</v>
      </c>
      <c r="G12293" t="s">
        <v>50</v>
      </c>
      <c r="H12293">
        <v>0</v>
      </c>
      <c r="I12293">
        <v>100</v>
      </c>
      <c r="J12293" t="s">
        <v>86</v>
      </c>
      <c r="K12293">
        <v>0</v>
      </c>
      <c r="L12293">
        <v>0</v>
      </c>
      <c r="M12293" t="s">
        <v>86</v>
      </c>
      <c r="N12293">
        <v>0</v>
      </c>
      <c r="O12293">
        <v>0</v>
      </c>
      <c r="P12293" t="s">
        <v>86</v>
      </c>
      <c r="Q12293">
        <v>0</v>
      </c>
      <c r="R12293">
        <v>0</v>
      </c>
      <c r="S12293" s="18" t="s">
        <v>12</v>
      </c>
      <c r="T12293">
        <v>0</v>
      </c>
      <c r="U12293" s="18" t="s">
        <v>11</v>
      </c>
      <c r="V12293" s="18">
        <v>0.75782626227009997</v>
      </c>
      <c r="W12293" s="18">
        <f>+DatosRC[[#This Row],[RC]]</f>
        <v>0</v>
      </c>
      <c r="X12293" s="18">
        <f>+DatosRC[[#This Row],[RC2]]</f>
        <v>0</v>
      </c>
    </row>
    <row r="12294" spans="1:24" x14ac:dyDescent="0.45">
      <c r="A12294" s="18" t="s">
        <v>92</v>
      </c>
      <c r="B12294" t="s">
        <v>88</v>
      </c>
      <c r="C12294">
        <v>10</v>
      </c>
      <c r="D12294" s="18" t="s">
        <v>101</v>
      </c>
      <c r="E12294" s="18" t="s">
        <v>100</v>
      </c>
      <c r="F12294" t="s">
        <v>25</v>
      </c>
      <c r="G12294" t="s">
        <v>50</v>
      </c>
      <c r="H12294">
        <v>0</v>
      </c>
      <c r="I12294">
        <v>100</v>
      </c>
      <c r="J12294" t="s">
        <v>86</v>
      </c>
      <c r="K12294">
        <v>0</v>
      </c>
      <c r="L12294">
        <v>0</v>
      </c>
      <c r="M12294" t="s">
        <v>86</v>
      </c>
      <c r="N12294">
        <v>0</v>
      </c>
      <c r="O12294">
        <v>0</v>
      </c>
      <c r="P12294" t="s">
        <v>86</v>
      </c>
      <c r="Q12294">
        <v>0</v>
      </c>
      <c r="R12294">
        <v>0</v>
      </c>
      <c r="S12294" s="18" t="s">
        <v>14</v>
      </c>
      <c r="T12294">
        <v>100</v>
      </c>
      <c r="U12294" s="18" t="s">
        <v>13</v>
      </c>
      <c r="V12294" s="18">
        <v>1.50665935012511</v>
      </c>
      <c r="W12294" s="18">
        <f>+DatosRC[[#This Row],[RC]]</f>
        <v>100</v>
      </c>
      <c r="X12294" s="18">
        <f>+DatosRC[[#This Row],[RC2]]</f>
        <v>100</v>
      </c>
    </row>
    <row r="12295" spans="1:24" x14ac:dyDescent="0.45">
      <c r="A12295" s="18" t="s">
        <v>92</v>
      </c>
      <c r="B12295" t="s">
        <v>88</v>
      </c>
      <c r="C12295">
        <v>10</v>
      </c>
      <c r="D12295" s="18" t="s">
        <v>101</v>
      </c>
      <c r="E12295" s="18" t="s">
        <v>100</v>
      </c>
      <c r="F12295" t="s">
        <v>25</v>
      </c>
      <c r="G12295" t="s">
        <v>50</v>
      </c>
      <c r="H12295">
        <v>0</v>
      </c>
      <c r="I12295">
        <v>100</v>
      </c>
      <c r="J12295" t="s">
        <v>86</v>
      </c>
      <c r="K12295">
        <v>0</v>
      </c>
      <c r="L12295">
        <v>0</v>
      </c>
      <c r="M12295" t="s">
        <v>86</v>
      </c>
      <c r="N12295">
        <v>0</v>
      </c>
      <c r="O12295">
        <v>0</v>
      </c>
      <c r="P12295" t="s">
        <v>86</v>
      </c>
      <c r="Q12295">
        <v>0</v>
      </c>
      <c r="R12295">
        <v>0</v>
      </c>
      <c r="S12295" s="18" t="s">
        <v>14</v>
      </c>
      <c r="T12295">
        <v>100</v>
      </c>
      <c r="U12295" s="18" t="s">
        <v>15</v>
      </c>
      <c r="V12295" s="18">
        <v>0.767963534337468</v>
      </c>
      <c r="W12295" s="18">
        <f>+DatosRC[[#This Row],[RC]]</f>
        <v>100</v>
      </c>
      <c r="X12295" s="18">
        <f>+DatosRC[[#This Row],[RC2]]</f>
        <v>100</v>
      </c>
    </row>
    <row r="12296" spans="1:24" x14ac:dyDescent="0.45">
      <c r="A12296" s="18" t="s">
        <v>92</v>
      </c>
      <c r="B12296" t="s">
        <v>88</v>
      </c>
      <c r="C12296">
        <v>10</v>
      </c>
      <c r="D12296" s="18" t="s">
        <v>101</v>
      </c>
      <c r="E12296" s="18" t="s">
        <v>100</v>
      </c>
      <c r="F12296" t="s">
        <v>25</v>
      </c>
      <c r="G12296" t="s">
        <v>50</v>
      </c>
      <c r="H12296">
        <v>0</v>
      </c>
      <c r="I12296">
        <v>100</v>
      </c>
      <c r="J12296" t="s">
        <v>86</v>
      </c>
      <c r="K12296">
        <v>0</v>
      </c>
      <c r="L12296">
        <v>0</v>
      </c>
      <c r="M12296" t="s">
        <v>86</v>
      </c>
      <c r="N12296">
        <v>0</v>
      </c>
      <c r="O12296">
        <v>0</v>
      </c>
      <c r="P12296" t="s">
        <v>86</v>
      </c>
      <c r="Q12296">
        <v>0</v>
      </c>
      <c r="R12296">
        <v>0</v>
      </c>
      <c r="S12296" s="18" t="s">
        <v>14</v>
      </c>
      <c r="T12296">
        <v>100</v>
      </c>
      <c r="U12296" s="18" t="s">
        <v>9</v>
      </c>
      <c r="V12296" s="18">
        <v>1.9994607414118899</v>
      </c>
      <c r="W12296" s="18">
        <f>+DatosRC[[#This Row],[RC]]</f>
        <v>100</v>
      </c>
      <c r="X12296" s="18">
        <f>+DatosRC[[#This Row],[RC2]]</f>
        <v>100</v>
      </c>
    </row>
    <row r="12297" spans="1:24" x14ac:dyDescent="0.45">
      <c r="A12297" s="18" t="s">
        <v>92</v>
      </c>
      <c r="B12297" t="s">
        <v>88</v>
      </c>
      <c r="C12297">
        <v>10</v>
      </c>
      <c r="D12297" s="18" t="s">
        <v>101</v>
      </c>
      <c r="E12297" s="18" t="s">
        <v>100</v>
      </c>
      <c r="F12297" t="s">
        <v>25</v>
      </c>
      <c r="G12297" t="s">
        <v>50</v>
      </c>
      <c r="H12297">
        <v>0</v>
      </c>
      <c r="I12297">
        <v>100</v>
      </c>
      <c r="J12297" t="s">
        <v>86</v>
      </c>
      <c r="K12297">
        <v>0</v>
      </c>
      <c r="L12297">
        <v>0</v>
      </c>
      <c r="M12297" t="s">
        <v>86</v>
      </c>
      <c r="N12297">
        <v>0</v>
      </c>
      <c r="O12297">
        <v>0</v>
      </c>
      <c r="P12297" t="s">
        <v>86</v>
      </c>
      <c r="Q12297">
        <v>0</v>
      </c>
      <c r="R12297">
        <v>0</v>
      </c>
      <c r="S12297" s="18" t="s">
        <v>14</v>
      </c>
      <c r="T12297">
        <v>100</v>
      </c>
      <c r="U12297" s="18" t="s">
        <v>11</v>
      </c>
      <c r="V12297" s="18">
        <v>0.75782626227009997</v>
      </c>
      <c r="W12297" s="18">
        <f>+DatosRC[[#This Row],[RC]]</f>
        <v>100</v>
      </c>
      <c r="X12297" s="18">
        <f>+DatosRC[[#This Row],[RC2]]</f>
        <v>100</v>
      </c>
    </row>
    <row r="12298" spans="1:24" x14ac:dyDescent="0.45">
      <c r="A12298" s="18" t="s">
        <v>92</v>
      </c>
      <c r="B12298" t="s">
        <v>88</v>
      </c>
      <c r="C12298">
        <v>10</v>
      </c>
      <c r="D12298" s="18" t="s">
        <v>101</v>
      </c>
      <c r="E12298" s="18" t="s">
        <v>100</v>
      </c>
      <c r="F12298" t="s">
        <v>25</v>
      </c>
      <c r="G12298" t="s">
        <v>50</v>
      </c>
      <c r="H12298">
        <v>0</v>
      </c>
      <c r="I12298">
        <v>100</v>
      </c>
      <c r="J12298" t="s">
        <v>86</v>
      </c>
      <c r="K12298">
        <v>0</v>
      </c>
      <c r="L12298">
        <v>0</v>
      </c>
      <c r="M12298" t="s">
        <v>86</v>
      </c>
      <c r="N12298">
        <v>0</v>
      </c>
      <c r="O12298">
        <v>0</v>
      </c>
      <c r="P12298" t="s">
        <v>86</v>
      </c>
      <c r="Q12298">
        <v>0</v>
      </c>
      <c r="R12298">
        <v>0</v>
      </c>
      <c r="S12298" s="18" t="s">
        <v>8</v>
      </c>
      <c r="T12298">
        <v>100</v>
      </c>
      <c r="U12298" s="18" t="s">
        <v>13</v>
      </c>
      <c r="V12298" s="18">
        <v>1.50665935012511</v>
      </c>
      <c r="W12298" s="18">
        <f>+DatosRC[[#This Row],[RC]]</f>
        <v>100</v>
      </c>
      <c r="X12298" s="18">
        <f>+DatosRC[[#This Row],[RC2]]</f>
        <v>100</v>
      </c>
    </row>
    <row r="12299" spans="1:24" x14ac:dyDescent="0.45">
      <c r="A12299" s="18" t="s">
        <v>92</v>
      </c>
      <c r="B12299" t="s">
        <v>88</v>
      </c>
      <c r="C12299">
        <v>10</v>
      </c>
      <c r="D12299" s="18" t="s">
        <v>101</v>
      </c>
      <c r="E12299" s="18" t="s">
        <v>100</v>
      </c>
      <c r="F12299" t="s">
        <v>25</v>
      </c>
      <c r="G12299" t="s">
        <v>50</v>
      </c>
      <c r="H12299">
        <v>0</v>
      </c>
      <c r="I12299">
        <v>100</v>
      </c>
      <c r="J12299" t="s">
        <v>86</v>
      </c>
      <c r="K12299">
        <v>0</v>
      </c>
      <c r="L12299">
        <v>0</v>
      </c>
      <c r="M12299" t="s">
        <v>86</v>
      </c>
      <c r="N12299">
        <v>0</v>
      </c>
      <c r="O12299">
        <v>0</v>
      </c>
      <c r="P12299" t="s">
        <v>86</v>
      </c>
      <c r="Q12299">
        <v>0</v>
      </c>
      <c r="R12299">
        <v>0</v>
      </c>
      <c r="S12299" s="18" t="s">
        <v>8</v>
      </c>
      <c r="T12299">
        <v>100</v>
      </c>
      <c r="U12299" s="18" t="s">
        <v>15</v>
      </c>
      <c r="V12299" s="18">
        <v>0.767963534337468</v>
      </c>
      <c r="W12299" s="18">
        <f>+DatosRC[[#This Row],[RC]]</f>
        <v>100</v>
      </c>
      <c r="X12299" s="18">
        <f>+DatosRC[[#This Row],[RC2]]</f>
        <v>100</v>
      </c>
    </row>
    <row r="12300" spans="1:24" x14ac:dyDescent="0.45">
      <c r="A12300" s="18" t="s">
        <v>92</v>
      </c>
      <c r="B12300" t="s">
        <v>88</v>
      </c>
      <c r="C12300">
        <v>10</v>
      </c>
      <c r="D12300" s="18" t="s">
        <v>101</v>
      </c>
      <c r="E12300" s="18" t="s">
        <v>100</v>
      </c>
      <c r="F12300" t="s">
        <v>25</v>
      </c>
      <c r="G12300" t="s">
        <v>50</v>
      </c>
      <c r="H12300">
        <v>0</v>
      </c>
      <c r="I12300">
        <v>100</v>
      </c>
      <c r="J12300" t="s">
        <v>86</v>
      </c>
      <c r="K12300">
        <v>0</v>
      </c>
      <c r="L12300">
        <v>0</v>
      </c>
      <c r="M12300" t="s">
        <v>86</v>
      </c>
      <c r="N12300">
        <v>0</v>
      </c>
      <c r="O12300">
        <v>0</v>
      </c>
      <c r="P12300" t="s">
        <v>86</v>
      </c>
      <c r="Q12300">
        <v>0</v>
      </c>
      <c r="R12300">
        <v>0</v>
      </c>
      <c r="S12300" s="18" t="s">
        <v>8</v>
      </c>
      <c r="T12300">
        <v>100</v>
      </c>
      <c r="U12300" s="18" t="s">
        <v>9</v>
      </c>
      <c r="V12300" s="18">
        <v>1.9994607414118899</v>
      </c>
      <c r="W12300" s="18">
        <f>+DatosRC[[#This Row],[RC]]</f>
        <v>100</v>
      </c>
      <c r="X12300" s="18">
        <f>+DatosRC[[#This Row],[RC2]]</f>
        <v>100</v>
      </c>
    </row>
    <row r="12301" spans="1:24" x14ac:dyDescent="0.45">
      <c r="A12301" s="18" t="s">
        <v>92</v>
      </c>
      <c r="B12301" t="s">
        <v>88</v>
      </c>
      <c r="C12301">
        <v>10</v>
      </c>
      <c r="D12301" s="18" t="s">
        <v>101</v>
      </c>
      <c r="E12301" s="18" t="s">
        <v>100</v>
      </c>
      <c r="F12301" t="s">
        <v>25</v>
      </c>
      <c r="G12301" t="s">
        <v>50</v>
      </c>
      <c r="H12301">
        <v>0</v>
      </c>
      <c r="I12301">
        <v>100</v>
      </c>
      <c r="J12301" t="s">
        <v>86</v>
      </c>
      <c r="K12301">
        <v>0</v>
      </c>
      <c r="L12301">
        <v>0</v>
      </c>
      <c r="M12301" t="s">
        <v>86</v>
      </c>
      <c r="N12301">
        <v>0</v>
      </c>
      <c r="O12301">
        <v>0</v>
      </c>
      <c r="P12301" t="s">
        <v>86</v>
      </c>
      <c r="Q12301">
        <v>0</v>
      </c>
      <c r="R12301">
        <v>0</v>
      </c>
      <c r="S12301" s="18" t="s">
        <v>8</v>
      </c>
      <c r="T12301">
        <v>100</v>
      </c>
      <c r="U12301" s="18" t="s">
        <v>11</v>
      </c>
      <c r="V12301" s="18">
        <v>0.75782626227009997</v>
      </c>
      <c r="W12301" s="18">
        <f>+DatosRC[[#This Row],[RC]]</f>
        <v>100</v>
      </c>
      <c r="X12301" s="18">
        <f>+DatosRC[[#This Row],[RC2]]</f>
        <v>100</v>
      </c>
    </row>
    <row r="12302" spans="1:24" x14ac:dyDescent="0.45">
      <c r="A12302" s="18" t="s">
        <v>92</v>
      </c>
      <c r="B12302" t="s">
        <v>88</v>
      </c>
      <c r="C12302">
        <v>10</v>
      </c>
      <c r="D12302" s="18" t="s">
        <v>101</v>
      </c>
      <c r="E12302" s="18" t="s">
        <v>100</v>
      </c>
      <c r="F12302" t="s">
        <v>25</v>
      </c>
      <c r="G12302" t="s">
        <v>50</v>
      </c>
      <c r="H12302">
        <v>0</v>
      </c>
      <c r="I12302">
        <v>100</v>
      </c>
      <c r="J12302" t="s">
        <v>86</v>
      </c>
      <c r="K12302">
        <v>0</v>
      </c>
      <c r="L12302">
        <v>0</v>
      </c>
      <c r="M12302" t="s">
        <v>86</v>
      </c>
      <c r="N12302">
        <v>0</v>
      </c>
      <c r="O12302">
        <v>0</v>
      </c>
      <c r="P12302" t="s">
        <v>86</v>
      </c>
      <c r="Q12302">
        <v>0</v>
      </c>
      <c r="R12302">
        <v>0</v>
      </c>
      <c r="S12302" s="18" t="s">
        <v>10</v>
      </c>
      <c r="T12302">
        <v>100</v>
      </c>
      <c r="U12302" s="18" t="s">
        <v>13</v>
      </c>
      <c r="V12302" s="18">
        <v>1.50665935012511</v>
      </c>
      <c r="W12302" s="18">
        <f>+DatosRC[[#This Row],[RC]]</f>
        <v>100</v>
      </c>
      <c r="X12302" s="18">
        <f>+DatosRC[[#This Row],[RC2]]</f>
        <v>100</v>
      </c>
    </row>
    <row r="12303" spans="1:24" x14ac:dyDescent="0.45">
      <c r="A12303" s="18" t="s">
        <v>92</v>
      </c>
      <c r="B12303" t="s">
        <v>88</v>
      </c>
      <c r="C12303">
        <v>10</v>
      </c>
      <c r="D12303" s="18" t="s">
        <v>101</v>
      </c>
      <c r="E12303" s="18" t="s">
        <v>100</v>
      </c>
      <c r="F12303" t="s">
        <v>25</v>
      </c>
      <c r="G12303" t="s">
        <v>50</v>
      </c>
      <c r="H12303">
        <v>0</v>
      </c>
      <c r="I12303">
        <v>100</v>
      </c>
      <c r="J12303" t="s">
        <v>86</v>
      </c>
      <c r="K12303">
        <v>0</v>
      </c>
      <c r="L12303">
        <v>0</v>
      </c>
      <c r="M12303" t="s">
        <v>86</v>
      </c>
      <c r="N12303">
        <v>0</v>
      </c>
      <c r="O12303">
        <v>0</v>
      </c>
      <c r="P12303" t="s">
        <v>86</v>
      </c>
      <c r="Q12303">
        <v>0</v>
      </c>
      <c r="R12303">
        <v>0</v>
      </c>
      <c r="S12303" s="18" t="s">
        <v>10</v>
      </c>
      <c r="T12303">
        <v>100</v>
      </c>
      <c r="U12303" s="18" t="s">
        <v>15</v>
      </c>
      <c r="V12303" s="18">
        <v>0.767963534337468</v>
      </c>
      <c r="W12303" s="18">
        <f>+DatosRC[[#This Row],[RC]]</f>
        <v>100</v>
      </c>
      <c r="X12303" s="18">
        <f>+DatosRC[[#This Row],[RC2]]</f>
        <v>100</v>
      </c>
    </row>
    <row r="12304" spans="1:24" x14ac:dyDescent="0.45">
      <c r="A12304" s="18" t="s">
        <v>92</v>
      </c>
      <c r="B12304" t="s">
        <v>88</v>
      </c>
      <c r="C12304">
        <v>10</v>
      </c>
      <c r="D12304" s="18" t="s">
        <v>101</v>
      </c>
      <c r="E12304" s="18" t="s">
        <v>100</v>
      </c>
      <c r="F12304" t="s">
        <v>25</v>
      </c>
      <c r="G12304" t="s">
        <v>50</v>
      </c>
      <c r="H12304">
        <v>0</v>
      </c>
      <c r="I12304">
        <v>100</v>
      </c>
      <c r="J12304" t="s">
        <v>86</v>
      </c>
      <c r="K12304">
        <v>0</v>
      </c>
      <c r="L12304">
        <v>0</v>
      </c>
      <c r="M12304" t="s">
        <v>86</v>
      </c>
      <c r="N12304">
        <v>0</v>
      </c>
      <c r="O12304">
        <v>0</v>
      </c>
      <c r="P12304" t="s">
        <v>86</v>
      </c>
      <c r="Q12304">
        <v>0</v>
      </c>
      <c r="R12304">
        <v>0</v>
      </c>
      <c r="S12304" s="18" t="s">
        <v>10</v>
      </c>
      <c r="T12304">
        <v>100</v>
      </c>
      <c r="U12304" s="18" t="s">
        <v>9</v>
      </c>
      <c r="V12304" s="18">
        <v>1.9994607414118899</v>
      </c>
      <c r="W12304" s="18">
        <f>+DatosRC[[#This Row],[RC]]</f>
        <v>100</v>
      </c>
      <c r="X12304" s="18">
        <f>+DatosRC[[#This Row],[RC2]]</f>
        <v>100</v>
      </c>
    </row>
    <row r="12305" spans="1:24" x14ac:dyDescent="0.45">
      <c r="A12305" s="18" t="s">
        <v>92</v>
      </c>
      <c r="B12305" t="s">
        <v>88</v>
      </c>
      <c r="C12305">
        <v>10</v>
      </c>
      <c r="D12305" s="18" t="s">
        <v>101</v>
      </c>
      <c r="E12305" s="18" t="s">
        <v>100</v>
      </c>
      <c r="F12305" t="s">
        <v>25</v>
      </c>
      <c r="G12305" t="s">
        <v>50</v>
      </c>
      <c r="H12305">
        <v>0</v>
      </c>
      <c r="I12305">
        <v>100</v>
      </c>
      <c r="J12305" t="s">
        <v>86</v>
      </c>
      <c r="K12305">
        <v>0</v>
      </c>
      <c r="L12305">
        <v>0</v>
      </c>
      <c r="M12305" t="s">
        <v>86</v>
      </c>
      <c r="N12305">
        <v>0</v>
      </c>
      <c r="O12305">
        <v>0</v>
      </c>
      <c r="P12305" t="s">
        <v>86</v>
      </c>
      <c r="Q12305">
        <v>0</v>
      </c>
      <c r="R12305">
        <v>0</v>
      </c>
      <c r="S12305" s="18" t="s">
        <v>10</v>
      </c>
      <c r="T12305">
        <v>100</v>
      </c>
      <c r="U12305" s="18" t="s">
        <v>11</v>
      </c>
      <c r="V12305" s="18">
        <v>0.75782626227009997</v>
      </c>
      <c r="W12305" s="18">
        <f>+DatosRC[[#This Row],[RC]]</f>
        <v>100</v>
      </c>
      <c r="X12305" s="18">
        <f>+DatosRC[[#This Row],[RC2]]</f>
        <v>100</v>
      </c>
    </row>
    <row r="12306" spans="1:24" x14ac:dyDescent="0.45">
      <c r="A12306" s="18" t="s">
        <v>92</v>
      </c>
      <c r="B12306" t="s">
        <v>88</v>
      </c>
      <c r="C12306">
        <v>10</v>
      </c>
      <c r="D12306" s="18" t="s">
        <v>101</v>
      </c>
      <c r="E12306" s="18" t="s">
        <v>100</v>
      </c>
      <c r="F12306" t="s">
        <v>25</v>
      </c>
      <c r="G12306" t="s">
        <v>86</v>
      </c>
      <c r="H12306">
        <v>0</v>
      </c>
      <c r="I12306">
        <v>0</v>
      </c>
      <c r="J12306" t="s">
        <v>86</v>
      </c>
      <c r="K12306">
        <v>0</v>
      </c>
      <c r="L12306">
        <v>0</v>
      </c>
      <c r="M12306" t="s">
        <v>86</v>
      </c>
      <c r="N12306">
        <v>0</v>
      </c>
      <c r="O12306">
        <v>0</v>
      </c>
      <c r="P12306" t="s">
        <v>86</v>
      </c>
      <c r="Q12306">
        <v>0</v>
      </c>
      <c r="R12306">
        <v>0</v>
      </c>
      <c r="S12306" s="18" t="s">
        <v>12</v>
      </c>
      <c r="T12306">
        <v>100</v>
      </c>
      <c r="U12306" s="18" t="s">
        <v>13</v>
      </c>
      <c r="V12306" s="18">
        <v>1.94702939607668</v>
      </c>
      <c r="W12306" s="18">
        <f>+DatosRC[[#This Row],[RC]]</f>
        <v>100</v>
      </c>
      <c r="X12306" s="18">
        <f>+DatosRC[[#This Row],[RC2]]</f>
        <v>100</v>
      </c>
    </row>
    <row r="12307" spans="1:24" x14ac:dyDescent="0.45">
      <c r="A12307" s="18" t="s">
        <v>92</v>
      </c>
      <c r="B12307" t="s">
        <v>88</v>
      </c>
      <c r="C12307">
        <v>10</v>
      </c>
      <c r="D12307" s="18" t="s">
        <v>101</v>
      </c>
      <c r="E12307" s="18" t="s">
        <v>100</v>
      </c>
      <c r="F12307" t="s">
        <v>25</v>
      </c>
      <c r="G12307" t="s">
        <v>86</v>
      </c>
      <c r="H12307">
        <v>0</v>
      </c>
      <c r="I12307">
        <v>0</v>
      </c>
      <c r="J12307" t="s">
        <v>86</v>
      </c>
      <c r="K12307">
        <v>0</v>
      </c>
      <c r="L12307">
        <v>0</v>
      </c>
      <c r="M12307" t="s">
        <v>86</v>
      </c>
      <c r="N12307">
        <v>0</v>
      </c>
      <c r="O12307">
        <v>0</v>
      </c>
      <c r="P12307" t="s">
        <v>86</v>
      </c>
      <c r="Q12307">
        <v>0</v>
      </c>
      <c r="R12307">
        <v>0</v>
      </c>
      <c r="S12307" s="18" t="s">
        <v>12</v>
      </c>
      <c r="T12307">
        <v>100</v>
      </c>
      <c r="U12307" s="18" t="s">
        <v>15</v>
      </c>
      <c r="V12307" s="18">
        <v>1.0785330426879201</v>
      </c>
      <c r="W12307" s="18">
        <f>+DatosRC[[#This Row],[RC]]</f>
        <v>100</v>
      </c>
      <c r="X12307" s="18">
        <f>+DatosRC[[#This Row],[RC2]]</f>
        <v>100</v>
      </c>
    </row>
    <row r="12308" spans="1:24" x14ac:dyDescent="0.45">
      <c r="A12308" s="18" t="s">
        <v>92</v>
      </c>
      <c r="B12308" t="s">
        <v>88</v>
      </c>
      <c r="C12308">
        <v>10</v>
      </c>
      <c r="D12308" s="18" t="s">
        <v>101</v>
      </c>
      <c r="E12308" s="18" t="s">
        <v>100</v>
      </c>
      <c r="F12308" t="s">
        <v>25</v>
      </c>
      <c r="G12308" t="s">
        <v>86</v>
      </c>
      <c r="H12308">
        <v>0</v>
      </c>
      <c r="I12308">
        <v>0</v>
      </c>
      <c r="J12308" t="s">
        <v>86</v>
      </c>
      <c r="K12308">
        <v>0</v>
      </c>
      <c r="L12308">
        <v>0</v>
      </c>
      <c r="M12308" t="s">
        <v>86</v>
      </c>
      <c r="N12308">
        <v>0</v>
      </c>
      <c r="O12308">
        <v>0</v>
      </c>
      <c r="P12308" t="s">
        <v>86</v>
      </c>
      <c r="Q12308">
        <v>0</v>
      </c>
      <c r="R12308">
        <v>0</v>
      </c>
      <c r="S12308" s="18" t="s">
        <v>12</v>
      </c>
      <c r="T12308">
        <v>100</v>
      </c>
      <c r="U12308" s="18" t="s">
        <v>9</v>
      </c>
      <c r="V12308" s="18">
        <v>1.4841353273950499</v>
      </c>
      <c r="W12308" s="18">
        <f>+DatosRC[[#This Row],[RC]]</f>
        <v>100</v>
      </c>
      <c r="X12308" s="18">
        <f>+DatosRC[[#This Row],[RC2]]</f>
        <v>100</v>
      </c>
    </row>
    <row r="12309" spans="1:24" x14ac:dyDescent="0.45">
      <c r="A12309" s="18" t="s">
        <v>92</v>
      </c>
      <c r="B12309" t="s">
        <v>88</v>
      </c>
      <c r="C12309">
        <v>10</v>
      </c>
      <c r="D12309" s="18" t="s">
        <v>101</v>
      </c>
      <c r="E12309" s="18" t="s">
        <v>100</v>
      </c>
      <c r="F12309" t="s">
        <v>25</v>
      </c>
      <c r="G12309" t="s">
        <v>86</v>
      </c>
      <c r="H12309">
        <v>0</v>
      </c>
      <c r="I12309">
        <v>0</v>
      </c>
      <c r="J12309" t="s">
        <v>86</v>
      </c>
      <c r="K12309">
        <v>0</v>
      </c>
      <c r="L12309">
        <v>0</v>
      </c>
      <c r="M12309" t="s">
        <v>86</v>
      </c>
      <c r="N12309">
        <v>0</v>
      </c>
      <c r="O12309">
        <v>0</v>
      </c>
      <c r="P12309" t="s">
        <v>86</v>
      </c>
      <c r="Q12309">
        <v>0</v>
      </c>
      <c r="R12309">
        <v>0</v>
      </c>
      <c r="S12309" s="18" t="s">
        <v>12</v>
      </c>
      <c r="T12309">
        <v>100</v>
      </c>
      <c r="U12309" s="18" t="s">
        <v>11</v>
      </c>
      <c r="V12309" s="18">
        <v>0.95272854983340904</v>
      </c>
      <c r="W12309" s="18">
        <f>+DatosRC[[#This Row],[RC]]</f>
        <v>100</v>
      </c>
      <c r="X12309" s="18">
        <f>+DatosRC[[#This Row],[RC2]]</f>
        <v>100</v>
      </c>
    </row>
    <row r="12310" spans="1:24" x14ac:dyDescent="0.45">
      <c r="A12310" s="18" t="s">
        <v>92</v>
      </c>
      <c r="B12310" t="s">
        <v>88</v>
      </c>
      <c r="C12310">
        <v>10</v>
      </c>
      <c r="D12310" s="18" t="s">
        <v>101</v>
      </c>
      <c r="E12310" s="18" t="s">
        <v>100</v>
      </c>
      <c r="F12310" t="s">
        <v>25</v>
      </c>
      <c r="G12310" t="s">
        <v>86</v>
      </c>
      <c r="H12310">
        <v>0</v>
      </c>
      <c r="I12310">
        <v>0</v>
      </c>
      <c r="J12310" t="s">
        <v>86</v>
      </c>
      <c r="K12310">
        <v>0</v>
      </c>
      <c r="L12310">
        <v>0</v>
      </c>
      <c r="M12310" t="s">
        <v>86</v>
      </c>
      <c r="N12310">
        <v>0</v>
      </c>
      <c r="O12310">
        <v>0</v>
      </c>
      <c r="P12310" t="s">
        <v>86</v>
      </c>
      <c r="Q12310">
        <v>0</v>
      </c>
      <c r="R12310">
        <v>0</v>
      </c>
      <c r="S12310" s="18" t="s">
        <v>14</v>
      </c>
      <c r="T12310">
        <v>100</v>
      </c>
      <c r="U12310" s="18" t="s">
        <v>13</v>
      </c>
      <c r="V12310" s="18">
        <v>1.94702939607668</v>
      </c>
      <c r="W12310" s="18">
        <f>+DatosRC[[#This Row],[RC]]</f>
        <v>100</v>
      </c>
      <c r="X12310" s="18">
        <f>+DatosRC[[#This Row],[RC2]]</f>
        <v>100</v>
      </c>
    </row>
    <row r="12311" spans="1:24" x14ac:dyDescent="0.45">
      <c r="A12311" s="18" t="s">
        <v>92</v>
      </c>
      <c r="B12311" t="s">
        <v>88</v>
      </c>
      <c r="C12311">
        <v>10</v>
      </c>
      <c r="D12311" s="18" t="s">
        <v>101</v>
      </c>
      <c r="E12311" s="18" t="s">
        <v>100</v>
      </c>
      <c r="F12311" t="s">
        <v>25</v>
      </c>
      <c r="G12311" t="s">
        <v>86</v>
      </c>
      <c r="H12311">
        <v>0</v>
      </c>
      <c r="I12311">
        <v>0</v>
      </c>
      <c r="J12311" t="s">
        <v>86</v>
      </c>
      <c r="K12311">
        <v>0</v>
      </c>
      <c r="L12311">
        <v>0</v>
      </c>
      <c r="M12311" t="s">
        <v>86</v>
      </c>
      <c r="N12311">
        <v>0</v>
      </c>
      <c r="O12311">
        <v>0</v>
      </c>
      <c r="P12311" t="s">
        <v>86</v>
      </c>
      <c r="Q12311">
        <v>0</v>
      </c>
      <c r="R12311">
        <v>0</v>
      </c>
      <c r="S12311" s="18" t="s">
        <v>14</v>
      </c>
      <c r="T12311">
        <v>100</v>
      </c>
      <c r="U12311" s="18" t="s">
        <v>15</v>
      </c>
      <c r="V12311" s="18">
        <v>1.0785330426879201</v>
      </c>
      <c r="W12311" s="18">
        <f>+DatosRC[[#This Row],[RC]]</f>
        <v>100</v>
      </c>
      <c r="X12311" s="18">
        <f>+DatosRC[[#This Row],[RC2]]</f>
        <v>100</v>
      </c>
    </row>
    <row r="12312" spans="1:24" x14ac:dyDescent="0.45">
      <c r="A12312" s="18" t="s">
        <v>92</v>
      </c>
      <c r="B12312" t="s">
        <v>88</v>
      </c>
      <c r="C12312">
        <v>10</v>
      </c>
      <c r="D12312" s="18" t="s">
        <v>101</v>
      </c>
      <c r="E12312" s="18" t="s">
        <v>100</v>
      </c>
      <c r="F12312" t="s">
        <v>25</v>
      </c>
      <c r="G12312" t="s">
        <v>86</v>
      </c>
      <c r="H12312">
        <v>0</v>
      </c>
      <c r="I12312">
        <v>0</v>
      </c>
      <c r="J12312" t="s">
        <v>86</v>
      </c>
      <c r="K12312">
        <v>0</v>
      </c>
      <c r="L12312">
        <v>0</v>
      </c>
      <c r="M12312" t="s">
        <v>86</v>
      </c>
      <c r="N12312">
        <v>0</v>
      </c>
      <c r="O12312">
        <v>0</v>
      </c>
      <c r="P12312" t="s">
        <v>86</v>
      </c>
      <c r="Q12312">
        <v>0</v>
      </c>
      <c r="R12312">
        <v>0</v>
      </c>
      <c r="S12312" s="18" t="s">
        <v>14</v>
      </c>
      <c r="T12312">
        <v>100</v>
      </c>
      <c r="U12312" s="18" t="s">
        <v>9</v>
      </c>
      <c r="V12312" s="18">
        <v>1.4841353273950499</v>
      </c>
      <c r="W12312" s="18">
        <f>+DatosRC[[#This Row],[RC]]</f>
        <v>100</v>
      </c>
      <c r="X12312" s="18">
        <f>+DatosRC[[#This Row],[RC2]]</f>
        <v>100</v>
      </c>
    </row>
    <row r="12313" spans="1:24" x14ac:dyDescent="0.45">
      <c r="A12313" s="18" t="s">
        <v>92</v>
      </c>
      <c r="B12313" t="s">
        <v>88</v>
      </c>
      <c r="C12313">
        <v>10</v>
      </c>
      <c r="D12313" s="18" t="s">
        <v>101</v>
      </c>
      <c r="E12313" s="18" t="s">
        <v>100</v>
      </c>
      <c r="F12313" t="s">
        <v>25</v>
      </c>
      <c r="G12313" t="s">
        <v>86</v>
      </c>
      <c r="H12313">
        <v>0</v>
      </c>
      <c r="I12313">
        <v>0</v>
      </c>
      <c r="J12313" t="s">
        <v>86</v>
      </c>
      <c r="K12313">
        <v>0</v>
      </c>
      <c r="L12313">
        <v>0</v>
      </c>
      <c r="M12313" t="s">
        <v>86</v>
      </c>
      <c r="N12313">
        <v>0</v>
      </c>
      <c r="O12313">
        <v>0</v>
      </c>
      <c r="P12313" t="s">
        <v>86</v>
      </c>
      <c r="Q12313">
        <v>0</v>
      </c>
      <c r="R12313">
        <v>0</v>
      </c>
      <c r="S12313" s="18" t="s">
        <v>14</v>
      </c>
      <c r="T12313">
        <v>100</v>
      </c>
      <c r="U12313" s="18" t="s">
        <v>11</v>
      </c>
      <c r="V12313" s="18">
        <v>0.95272854983340904</v>
      </c>
      <c r="W12313" s="18">
        <f>+DatosRC[[#This Row],[RC]]</f>
        <v>100</v>
      </c>
      <c r="X12313" s="18">
        <f>+DatosRC[[#This Row],[RC2]]</f>
        <v>100</v>
      </c>
    </row>
    <row r="12314" spans="1:24" x14ac:dyDescent="0.45">
      <c r="A12314" s="18" t="s">
        <v>92</v>
      </c>
      <c r="B12314" t="s">
        <v>88</v>
      </c>
      <c r="C12314">
        <v>10</v>
      </c>
      <c r="D12314" s="18" t="s">
        <v>101</v>
      </c>
      <c r="E12314" s="18" t="s">
        <v>100</v>
      </c>
      <c r="F12314" t="s">
        <v>25</v>
      </c>
      <c r="G12314" t="s">
        <v>86</v>
      </c>
      <c r="H12314">
        <v>0</v>
      </c>
      <c r="I12314">
        <v>0</v>
      </c>
      <c r="J12314" t="s">
        <v>86</v>
      </c>
      <c r="K12314">
        <v>0</v>
      </c>
      <c r="L12314">
        <v>0</v>
      </c>
      <c r="M12314" t="s">
        <v>86</v>
      </c>
      <c r="N12314">
        <v>0</v>
      </c>
      <c r="O12314">
        <v>0</v>
      </c>
      <c r="P12314" t="s">
        <v>86</v>
      </c>
      <c r="Q12314">
        <v>0</v>
      </c>
      <c r="R12314">
        <v>0</v>
      </c>
      <c r="S12314" s="18" t="s">
        <v>8</v>
      </c>
      <c r="T12314">
        <v>100</v>
      </c>
      <c r="U12314" s="18" t="s">
        <v>13</v>
      </c>
      <c r="V12314" s="18">
        <v>1.94702939607668</v>
      </c>
      <c r="W12314" s="18">
        <f>+DatosRC[[#This Row],[RC]]</f>
        <v>100</v>
      </c>
      <c r="X12314" s="18">
        <f>+DatosRC[[#This Row],[RC2]]</f>
        <v>100</v>
      </c>
    </row>
    <row r="12315" spans="1:24" x14ac:dyDescent="0.45">
      <c r="A12315" s="18" t="s">
        <v>92</v>
      </c>
      <c r="B12315" t="s">
        <v>88</v>
      </c>
      <c r="C12315">
        <v>10</v>
      </c>
      <c r="D12315" s="18" t="s">
        <v>101</v>
      </c>
      <c r="E12315" s="18" t="s">
        <v>100</v>
      </c>
      <c r="F12315" t="s">
        <v>25</v>
      </c>
      <c r="G12315" t="s">
        <v>86</v>
      </c>
      <c r="H12315">
        <v>0</v>
      </c>
      <c r="I12315">
        <v>0</v>
      </c>
      <c r="J12315" t="s">
        <v>86</v>
      </c>
      <c r="K12315">
        <v>0</v>
      </c>
      <c r="L12315">
        <v>0</v>
      </c>
      <c r="M12315" t="s">
        <v>86</v>
      </c>
      <c r="N12315">
        <v>0</v>
      </c>
      <c r="O12315">
        <v>0</v>
      </c>
      <c r="P12315" t="s">
        <v>86</v>
      </c>
      <c r="Q12315">
        <v>0</v>
      </c>
      <c r="R12315">
        <v>0</v>
      </c>
      <c r="S12315" s="18" t="s">
        <v>8</v>
      </c>
      <c r="T12315">
        <v>100</v>
      </c>
      <c r="U12315" s="18" t="s">
        <v>15</v>
      </c>
      <c r="V12315" s="18">
        <v>1.0785330426879201</v>
      </c>
      <c r="W12315" s="18">
        <f>+DatosRC[[#This Row],[RC]]</f>
        <v>100</v>
      </c>
      <c r="X12315" s="18">
        <f>+DatosRC[[#This Row],[RC2]]</f>
        <v>100</v>
      </c>
    </row>
    <row r="12316" spans="1:24" x14ac:dyDescent="0.45">
      <c r="A12316" s="18" t="s">
        <v>92</v>
      </c>
      <c r="B12316" t="s">
        <v>88</v>
      </c>
      <c r="C12316">
        <v>10</v>
      </c>
      <c r="D12316" s="18" t="s">
        <v>101</v>
      </c>
      <c r="E12316" s="18" t="s">
        <v>100</v>
      </c>
      <c r="F12316" t="s">
        <v>25</v>
      </c>
      <c r="G12316" t="s">
        <v>86</v>
      </c>
      <c r="H12316">
        <v>0</v>
      </c>
      <c r="I12316">
        <v>0</v>
      </c>
      <c r="J12316" t="s">
        <v>86</v>
      </c>
      <c r="K12316">
        <v>0</v>
      </c>
      <c r="L12316">
        <v>0</v>
      </c>
      <c r="M12316" t="s">
        <v>86</v>
      </c>
      <c r="N12316">
        <v>0</v>
      </c>
      <c r="O12316">
        <v>0</v>
      </c>
      <c r="P12316" t="s">
        <v>86</v>
      </c>
      <c r="Q12316">
        <v>0</v>
      </c>
      <c r="R12316">
        <v>0</v>
      </c>
      <c r="S12316" s="18" t="s">
        <v>8</v>
      </c>
      <c r="T12316">
        <v>100</v>
      </c>
      <c r="U12316" s="18" t="s">
        <v>9</v>
      </c>
      <c r="V12316" s="18">
        <v>1.4841353273950499</v>
      </c>
      <c r="W12316" s="18">
        <f>+DatosRC[[#This Row],[RC]]</f>
        <v>100</v>
      </c>
      <c r="X12316" s="18">
        <f>+DatosRC[[#This Row],[RC2]]</f>
        <v>100</v>
      </c>
    </row>
    <row r="12317" spans="1:24" x14ac:dyDescent="0.45">
      <c r="A12317" s="18" t="s">
        <v>92</v>
      </c>
      <c r="B12317" t="s">
        <v>88</v>
      </c>
      <c r="C12317">
        <v>10</v>
      </c>
      <c r="D12317" s="18" t="s">
        <v>101</v>
      </c>
      <c r="E12317" s="18" t="s">
        <v>100</v>
      </c>
      <c r="F12317" t="s">
        <v>25</v>
      </c>
      <c r="G12317" t="s">
        <v>86</v>
      </c>
      <c r="H12317">
        <v>0</v>
      </c>
      <c r="I12317">
        <v>0</v>
      </c>
      <c r="J12317" t="s">
        <v>86</v>
      </c>
      <c r="K12317">
        <v>0</v>
      </c>
      <c r="L12317">
        <v>0</v>
      </c>
      <c r="M12317" t="s">
        <v>86</v>
      </c>
      <c r="N12317">
        <v>0</v>
      </c>
      <c r="O12317">
        <v>0</v>
      </c>
      <c r="P12317" t="s">
        <v>86</v>
      </c>
      <c r="Q12317">
        <v>0</v>
      </c>
      <c r="R12317">
        <v>0</v>
      </c>
      <c r="S12317" s="18" t="s">
        <v>8</v>
      </c>
      <c r="T12317">
        <v>100</v>
      </c>
      <c r="U12317" s="18" t="s">
        <v>11</v>
      </c>
      <c r="V12317" s="18">
        <v>0.95272854983340904</v>
      </c>
      <c r="W12317" s="18">
        <f>+DatosRC[[#This Row],[RC]]</f>
        <v>100</v>
      </c>
      <c r="X12317" s="18">
        <f>+DatosRC[[#This Row],[RC2]]</f>
        <v>100</v>
      </c>
    </row>
    <row r="12318" spans="1:24" x14ac:dyDescent="0.45">
      <c r="A12318" s="18" t="s">
        <v>92</v>
      </c>
      <c r="B12318" t="s">
        <v>88</v>
      </c>
      <c r="C12318">
        <v>10</v>
      </c>
      <c r="D12318" s="18" t="s">
        <v>101</v>
      </c>
      <c r="E12318" s="18" t="s">
        <v>100</v>
      </c>
      <c r="F12318" t="s">
        <v>25</v>
      </c>
      <c r="G12318" t="s">
        <v>86</v>
      </c>
      <c r="H12318">
        <v>0</v>
      </c>
      <c r="I12318">
        <v>0</v>
      </c>
      <c r="J12318" t="s">
        <v>86</v>
      </c>
      <c r="K12318">
        <v>0</v>
      </c>
      <c r="L12318">
        <v>0</v>
      </c>
      <c r="M12318" t="s">
        <v>86</v>
      </c>
      <c r="N12318">
        <v>0</v>
      </c>
      <c r="O12318">
        <v>0</v>
      </c>
      <c r="P12318" t="s">
        <v>86</v>
      </c>
      <c r="Q12318">
        <v>0</v>
      </c>
      <c r="R12318">
        <v>0</v>
      </c>
      <c r="S12318" s="18" t="s">
        <v>10</v>
      </c>
      <c r="T12318">
        <v>100</v>
      </c>
      <c r="U12318" s="18" t="s">
        <v>13</v>
      </c>
      <c r="V12318" s="18">
        <v>1.94702939607668</v>
      </c>
      <c r="W12318" s="18">
        <f>+DatosRC[[#This Row],[RC]]</f>
        <v>100</v>
      </c>
      <c r="X12318" s="18">
        <f>+DatosRC[[#This Row],[RC2]]</f>
        <v>100</v>
      </c>
    </row>
    <row r="12319" spans="1:24" x14ac:dyDescent="0.45">
      <c r="A12319" s="18" t="s">
        <v>92</v>
      </c>
      <c r="B12319" t="s">
        <v>88</v>
      </c>
      <c r="C12319">
        <v>10</v>
      </c>
      <c r="D12319" s="18" t="s">
        <v>101</v>
      </c>
      <c r="E12319" s="18" t="s">
        <v>100</v>
      </c>
      <c r="F12319" t="s">
        <v>25</v>
      </c>
      <c r="G12319" t="s">
        <v>86</v>
      </c>
      <c r="H12319">
        <v>0</v>
      </c>
      <c r="I12319">
        <v>0</v>
      </c>
      <c r="J12319" t="s">
        <v>86</v>
      </c>
      <c r="K12319">
        <v>0</v>
      </c>
      <c r="L12319">
        <v>0</v>
      </c>
      <c r="M12319" t="s">
        <v>86</v>
      </c>
      <c r="N12319">
        <v>0</v>
      </c>
      <c r="O12319">
        <v>0</v>
      </c>
      <c r="P12319" t="s">
        <v>86</v>
      </c>
      <c r="Q12319">
        <v>0</v>
      </c>
      <c r="R12319">
        <v>0</v>
      </c>
      <c r="S12319" s="18" t="s">
        <v>10</v>
      </c>
      <c r="T12319">
        <v>100</v>
      </c>
      <c r="U12319" s="18" t="s">
        <v>15</v>
      </c>
      <c r="V12319" s="18">
        <v>1.0785330426879201</v>
      </c>
      <c r="W12319" s="18">
        <f>+DatosRC[[#This Row],[RC]]</f>
        <v>100</v>
      </c>
      <c r="X12319" s="18">
        <f>+DatosRC[[#This Row],[RC2]]</f>
        <v>100</v>
      </c>
    </row>
    <row r="12320" spans="1:24" x14ac:dyDescent="0.45">
      <c r="A12320" s="18" t="s">
        <v>92</v>
      </c>
      <c r="B12320" t="s">
        <v>88</v>
      </c>
      <c r="C12320">
        <v>10</v>
      </c>
      <c r="D12320" s="18" t="s">
        <v>101</v>
      </c>
      <c r="E12320" s="18" t="s">
        <v>100</v>
      </c>
      <c r="F12320" t="s">
        <v>25</v>
      </c>
      <c r="G12320" t="s">
        <v>86</v>
      </c>
      <c r="H12320">
        <v>0</v>
      </c>
      <c r="I12320">
        <v>0</v>
      </c>
      <c r="J12320" t="s">
        <v>86</v>
      </c>
      <c r="K12320">
        <v>0</v>
      </c>
      <c r="L12320">
        <v>0</v>
      </c>
      <c r="M12320" t="s">
        <v>86</v>
      </c>
      <c r="N12320">
        <v>0</v>
      </c>
      <c r="O12320">
        <v>0</v>
      </c>
      <c r="P12320" t="s">
        <v>86</v>
      </c>
      <c r="Q12320">
        <v>0</v>
      </c>
      <c r="R12320">
        <v>0</v>
      </c>
      <c r="S12320" s="18" t="s">
        <v>10</v>
      </c>
      <c r="T12320">
        <v>100</v>
      </c>
      <c r="U12320" s="18" t="s">
        <v>9</v>
      </c>
      <c r="V12320" s="18">
        <v>1.4841353273950499</v>
      </c>
      <c r="W12320" s="18">
        <f>+DatosRC[[#This Row],[RC]]</f>
        <v>100</v>
      </c>
      <c r="X12320" s="18">
        <f>+DatosRC[[#This Row],[RC2]]</f>
        <v>100</v>
      </c>
    </row>
    <row r="12321" spans="1:24" x14ac:dyDescent="0.45">
      <c r="A12321" s="18" t="s">
        <v>92</v>
      </c>
      <c r="B12321" t="s">
        <v>88</v>
      </c>
      <c r="C12321">
        <v>10</v>
      </c>
      <c r="D12321" s="18" t="s">
        <v>101</v>
      </c>
      <c r="E12321" s="18" t="s">
        <v>100</v>
      </c>
      <c r="F12321" t="s">
        <v>25</v>
      </c>
      <c r="G12321" t="s">
        <v>86</v>
      </c>
      <c r="H12321">
        <v>0</v>
      </c>
      <c r="I12321">
        <v>0</v>
      </c>
      <c r="J12321" t="s">
        <v>86</v>
      </c>
      <c r="K12321">
        <v>0</v>
      </c>
      <c r="L12321">
        <v>0</v>
      </c>
      <c r="M12321" t="s">
        <v>86</v>
      </c>
      <c r="N12321">
        <v>0</v>
      </c>
      <c r="O12321">
        <v>0</v>
      </c>
      <c r="P12321" t="s">
        <v>86</v>
      </c>
      <c r="Q12321">
        <v>0</v>
      </c>
      <c r="R12321">
        <v>0</v>
      </c>
      <c r="S12321" s="18" t="s">
        <v>10</v>
      </c>
      <c r="T12321">
        <v>100</v>
      </c>
      <c r="U12321" s="18" t="s">
        <v>11</v>
      </c>
      <c r="V12321" s="18">
        <v>0.95272854983340904</v>
      </c>
      <c r="W12321" s="18">
        <f>+DatosRC[[#This Row],[RC]]</f>
        <v>100</v>
      </c>
      <c r="X12321" s="18">
        <f>+DatosRC[[#This Row],[RC2]]</f>
        <v>100</v>
      </c>
    </row>
    <row r="12322" spans="1:24" x14ac:dyDescent="0.45">
      <c r="A12322" s="18" t="s">
        <v>92</v>
      </c>
      <c r="B12322" t="s">
        <v>88</v>
      </c>
      <c r="C12322">
        <v>10</v>
      </c>
      <c r="D12322" s="18" t="s">
        <v>48</v>
      </c>
      <c r="E12322" s="18" t="s">
        <v>101</v>
      </c>
      <c r="F12322" t="s">
        <v>25</v>
      </c>
      <c r="G12322" t="s">
        <v>86</v>
      </c>
      <c r="H12322">
        <v>0</v>
      </c>
      <c r="I12322">
        <v>0</v>
      </c>
      <c r="J12322" t="s">
        <v>86</v>
      </c>
      <c r="K12322">
        <v>0</v>
      </c>
      <c r="L12322">
        <v>0</v>
      </c>
      <c r="M12322" t="s">
        <v>86</v>
      </c>
      <c r="N12322">
        <v>0</v>
      </c>
      <c r="O12322">
        <v>0</v>
      </c>
      <c r="P12322" t="s">
        <v>86</v>
      </c>
      <c r="Q12322">
        <v>0</v>
      </c>
      <c r="R12322">
        <v>0</v>
      </c>
      <c r="S12322" s="18" t="s">
        <v>12</v>
      </c>
      <c r="T12322">
        <v>100</v>
      </c>
      <c r="U12322" s="18" t="s">
        <v>13</v>
      </c>
      <c r="V12322" s="18">
        <v>1.7486888903658799</v>
      </c>
      <c r="W12322" s="18">
        <f>+DatosRC[[#This Row],[RC]]</f>
        <v>100</v>
      </c>
      <c r="X12322" s="18">
        <f>+DatosRC[[#This Row],[RC2]]</f>
        <v>100</v>
      </c>
    </row>
    <row r="12323" spans="1:24" x14ac:dyDescent="0.45">
      <c r="A12323" s="18" t="s">
        <v>92</v>
      </c>
      <c r="B12323" t="s">
        <v>88</v>
      </c>
      <c r="C12323">
        <v>10</v>
      </c>
      <c r="D12323" s="18" t="s">
        <v>48</v>
      </c>
      <c r="E12323" s="18" t="s">
        <v>101</v>
      </c>
      <c r="F12323" t="s">
        <v>25</v>
      </c>
      <c r="G12323" t="s">
        <v>86</v>
      </c>
      <c r="H12323">
        <v>0</v>
      </c>
      <c r="I12323">
        <v>0</v>
      </c>
      <c r="J12323" t="s">
        <v>86</v>
      </c>
      <c r="K12323">
        <v>0</v>
      </c>
      <c r="L12323">
        <v>0</v>
      </c>
      <c r="M12323" t="s">
        <v>86</v>
      </c>
      <c r="N12323">
        <v>0</v>
      </c>
      <c r="O12323">
        <v>0</v>
      </c>
      <c r="P12323" t="s">
        <v>86</v>
      </c>
      <c r="Q12323">
        <v>0</v>
      </c>
      <c r="R12323">
        <v>0</v>
      </c>
      <c r="S12323" s="18" t="s">
        <v>12</v>
      </c>
      <c r="T12323">
        <v>100</v>
      </c>
      <c r="U12323" s="18" t="s">
        <v>15</v>
      </c>
      <c r="V12323" s="18">
        <v>1.348501710454</v>
      </c>
      <c r="W12323" s="18">
        <f>+DatosRC[[#This Row],[RC]]</f>
        <v>100</v>
      </c>
      <c r="X12323" s="18">
        <f>+DatosRC[[#This Row],[RC2]]</f>
        <v>100</v>
      </c>
    </row>
    <row r="12324" spans="1:24" x14ac:dyDescent="0.45">
      <c r="A12324" s="18" t="s">
        <v>92</v>
      </c>
      <c r="B12324" t="s">
        <v>88</v>
      </c>
      <c r="C12324">
        <v>10</v>
      </c>
      <c r="D12324" s="18" t="s">
        <v>48</v>
      </c>
      <c r="E12324" s="18" t="s">
        <v>101</v>
      </c>
      <c r="F12324" t="s">
        <v>25</v>
      </c>
      <c r="G12324" t="s">
        <v>86</v>
      </c>
      <c r="H12324">
        <v>0</v>
      </c>
      <c r="I12324">
        <v>0</v>
      </c>
      <c r="J12324" t="s">
        <v>86</v>
      </c>
      <c r="K12324">
        <v>0</v>
      </c>
      <c r="L12324">
        <v>0</v>
      </c>
      <c r="M12324" t="s">
        <v>86</v>
      </c>
      <c r="N12324">
        <v>0</v>
      </c>
      <c r="O12324">
        <v>0</v>
      </c>
      <c r="P12324" t="s">
        <v>86</v>
      </c>
      <c r="Q12324">
        <v>0</v>
      </c>
      <c r="R12324">
        <v>0</v>
      </c>
      <c r="S12324" s="18" t="s">
        <v>12</v>
      </c>
      <c r="T12324">
        <v>100</v>
      </c>
      <c r="U12324" s="18" t="s">
        <v>9</v>
      </c>
      <c r="V12324" s="18">
        <v>1.2307679239893301</v>
      </c>
      <c r="W12324" s="18">
        <f>+DatosRC[[#This Row],[RC]]</f>
        <v>100</v>
      </c>
      <c r="X12324" s="18">
        <f>+DatosRC[[#This Row],[RC2]]</f>
        <v>100</v>
      </c>
    </row>
    <row r="12325" spans="1:24" x14ac:dyDescent="0.45">
      <c r="A12325" s="18" t="s">
        <v>92</v>
      </c>
      <c r="B12325" t="s">
        <v>88</v>
      </c>
      <c r="C12325">
        <v>10</v>
      </c>
      <c r="D12325" s="18" t="s">
        <v>48</v>
      </c>
      <c r="E12325" s="18" t="s">
        <v>101</v>
      </c>
      <c r="F12325" t="s">
        <v>25</v>
      </c>
      <c r="G12325" t="s">
        <v>86</v>
      </c>
      <c r="H12325">
        <v>0</v>
      </c>
      <c r="I12325">
        <v>0</v>
      </c>
      <c r="J12325" t="s">
        <v>86</v>
      </c>
      <c r="K12325">
        <v>0</v>
      </c>
      <c r="L12325">
        <v>0</v>
      </c>
      <c r="M12325" t="s">
        <v>86</v>
      </c>
      <c r="N12325">
        <v>0</v>
      </c>
      <c r="O12325">
        <v>0</v>
      </c>
      <c r="P12325" t="s">
        <v>86</v>
      </c>
      <c r="Q12325">
        <v>0</v>
      </c>
      <c r="R12325">
        <v>0</v>
      </c>
      <c r="S12325" s="18" t="s">
        <v>12</v>
      </c>
      <c r="T12325">
        <v>100</v>
      </c>
      <c r="U12325" s="18" t="s">
        <v>11</v>
      </c>
      <c r="V12325" s="18">
        <v>0.64013869815971702</v>
      </c>
      <c r="W12325" s="18">
        <f>+DatosRC[[#This Row],[RC]]</f>
        <v>100</v>
      </c>
      <c r="X12325" s="18">
        <f>+DatosRC[[#This Row],[RC2]]</f>
        <v>100</v>
      </c>
    </row>
    <row r="12326" spans="1:24" x14ac:dyDescent="0.45">
      <c r="A12326" s="18" t="s">
        <v>92</v>
      </c>
      <c r="B12326" t="s">
        <v>88</v>
      </c>
      <c r="C12326">
        <v>10</v>
      </c>
      <c r="D12326" s="18" t="s">
        <v>48</v>
      </c>
      <c r="E12326" s="18" t="s">
        <v>101</v>
      </c>
      <c r="F12326" t="s">
        <v>25</v>
      </c>
      <c r="G12326" t="s">
        <v>86</v>
      </c>
      <c r="H12326">
        <v>0</v>
      </c>
      <c r="I12326">
        <v>0</v>
      </c>
      <c r="J12326" t="s">
        <v>86</v>
      </c>
      <c r="K12326">
        <v>0</v>
      </c>
      <c r="L12326">
        <v>0</v>
      </c>
      <c r="M12326" t="s">
        <v>86</v>
      </c>
      <c r="N12326">
        <v>0</v>
      </c>
      <c r="O12326">
        <v>0</v>
      </c>
      <c r="P12326" t="s">
        <v>86</v>
      </c>
      <c r="Q12326">
        <v>0</v>
      </c>
      <c r="R12326">
        <v>0</v>
      </c>
      <c r="S12326" s="18" t="s">
        <v>14</v>
      </c>
      <c r="T12326">
        <v>100</v>
      </c>
      <c r="U12326" s="18" t="s">
        <v>13</v>
      </c>
      <c r="V12326" s="18">
        <v>1.7486888903658799</v>
      </c>
      <c r="W12326" s="18">
        <f>+DatosRC[[#This Row],[RC]]</f>
        <v>100</v>
      </c>
      <c r="X12326" s="18">
        <f>+DatosRC[[#This Row],[RC2]]</f>
        <v>100</v>
      </c>
    </row>
    <row r="12327" spans="1:24" x14ac:dyDescent="0.45">
      <c r="A12327" s="18" t="s">
        <v>92</v>
      </c>
      <c r="B12327" t="s">
        <v>88</v>
      </c>
      <c r="C12327">
        <v>10</v>
      </c>
      <c r="D12327" s="18" t="s">
        <v>48</v>
      </c>
      <c r="E12327" s="18" t="s">
        <v>101</v>
      </c>
      <c r="F12327" t="s">
        <v>25</v>
      </c>
      <c r="G12327" t="s">
        <v>86</v>
      </c>
      <c r="H12327">
        <v>0</v>
      </c>
      <c r="I12327">
        <v>0</v>
      </c>
      <c r="J12327" t="s">
        <v>86</v>
      </c>
      <c r="K12327">
        <v>0</v>
      </c>
      <c r="L12327">
        <v>0</v>
      </c>
      <c r="M12327" t="s">
        <v>86</v>
      </c>
      <c r="N12327">
        <v>0</v>
      </c>
      <c r="O12327">
        <v>0</v>
      </c>
      <c r="P12327" t="s">
        <v>86</v>
      </c>
      <c r="Q12327">
        <v>0</v>
      </c>
      <c r="R12327">
        <v>0</v>
      </c>
      <c r="S12327" s="18" t="s">
        <v>14</v>
      </c>
      <c r="T12327">
        <v>100</v>
      </c>
      <c r="U12327" s="18" t="s">
        <v>15</v>
      </c>
      <c r="V12327" s="18">
        <v>1.348501710454</v>
      </c>
      <c r="W12327" s="18">
        <f>+DatosRC[[#This Row],[RC]]</f>
        <v>100</v>
      </c>
      <c r="X12327" s="18">
        <f>+DatosRC[[#This Row],[RC2]]</f>
        <v>100</v>
      </c>
    </row>
    <row r="12328" spans="1:24" x14ac:dyDescent="0.45">
      <c r="A12328" s="18" t="s">
        <v>92</v>
      </c>
      <c r="B12328" t="s">
        <v>88</v>
      </c>
      <c r="C12328">
        <v>10</v>
      </c>
      <c r="D12328" s="18" t="s">
        <v>48</v>
      </c>
      <c r="E12328" s="18" t="s">
        <v>101</v>
      </c>
      <c r="F12328" t="s">
        <v>25</v>
      </c>
      <c r="G12328" t="s">
        <v>86</v>
      </c>
      <c r="H12328">
        <v>0</v>
      </c>
      <c r="I12328">
        <v>0</v>
      </c>
      <c r="J12328" t="s">
        <v>86</v>
      </c>
      <c r="K12328">
        <v>0</v>
      </c>
      <c r="L12328">
        <v>0</v>
      </c>
      <c r="M12328" t="s">
        <v>86</v>
      </c>
      <c r="N12328">
        <v>0</v>
      </c>
      <c r="O12328">
        <v>0</v>
      </c>
      <c r="P12328" t="s">
        <v>86</v>
      </c>
      <c r="Q12328">
        <v>0</v>
      </c>
      <c r="R12328">
        <v>0</v>
      </c>
      <c r="S12328" s="18" t="s">
        <v>14</v>
      </c>
      <c r="T12328">
        <v>100</v>
      </c>
      <c r="U12328" s="18" t="s">
        <v>9</v>
      </c>
      <c r="V12328" s="18">
        <v>1.2307679239893301</v>
      </c>
      <c r="W12328" s="18">
        <f>+DatosRC[[#This Row],[RC]]</f>
        <v>100</v>
      </c>
      <c r="X12328" s="18">
        <f>+DatosRC[[#This Row],[RC2]]</f>
        <v>100</v>
      </c>
    </row>
    <row r="12329" spans="1:24" x14ac:dyDescent="0.45">
      <c r="A12329" s="18" t="s">
        <v>92</v>
      </c>
      <c r="B12329" t="s">
        <v>88</v>
      </c>
      <c r="C12329">
        <v>10</v>
      </c>
      <c r="D12329" s="18" t="s">
        <v>48</v>
      </c>
      <c r="E12329" s="18" t="s">
        <v>101</v>
      </c>
      <c r="F12329" t="s">
        <v>25</v>
      </c>
      <c r="G12329" t="s">
        <v>86</v>
      </c>
      <c r="H12329">
        <v>0</v>
      </c>
      <c r="I12329">
        <v>0</v>
      </c>
      <c r="J12329" t="s">
        <v>86</v>
      </c>
      <c r="K12329">
        <v>0</v>
      </c>
      <c r="L12329">
        <v>0</v>
      </c>
      <c r="M12329" t="s">
        <v>86</v>
      </c>
      <c r="N12329">
        <v>0</v>
      </c>
      <c r="O12329">
        <v>0</v>
      </c>
      <c r="P12329" t="s">
        <v>86</v>
      </c>
      <c r="Q12329">
        <v>0</v>
      </c>
      <c r="R12329">
        <v>0</v>
      </c>
      <c r="S12329" s="18" t="s">
        <v>14</v>
      </c>
      <c r="T12329">
        <v>100</v>
      </c>
      <c r="U12329" s="18" t="s">
        <v>11</v>
      </c>
      <c r="V12329" s="18">
        <v>0.64013869815971702</v>
      </c>
      <c r="W12329" s="18">
        <f>+DatosRC[[#This Row],[RC]]</f>
        <v>100</v>
      </c>
      <c r="X12329" s="18">
        <f>+DatosRC[[#This Row],[RC2]]</f>
        <v>100</v>
      </c>
    </row>
    <row r="12330" spans="1:24" x14ac:dyDescent="0.45">
      <c r="A12330" s="18" t="s">
        <v>92</v>
      </c>
      <c r="B12330" t="s">
        <v>88</v>
      </c>
      <c r="C12330">
        <v>10</v>
      </c>
      <c r="D12330" s="18" t="s">
        <v>48</v>
      </c>
      <c r="E12330" s="18" t="s">
        <v>101</v>
      </c>
      <c r="F12330" t="s">
        <v>25</v>
      </c>
      <c r="G12330" t="s">
        <v>86</v>
      </c>
      <c r="H12330">
        <v>0</v>
      </c>
      <c r="I12330">
        <v>0</v>
      </c>
      <c r="J12330" t="s">
        <v>86</v>
      </c>
      <c r="K12330">
        <v>0</v>
      </c>
      <c r="L12330">
        <v>0</v>
      </c>
      <c r="M12330" t="s">
        <v>86</v>
      </c>
      <c r="N12330">
        <v>0</v>
      </c>
      <c r="O12330">
        <v>0</v>
      </c>
      <c r="P12330" t="s">
        <v>86</v>
      </c>
      <c r="Q12330">
        <v>0</v>
      </c>
      <c r="R12330">
        <v>0</v>
      </c>
      <c r="S12330" s="18" t="s">
        <v>8</v>
      </c>
      <c r="T12330">
        <v>100</v>
      </c>
      <c r="U12330" s="18" t="s">
        <v>13</v>
      </c>
      <c r="V12330" s="18">
        <v>1.7486888903658799</v>
      </c>
      <c r="W12330" s="18">
        <f>+DatosRC[[#This Row],[RC]]</f>
        <v>100</v>
      </c>
      <c r="X12330" s="18">
        <f>+DatosRC[[#This Row],[RC2]]</f>
        <v>100</v>
      </c>
    </row>
    <row r="12331" spans="1:24" x14ac:dyDescent="0.45">
      <c r="A12331" s="18" t="s">
        <v>92</v>
      </c>
      <c r="B12331" t="s">
        <v>88</v>
      </c>
      <c r="C12331">
        <v>10</v>
      </c>
      <c r="D12331" s="18" t="s">
        <v>48</v>
      </c>
      <c r="E12331" s="18" t="s">
        <v>101</v>
      </c>
      <c r="F12331" t="s">
        <v>25</v>
      </c>
      <c r="G12331" t="s">
        <v>86</v>
      </c>
      <c r="H12331">
        <v>0</v>
      </c>
      <c r="I12331">
        <v>0</v>
      </c>
      <c r="J12331" t="s">
        <v>86</v>
      </c>
      <c r="K12331">
        <v>0</v>
      </c>
      <c r="L12331">
        <v>0</v>
      </c>
      <c r="M12331" t="s">
        <v>86</v>
      </c>
      <c r="N12331">
        <v>0</v>
      </c>
      <c r="O12331">
        <v>0</v>
      </c>
      <c r="P12331" t="s">
        <v>86</v>
      </c>
      <c r="Q12331">
        <v>0</v>
      </c>
      <c r="R12331">
        <v>0</v>
      </c>
      <c r="S12331" s="18" t="s">
        <v>8</v>
      </c>
      <c r="T12331">
        <v>100</v>
      </c>
      <c r="U12331" s="18" t="s">
        <v>15</v>
      </c>
      <c r="V12331" s="18">
        <v>1.348501710454</v>
      </c>
      <c r="W12331" s="18">
        <f>+DatosRC[[#This Row],[RC]]</f>
        <v>100</v>
      </c>
      <c r="X12331" s="18">
        <f>+DatosRC[[#This Row],[RC2]]</f>
        <v>100</v>
      </c>
    </row>
    <row r="12332" spans="1:24" x14ac:dyDescent="0.45">
      <c r="A12332" s="18" t="s">
        <v>92</v>
      </c>
      <c r="B12332" t="s">
        <v>88</v>
      </c>
      <c r="C12332">
        <v>10</v>
      </c>
      <c r="D12332" s="18" t="s">
        <v>48</v>
      </c>
      <c r="E12332" s="18" t="s">
        <v>101</v>
      </c>
      <c r="F12332" t="s">
        <v>25</v>
      </c>
      <c r="G12332" t="s">
        <v>86</v>
      </c>
      <c r="H12332">
        <v>0</v>
      </c>
      <c r="I12332">
        <v>0</v>
      </c>
      <c r="J12332" t="s">
        <v>86</v>
      </c>
      <c r="K12332">
        <v>0</v>
      </c>
      <c r="L12332">
        <v>0</v>
      </c>
      <c r="M12332" t="s">
        <v>86</v>
      </c>
      <c r="N12332">
        <v>0</v>
      </c>
      <c r="O12332">
        <v>0</v>
      </c>
      <c r="P12332" t="s">
        <v>86</v>
      </c>
      <c r="Q12332">
        <v>0</v>
      </c>
      <c r="R12332">
        <v>0</v>
      </c>
      <c r="S12332" s="18" t="s">
        <v>8</v>
      </c>
      <c r="T12332">
        <v>100</v>
      </c>
      <c r="U12332" s="18" t="s">
        <v>9</v>
      </c>
      <c r="V12332" s="18">
        <v>1.2307679239893301</v>
      </c>
      <c r="W12332" s="18">
        <f>+DatosRC[[#This Row],[RC]]</f>
        <v>100</v>
      </c>
      <c r="X12332" s="18">
        <f>+DatosRC[[#This Row],[RC2]]</f>
        <v>100</v>
      </c>
    </row>
    <row r="12333" spans="1:24" x14ac:dyDescent="0.45">
      <c r="A12333" s="18" t="s">
        <v>92</v>
      </c>
      <c r="B12333" t="s">
        <v>88</v>
      </c>
      <c r="C12333">
        <v>10</v>
      </c>
      <c r="D12333" s="18" t="s">
        <v>48</v>
      </c>
      <c r="E12333" s="18" t="s">
        <v>101</v>
      </c>
      <c r="F12333" t="s">
        <v>25</v>
      </c>
      <c r="G12333" t="s">
        <v>86</v>
      </c>
      <c r="H12333">
        <v>0</v>
      </c>
      <c r="I12333">
        <v>0</v>
      </c>
      <c r="J12333" t="s">
        <v>86</v>
      </c>
      <c r="K12333">
        <v>0</v>
      </c>
      <c r="L12333">
        <v>0</v>
      </c>
      <c r="M12333" t="s">
        <v>86</v>
      </c>
      <c r="N12333">
        <v>0</v>
      </c>
      <c r="O12333">
        <v>0</v>
      </c>
      <c r="P12333" t="s">
        <v>86</v>
      </c>
      <c r="Q12333">
        <v>0</v>
      </c>
      <c r="R12333">
        <v>0</v>
      </c>
      <c r="S12333" s="18" t="s">
        <v>8</v>
      </c>
      <c r="T12333">
        <v>100</v>
      </c>
      <c r="U12333" s="18" t="s">
        <v>11</v>
      </c>
      <c r="V12333" s="18">
        <v>0.64013869815971702</v>
      </c>
      <c r="W12333" s="18">
        <f>+DatosRC[[#This Row],[RC]]</f>
        <v>100</v>
      </c>
      <c r="X12333" s="18">
        <f>+DatosRC[[#This Row],[RC2]]</f>
        <v>100</v>
      </c>
    </row>
    <row r="12334" spans="1:24" x14ac:dyDescent="0.45">
      <c r="A12334" s="18" t="s">
        <v>92</v>
      </c>
      <c r="B12334" t="s">
        <v>88</v>
      </c>
      <c r="C12334">
        <v>10</v>
      </c>
      <c r="D12334" s="18" t="s">
        <v>48</v>
      </c>
      <c r="E12334" s="18" t="s">
        <v>101</v>
      </c>
      <c r="F12334" t="s">
        <v>25</v>
      </c>
      <c r="G12334" t="s">
        <v>86</v>
      </c>
      <c r="H12334">
        <v>0</v>
      </c>
      <c r="I12334">
        <v>0</v>
      </c>
      <c r="J12334" t="s">
        <v>86</v>
      </c>
      <c r="K12334">
        <v>0</v>
      </c>
      <c r="L12334">
        <v>0</v>
      </c>
      <c r="M12334" t="s">
        <v>86</v>
      </c>
      <c r="N12334">
        <v>0</v>
      </c>
      <c r="O12334">
        <v>0</v>
      </c>
      <c r="P12334" t="s">
        <v>86</v>
      </c>
      <c r="Q12334">
        <v>0</v>
      </c>
      <c r="R12334">
        <v>0</v>
      </c>
      <c r="S12334" s="18" t="s">
        <v>10</v>
      </c>
      <c r="T12334">
        <v>100</v>
      </c>
      <c r="U12334" s="18" t="s">
        <v>13</v>
      </c>
      <c r="V12334" s="18">
        <v>1.7486888903658799</v>
      </c>
      <c r="W12334" s="18">
        <f>+DatosRC[[#This Row],[RC]]</f>
        <v>100</v>
      </c>
      <c r="X12334" s="18">
        <f>+DatosRC[[#This Row],[RC2]]</f>
        <v>100</v>
      </c>
    </row>
    <row r="12335" spans="1:24" x14ac:dyDescent="0.45">
      <c r="A12335" s="18" t="s">
        <v>92</v>
      </c>
      <c r="B12335" t="s">
        <v>88</v>
      </c>
      <c r="C12335">
        <v>10</v>
      </c>
      <c r="D12335" s="18" t="s">
        <v>48</v>
      </c>
      <c r="E12335" s="18" t="s">
        <v>101</v>
      </c>
      <c r="F12335" t="s">
        <v>25</v>
      </c>
      <c r="G12335" t="s">
        <v>86</v>
      </c>
      <c r="H12335">
        <v>0</v>
      </c>
      <c r="I12335">
        <v>0</v>
      </c>
      <c r="J12335" t="s">
        <v>86</v>
      </c>
      <c r="K12335">
        <v>0</v>
      </c>
      <c r="L12335">
        <v>0</v>
      </c>
      <c r="M12335" t="s">
        <v>86</v>
      </c>
      <c r="N12335">
        <v>0</v>
      </c>
      <c r="O12335">
        <v>0</v>
      </c>
      <c r="P12335" t="s">
        <v>86</v>
      </c>
      <c r="Q12335">
        <v>0</v>
      </c>
      <c r="R12335">
        <v>0</v>
      </c>
      <c r="S12335" s="18" t="s">
        <v>10</v>
      </c>
      <c r="T12335">
        <v>100</v>
      </c>
      <c r="U12335" s="18" t="s">
        <v>15</v>
      </c>
      <c r="V12335" s="18">
        <v>1.348501710454</v>
      </c>
      <c r="W12335" s="18">
        <f>+DatosRC[[#This Row],[RC]]</f>
        <v>100</v>
      </c>
      <c r="X12335" s="18">
        <f>+DatosRC[[#This Row],[RC2]]</f>
        <v>100</v>
      </c>
    </row>
    <row r="12336" spans="1:24" x14ac:dyDescent="0.45">
      <c r="A12336" s="18" t="s">
        <v>92</v>
      </c>
      <c r="B12336" t="s">
        <v>88</v>
      </c>
      <c r="C12336">
        <v>10</v>
      </c>
      <c r="D12336" s="18" t="s">
        <v>48</v>
      </c>
      <c r="E12336" s="18" t="s">
        <v>101</v>
      </c>
      <c r="F12336" t="s">
        <v>25</v>
      </c>
      <c r="G12336" t="s">
        <v>86</v>
      </c>
      <c r="H12336">
        <v>0</v>
      </c>
      <c r="I12336">
        <v>0</v>
      </c>
      <c r="J12336" t="s">
        <v>86</v>
      </c>
      <c r="K12336">
        <v>0</v>
      </c>
      <c r="L12336">
        <v>0</v>
      </c>
      <c r="M12336" t="s">
        <v>86</v>
      </c>
      <c r="N12336">
        <v>0</v>
      </c>
      <c r="O12336">
        <v>0</v>
      </c>
      <c r="P12336" t="s">
        <v>86</v>
      </c>
      <c r="Q12336">
        <v>0</v>
      </c>
      <c r="R12336">
        <v>0</v>
      </c>
      <c r="S12336" s="18" t="s">
        <v>10</v>
      </c>
      <c r="T12336">
        <v>100</v>
      </c>
      <c r="U12336" s="18" t="s">
        <v>9</v>
      </c>
      <c r="V12336" s="18">
        <v>1.2307679239893301</v>
      </c>
      <c r="W12336" s="18">
        <f>+DatosRC[[#This Row],[RC]]</f>
        <v>100</v>
      </c>
      <c r="X12336" s="18">
        <f>+DatosRC[[#This Row],[RC2]]</f>
        <v>100</v>
      </c>
    </row>
    <row r="12337" spans="1:24" x14ac:dyDescent="0.45">
      <c r="A12337" s="18" t="s">
        <v>92</v>
      </c>
      <c r="B12337" t="s">
        <v>88</v>
      </c>
      <c r="C12337">
        <v>10</v>
      </c>
      <c r="D12337" s="18" t="s">
        <v>48</v>
      </c>
      <c r="E12337" s="18" t="s">
        <v>101</v>
      </c>
      <c r="F12337" t="s">
        <v>25</v>
      </c>
      <c r="G12337" t="s">
        <v>86</v>
      </c>
      <c r="H12337">
        <v>0</v>
      </c>
      <c r="I12337">
        <v>0</v>
      </c>
      <c r="J12337" t="s">
        <v>86</v>
      </c>
      <c r="K12337">
        <v>0</v>
      </c>
      <c r="L12337">
        <v>0</v>
      </c>
      <c r="M12337" t="s">
        <v>86</v>
      </c>
      <c r="N12337">
        <v>0</v>
      </c>
      <c r="O12337">
        <v>0</v>
      </c>
      <c r="P12337" t="s">
        <v>86</v>
      </c>
      <c r="Q12337">
        <v>0</v>
      </c>
      <c r="R12337">
        <v>0</v>
      </c>
      <c r="S12337" s="18" t="s">
        <v>10</v>
      </c>
      <c r="T12337">
        <v>100</v>
      </c>
      <c r="U12337" s="18" t="s">
        <v>11</v>
      </c>
      <c r="V12337" s="18">
        <v>0.64013869815971702</v>
      </c>
      <c r="W12337" s="18">
        <f>+DatosRC[[#This Row],[RC]]</f>
        <v>100</v>
      </c>
      <c r="X12337" s="18">
        <f>+DatosRC[[#This Row],[RC2]]</f>
        <v>100</v>
      </c>
    </row>
    <row r="12338" spans="1:24" x14ac:dyDescent="0.45">
      <c r="A12338" s="18" t="s">
        <v>92</v>
      </c>
      <c r="B12338" t="s">
        <v>88</v>
      </c>
      <c r="C12338">
        <v>10</v>
      </c>
      <c r="D12338" s="18" t="s">
        <v>101</v>
      </c>
      <c r="E12338" s="18" t="s">
        <v>101</v>
      </c>
      <c r="F12338" t="s">
        <v>25</v>
      </c>
      <c r="G12338" t="s">
        <v>86</v>
      </c>
      <c r="H12338">
        <v>0</v>
      </c>
      <c r="I12338">
        <v>0</v>
      </c>
      <c r="J12338" t="s">
        <v>86</v>
      </c>
      <c r="K12338">
        <v>0</v>
      </c>
      <c r="L12338">
        <v>0</v>
      </c>
      <c r="M12338" t="s">
        <v>86</v>
      </c>
      <c r="N12338">
        <v>0</v>
      </c>
      <c r="O12338">
        <v>0</v>
      </c>
      <c r="P12338" t="s">
        <v>86</v>
      </c>
      <c r="Q12338">
        <v>0</v>
      </c>
      <c r="R12338">
        <v>0</v>
      </c>
      <c r="S12338" s="18" t="s">
        <v>12</v>
      </c>
      <c r="T12338">
        <v>100</v>
      </c>
      <c r="U12338" s="18" t="s">
        <v>13</v>
      </c>
      <c r="V12338" s="18">
        <v>1.5834363455651299</v>
      </c>
      <c r="W12338" s="18">
        <f>+DatosRC[[#This Row],[RC]]</f>
        <v>100</v>
      </c>
      <c r="X12338" s="18">
        <f>+DatosRC[[#This Row],[RC2]]</f>
        <v>100</v>
      </c>
    </row>
    <row r="12339" spans="1:24" x14ac:dyDescent="0.45">
      <c r="A12339" s="18" t="s">
        <v>92</v>
      </c>
      <c r="B12339" t="s">
        <v>88</v>
      </c>
      <c r="C12339">
        <v>10</v>
      </c>
      <c r="D12339" s="18" t="s">
        <v>101</v>
      </c>
      <c r="E12339" s="18" t="s">
        <v>101</v>
      </c>
      <c r="F12339" t="s">
        <v>25</v>
      </c>
      <c r="G12339" t="s">
        <v>86</v>
      </c>
      <c r="H12339">
        <v>0</v>
      </c>
      <c r="I12339">
        <v>0</v>
      </c>
      <c r="J12339" t="s">
        <v>86</v>
      </c>
      <c r="K12339">
        <v>0</v>
      </c>
      <c r="L12339">
        <v>0</v>
      </c>
      <c r="M12339" t="s">
        <v>86</v>
      </c>
      <c r="N12339">
        <v>0</v>
      </c>
      <c r="O12339">
        <v>0</v>
      </c>
      <c r="P12339" t="s">
        <v>86</v>
      </c>
      <c r="Q12339">
        <v>0</v>
      </c>
      <c r="R12339">
        <v>0</v>
      </c>
      <c r="S12339" s="18" t="s">
        <v>12</v>
      </c>
      <c r="T12339">
        <v>100</v>
      </c>
      <c r="U12339" s="18" t="s">
        <v>15</v>
      </c>
      <c r="V12339" s="18">
        <v>1.54413762665353</v>
      </c>
      <c r="W12339" s="18">
        <f>+DatosRC[[#This Row],[RC]]</f>
        <v>100</v>
      </c>
      <c r="X12339" s="18">
        <f>+DatosRC[[#This Row],[RC2]]</f>
        <v>100</v>
      </c>
    </row>
    <row r="12340" spans="1:24" x14ac:dyDescent="0.45">
      <c r="A12340" s="18" t="s">
        <v>92</v>
      </c>
      <c r="B12340" t="s">
        <v>88</v>
      </c>
      <c r="C12340">
        <v>10</v>
      </c>
      <c r="D12340" s="18" t="s">
        <v>101</v>
      </c>
      <c r="E12340" s="18" t="s">
        <v>101</v>
      </c>
      <c r="F12340" t="s">
        <v>25</v>
      </c>
      <c r="G12340" t="s">
        <v>86</v>
      </c>
      <c r="H12340">
        <v>0</v>
      </c>
      <c r="I12340">
        <v>0</v>
      </c>
      <c r="J12340" t="s">
        <v>86</v>
      </c>
      <c r="K12340">
        <v>0</v>
      </c>
      <c r="L12340">
        <v>0</v>
      </c>
      <c r="M12340" t="s">
        <v>86</v>
      </c>
      <c r="N12340">
        <v>0</v>
      </c>
      <c r="O12340">
        <v>0</v>
      </c>
      <c r="P12340" t="s">
        <v>86</v>
      </c>
      <c r="Q12340">
        <v>0</v>
      </c>
      <c r="R12340">
        <v>0</v>
      </c>
      <c r="S12340" s="18" t="s">
        <v>12</v>
      </c>
      <c r="T12340">
        <v>100</v>
      </c>
      <c r="U12340" s="18" t="s">
        <v>9</v>
      </c>
      <c r="V12340" s="18">
        <v>1.1018855088623201</v>
      </c>
      <c r="W12340" s="18">
        <f>+DatosRC[[#This Row],[RC]]</f>
        <v>100</v>
      </c>
      <c r="X12340" s="18">
        <f>+DatosRC[[#This Row],[RC2]]</f>
        <v>100</v>
      </c>
    </row>
    <row r="12341" spans="1:24" x14ac:dyDescent="0.45">
      <c r="A12341" s="18" t="s">
        <v>92</v>
      </c>
      <c r="B12341" t="s">
        <v>88</v>
      </c>
      <c r="C12341">
        <v>10</v>
      </c>
      <c r="D12341" s="18" t="s">
        <v>101</v>
      </c>
      <c r="E12341" s="18" t="s">
        <v>101</v>
      </c>
      <c r="F12341" t="s">
        <v>25</v>
      </c>
      <c r="G12341" t="s">
        <v>86</v>
      </c>
      <c r="H12341">
        <v>0</v>
      </c>
      <c r="I12341">
        <v>0</v>
      </c>
      <c r="J12341" t="s">
        <v>86</v>
      </c>
      <c r="K12341">
        <v>0</v>
      </c>
      <c r="L12341">
        <v>0</v>
      </c>
      <c r="M12341" t="s">
        <v>86</v>
      </c>
      <c r="N12341">
        <v>0</v>
      </c>
      <c r="O12341">
        <v>0</v>
      </c>
      <c r="P12341" t="s">
        <v>86</v>
      </c>
      <c r="Q12341">
        <v>0</v>
      </c>
      <c r="R12341">
        <v>0</v>
      </c>
      <c r="S12341" s="18" t="s">
        <v>12</v>
      </c>
      <c r="T12341">
        <v>100</v>
      </c>
      <c r="U12341" s="18" t="s">
        <v>11</v>
      </c>
      <c r="V12341" s="18">
        <v>0.956706421682611</v>
      </c>
      <c r="W12341" s="18">
        <f>+DatosRC[[#This Row],[RC]]</f>
        <v>100</v>
      </c>
      <c r="X12341" s="18">
        <f>+DatosRC[[#This Row],[RC2]]</f>
        <v>100</v>
      </c>
    </row>
    <row r="12342" spans="1:24" x14ac:dyDescent="0.45">
      <c r="A12342" s="18" t="s">
        <v>92</v>
      </c>
      <c r="B12342" t="s">
        <v>88</v>
      </c>
      <c r="C12342">
        <v>10</v>
      </c>
      <c r="D12342" s="18" t="s">
        <v>101</v>
      </c>
      <c r="E12342" s="18" t="s">
        <v>101</v>
      </c>
      <c r="F12342" t="s">
        <v>25</v>
      </c>
      <c r="G12342" t="s">
        <v>86</v>
      </c>
      <c r="H12342">
        <v>0</v>
      </c>
      <c r="I12342">
        <v>0</v>
      </c>
      <c r="J12342" t="s">
        <v>86</v>
      </c>
      <c r="K12342">
        <v>0</v>
      </c>
      <c r="L12342">
        <v>0</v>
      </c>
      <c r="M12342" t="s">
        <v>86</v>
      </c>
      <c r="N12342">
        <v>0</v>
      </c>
      <c r="O12342">
        <v>0</v>
      </c>
      <c r="P12342" t="s">
        <v>86</v>
      </c>
      <c r="Q12342">
        <v>0</v>
      </c>
      <c r="R12342">
        <v>0</v>
      </c>
      <c r="S12342" s="18" t="s">
        <v>14</v>
      </c>
      <c r="T12342">
        <v>100</v>
      </c>
      <c r="U12342" s="18" t="s">
        <v>13</v>
      </c>
      <c r="V12342" s="18">
        <v>1.5834363455651299</v>
      </c>
      <c r="W12342" s="18">
        <f>+DatosRC[[#This Row],[RC]]</f>
        <v>100</v>
      </c>
      <c r="X12342" s="18">
        <f>+DatosRC[[#This Row],[RC2]]</f>
        <v>100</v>
      </c>
    </row>
    <row r="12343" spans="1:24" x14ac:dyDescent="0.45">
      <c r="A12343" s="18" t="s">
        <v>92</v>
      </c>
      <c r="B12343" t="s">
        <v>88</v>
      </c>
      <c r="C12343">
        <v>10</v>
      </c>
      <c r="D12343" s="18" t="s">
        <v>101</v>
      </c>
      <c r="E12343" s="18" t="s">
        <v>101</v>
      </c>
      <c r="F12343" t="s">
        <v>25</v>
      </c>
      <c r="G12343" t="s">
        <v>86</v>
      </c>
      <c r="H12343">
        <v>0</v>
      </c>
      <c r="I12343">
        <v>0</v>
      </c>
      <c r="J12343" t="s">
        <v>86</v>
      </c>
      <c r="K12343">
        <v>0</v>
      </c>
      <c r="L12343">
        <v>0</v>
      </c>
      <c r="M12343" t="s">
        <v>86</v>
      </c>
      <c r="N12343">
        <v>0</v>
      </c>
      <c r="O12343">
        <v>0</v>
      </c>
      <c r="P12343" t="s">
        <v>86</v>
      </c>
      <c r="Q12343">
        <v>0</v>
      </c>
      <c r="R12343">
        <v>0</v>
      </c>
      <c r="S12343" s="18" t="s">
        <v>14</v>
      </c>
      <c r="T12343">
        <v>100</v>
      </c>
      <c r="U12343" s="18" t="s">
        <v>15</v>
      </c>
      <c r="V12343" s="18">
        <v>1.54413762665353</v>
      </c>
      <c r="W12343" s="18">
        <f>+DatosRC[[#This Row],[RC]]</f>
        <v>100</v>
      </c>
      <c r="X12343" s="18">
        <f>+DatosRC[[#This Row],[RC2]]</f>
        <v>100</v>
      </c>
    </row>
    <row r="12344" spans="1:24" x14ac:dyDescent="0.45">
      <c r="A12344" s="18" t="s">
        <v>92</v>
      </c>
      <c r="B12344" t="s">
        <v>88</v>
      </c>
      <c r="C12344">
        <v>10</v>
      </c>
      <c r="D12344" s="18" t="s">
        <v>101</v>
      </c>
      <c r="E12344" s="18" t="s">
        <v>101</v>
      </c>
      <c r="F12344" t="s">
        <v>25</v>
      </c>
      <c r="G12344" t="s">
        <v>86</v>
      </c>
      <c r="H12344">
        <v>0</v>
      </c>
      <c r="I12344">
        <v>0</v>
      </c>
      <c r="J12344" t="s">
        <v>86</v>
      </c>
      <c r="K12344">
        <v>0</v>
      </c>
      <c r="L12344">
        <v>0</v>
      </c>
      <c r="M12344" t="s">
        <v>86</v>
      </c>
      <c r="N12344">
        <v>0</v>
      </c>
      <c r="O12344">
        <v>0</v>
      </c>
      <c r="P12344" t="s">
        <v>86</v>
      </c>
      <c r="Q12344">
        <v>0</v>
      </c>
      <c r="R12344">
        <v>0</v>
      </c>
      <c r="S12344" s="18" t="s">
        <v>14</v>
      </c>
      <c r="T12344">
        <v>100</v>
      </c>
      <c r="U12344" s="18" t="s">
        <v>9</v>
      </c>
      <c r="V12344" s="18">
        <v>1.1018855088623201</v>
      </c>
      <c r="W12344" s="18">
        <f>+DatosRC[[#This Row],[RC]]</f>
        <v>100</v>
      </c>
      <c r="X12344" s="18">
        <f>+DatosRC[[#This Row],[RC2]]</f>
        <v>100</v>
      </c>
    </row>
    <row r="12345" spans="1:24" x14ac:dyDescent="0.45">
      <c r="A12345" s="18" t="s">
        <v>92</v>
      </c>
      <c r="B12345" t="s">
        <v>88</v>
      </c>
      <c r="C12345">
        <v>10</v>
      </c>
      <c r="D12345" s="18" t="s">
        <v>101</v>
      </c>
      <c r="E12345" s="18" t="s">
        <v>101</v>
      </c>
      <c r="F12345" t="s">
        <v>25</v>
      </c>
      <c r="G12345" t="s">
        <v>86</v>
      </c>
      <c r="H12345">
        <v>0</v>
      </c>
      <c r="I12345">
        <v>0</v>
      </c>
      <c r="J12345" t="s">
        <v>86</v>
      </c>
      <c r="K12345">
        <v>0</v>
      </c>
      <c r="L12345">
        <v>0</v>
      </c>
      <c r="M12345" t="s">
        <v>86</v>
      </c>
      <c r="N12345">
        <v>0</v>
      </c>
      <c r="O12345">
        <v>0</v>
      </c>
      <c r="P12345" t="s">
        <v>86</v>
      </c>
      <c r="Q12345">
        <v>0</v>
      </c>
      <c r="R12345">
        <v>0</v>
      </c>
      <c r="S12345" s="18" t="s">
        <v>14</v>
      </c>
      <c r="T12345">
        <v>100</v>
      </c>
      <c r="U12345" s="18" t="s">
        <v>11</v>
      </c>
      <c r="V12345" s="18">
        <v>0.956706421682611</v>
      </c>
      <c r="W12345" s="18">
        <f>+DatosRC[[#This Row],[RC]]</f>
        <v>100</v>
      </c>
      <c r="X12345" s="18">
        <f>+DatosRC[[#This Row],[RC2]]</f>
        <v>100</v>
      </c>
    </row>
    <row r="12346" spans="1:24" x14ac:dyDescent="0.45">
      <c r="A12346" s="18" t="s">
        <v>92</v>
      </c>
      <c r="B12346" t="s">
        <v>88</v>
      </c>
      <c r="C12346">
        <v>10</v>
      </c>
      <c r="D12346" s="18" t="s">
        <v>101</v>
      </c>
      <c r="E12346" s="18" t="s">
        <v>101</v>
      </c>
      <c r="F12346" t="s">
        <v>25</v>
      </c>
      <c r="G12346" t="s">
        <v>86</v>
      </c>
      <c r="H12346">
        <v>0</v>
      </c>
      <c r="I12346">
        <v>0</v>
      </c>
      <c r="J12346" t="s">
        <v>86</v>
      </c>
      <c r="K12346">
        <v>0</v>
      </c>
      <c r="L12346">
        <v>0</v>
      </c>
      <c r="M12346" t="s">
        <v>86</v>
      </c>
      <c r="N12346">
        <v>0</v>
      </c>
      <c r="O12346">
        <v>0</v>
      </c>
      <c r="P12346" t="s">
        <v>86</v>
      </c>
      <c r="Q12346">
        <v>0</v>
      </c>
      <c r="R12346">
        <v>0</v>
      </c>
      <c r="S12346" s="18" t="s">
        <v>8</v>
      </c>
      <c r="T12346">
        <v>100</v>
      </c>
      <c r="U12346" s="18" t="s">
        <v>13</v>
      </c>
      <c r="V12346" s="18">
        <v>1.5834363455651299</v>
      </c>
      <c r="W12346" s="18">
        <f>+DatosRC[[#This Row],[RC]]</f>
        <v>100</v>
      </c>
      <c r="X12346" s="18">
        <f>+DatosRC[[#This Row],[RC2]]</f>
        <v>100</v>
      </c>
    </row>
    <row r="12347" spans="1:24" x14ac:dyDescent="0.45">
      <c r="A12347" s="18" t="s">
        <v>92</v>
      </c>
      <c r="B12347" t="s">
        <v>88</v>
      </c>
      <c r="C12347">
        <v>10</v>
      </c>
      <c r="D12347" s="18" t="s">
        <v>101</v>
      </c>
      <c r="E12347" s="18" t="s">
        <v>101</v>
      </c>
      <c r="F12347" t="s">
        <v>25</v>
      </c>
      <c r="G12347" t="s">
        <v>86</v>
      </c>
      <c r="H12347">
        <v>0</v>
      </c>
      <c r="I12347">
        <v>0</v>
      </c>
      <c r="J12347" t="s">
        <v>86</v>
      </c>
      <c r="K12347">
        <v>0</v>
      </c>
      <c r="L12347">
        <v>0</v>
      </c>
      <c r="M12347" t="s">
        <v>86</v>
      </c>
      <c r="N12347">
        <v>0</v>
      </c>
      <c r="O12347">
        <v>0</v>
      </c>
      <c r="P12347" t="s">
        <v>86</v>
      </c>
      <c r="Q12347">
        <v>0</v>
      </c>
      <c r="R12347">
        <v>0</v>
      </c>
      <c r="S12347" s="18" t="s">
        <v>8</v>
      </c>
      <c r="T12347">
        <v>100</v>
      </c>
      <c r="U12347" s="18" t="s">
        <v>15</v>
      </c>
      <c r="V12347" s="18">
        <v>1.54413762665353</v>
      </c>
      <c r="W12347" s="18">
        <f>+DatosRC[[#This Row],[RC]]</f>
        <v>100</v>
      </c>
      <c r="X12347" s="18">
        <f>+DatosRC[[#This Row],[RC2]]</f>
        <v>100</v>
      </c>
    </row>
    <row r="12348" spans="1:24" x14ac:dyDescent="0.45">
      <c r="A12348" s="18" t="s">
        <v>92</v>
      </c>
      <c r="B12348" t="s">
        <v>88</v>
      </c>
      <c r="C12348">
        <v>10</v>
      </c>
      <c r="D12348" s="18" t="s">
        <v>101</v>
      </c>
      <c r="E12348" s="18" t="s">
        <v>101</v>
      </c>
      <c r="F12348" t="s">
        <v>25</v>
      </c>
      <c r="G12348" t="s">
        <v>86</v>
      </c>
      <c r="H12348">
        <v>0</v>
      </c>
      <c r="I12348">
        <v>0</v>
      </c>
      <c r="J12348" t="s">
        <v>86</v>
      </c>
      <c r="K12348">
        <v>0</v>
      </c>
      <c r="L12348">
        <v>0</v>
      </c>
      <c r="M12348" t="s">
        <v>86</v>
      </c>
      <c r="N12348">
        <v>0</v>
      </c>
      <c r="O12348">
        <v>0</v>
      </c>
      <c r="P12348" t="s">
        <v>86</v>
      </c>
      <c r="Q12348">
        <v>0</v>
      </c>
      <c r="R12348">
        <v>0</v>
      </c>
      <c r="S12348" s="18" t="s">
        <v>8</v>
      </c>
      <c r="T12348">
        <v>100</v>
      </c>
      <c r="U12348" s="18" t="s">
        <v>9</v>
      </c>
      <c r="V12348" s="18">
        <v>1.1018855088623201</v>
      </c>
      <c r="W12348" s="18">
        <f>+DatosRC[[#This Row],[RC]]</f>
        <v>100</v>
      </c>
      <c r="X12348" s="18">
        <f>+DatosRC[[#This Row],[RC2]]</f>
        <v>100</v>
      </c>
    </row>
    <row r="12349" spans="1:24" x14ac:dyDescent="0.45">
      <c r="A12349" s="18" t="s">
        <v>92</v>
      </c>
      <c r="B12349" t="s">
        <v>88</v>
      </c>
      <c r="C12349">
        <v>10</v>
      </c>
      <c r="D12349" s="18" t="s">
        <v>101</v>
      </c>
      <c r="E12349" s="18" t="s">
        <v>101</v>
      </c>
      <c r="F12349" t="s">
        <v>25</v>
      </c>
      <c r="G12349" t="s">
        <v>86</v>
      </c>
      <c r="H12349">
        <v>0</v>
      </c>
      <c r="I12349">
        <v>0</v>
      </c>
      <c r="J12349" t="s">
        <v>86</v>
      </c>
      <c r="K12349">
        <v>0</v>
      </c>
      <c r="L12349">
        <v>0</v>
      </c>
      <c r="M12349" t="s">
        <v>86</v>
      </c>
      <c r="N12349">
        <v>0</v>
      </c>
      <c r="O12349">
        <v>0</v>
      </c>
      <c r="P12349" t="s">
        <v>86</v>
      </c>
      <c r="Q12349">
        <v>0</v>
      </c>
      <c r="R12349">
        <v>0</v>
      </c>
      <c r="S12349" s="18" t="s">
        <v>8</v>
      </c>
      <c r="T12349">
        <v>100</v>
      </c>
      <c r="U12349" s="18" t="s">
        <v>11</v>
      </c>
      <c r="V12349" s="18">
        <v>0.956706421682611</v>
      </c>
      <c r="W12349" s="18">
        <f>+DatosRC[[#This Row],[RC]]</f>
        <v>100</v>
      </c>
      <c r="X12349" s="18">
        <f>+DatosRC[[#This Row],[RC2]]</f>
        <v>100</v>
      </c>
    </row>
    <row r="12350" spans="1:24" x14ac:dyDescent="0.45">
      <c r="A12350" s="18" t="s">
        <v>92</v>
      </c>
      <c r="B12350" t="s">
        <v>88</v>
      </c>
      <c r="C12350">
        <v>10</v>
      </c>
      <c r="D12350" s="18" t="s">
        <v>101</v>
      </c>
      <c r="E12350" s="18" t="s">
        <v>101</v>
      </c>
      <c r="F12350" t="s">
        <v>25</v>
      </c>
      <c r="G12350" t="s">
        <v>86</v>
      </c>
      <c r="H12350">
        <v>0</v>
      </c>
      <c r="I12350">
        <v>0</v>
      </c>
      <c r="J12350" t="s">
        <v>86</v>
      </c>
      <c r="K12350">
        <v>0</v>
      </c>
      <c r="L12350">
        <v>0</v>
      </c>
      <c r="M12350" t="s">
        <v>86</v>
      </c>
      <c r="N12350">
        <v>0</v>
      </c>
      <c r="O12350">
        <v>0</v>
      </c>
      <c r="P12350" t="s">
        <v>86</v>
      </c>
      <c r="Q12350">
        <v>0</v>
      </c>
      <c r="R12350">
        <v>0</v>
      </c>
      <c r="S12350" s="18" t="s">
        <v>10</v>
      </c>
      <c r="T12350">
        <v>100</v>
      </c>
      <c r="U12350" s="18" t="s">
        <v>13</v>
      </c>
      <c r="V12350" s="18">
        <v>1.5834363455651299</v>
      </c>
      <c r="W12350" s="18">
        <f>+DatosRC[[#This Row],[RC]]</f>
        <v>100</v>
      </c>
      <c r="X12350" s="18">
        <f>+DatosRC[[#This Row],[RC2]]</f>
        <v>100</v>
      </c>
    </row>
    <row r="12351" spans="1:24" x14ac:dyDescent="0.45">
      <c r="A12351" s="18" t="s">
        <v>92</v>
      </c>
      <c r="B12351" t="s">
        <v>88</v>
      </c>
      <c r="C12351">
        <v>10</v>
      </c>
      <c r="D12351" s="18" t="s">
        <v>101</v>
      </c>
      <c r="E12351" s="18" t="s">
        <v>101</v>
      </c>
      <c r="F12351" t="s">
        <v>25</v>
      </c>
      <c r="G12351" t="s">
        <v>86</v>
      </c>
      <c r="H12351">
        <v>0</v>
      </c>
      <c r="I12351">
        <v>0</v>
      </c>
      <c r="J12351" t="s">
        <v>86</v>
      </c>
      <c r="K12351">
        <v>0</v>
      </c>
      <c r="L12351">
        <v>0</v>
      </c>
      <c r="M12351" t="s">
        <v>86</v>
      </c>
      <c r="N12351">
        <v>0</v>
      </c>
      <c r="O12351">
        <v>0</v>
      </c>
      <c r="P12351" t="s">
        <v>86</v>
      </c>
      <c r="Q12351">
        <v>0</v>
      </c>
      <c r="R12351">
        <v>0</v>
      </c>
      <c r="S12351" s="18" t="s">
        <v>10</v>
      </c>
      <c r="T12351">
        <v>100</v>
      </c>
      <c r="U12351" s="18" t="s">
        <v>15</v>
      </c>
      <c r="V12351" s="18">
        <v>1.54413762665353</v>
      </c>
      <c r="W12351" s="18">
        <f>+DatosRC[[#This Row],[RC]]</f>
        <v>100</v>
      </c>
      <c r="X12351" s="18">
        <f>+DatosRC[[#This Row],[RC2]]</f>
        <v>100</v>
      </c>
    </row>
    <row r="12352" spans="1:24" x14ac:dyDescent="0.45">
      <c r="A12352" s="18" t="s">
        <v>92</v>
      </c>
      <c r="B12352" t="s">
        <v>88</v>
      </c>
      <c r="C12352">
        <v>10</v>
      </c>
      <c r="D12352" s="18" t="s">
        <v>101</v>
      </c>
      <c r="E12352" s="18" t="s">
        <v>101</v>
      </c>
      <c r="F12352" t="s">
        <v>25</v>
      </c>
      <c r="G12352" t="s">
        <v>86</v>
      </c>
      <c r="H12352">
        <v>0</v>
      </c>
      <c r="I12352">
        <v>0</v>
      </c>
      <c r="J12352" t="s">
        <v>86</v>
      </c>
      <c r="K12352">
        <v>0</v>
      </c>
      <c r="L12352">
        <v>0</v>
      </c>
      <c r="M12352" t="s">
        <v>86</v>
      </c>
      <c r="N12352">
        <v>0</v>
      </c>
      <c r="O12352">
        <v>0</v>
      </c>
      <c r="P12352" t="s">
        <v>86</v>
      </c>
      <c r="Q12352">
        <v>0</v>
      </c>
      <c r="R12352">
        <v>0</v>
      </c>
      <c r="S12352" s="18" t="s">
        <v>10</v>
      </c>
      <c r="T12352">
        <v>100</v>
      </c>
      <c r="U12352" s="18" t="s">
        <v>9</v>
      </c>
      <c r="V12352" s="18">
        <v>1.1018855088623201</v>
      </c>
      <c r="W12352" s="18">
        <f>+DatosRC[[#This Row],[RC]]</f>
        <v>100</v>
      </c>
      <c r="X12352" s="18">
        <f>+DatosRC[[#This Row],[RC2]]</f>
        <v>100</v>
      </c>
    </row>
    <row r="12353" spans="1:24" x14ac:dyDescent="0.45">
      <c r="A12353" s="18" t="s">
        <v>92</v>
      </c>
      <c r="B12353" t="s">
        <v>88</v>
      </c>
      <c r="C12353">
        <v>10</v>
      </c>
      <c r="D12353" s="18" t="s">
        <v>101</v>
      </c>
      <c r="E12353" s="18" t="s">
        <v>101</v>
      </c>
      <c r="F12353" t="s">
        <v>25</v>
      </c>
      <c r="G12353" t="s">
        <v>86</v>
      </c>
      <c r="H12353">
        <v>0</v>
      </c>
      <c r="I12353">
        <v>0</v>
      </c>
      <c r="J12353" t="s">
        <v>86</v>
      </c>
      <c r="K12353">
        <v>0</v>
      </c>
      <c r="L12353">
        <v>0</v>
      </c>
      <c r="M12353" t="s">
        <v>86</v>
      </c>
      <c r="N12353">
        <v>0</v>
      </c>
      <c r="O12353">
        <v>0</v>
      </c>
      <c r="P12353" t="s">
        <v>86</v>
      </c>
      <c r="Q12353">
        <v>0</v>
      </c>
      <c r="R12353">
        <v>0</v>
      </c>
      <c r="S12353" s="18" t="s">
        <v>10</v>
      </c>
      <c r="T12353">
        <v>100</v>
      </c>
      <c r="U12353" s="18" t="s">
        <v>11</v>
      </c>
      <c r="V12353" s="18">
        <v>0.956706421682611</v>
      </c>
      <c r="W12353" s="18">
        <f>+DatosRC[[#This Row],[RC]]</f>
        <v>100</v>
      </c>
      <c r="X12353" s="18">
        <f>+DatosRC[[#This Row],[RC2]]</f>
        <v>100</v>
      </c>
    </row>
    <row r="12354" spans="1:24" x14ac:dyDescent="0.45">
      <c r="A12354" s="18" t="s">
        <v>92</v>
      </c>
      <c r="B12354" t="s">
        <v>88</v>
      </c>
      <c r="C12354">
        <v>10</v>
      </c>
      <c r="D12354" s="18" t="s">
        <v>100</v>
      </c>
      <c r="E12354" s="18" t="s">
        <v>101</v>
      </c>
      <c r="F12354" t="s">
        <v>25</v>
      </c>
      <c r="G12354" t="s">
        <v>50</v>
      </c>
      <c r="H12354">
        <v>0</v>
      </c>
      <c r="I12354">
        <v>100</v>
      </c>
      <c r="J12354" t="s">
        <v>50</v>
      </c>
      <c r="K12354">
        <v>0</v>
      </c>
      <c r="L12354">
        <v>100</v>
      </c>
      <c r="M12354" t="s">
        <v>86</v>
      </c>
      <c r="N12354">
        <v>0</v>
      </c>
      <c r="O12354">
        <v>0</v>
      </c>
      <c r="P12354" t="s">
        <v>86</v>
      </c>
      <c r="Q12354">
        <v>0</v>
      </c>
      <c r="R12354">
        <v>0</v>
      </c>
      <c r="S12354" s="18" t="s">
        <v>12</v>
      </c>
      <c r="T12354">
        <v>0</v>
      </c>
      <c r="U12354" s="18" t="s">
        <v>13</v>
      </c>
      <c r="V12354" s="18">
        <v>1.55494531756266</v>
      </c>
      <c r="W12354" s="18">
        <f>+DatosRC[[#This Row],[RC]]</f>
        <v>0</v>
      </c>
      <c r="X12354" s="18">
        <f>+DatosRC[[#This Row],[RC2]]</f>
        <v>0</v>
      </c>
    </row>
    <row r="12355" spans="1:24" x14ac:dyDescent="0.45">
      <c r="A12355" s="18" t="s">
        <v>92</v>
      </c>
      <c r="B12355" t="s">
        <v>88</v>
      </c>
      <c r="C12355">
        <v>10</v>
      </c>
      <c r="D12355" s="18" t="s">
        <v>100</v>
      </c>
      <c r="E12355" s="18" t="s">
        <v>101</v>
      </c>
      <c r="F12355" t="s">
        <v>25</v>
      </c>
      <c r="G12355" t="s">
        <v>50</v>
      </c>
      <c r="H12355">
        <v>0</v>
      </c>
      <c r="I12355">
        <v>100</v>
      </c>
      <c r="J12355" t="s">
        <v>50</v>
      </c>
      <c r="K12355">
        <v>0</v>
      </c>
      <c r="L12355">
        <v>100</v>
      </c>
      <c r="M12355" t="s">
        <v>86</v>
      </c>
      <c r="N12355">
        <v>0</v>
      </c>
      <c r="O12355">
        <v>0</v>
      </c>
      <c r="P12355" t="s">
        <v>86</v>
      </c>
      <c r="Q12355">
        <v>0</v>
      </c>
      <c r="R12355">
        <v>0</v>
      </c>
      <c r="S12355" s="18" t="s">
        <v>12</v>
      </c>
      <c r="T12355">
        <v>0</v>
      </c>
      <c r="U12355" s="18" t="s">
        <v>15</v>
      </c>
      <c r="V12355" s="18">
        <v>1.86455206177197</v>
      </c>
      <c r="W12355" s="18">
        <f>+DatosRC[[#This Row],[RC]]</f>
        <v>0</v>
      </c>
      <c r="X12355" s="18">
        <f>+DatosRC[[#This Row],[RC2]]</f>
        <v>0</v>
      </c>
    </row>
    <row r="12356" spans="1:24" x14ac:dyDescent="0.45">
      <c r="A12356" s="18" t="s">
        <v>92</v>
      </c>
      <c r="B12356" t="s">
        <v>88</v>
      </c>
      <c r="C12356">
        <v>10</v>
      </c>
      <c r="D12356" s="18" t="s">
        <v>100</v>
      </c>
      <c r="E12356" s="18" t="s">
        <v>101</v>
      </c>
      <c r="F12356" t="s">
        <v>25</v>
      </c>
      <c r="G12356" t="s">
        <v>50</v>
      </c>
      <c r="H12356">
        <v>0</v>
      </c>
      <c r="I12356">
        <v>100</v>
      </c>
      <c r="J12356" t="s">
        <v>50</v>
      </c>
      <c r="K12356">
        <v>0</v>
      </c>
      <c r="L12356">
        <v>100</v>
      </c>
      <c r="M12356" t="s">
        <v>86</v>
      </c>
      <c r="N12356">
        <v>0</v>
      </c>
      <c r="O12356">
        <v>0</v>
      </c>
      <c r="P12356" t="s">
        <v>86</v>
      </c>
      <c r="Q12356">
        <v>0</v>
      </c>
      <c r="R12356">
        <v>0</v>
      </c>
      <c r="S12356" s="18" t="s">
        <v>12</v>
      </c>
      <c r="T12356">
        <v>0</v>
      </c>
      <c r="U12356" s="18" t="s">
        <v>9</v>
      </c>
      <c r="V12356" s="18">
        <v>1.2407779862405699</v>
      </c>
      <c r="W12356" s="18">
        <f>+DatosRC[[#This Row],[RC]]</f>
        <v>0</v>
      </c>
      <c r="X12356" s="18">
        <f>+DatosRC[[#This Row],[RC2]]</f>
        <v>0</v>
      </c>
    </row>
    <row r="12357" spans="1:24" x14ac:dyDescent="0.45">
      <c r="A12357" s="18" t="s">
        <v>92</v>
      </c>
      <c r="B12357" t="s">
        <v>88</v>
      </c>
      <c r="C12357">
        <v>10</v>
      </c>
      <c r="D12357" s="18" t="s">
        <v>100</v>
      </c>
      <c r="E12357" s="18" t="s">
        <v>101</v>
      </c>
      <c r="F12357" t="s">
        <v>25</v>
      </c>
      <c r="G12357" t="s">
        <v>50</v>
      </c>
      <c r="H12357">
        <v>0</v>
      </c>
      <c r="I12357">
        <v>100</v>
      </c>
      <c r="J12357" t="s">
        <v>50</v>
      </c>
      <c r="K12357">
        <v>0</v>
      </c>
      <c r="L12357">
        <v>100</v>
      </c>
      <c r="M12357" t="s">
        <v>86</v>
      </c>
      <c r="N12357">
        <v>0</v>
      </c>
      <c r="O12357">
        <v>0</v>
      </c>
      <c r="P12357" t="s">
        <v>86</v>
      </c>
      <c r="Q12357">
        <v>0</v>
      </c>
      <c r="R12357">
        <v>0</v>
      </c>
      <c r="S12357" s="18" t="s">
        <v>12</v>
      </c>
      <c r="T12357">
        <v>0</v>
      </c>
      <c r="U12357" s="18" t="s">
        <v>11</v>
      </c>
      <c r="V12357" s="18">
        <v>0.61824756348505605</v>
      </c>
      <c r="W12357" s="18">
        <f>+DatosRC[[#This Row],[RC]]</f>
        <v>0</v>
      </c>
      <c r="X12357" s="18">
        <f>+DatosRC[[#This Row],[RC2]]</f>
        <v>0</v>
      </c>
    </row>
    <row r="12358" spans="1:24" x14ac:dyDescent="0.45">
      <c r="A12358" s="18" t="s">
        <v>92</v>
      </c>
      <c r="B12358" t="s">
        <v>88</v>
      </c>
      <c r="C12358">
        <v>10</v>
      </c>
      <c r="D12358" s="18" t="s">
        <v>100</v>
      </c>
      <c r="E12358" s="18" t="s">
        <v>101</v>
      </c>
      <c r="F12358" t="s">
        <v>25</v>
      </c>
      <c r="G12358" t="s">
        <v>50</v>
      </c>
      <c r="H12358">
        <v>0</v>
      </c>
      <c r="I12358">
        <v>100</v>
      </c>
      <c r="J12358" t="s">
        <v>50</v>
      </c>
      <c r="K12358">
        <v>0</v>
      </c>
      <c r="L12358">
        <v>100</v>
      </c>
      <c r="M12358" t="s">
        <v>86</v>
      </c>
      <c r="N12358">
        <v>0</v>
      </c>
      <c r="O12358">
        <v>0</v>
      </c>
      <c r="P12358" t="s">
        <v>86</v>
      </c>
      <c r="Q12358">
        <v>0</v>
      </c>
      <c r="R12358">
        <v>0</v>
      </c>
      <c r="S12358" s="18" t="s">
        <v>14</v>
      </c>
      <c r="T12358">
        <v>0</v>
      </c>
      <c r="U12358" s="18" t="s">
        <v>13</v>
      </c>
      <c r="V12358" s="18">
        <v>1.55494531756266</v>
      </c>
      <c r="W12358" s="18">
        <f>+DatosRC[[#This Row],[RC]]</f>
        <v>0</v>
      </c>
      <c r="X12358" s="18">
        <f>+DatosRC[[#This Row],[RC2]]</f>
        <v>0</v>
      </c>
    </row>
    <row r="12359" spans="1:24" x14ac:dyDescent="0.45">
      <c r="A12359" s="18" t="s">
        <v>92</v>
      </c>
      <c r="B12359" t="s">
        <v>88</v>
      </c>
      <c r="C12359">
        <v>10</v>
      </c>
      <c r="D12359" s="18" t="s">
        <v>100</v>
      </c>
      <c r="E12359" s="18" t="s">
        <v>101</v>
      </c>
      <c r="F12359" t="s">
        <v>25</v>
      </c>
      <c r="G12359" t="s">
        <v>50</v>
      </c>
      <c r="H12359">
        <v>0</v>
      </c>
      <c r="I12359">
        <v>100</v>
      </c>
      <c r="J12359" t="s">
        <v>50</v>
      </c>
      <c r="K12359">
        <v>0</v>
      </c>
      <c r="L12359">
        <v>100</v>
      </c>
      <c r="M12359" t="s">
        <v>86</v>
      </c>
      <c r="N12359">
        <v>0</v>
      </c>
      <c r="O12359">
        <v>0</v>
      </c>
      <c r="P12359" t="s">
        <v>86</v>
      </c>
      <c r="Q12359">
        <v>0</v>
      </c>
      <c r="R12359">
        <v>0</v>
      </c>
      <c r="S12359" s="18" t="s">
        <v>14</v>
      </c>
      <c r="T12359">
        <v>0</v>
      </c>
      <c r="U12359" s="18" t="s">
        <v>15</v>
      </c>
      <c r="V12359" s="18">
        <v>1.86455206177197</v>
      </c>
      <c r="W12359" s="18">
        <f>+DatosRC[[#This Row],[RC]]</f>
        <v>0</v>
      </c>
      <c r="X12359" s="18">
        <f>+DatosRC[[#This Row],[RC2]]</f>
        <v>0</v>
      </c>
    </row>
    <row r="12360" spans="1:24" x14ac:dyDescent="0.45">
      <c r="A12360" s="18" t="s">
        <v>92</v>
      </c>
      <c r="B12360" t="s">
        <v>88</v>
      </c>
      <c r="C12360">
        <v>10</v>
      </c>
      <c r="D12360" s="18" t="s">
        <v>100</v>
      </c>
      <c r="E12360" s="18" t="s">
        <v>101</v>
      </c>
      <c r="F12360" t="s">
        <v>25</v>
      </c>
      <c r="G12360" t="s">
        <v>50</v>
      </c>
      <c r="H12360">
        <v>0</v>
      </c>
      <c r="I12360">
        <v>100</v>
      </c>
      <c r="J12360" t="s">
        <v>50</v>
      </c>
      <c r="K12360">
        <v>0</v>
      </c>
      <c r="L12360">
        <v>100</v>
      </c>
      <c r="M12360" t="s">
        <v>86</v>
      </c>
      <c r="N12360">
        <v>0</v>
      </c>
      <c r="O12360">
        <v>0</v>
      </c>
      <c r="P12360" t="s">
        <v>86</v>
      </c>
      <c r="Q12360">
        <v>0</v>
      </c>
      <c r="R12360">
        <v>0</v>
      </c>
      <c r="S12360" s="18" t="s">
        <v>14</v>
      </c>
      <c r="T12360">
        <v>0</v>
      </c>
      <c r="U12360" s="18" t="s">
        <v>9</v>
      </c>
      <c r="V12360" s="18">
        <v>1.2407779862405699</v>
      </c>
      <c r="W12360" s="18">
        <f>+DatosRC[[#This Row],[RC]]</f>
        <v>0</v>
      </c>
      <c r="X12360" s="18">
        <f>+DatosRC[[#This Row],[RC2]]</f>
        <v>0</v>
      </c>
    </row>
    <row r="12361" spans="1:24" x14ac:dyDescent="0.45">
      <c r="A12361" s="18" t="s">
        <v>92</v>
      </c>
      <c r="B12361" t="s">
        <v>88</v>
      </c>
      <c r="C12361">
        <v>10</v>
      </c>
      <c r="D12361" s="18" t="s">
        <v>100</v>
      </c>
      <c r="E12361" s="18" t="s">
        <v>101</v>
      </c>
      <c r="F12361" t="s">
        <v>25</v>
      </c>
      <c r="G12361" t="s">
        <v>50</v>
      </c>
      <c r="H12361">
        <v>0</v>
      </c>
      <c r="I12361">
        <v>100</v>
      </c>
      <c r="J12361" t="s">
        <v>50</v>
      </c>
      <c r="K12361">
        <v>0</v>
      </c>
      <c r="L12361">
        <v>100</v>
      </c>
      <c r="M12361" t="s">
        <v>86</v>
      </c>
      <c r="N12361">
        <v>0</v>
      </c>
      <c r="O12361">
        <v>0</v>
      </c>
      <c r="P12361" t="s">
        <v>86</v>
      </c>
      <c r="Q12361">
        <v>0</v>
      </c>
      <c r="R12361">
        <v>0</v>
      </c>
      <c r="S12361" s="18" t="s">
        <v>14</v>
      </c>
      <c r="T12361">
        <v>0</v>
      </c>
      <c r="U12361" s="18" t="s">
        <v>11</v>
      </c>
      <c r="V12361" s="18">
        <v>0.61824756348505605</v>
      </c>
      <c r="W12361" s="18">
        <f>+DatosRC[[#This Row],[RC]]</f>
        <v>0</v>
      </c>
      <c r="X12361" s="18">
        <f>+DatosRC[[#This Row],[RC2]]</f>
        <v>0</v>
      </c>
    </row>
    <row r="12362" spans="1:24" x14ac:dyDescent="0.45">
      <c r="A12362" s="18" t="s">
        <v>92</v>
      </c>
      <c r="B12362" t="s">
        <v>88</v>
      </c>
      <c r="C12362">
        <v>10</v>
      </c>
      <c r="D12362" s="18" t="s">
        <v>100</v>
      </c>
      <c r="E12362" s="18" t="s">
        <v>101</v>
      </c>
      <c r="F12362" t="s">
        <v>25</v>
      </c>
      <c r="G12362" t="s">
        <v>50</v>
      </c>
      <c r="H12362">
        <v>0</v>
      </c>
      <c r="I12362">
        <v>100</v>
      </c>
      <c r="J12362" t="s">
        <v>50</v>
      </c>
      <c r="K12362">
        <v>0</v>
      </c>
      <c r="L12362">
        <v>100</v>
      </c>
      <c r="M12362" t="s">
        <v>86</v>
      </c>
      <c r="N12362">
        <v>0</v>
      </c>
      <c r="O12362">
        <v>0</v>
      </c>
      <c r="P12362" t="s">
        <v>86</v>
      </c>
      <c r="Q12362">
        <v>0</v>
      </c>
      <c r="R12362">
        <v>0</v>
      </c>
      <c r="S12362" s="18" t="s">
        <v>8</v>
      </c>
      <c r="T12362">
        <v>100</v>
      </c>
      <c r="U12362" s="18" t="s">
        <v>13</v>
      </c>
      <c r="V12362" s="18">
        <v>1.55494531756266</v>
      </c>
      <c r="W12362" s="18">
        <f>+DatosRC[[#This Row],[RC]]</f>
        <v>100</v>
      </c>
      <c r="X12362" s="18">
        <f>+DatosRC[[#This Row],[RC2]]</f>
        <v>100</v>
      </c>
    </row>
    <row r="12363" spans="1:24" x14ac:dyDescent="0.45">
      <c r="A12363" s="18" t="s">
        <v>92</v>
      </c>
      <c r="B12363" t="s">
        <v>88</v>
      </c>
      <c r="C12363">
        <v>10</v>
      </c>
      <c r="D12363" s="18" t="s">
        <v>100</v>
      </c>
      <c r="E12363" s="18" t="s">
        <v>101</v>
      </c>
      <c r="F12363" t="s">
        <v>25</v>
      </c>
      <c r="G12363" t="s">
        <v>50</v>
      </c>
      <c r="H12363">
        <v>0</v>
      </c>
      <c r="I12363">
        <v>100</v>
      </c>
      <c r="J12363" t="s">
        <v>50</v>
      </c>
      <c r="K12363">
        <v>0</v>
      </c>
      <c r="L12363">
        <v>100</v>
      </c>
      <c r="M12363" t="s">
        <v>86</v>
      </c>
      <c r="N12363">
        <v>0</v>
      </c>
      <c r="O12363">
        <v>0</v>
      </c>
      <c r="P12363" t="s">
        <v>86</v>
      </c>
      <c r="Q12363">
        <v>0</v>
      </c>
      <c r="R12363">
        <v>0</v>
      </c>
      <c r="S12363" s="18" t="s">
        <v>8</v>
      </c>
      <c r="T12363">
        <v>100</v>
      </c>
      <c r="U12363" s="18" t="s">
        <v>15</v>
      </c>
      <c r="V12363" s="18">
        <v>1.86455206177197</v>
      </c>
      <c r="W12363" s="18">
        <f>+DatosRC[[#This Row],[RC]]</f>
        <v>100</v>
      </c>
      <c r="X12363" s="18">
        <f>+DatosRC[[#This Row],[RC2]]</f>
        <v>100</v>
      </c>
    </row>
    <row r="12364" spans="1:24" x14ac:dyDescent="0.45">
      <c r="A12364" s="18" t="s">
        <v>92</v>
      </c>
      <c r="B12364" t="s">
        <v>88</v>
      </c>
      <c r="C12364">
        <v>10</v>
      </c>
      <c r="D12364" s="18" t="s">
        <v>100</v>
      </c>
      <c r="E12364" s="18" t="s">
        <v>101</v>
      </c>
      <c r="F12364" t="s">
        <v>25</v>
      </c>
      <c r="G12364" t="s">
        <v>50</v>
      </c>
      <c r="H12364">
        <v>0</v>
      </c>
      <c r="I12364">
        <v>100</v>
      </c>
      <c r="J12364" t="s">
        <v>50</v>
      </c>
      <c r="K12364">
        <v>0</v>
      </c>
      <c r="L12364">
        <v>100</v>
      </c>
      <c r="M12364" t="s">
        <v>86</v>
      </c>
      <c r="N12364">
        <v>0</v>
      </c>
      <c r="O12364">
        <v>0</v>
      </c>
      <c r="P12364" t="s">
        <v>86</v>
      </c>
      <c r="Q12364">
        <v>0</v>
      </c>
      <c r="R12364">
        <v>0</v>
      </c>
      <c r="S12364" s="18" t="s">
        <v>8</v>
      </c>
      <c r="T12364">
        <v>100</v>
      </c>
      <c r="U12364" s="18" t="s">
        <v>9</v>
      </c>
      <c r="V12364" s="18">
        <v>1.2407779862405699</v>
      </c>
      <c r="W12364" s="18">
        <f>+DatosRC[[#This Row],[RC]]</f>
        <v>100</v>
      </c>
      <c r="X12364" s="18">
        <f>+DatosRC[[#This Row],[RC2]]</f>
        <v>100</v>
      </c>
    </row>
    <row r="12365" spans="1:24" x14ac:dyDescent="0.45">
      <c r="A12365" s="18" t="s">
        <v>92</v>
      </c>
      <c r="B12365" t="s">
        <v>88</v>
      </c>
      <c r="C12365">
        <v>10</v>
      </c>
      <c r="D12365" s="18" t="s">
        <v>100</v>
      </c>
      <c r="E12365" s="18" t="s">
        <v>101</v>
      </c>
      <c r="F12365" t="s">
        <v>25</v>
      </c>
      <c r="G12365" t="s">
        <v>50</v>
      </c>
      <c r="H12365">
        <v>0</v>
      </c>
      <c r="I12365">
        <v>100</v>
      </c>
      <c r="J12365" t="s">
        <v>50</v>
      </c>
      <c r="K12365">
        <v>0</v>
      </c>
      <c r="L12365">
        <v>100</v>
      </c>
      <c r="M12365" t="s">
        <v>86</v>
      </c>
      <c r="N12365">
        <v>0</v>
      </c>
      <c r="O12365">
        <v>0</v>
      </c>
      <c r="P12365" t="s">
        <v>86</v>
      </c>
      <c r="Q12365">
        <v>0</v>
      </c>
      <c r="R12365">
        <v>0</v>
      </c>
      <c r="S12365" s="18" t="s">
        <v>8</v>
      </c>
      <c r="T12365">
        <v>100</v>
      </c>
      <c r="U12365" s="18" t="s">
        <v>11</v>
      </c>
      <c r="V12365" s="18">
        <v>0.61824756348505605</v>
      </c>
      <c r="W12365" s="18">
        <f>+DatosRC[[#This Row],[RC]]</f>
        <v>100</v>
      </c>
      <c r="X12365" s="18">
        <f>+DatosRC[[#This Row],[RC2]]</f>
        <v>100</v>
      </c>
    </row>
    <row r="12366" spans="1:24" x14ac:dyDescent="0.45">
      <c r="A12366" s="18" t="s">
        <v>92</v>
      </c>
      <c r="B12366" t="s">
        <v>88</v>
      </c>
      <c r="C12366">
        <v>10</v>
      </c>
      <c r="D12366" s="18" t="s">
        <v>100</v>
      </c>
      <c r="E12366" s="18" t="s">
        <v>101</v>
      </c>
      <c r="F12366" t="s">
        <v>25</v>
      </c>
      <c r="G12366" t="s">
        <v>50</v>
      </c>
      <c r="H12366">
        <v>0</v>
      </c>
      <c r="I12366">
        <v>100</v>
      </c>
      <c r="J12366" t="s">
        <v>50</v>
      </c>
      <c r="K12366">
        <v>0</v>
      </c>
      <c r="L12366">
        <v>100</v>
      </c>
      <c r="M12366" t="s">
        <v>86</v>
      </c>
      <c r="N12366">
        <v>0</v>
      </c>
      <c r="O12366">
        <v>0</v>
      </c>
      <c r="P12366" t="s">
        <v>86</v>
      </c>
      <c r="Q12366">
        <v>0</v>
      </c>
      <c r="R12366">
        <v>0</v>
      </c>
      <c r="S12366" s="18" t="s">
        <v>10</v>
      </c>
      <c r="T12366">
        <v>100</v>
      </c>
      <c r="U12366" s="18" t="s">
        <v>13</v>
      </c>
      <c r="V12366" s="18">
        <v>1.55494531756266</v>
      </c>
      <c r="W12366" s="18">
        <f>+DatosRC[[#This Row],[RC]]</f>
        <v>100</v>
      </c>
      <c r="X12366" s="18">
        <f>+DatosRC[[#This Row],[RC2]]</f>
        <v>100</v>
      </c>
    </row>
    <row r="12367" spans="1:24" x14ac:dyDescent="0.45">
      <c r="A12367" s="18" t="s">
        <v>92</v>
      </c>
      <c r="B12367" t="s">
        <v>88</v>
      </c>
      <c r="C12367">
        <v>10</v>
      </c>
      <c r="D12367" s="18" t="s">
        <v>100</v>
      </c>
      <c r="E12367" s="18" t="s">
        <v>101</v>
      </c>
      <c r="F12367" t="s">
        <v>25</v>
      </c>
      <c r="G12367" t="s">
        <v>50</v>
      </c>
      <c r="H12367">
        <v>0</v>
      </c>
      <c r="I12367">
        <v>100</v>
      </c>
      <c r="J12367" t="s">
        <v>50</v>
      </c>
      <c r="K12367">
        <v>0</v>
      </c>
      <c r="L12367">
        <v>100</v>
      </c>
      <c r="M12367" t="s">
        <v>86</v>
      </c>
      <c r="N12367">
        <v>0</v>
      </c>
      <c r="O12367">
        <v>0</v>
      </c>
      <c r="P12367" t="s">
        <v>86</v>
      </c>
      <c r="Q12367">
        <v>0</v>
      </c>
      <c r="R12367">
        <v>0</v>
      </c>
      <c r="S12367" s="18" t="s">
        <v>10</v>
      </c>
      <c r="T12367">
        <v>100</v>
      </c>
      <c r="U12367" s="18" t="s">
        <v>15</v>
      </c>
      <c r="V12367" s="18">
        <v>1.86455206177197</v>
      </c>
      <c r="W12367" s="18">
        <f>+DatosRC[[#This Row],[RC]]</f>
        <v>100</v>
      </c>
      <c r="X12367" s="18">
        <f>+DatosRC[[#This Row],[RC2]]</f>
        <v>100</v>
      </c>
    </row>
    <row r="12368" spans="1:24" x14ac:dyDescent="0.45">
      <c r="A12368" s="18" t="s">
        <v>92</v>
      </c>
      <c r="B12368" t="s">
        <v>88</v>
      </c>
      <c r="C12368">
        <v>10</v>
      </c>
      <c r="D12368" s="18" t="s">
        <v>100</v>
      </c>
      <c r="E12368" s="18" t="s">
        <v>101</v>
      </c>
      <c r="F12368" t="s">
        <v>25</v>
      </c>
      <c r="G12368" t="s">
        <v>50</v>
      </c>
      <c r="H12368">
        <v>0</v>
      </c>
      <c r="I12368">
        <v>100</v>
      </c>
      <c r="J12368" t="s">
        <v>50</v>
      </c>
      <c r="K12368">
        <v>0</v>
      </c>
      <c r="L12368">
        <v>100</v>
      </c>
      <c r="M12368" t="s">
        <v>86</v>
      </c>
      <c r="N12368">
        <v>0</v>
      </c>
      <c r="O12368">
        <v>0</v>
      </c>
      <c r="P12368" t="s">
        <v>86</v>
      </c>
      <c r="Q12368">
        <v>0</v>
      </c>
      <c r="R12368">
        <v>0</v>
      </c>
      <c r="S12368" s="18" t="s">
        <v>10</v>
      </c>
      <c r="T12368">
        <v>100</v>
      </c>
      <c r="U12368" s="18" t="s">
        <v>9</v>
      </c>
      <c r="V12368" s="18">
        <v>1.2407779862405699</v>
      </c>
      <c r="W12368" s="18">
        <f>+DatosRC[[#This Row],[RC]]</f>
        <v>100</v>
      </c>
      <c r="X12368" s="18">
        <f>+DatosRC[[#This Row],[RC2]]</f>
        <v>100</v>
      </c>
    </row>
    <row r="12369" spans="1:24" x14ac:dyDescent="0.45">
      <c r="A12369" s="18" t="s">
        <v>92</v>
      </c>
      <c r="B12369" t="s">
        <v>88</v>
      </c>
      <c r="C12369">
        <v>10</v>
      </c>
      <c r="D12369" s="18" t="s">
        <v>100</v>
      </c>
      <c r="E12369" s="18" t="s">
        <v>101</v>
      </c>
      <c r="F12369" t="s">
        <v>25</v>
      </c>
      <c r="G12369" t="s">
        <v>50</v>
      </c>
      <c r="H12369">
        <v>0</v>
      </c>
      <c r="I12369">
        <v>100</v>
      </c>
      <c r="J12369" t="s">
        <v>50</v>
      </c>
      <c r="K12369">
        <v>0</v>
      </c>
      <c r="L12369">
        <v>100</v>
      </c>
      <c r="M12369" t="s">
        <v>86</v>
      </c>
      <c r="N12369">
        <v>0</v>
      </c>
      <c r="O12369">
        <v>0</v>
      </c>
      <c r="P12369" t="s">
        <v>86</v>
      </c>
      <c r="Q12369">
        <v>0</v>
      </c>
      <c r="R12369">
        <v>0</v>
      </c>
      <c r="S12369" s="18" t="s">
        <v>10</v>
      </c>
      <c r="T12369">
        <v>100</v>
      </c>
      <c r="U12369" s="18" t="s">
        <v>11</v>
      </c>
      <c r="V12369" s="18">
        <v>0.61824756348505605</v>
      </c>
      <c r="W12369" s="18">
        <f>+DatosRC[[#This Row],[RC]]</f>
        <v>100</v>
      </c>
      <c r="X12369" s="18">
        <f>+DatosRC[[#This Row],[RC2]]</f>
        <v>100</v>
      </c>
    </row>
    <row r="12370" spans="1:24" x14ac:dyDescent="0.45">
      <c r="A12370" s="18" t="s">
        <v>92</v>
      </c>
      <c r="B12370" t="s">
        <v>88</v>
      </c>
      <c r="C12370">
        <v>10</v>
      </c>
      <c r="D12370" s="18" t="s">
        <v>48</v>
      </c>
      <c r="E12370" s="18" t="s">
        <v>101</v>
      </c>
      <c r="F12370" t="s">
        <v>25</v>
      </c>
      <c r="G12370" t="s">
        <v>86</v>
      </c>
      <c r="H12370">
        <v>0</v>
      </c>
      <c r="I12370">
        <v>0</v>
      </c>
      <c r="J12370" t="s">
        <v>86</v>
      </c>
      <c r="K12370">
        <v>0</v>
      </c>
      <c r="L12370">
        <v>0</v>
      </c>
      <c r="M12370" t="s">
        <v>86</v>
      </c>
      <c r="N12370">
        <v>0</v>
      </c>
      <c r="O12370">
        <v>0</v>
      </c>
      <c r="P12370" t="s">
        <v>86</v>
      </c>
      <c r="Q12370">
        <v>0</v>
      </c>
      <c r="R12370">
        <v>0</v>
      </c>
      <c r="S12370" s="18" t="s">
        <v>12</v>
      </c>
      <c r="T12370">
        <v>100</v>
      </c>
      <c r="U12370" s="18" t="s">
        <v>13</v>
      </c>
      <c r="V12370" s="18">
        <v>1.69227414252236</v>
      </c>
      <c r="W12370" s="18">
        <f>+DatosRC[[#This Row],[RC]]</f>
        <v>100</v>
      </c>
      <c r="X12370" s="18">
        <f>+DatosRC[[#This Row],[RC2]]</f>
        <v>100</v>
      </c>
    </row>
    <row r="12371" spans="1:24" x14ac:dyDescent="0.45">
      <c r="A12371" s="18" t="s">
        <v>92</v>
      </c>
      <c r="B12371" t="s">
        <v>88</v>
      </c>
      <c r="C12371">
        <v>10</v>
      </c>
      <c r="D12371" s="18" t="s">
        <v>48</v>
      </c>
      <c r="E12371" s="18" t="s">
        <v>101</v>
      </c>
      <c r="F12371" t="s">
        <v>25</v>
      </c>
      <c r="G12371" t="s">
        <v>86</v>
      </c>
      <c r="H12371">
        <v>0</v>
      </c>
      <c r="I12371">
        <v>0</v>
      </c>
      <c r="J12371" t="s">
        <v>86</v>
      </c>
      <c r="K12371">
        <v>0</v>
      </c>
      <c r="L12371">
        <v>0</v>
      </c>
      <c r="M12371" t="s">
        <v>86</v>
      </c>
      <c r="N12371">
        <v>0</v>
      </c>
      <c r="O12371">
        <v>0</v>
      </c>
      <c r="P12371" t="s">
        <v>86</v>
      </c>
      <c r="Q12371">
        <v>0</v>
      </c>
      <c r="R12371">
        <v>0</v>
      </c>
      <c r="S12371" s="18" t="s">
        <v>12</v>
      </c>
      <c r="T12371">
        <v>100</v>
      </c>
      <c r="U12371" s="18" t="s">
        <v>15</v>
      </c>
      <c r="V12371" s="18">
        <v>1.26769271981902</v>
      </c>
      <c r="W12371" s="18">
        <f>+DatosRC[[#This Row],[RC]]</f>
        <v>100</v>
      </c>
      <c r="X12371" s="18">
        <f>+DatosRC[[#This Row],[RC2]]</f>
        <v>100</v>
      </c>
    </row>
    <row r="12372" spans="1:24" x14ac:dyDescent="0.45">
      <c r="A12372" s="18" t="s">
        <v>92</v>
      </c>
      <c r="B12372" t="s">
        <v>88</v>
      </c>
      <c r="C12372">
        <v>10</v>
      </c>
      <c r="D12372" s="18" t="s">
        <v>48</v>
      </c>
      <c r="E12372" s="18" t="s">
        <v>101</v>
      </c>
      <c r="F12372" t="s">
        <v>25</v>
      </c>
      <c r="G12372" t="s">
        <v>86</v>
      </c>
      <c r="H12372">
        <v>0</v>
      </c>
      <c r="I12372">
        <v>0</v>
      </c>
      <c r="J12372" t="s">
        <v>86</v>
      </c>
      <c r="K12372">
        <v>0</v>
      </c>
      <c r="L12372">
        <v>0</v>
      </c>
      <c r="M12372" t="s">
        <v>86</v>
      </c>
      <c r="N12372">
        <v>0</v>
      </c>
      <c r="O12372">
        <v>0</v>
      </c>
      <c r="P12372" t="s">
        <v>86</v>
      </c>
      <c r="Q12372">
        <v>0</v>
      </c>
      <c r="R12372">
        <v>0</v>
      </c>
      <c r="S12372" s="18" t="s">
        <v>12</v>
      </c>
      <c r="T12372">
        <v>100</v>
      </c>
      <c r="U12372" s="18" t="s">
        <v>9</v>
      </c>
      <c r="V12372" s="18">
        <v>0.95131502067670204</v>
      </c>
      <c r="W12372" s="18">
        <f>+DatosRC[[#This Row],[RC]]</f>
        <v>100</v>
      </c>
      <c r="X12372" s="18">
        <f>+DatosRC[[#This Row],[RC2]]</f>
        <v>100</v>
      </c>
    </row>
    <row r="12373" spans="1:24" x14ac:dyDescent="0.45">
      <c r="A12373" s="18" t="s">
        <v>92</v>
      </c>
      <c r="B12373" t="s">
        <v>88</v>
      </c>
      <c r="C12373">
        <v>10</v>
      </c>
      <c r="D12373" s="18" t="s">
        <v>48</v>
      </c>
      <c r="E12373" s="18" t="s">
        <v>101</v>
      </c>
      <c r="F12373" t="s">
        <v>25</v>
      </c>
      <c r="G12373" t="s">
        <v>86</v>
      </c>
      <c r="H12373">
        <v>0</v>
      </c>
      <c r="I12373">
        <v>0</v>
      </c>
      <c r="J12373" t="s">
        <v>86</v>
      </c>
      <c r="K12373">
        <v>0</v>
      </c>
      <c r="L12373">
        <v>0</v>
      </c>
      <c r="M12373" t="s">
        <v>86</v>
      </c>
      <c r="N12373">
        <v>0</v>
      </c>
      <c r="O12373">
        <v>0</v>
      </c>
      <c r="P12373" t="s">
        <v>86</v>
      </c>
      <c r="Q12373">
        <v>0</v>
      </c>
      <c r="R12373">
        <v>0</v>
      </c>
      <c r="S12373" s="18" t="s">
        <v>12</v>
      </c>
      <c r="T12373">
        <v>100</v>
      </c>
      <c r="U12373" s="18" t="s">
        <v>11</v>
      </c>
      <c r="V12373" s="18">
        <v>0.76274714537430499</v>
      </c>
      <c r="W12373" s="18">
        <f>+DatosRC[[#This Row],[RC]]</f>
        <v>100</v>
      </c>
      <c r="X12373" s="18">
        <f>+DatosRC[[#This Row],[RC2]]</f>
        <v>100</v>
      </c>
    </row>
    <row r="12374" spans="1:24" x14ac:dyDescent="0.45">
      <c r="A12374" s="18" t="s">
        <v>92</v>
      </c>
      <c r="B12374" t="s">
        <v>88</v>
      </c>
      <c r="C12374">
        <v>10</v>
      </c>
      <c r="D12374" s="18" t="s">
        <v>48</v>
      </c>
      <c r="E12374" s="18" t="s">
        <v>101</v>
      </c>
      <c r="F12374" t="s">
        <v>25</v>
      </c>
      <c r="G12374" t="s">
        <v>86</v>
      </c>
      <c r="H12374">
        <v>0</v>
      </c>
      <c r="I12374">
        <v>0</v>
      </c>
      <c r="J12374" t="s">
        <v>86</v>
      </c>
      <c r="K12374">
        <v>0</v>
      </c>
      <c r="L12374">
        <v>0</v>
      </c>
      <c r="M12374" t="s">
        <v>86</v>
      </c>
      <c r="N12374">
        <v>0</v>
      </c>
      <c r="O12374">
        <v>0</v>
      </c>
      <c r="P12374" t="s">
        <v>86</v>
      </c>
      <c r="Q12374">
        <v>0</v>
      </c>
      <c r="R12374">
        <v>0</v>
      </c>
      <c r="S12374" s="18" t="s">
        <v>14</v>
      </c>
      <c r="T12374">
        <v>100</v>
      </c>
      <c r="U12374" s="18" t="s">
        <v>13</v>
      </c>
      <c r="V12374" s="18">
        <v>1.69227414252236</v>
      </c>
      <c r="W12374" s="18">
        <f>+DatosRC[[#This Row],[RC]]</f>
        <v>100</v>
      </c>
      <c r="X12374" s="18">
        <f>+DatosRC[[#This Row],[RC2]]</f>
        <v>100</v>
      </c>
    </row>
    <row r="12375" spans="1:24" x14ac:dyDescent="0.45">
      <c r="A12375" s="18" t="s">
        <v>92</v>
      </c>
      <c r="B12375" t="s">
        <v>88</v>
      </c>
      <c r="C12375">
        <v>10</v>
      </c>
      <c r="D12375" s="18" t="s">
        <v>48</v>
      </c>
      <c r="E12375" s="18" t="s">
        <v>101</v>
      </c>
      <c r="F12375" t="s">
        <v>25</v>
      </c>
      <c r="G12375" t="s">
        <v>86</v>
      </c>
      <c r="H12375">
        <v>0</v>
      </c>
      <c r="I12375">
        <v>0</v>
      </c>
      <c r="J12375" t="s">
        <v>86</v>
      </c>
      <c r="K12375">
        <v>0</v>
      </c>
      <c r="L12375">
        <v>0</v>
      </c>
      <c r="M12375" t="s">
        <v>86</v>
      </c>
      <c r="N12375">
        <v>0</v>
      </c>
      <c r="O12375">
        <v>0</v>
      </c>
      <c r="P12375" t="s">
        <v>86</v>
      </c>
      <c r="Q12375">
        <v>0</v>
      </c>
      <c r="R12375">
        <v>0</v>
      </c>
      <c r="S12375" s="18" t="s">
        <v>14</v>
      </c>
      <c r="T12375">
        <v>100</v>
      </c>
      <c r="U12375" s="18" t="s">
        <v>15</v>
      </c>
      <c r="V12375" s="18">
        <v>1.26769271981902</v>
      </c>
      <c r="W12375" s="18">
        <f>+DatosRC[[#This Row],[RC]]</f>
        <v>100</v>
      </c>
      <c r="X12375" s="18">
        <f>+DatosRC[[#This Row],[RC2]]</f>
        <v>100</v>
      </c>
    </row>
    <row r="12376" spans="1:24" x14ac:dyDescent="0.45">
      <c r="A12376" s="18" t="s">
        <v>92</v>
      </c>
      <c r="B12376" t="s">
        <v>88</v>
      </c>
      <c r="C12376">
        <v>10</v>
      </c>
      <c r="D12376" s="18" t="s">
        <v>48</v>
      </c>
      <c r="E12376" s="18" t="s">
        <v>101</v>
      </c>
      <c r="F12376" t="s">
        <v>25</v>
      </c>
      <c r="G12376" t="s">
        <v>86</v>
      </c>
      <c r="H12376">
        <v>0</v>
      </c>
      <c r="I12376">
        <v>0</v>
      </c>
      <c r="J12376" t="s">
        <v>86</v>
      </c>
      <c r="K12376">
        <v>0</v>
      </c>
      <c r="L12376">
        <v>0</v>
      </c>
      <c r="M12376" t="s">
        <v>86</v>
      </c>
      <c r="N12376">
        <v>0</v>
      </c>
      <c r="O12376">
        <v>0</v>
      </c>
      <c r="P12376" t="s">
        <v>86</v>
      </c>
      <c r="Q12376">
        <v>0</v>
      </c>
      <c r="R12376">
        <v>0</v>
      </c>
      <c r="S12376" s="18" t="s">
        <v>14</v>
      </c>
      <c r="T12376">
        <v>100</v>
      </c>
      <c r="U12376" s="18" t="s">
        <v>9</v>
      </c>
      <c r="V12376" s="18">
        <v>0.95131502067670204</v>
      </c>
      <c r="W12376" s="18">
        <f>+DatosRC[[#This Row],[RC]]</f>
        <v>100</v>
      </c>
      <c r="X12376" s="18">
        <f>+DatosRC[[#This Row],[RC2]]</f>
        <v>100</v>
      </c>
    </row>
    <row r="12377" spans="1:24" x14ac:dyDescent="0.45">
      <c r="A12377" s="18" t="s">
        <v>92</v>
      </c>
      <c r="B12377" t="s">
        <v>88</v>
      </c>
      <c r="C12377">
        <v>10</v>
      </c>
      <c r="D12377" s="18" t="s">
        <v>48</v>
      </c>
      <c r="E12377" s="18" t="s">
        <v>101</v>
      </c>
      <c r="F12377" t="s">
        <v>25</v>
      </c>
      <c r="G12377" t="s">
        <v>86</v>
      </c>
      <c r="H12377">
        <v>0</v>
      </c>
      <c r="I12377">
        <v>0</v>
      </c>
      <c r="J12377" t="s">
        <v>86</v>
      </c>
      <c r="K12377">
        <v>0</v>
      </c>
      <c r="L12377">
        <v>0</v>
      </c>
      <c r="M12377" t="s">
        <v>86</v>
      </c>
      <c r="N12377">
        <v>0</v>
      </c>
      <c r="O12377">
        <v>0</v>
      </c>
      <c r="P12377" t="s">
        <v>86</v>
      </c>
      <c r="Q12377">
        <v>0</v>
      </c>
      <c r="R12377">
        <v>0</v>
      </c>
      <c r="S12377" s="18" t="s">
        <v>14</v>
      </c>
      <c r="T12377">
        <v>100</v>
      </c>
      <c r="U12377" s="18" t="s">
        <v>11</v>
      </c>
      <c r="V12377" s="18">
        <v>0.76274714537430499</v>
      </c>
      <c r="W12377" s="18">
        <f>+DatosRC[[#This Row],[RC]]</f>
        <v>100</v>
      </c>
      <c r="X12377" s="18">
        <f>+DatosRC[[#This Row],[RC2]]</f>
        <v>100</v>
      </c>
    </row>
    <row r="12378" spans="1:24" x14ac:dyDescent="0.45">
      <c r="A12378" s="18" t="s">
        <v>92</v>
      </c>
      <c r="B12378" t="s">
        <v>88</v>
      </c>
      <c r="C12378">
        <v>10</v>
      </c>
      <c r="D12378" s="18" t="s">
        <v>48</v>
      </c>
      <c r="E12378" s="18" t="s">
        <v>101</v>
      </c>
      <c r="F12378" t="s">
        <v>25</v>
      </c>
      <c r="G12378" t="s">
        <v>86</v>
      </c>
      <c r="H12378">
        <v>0</v>
      </c>
      <c r="I12378">
        <v>0</v>
      </c>
      <c r="J12378" t="s">
        <v>86</v>
      </c>
      <c r="K12378">
        <v>0</v>
      </c>
      <c r="L12378">
        <v>0</v>
      </c>
      <c r="M12378" t="s">
        <v>86</v>
      </c>
      <c r="N12378">
        <v>0</v>
      </c>
      <c r="O12378">
        <v>0</v>
      </c>
      <c r="P12378" t="s">
        <v>86</v>
      </c>
      <c r="Q12378">
        <v>0</v>
      </c>
      <c r="R12378">
        <v>0</v>
      </c>
      <c r="S12378" s="18" t="s">
        <v>8</v>
      </c>
      <c r="T12378">
        <v>100</v>
      </c>
      <c r="U12378" s="18" t="s">
        <v>13</v>
      </c>
      <c r="V12378" s="18">
        <v>1.69227414252236</v>
      </c>
      <c r="W12378" s="18">
        <f>+DatosRC[[#This Row],[RC]]</f>
        <v>100</v>
      </c>
      <c r="X12378" s="18">
        <f>+DatosRC[[#This Row],[RC2]]</f>
        <v>100</v>
      </c>
    </row>
    <row r="12379" spans="1:24" x14ac:dyDescent="0.45">
      <c r="A12379" s="18" t="s">
        <v>92</v>
      </c>
      <c r="B12379" t="s">
        <v>88</v>
      </c>
      <c r="C12379">
        <v>10</v>
      </c>
      <c r="D12379" s="18" t="s">
        <v>48</v>
      </c>
      <c r="E12379" s="18" t="s">
        <v>101</v>
      </c>
      <c r="F12379" t="s">
        <v>25</v>
      </c>
      <c r="G12379" t="s">
        <v>86</v>
      </c>
      <c r="H12379">
        <v>0</v>
      </c>
      <c r="I12379">
        <v>0</v>
      </c>
      <c r="J12379" t="s">
        <v>86</v>
      </c>
      <c r="K12379">
        <v>0</v>
      </c>
      <c r="L12379">
        <v>0</v>
      </c>
      <c r="M12379" t="s">
        <v>86</v>
      </c>
      <c r="N12379">
        <v>0</v>
      </c>
      <c r="O12379">
        <v>0</v>
      </c>
      <c r="P12379" t="s">
        <v>86</v>
      </c>
      <c r="Q12379">
        <v>0</v>
      </c>
      <c r="R12379">
        <v>0</v>
      </c>
      <c r="S12379" s="18" t="s">
        <v>8</v>
      </c>
      <c r="T12379">
        <v>100</v>
      </c>
      <c r="U12379" s="18" t="s">
        <v>15</v>
      </c>
      <c r="V12379" s="18">
        <v>1.26769271981902</v>
      </c>
      <c r="W12379" s="18">
        <f>+DatosRC[[#This Row],[RC]]</f>
        <v>100</v>
      </c>
      <c r="X12379" s="18">
        <f>+DatosRC[[#This Row],[RC2]]</f>
        <v>100</v>
      </c>
    </row>
    <row r="12380" spans="1:24" x14ac:dyDescent="0.45">
      <c r="A12380" s="18" t="s">
        <v>92</v>
      </c>
      <c r="B12380" t="s">
        <v>88</v>
      </c>
      <c r="C12380">
        <v>10</v>
      </c>
      <c r="D12380" s="18" t="s">
        <v>48</v>
      </c>
      <c r="E12380" s="18" t="s">
        <v>101</v>
      </c>
      <c r="F12380" t="s">
        <v>25</v>
      </c>
      <c r="G12380" t="s">
        <v>86</v>
      </c>
      <c r="H12380">
        <v>0</v>
      </c>
      <c r="I12380">
        <v>0</v>
      </c>
      <c r="J12380" t="s">
        <v>86</v>
      </c>
      <c r="K12380">
        <v>0</v>
      </c>
      <c r="L12380">
        <v>0</v>
      </c>
      <c r="M12380" t="s">
        <v>86</v>
      </c>
      <c r="N12380">
        <v>0</v>
      </c>
      <c r="O12380">
        <v>0</v>
      </c>
      <c r="P12380" t="s">
        <v>86</v>
      </c>
      <c r="Q12380">
        <v>0</v>
      </c>
      <c r="R12380">
        <v>0</v>
      </c>
      <c r="S12380" s="18" t="s">
        <v>8</v>
      </c>
      <c r="T12380">
        <v>100</v>
      </c>
      <c r="U12380" s="18" t="s">
        <v>9</v>
      </c>
      <c r="V12380" s="18">
        <v>0.95131502067670204</v>
      </c>
      <c r="W12380" s="18">
        <f>+DatosRC[[#This Row],[RC]]</f>
        <v>100</v>
      </c>
      <c r="X12380" s="18">
        <f>+DatosRC[[#This Row],[RC2]]</f>
        <v>100</v>
      </c>
    </row>
    <row r="12381" spans="1:24" x14ac:dyDescent="0.45">
      <c r="A12381" s="18" t="s">
        <v>92</v>
      </c>
      <c r="B12381" t="s">
        <v>88</v>
      </c>
      <c r="C12381">
        <v>10</v>
      </c>
      <c r="D12381" s="18" t="s">
        <v>48</v>
      </c>
      <c r="E12381" s="18" t="s">
        <v>101</v>
      </c>
      <c r="F12381" t="s">
        <v>25</v>
      </c>
      <c r="G12381" t="s">
        <v>86</v>
      </c>
      <c r="H12381">
        <v>0</v>
      </c>
      <c r="I12381">
        <v>0</v>
      </c>
      <c r="J12381" t="s">
        <v>86</v>
      </c>
      <c r="K12381">
        <v>0</v>
      </c>
      <c r="L12381">
        <v>0</v>
      </c>
      <c r="M12381" t="s">
        <v>86</v>
      </c>
      <c r="N12381">
        <v>0</v>
      </c>
      <c r="O12381">
        <v>0</v>
      </c>
      <c r="P12381" t="s">
        <v>86</v>
      </c>
      <c r="Q12381">
        <v>0</v>
      </c>
      <c r="R12381">
        <v>0</v>
      </c>
      <c r="S12381" s="18" t="s">
        <v>8</v>
      </c>
      <c r="T12381">
        <v>100</v>
      </c>
      <c r="U12381" s="18" t="s">
        <v>11</v>
      </c>
      <c r="V12381" s="18">
        <v>0.76274714537430499</v>
      </c>
      <c r="W12381" s="18">
        <f>+DatosRC[[#This Row],[RC]]</f>
        <v>100</v>
      </c>
      <c r="X12381" s="18">
        <f>+DatosRC[[#This Row],[RC2]]</f>
        <v>100</v>
      </c>
    </row>
    <row r="12382" spans="1:24" x14ac:dyDescent="0.45">
      <c r="A12382" s="18" t="s">
        <v>92</v>
      </c>
      <c r="B12382" t="s">
        <v>88</v>
      </c>
      <c r="C12382">
        <v>10</v>
      </c>
      <c r="D12382" s="18" t="s">
        <v>48</v>
      </c>
      <c r="E12382" s="18" t="s">
        <v>101</v>
      </c>
      <c r="F12382" t="s">
        <v>25</v>
      </c>
      <c r="G12382" t="s">
        <v>86</v>
      </c>
      <c r="H12382">
        <v>0</v>
      </c>
      <c r="I12382">
        <v>0</v>
      </c>
      <c r="J12382" t="s">
        <v>86</v>
      </c>
      <c r="K12382">
        <v>0</v>
      </c>
      <c r="L12382">
        <v>0</v>
      </c>
      <c r="M12382" t="s">
        <v>86</v>
      </c>
      <c r="N12382">
        <v>0</v>
      </c>
      <c r="O12382">
        <v>0</v>
      </c>
      <c r="P12382" t="s">
        <v>86</v>
      </c>
      <c r="Q12382">
        <v>0</v>
      </c>
      <c r="R12382">
        <v>0</v>
      </c>
      <c r="S12382" s="18" t="s">
        <v>10</v>
      </c>
      <c r="T12382">
        <v>100</v>
      </c>
      <c r="U12382" s="18" t="s">
        <v>13</v>
      </c>
      <c r="V12382" s="18">
        <v>1.69227414252236</v>
      </c>
      <c r="W12382" s="18">
        <f>+DatosRC[[#This Row],[RC]]</f>
        <v>100</v>
      </c>
      <c r="X12382" s="18">
        <f>+DatosRC[[#This Row],[RC2]]</f>
        <v>100</v>
      </c>
    </row>
    <row r="12383" spans="1:24" x14ac:dyDescent="0.45">
      <c r="A12383" s="18" t="s">
        <v>92</v>
      </c>
      <c r="B12383" t="s">
        <v>88</v>
      </c>
      <c r="C12383">
        <v>10</v>
      </c>
      <c r="D12383" s="18" t="s">
        <v>48</v>
      </c>
      <c r="E12383" s="18" t="s">
        <v>101</v>
      </c>
      <c r="F12383" t="s">
        <v>25</v>
      </c>
      <c r="G12383" t="s">
        <v>86</v>
      </c>
      <c r="H12383">
        <v>0</v>
      </c>
      <c r="I12383">
        <v>0</v>
      </c>
      <c r="J12383" t="s">
        <v>86</v>
      </c>
      <c r="K12383">
        <v>0</v>
      </c>
      <c r="L12383">
        <v>0</v>
      </c>
      <c r="M12383" t="s">
        <v>86</v>
      </c>
      <c r="N12383">
        <v>0</v>
      </c>
      <c r="O12383">
        <v>0</v>
      </c>
      <c r="P12383" t="s">
        <v>86</v>
      </c>
      <c r="Q12383">
        <v>0</v>
      </c>
      <c r="R12383">
        <v>0</v>
      </c>
      <c r="S12383" s="18" t="s">
        <v>10</v>
      </c>
      <c r="T12383">
        <v>100</v>
      </c>
      <c r="U12383" s="18" t="s">
        <v>15</v>
      </c>
      <c r="V12383" s="18">
        <v>1.26769271981902</v>
      </c>
      <c r="W12383" s="18">
        <f>+DatosRC[[#This Row],[RC]]</f>
        <v>100</v>
      </c>
      <c r="X12383" s="18">
        <f>+DatosRC[[#This Row],[RC2]]</f>
        <v>100</v>
      </c>
    </row>
    <row r="12384" spans="1:24" x14ac:dyDescent="0.45">
      <c r="A12384" s="18" t="s">
        <v>92</v>
      </c>
      <c r="B12384" t="s">
        <v>88</v>
      </c>
      <c r="C12384">
        <v>10</v>
      </c>
      <c r="D12384" s="18" t="s">
        <v>48</v>
      </c>
      <c r="E12384" s="18" t="s">
        <v>101</v>
      </c>
      <c r="F12384" t="s">
        <v>25</v>
      </c>
      <c r="G12384" t="s">
        <v>86</v>
      </c>
      <c r="H12384">
        <v>0</v>
      </c>
      <c r="I12384">
        <v>0</v>
      </c>
      <c r="J12384" t="s">
        <v>86</v>
      </c>
      <c r="K12384">
        <v>0</v>
      </c>
      <c r="L12384">
        <v>0</v>
      </c>
      <c r="M12384" t="s">
        <v>86</v>
      </c>
      <c r="N12384">
        <v>0</v>
      </c>
      <c r="O12384">
        <v>0</v>
      </c>
      <c r="P12384" t="s">
        <v>86</v>
      </c>
      <c r="Q12384">
        <v>0</v>
      </c>
      <c r="R12384">
        <v>0</v>
      </c>
      <c r="S12384" s="18" t="s">
        <v>10</v>
      </c>
      <c r="T12384">
        <v>100</v>
      </c>
      <c r="U12384" s="18" t="s">
        <v>9</v>
      </c>
      <c r="V12384" s="18">
        <v>0.95131502067670204</v>
      </c>
      <c r="W12384" s="18">
        <f>+DatosRC[[#This Row],[RC]]</f>
        <v>100</v>
      </c>
      <c r="X12384" s="18">
        <f>+DatosRC[[#This Row],[RC2]]</f>
        <v>100</v>
      </c>
    </row>
    <row r="12385" spans="1:24" x14ac:dyDescent="0.45">
      <c r="A12385" s="18" t="s">
        <v>92</v>
      </c>
      <c r="B12385" t="s">
        <v>88</v>
      </c>
      <c r="C12385">
        <v>10</v>
      </c>
      <c r="D12385" s="18" t="s">
        <v>48</v>
      </c>
      <c r="E12385" s="18" t="s">
        <v>101</v>
      </c>
      <c r="F12385" t="s">
        <v>25</v>
      </c>
      <c r="G12385" t="s">
        <v>86</v>
      </c>
      <c r="H12385">
        <v>0</v>
      </c>
      <c r="I12385">
        <v>0</v>
      </c>
      <c r="J12385" t="s">
        <v>86</v>
      </c>
      <c r="K12385">
        <v>0</v>
      </c>
      <c r="L12385">
        <v>0</v>
      </c>
      <c r="M12385" t="s">
        <v>86</v>
      </c>
      <c r="N12385">
        <v>0</v>
      </c>
      <c r="O12385">
        <v>0</v>
      </c>
      <c r="P12385" t="s">
        <v>86</v>
      </c>
      <c r="Q12385">
        <v>0</v>
      </c>
      <c r="R12385">
        <v>0</v>
      </c>
      <c r="S12385" s="18" t="s">
        <v>10</v>
      </c>
      <c r="T12385">
        <v>100</v>
      </c>
      <c r="U12385" s="18" t="s">
        <v>11</v>
      </c>
      <c r="V12385" s="18">
        <v>0.76274714537430499</v>
      </c>
      <c r="W12385" s="18">
        <f>+DatosRC[[#This Row],[RC]]</f>
        <v>100</v>
      </c>
      <c r="X12385" s="18">
        <f>+DatosRC[[#This Row],[RC2]]</f>
        <v>100</v>
      </c>
    </row>
    <row r="12386" spans="1:24" x14ac:dyDescent="0.45">
      <c r="A12386" s="18" t="s">
        <v>92</v>
      </c>
      <c r="B12386" t="s">
        <v>88</v>
      </c>
      <c r="C12386">
        <v>10</v>
      </c>
      <c r="D12386" s="18" t="s">
        <v>100</v>
      </c>
      <c r="E12386" s="18" t="s">
        <v>101</v>
      </c>
      <c r="F12386" t="s">
        <v>25</v>
      </c>
      <c r="G12386" t="s">
        <v>86</v>
      </c>
      <c r="H12386">
        <v>0</v>
      </c>
      <c r="I12386">
        <v>0</v>
      </c>
      <c r="J12386" t="s">
        <v>86</v>
      </c>
      <c r="K12386">
        <v>0</v>
      </c>
      <c r="L12386">
        <v>0</v>
      </c>
      <c r="M12386" t="s">
        <v>50</v>
      </c>
      <c r="N12386">
        <v>0</v>
      </c>
      <c r="O12386">
        <v>100</v>
      </c>
      <c r="P12386" t="s">
        <v>86</v>
      </c>
      <c r="Q12386">
        <v>0</v>
      </c>
      <c r="R12386">
        <v>0</v>
      </c>
      <c r="S12386" s="18" t="s">
        <v>12</v>
      </c>
      <c r="T12386">
        <v>100</v>
      </c>
      <c r="U12386" s="18" t="s">
        <v>13</v>
      </c>
      <c r="V12386" s="18">
        <v>1.5622274818597299</v>
      </c>
      <c r="W12386" s="18">
        <f>+DatosRC[[#This Row],[RC]]</f>
        <v>100</v>
      </c>
      <c r="X12386" s="18">
        <f>+DatosRC[[#This Row],[RC2]]</f>
        <v>100</v>
      </c>
    </row>
    <row r="12387" spans="1:24" x14ac:dyDescent="0.45">
      <c r="A12387" s="18" t="s">
        <v>92</v>
      </c>
      <c r="B12387" t="s">
        <v>88</v>
      </c>
      <c r="C12387">
        <v>10</v>
      </c>
      <c r="D12387" s="18" t="s">
        <v>100</v>
      </c>
      <c r="E12387" s="18" t="s">
        <v>101</v>
      </c>
      <c r="F12387" t="s">
        <v>25</v>
      </c>
      <c r="G12387" t="s">
        <v>86</v>
      </c>
      <c r="H12387">
        <v>0</v>
      </c>
      <c r="I12387">
        <v>0</v>
      </c>
      <c r="J12387" t="s">
        <v>86</v>
      </c>
      <c r="K12387">
        <v>0</v>
      </c>
      <c r="L12387">
        <v>0</v>
      </c>
      <c r="M12387" t="s">
        <v>50</v>
      </c>
      <c r="N12387">
        <v>0</v>
      </c>
      <c r="O12387">
        <v>100</v>
      </c>
      <c r="P12387" t="s">
        <v>86</v>
      </c>
      <c r="Q12387">
        <v>0</v>
      </c>
      <c r="R12387">
        <v>0</v>
      </c>
      <c r="S12387" s="18" t="s">
        <v>12</v>
      </c>
      <c r="T12387">
        <v>100</v>
      </c>
      <c r="U12387" s="18" t="s">
        <v>15</v>
      </c>
      <c r="V12387" s="18">
        <v>1.1059850595192899</v>
      </c>
      <c r="W12387" s="18">
        <f>+DatosRC[[#This Row],[RC]]</f>
        <v>100</v>
      </c>
      <c r="X12387" s="18">
        <f>+DatosRC[[#This Row],[RC2]]</f>
        <v>100</v>
      </c>
    </row>
    <row r="12388" spans="1:24" x14ac:dyDescent="0.45">
      <c r="A12388" s="18" t="s">
        <v>92</v>
      </c>
      <c r="B12388" t="s">
        <v>88</v>
      </c>
      <c r="C12388">
        <v>10</v>
      </c>
      <c r="D12388" s="18" t="s">
        <v>100</v>
      </c>
      <c r="E12388" s="18" t="s">
        <v>101</v>
      </c>
      <c r="F12388" t="s">
        <v>25</v>
      </c>
      <c r="G12388" t="s">
        <v>86</v>
      </c>
      <c r="H12388">
        <v>0</v>
      </c>
      <c r="I12388">
        <v>0</v>
      </c>
      <c r="J12388" t="s">
        <v>86</v>
      </c>
      <c r="K12388">
        <v>0</v>
      </c>
      <c r="L12388">
        <v>0</v>
      </c>
      <c r="M12388" t="s">
        <v>50</v>
      </c>
      <c r="N12388">
        <v>0</v>
      </c>
      <c r="O12388">
        <v>100</v>
      </c>
      <c r="P12388" t="s">
        <v>86</v>
      </c>
      <c r="Q12388">
        <v>0</v>
      </c>
      <c r="R12388">
        <v>0</v>
      </c>
      <c r="S12388" s="18" t="s">
        <v>12</v>
      </c>
      <c r="T12388">
        <v>100</v>
      </c>
      <c r="U12388" s="18" t="s">
        <v>9</v>
      </c>
      <c r="V12388" s="18">
        <v>1.8260766505263699</v>
      </c>
      <c r="W12388" s="18">
        <f>+DatosRC[[#This Row],[RC]]</f>
        <v>100</v>
      </c>
      <c r="X12388" s="18">
        <f>+DatosRC[[#This Row],[RC2]]</f>
        <v>100</v>
      </c>
    </row>
    <row r="12389" spans="1:24" x14ac:dyDescent="0.45">
      <c r="A12389" s="18" t="s">
        <v>92</v>
      </c>
      <c r="B12389" t="s">
        <v>88</v>
      </c>
      <c r="C12389">
        <v>10</v>
      </c>
      <c r="D12389" s="18" t="s">
        <v>100</v>
      </c>
      <c r="E12389" s="18" t="s">
        <v>101</v>
      </c>
      <c r="F12389" t="s">
        <v>25</v>
      </c>
      <c r="G12389" t="s">
        <v>86</v>
      </c>
      <c r="H12389">
        <v>0</v>
      </c>
      <c r="I12389">
        <v>0</v>
      </c>
      <c r="J12389" t="s">
        <v>86</v>
      </c>
      <c r="K12389">
        <v>0</v>
      </c>
      <c r="L12389">
        <v>0</v>
      </c>
      <c r="M12389" t="s">
        <v>50</v>
      </c>
      <c r="N12389">
        <v>0</v>
      </c>
      <c r="O12389">
        <v>100</v>
      </c>
      <c r="P12389" t="s">
        <v>86</v>
      </c>
      <c r="Q12389">
        <v>0</v>
      </c>
      <c r="R12389">
        <v>0</v>
      </c>
      <c r="S12389" s="18" t="s">
        <v>12</v>
      </c>
      <c r="T12389">
        <v>100</v>
      </c>
      <c r="U12389" s="18" t="s">
        <v>11</v>
      </c>
      <c r="V12389" s="18">
        <v>1.1617408453021101</v>
      </c>
      <c r="W12389" s="18">
        <f>+DatosRC[[#This Row],[RC]]</f>
        <v>100</v>
      </c>
      <c r="X12389" s="18">
        <f>+DatosRC[[#This Row],[RC2]]</f>
        <v>100</v>
      </c>
    </row>
    <row r="12390" spans="1:24" x14ac:dyDescent="0.45">
      <c r="A12390" s="18" t="s">
        <v>92</v>
      </c>
      <c r="B12390" t="s">
        <v>88</v>
      </c>
      <c r="C12390">
        <v>10</v>
      </c>
      <c r="D12390" s="18" t="s">
        <v>100</v>
      </c>
      <c r="E12390" s="18" t="s">
        <v>101</v>
      </c>
      <c r="F12390" t="s">
        <v>25</v>
      </c>
      <c r="G12390" t="s">
        <v>86</v>
      </c>
      <c r="H12390">
        <v>0</v>
      </c>
      <c r="I12390">
        <v>0</v>
      </c>
      <c r="J12390" t="s">
        <v>86</v>
      </c>
      <c r="K12390">
        <v>0</v>
      </c>
      <c r="L12390">
        <v>0</v>
      </c>
      <c r="M12390" t="s">
        <v>50</v>
      </c>
      <c r="N12390">
        <v>0</v>
      </c>
      <c r="O12390">
        <v>100</v>
      </c>
      <c r="P12390" t="s">
        <v>86</v>
      </c>
      <c r="Q12390">
        <v>0</v>
      </c>
      <c r="R12390">
        <v>0</v>
      </c>
      <c r="S12390" s="18" t="s">
        <v>14</v>
      </c>
      <c r="T12390">
        <v>100</v>
      </c>
      <c r="U12390" s="18" t="s">
        <v>13</v>
      </c>
      <c r="V12390" s="18">
        <v>1.5622274818597299</v>
      </c>
      <c r="W12390" s="18">
        <f>+DatosRC[[#This Row],[RC]]</f>
        <v>100</v>
      </c>
      <c r="X12390" s="18">
        <f>+DatosRC[[#This Row],[RC2]]</f>
        <v>100</v>
      </c>
    </row>
    <row r="12391" spans="1:24" x14ac:dyDescent="0.45">
      <c r="A12391" s="18" t="s">
        <v>92</v>
      </c>
      <c r="B12391" t="s">
        <v>88</v>
      </c>
      <c r="C12391">
        <v>10</v>
      </c>
      <c r="D12391" s="18" t="s">
        <v>100</v>
      </c>
      <c r="E12391" s="18" t="s">
        <v>101</v>
      </c>
      <c r="F12391" t="s">
        <v>25</v>
      </c>
      <c r="G12391" t="s">
        <v>86</v>
      </c>
      <c r="H12391">
        <v>0</v>
      </c>
      <c r="I12391">
        <v>0</v>
      </c>
      <c r="J12391" t="s">
        <v>86</v>
      </c>
      <c r="K12391">
        <v>0</v>
      </c>
      <c r="L12391">
        <v>0</v>
      </c>
      <c r="M12391" t="s">
        <v>50</v>
      </c>
      <c r="N12391">
        <v>0</v>
      </c>
      <c r="O12391">
        <v>100</v>
      </c>
      <c r="P12391" t="s">
        <v>86</v>
      </c>
      <c r="Q12391">
        <v>0</v>
      </c>
      <c r="R12391">
        <v>0</v>
      </c>
      <c r="S12391" s="18" t="s">
        <v>14</v>
      </c>
      <c r="T12391">
        <v>100</v>
      </c>
      <c r="U12391" s="18" t="s">
        <v>15</v>
      </c>
      <c r="V12391" s="18">
        <v>1.1059850595192899</v>
      </c>
      <c r="W12391" s="18">
        <f>+DatosRC[[#This Row],[RC]]</f>
        <v>100</v>
      </c>
      <c r="X12391" s="18">
        <f>+DatosRC[[#This Row],[RC2]]</f>
        <v>100</v>
      </c>
    </row>
    <row r="12392" spans="1:24" x14ac:dyDescent="0.45">
      <c r="A12392" s="18" t="s">
        <v>92</v>
      </c>
      <c r="B12392" t="s">
        <v>88</v>
      </c>
      <c r="C12392">
        <v>10</v>
      </c>
      <c r="D12392" s="18" t="s">
        <v>100</v>
      </c>
      <c r="E12392" s="18" t="s">
        <v>101</v>
      </c>
      <c r="F12392" t="s">
        <v>25</v>
      </c>
      <c r="G12392" t="s">
        <v>86</v>
      </c>
      <c r="H12392">
        <v>0</v>
      </c>
      <c r="I12392">
        <v>0</v>
      </c>
      <c r="J12392" t="s">
        <v>86</v>
      </c>
      <c r="K12392">
        <v>0</v>
      </c>
      <c r="L12392">
        <v>0</v>
      </c>
      <c r="M12392" t="s">
        <v>50</v>
      </c>
      <c r="N12392">
        <v>0</v>
      </c>
      <c r="O12392">
        <v>100</v>
      </c>
      <c r="P12392" t="s">
        <v>86</v>
      </c>
      <c r="Q12392">
        <v>0</v>
      </c>
      <c r="R12392">
        <v>0</v>
      </c>
      <c r="S12392" s="18" t="s">
        <v>14</v>
      </c>
      <c r="T12392">
        <v>100</v>
      </c>
      <c r="U12392" s="18" t="s">
        <v>9</v>
      </c>
      <c r="V12392" s="18">
        <v>1.8260766505263699</v>
      </c>
      <c r="W12392" s="18">
        <f>+DatosRC[[#This Row],[RC]]</f>
        <v>100</v>
      </c>
      <c r="X12392" s="18">
        <f>+DatosRC[[#This Row],[RC2]]</f>
        <v>100</v>
      </c>
    </row>
    <row r="12393" spans="1:24" x14ac:dyDescent="0.45">
      <c r="A12393" s="18" t="s">
        <v>92</v>
      </c>
      <c r="B12393" t="s">
        <v>88</v>
      </c>
      <c r="C12393">
        <v>10</v>
      </c>
      <c r="D12393" s="18" t="s">
        <v>100</v>
      </c>
      <c r="E12393" s="18" t="s">
        <v>101</v>
      </c>
      <c r="F12393" t="s">
        <v>25</v>
      </c>
      <c r="G12393" t="s">
        <v>86</v>
      </c>
      <c r="H12393">
        <v>0</v>
      </c>
      <c r="I12393">
        <v>0</v>
      </c>
      <c r="J12393" t="s">
        <v>86</v>
      </c>
      <c r="K12393">
        <v>0</v>
      </c>
      <c r="L12393">
        <v>0</v>
      </c>
      <c r="M12393" t="s">
        <v>50</v>
      </c>
      <c r="N12393">
        <v>0</v>
      </c>
      <c r="O12393">
        <v>100</v>
      </c>
      <c r="P12393" t="s">
        <v>86</v>
      </c>
      <c r="Q12393">
        <v>0</v>
      </c>
      <c r="R12393">
        <v>0</v>
      </c>
      <c r="S12393" s="18" t="s">
        <v>14</v>
      </c>
      <c r="T12393">
        <v>100</v>
      </c>
      <c r="U12393" s="18" t="s">
        <v>11</v>
      </c>
      <c r="V12393" s="18">
        <v>1.1617408453021101</v>
      </c>
      <c r="W12393" s="18">
        <f>+DatosRC[[#This Row],[RC]]</f>
        <v>100</v>
      </c>
      <c r="X12393" s="18">
        <f>+DatosRC[[#This Row],[RC2]]</f>
        <v>100</v>
      </c>
    </row>
    <row r="12394" spans="1:24" x14ac:dyDescent="0.45">
      <c r="A12394" s="18" t="s">
        <v>92</v>
      </c>
      <c r="B12394" t="s">
        <v>88</v>
      </c>
      <c r="C12394">
        <v>10</v>
      </c>
      <c r="D12394" s="18" t="s">
        <v>100</v>
      </c>
      <c r="E12394" s="18" t="s">
        <v>101</v>
      </c>
      <c r="F12394" t="s">
        <v>25</v>
      </c>
      <c r="G12394" t="s">
        <v>86</v>
      </c>
      <c r="H12394">
        <v>0</v>
      </c>
      <c r="I12394">
        <v>0</v>
      </c>
      <c r="J12394" t="s">
        <v>86</v>
      </c>
      <c r="K12394">
        <v>0</v>
      </c>
      <c r="L12394">
        <v>0</v>
      </c>
      <c r="M12394" t="s">
        <v>50</v>
      </c>
      <c r="N12394">
        <v>0</v>
      </c>
      <c r="O12394">
        <v>100</v>
      </c>
      <c r="P12394" t="s">
        <v>86</v>
      </c>
      <c r="Q12394">
        <v>0</v>
      </c>
      <c r="R12394">
        <v>0</v>
      </c>
      <c r="S12394" s="18" t="s">
        <v>8</v>
      </c>
      <c r="T12394">
        <v>0</v>
      </c>
      <c r="U12394" s="18" t="s">
        <v>13</v>
      </c>
      <c r="V12394" s="18">
        <v>1.5622274818597299</v>
      </c>
      <c r="W12394" s="18">
        <f>+DatosRC[[#This Row],[RC]]</f>
        <v>0</v>
      </c>
      <c r="X12394" s="18">
        <f>+DatosRC[[#This Row],[RC2]]</f>
        <v>0</v>
      </c>
    </row>
    <row r="12395" spans="1:24" x14ac:dyDescent="0.45">
      <c r="A12395" s="18" t="s">
        <v>92</v>
      </c>
      <c r="B12395" t="s">
        <v>88</v>
      </c>
      <c r="C12395">
        <v>10</v>
      </c>
      <c r="D12395" s="18" t="s">
        <v>100</v>
      </c>
      <c r="E12395" s="18" t="s">
        <v>101</v>
      </c>
      <c r="F12395" t="s">
        <v>25</v>
      </c>
      <c r="G12395" t="s">
        <v>86</v>
      </c>
      <c r="H12395">
        <v>0</v>
      </c>
      <c r="I12395">
        <v>0</v>
      </c>
      <c r="J12395" t="s">
        <v>86</v>
      </c>
      <c r="K12395">
        <v>0</v>
      </c>
      <c r="L12395">
        <v>0</v>
      </c>
      <c r="M12395" t="s">
        <v>50</v>
      </c>
      <c r="N12395">
        <v>0</v>
      </c>
      <c r="O12395">
        <v>100</v>
      </c>
      <c r="P12395" t="s">
        <v>86</v>
      </c>
      <c r="Q12395">
        <v>0</v>
      </c>
      <c r="R12395">
        <v>0</v>
      </c>
      <c r="S12395" s="18" t="s">
        <v>8</v>
      </c>
      <c r="T12395">
        <v>0</v>
      </c>
      <c r="U12395" s="18" t="s">
        <v>15</v>
      </c>
      <c r="V12395" s="18">
        <v>1.1059850595192899</v>
      </c>
      <c r="W12395" s="18">
        <f>+DatosRC[[#This Row],[RC]]</f>
        <v>0</v>
      </c>
      <c r="X12395" s="18">
        <f>+DatosRC[[#This Row],[RC2]]</f>
        <v>0</v>
      </c>
    </row>
    <row r="12396" spans="1:24" x14ac:dyDescent="0.45">
      <c r="A12396" s="18" t="s">
        <v>92</v>
      </c>
      <c r="B12396" t="s">
        <v>88</v>
      </c>
      <c r="C12396">
        <v>10</v>
      </c>
      <c r="D12396" s="18" t="s">
        <v>100</v>
      </c>
      <c r="E12396" s="18" t="s">
        <v>101</v>
      </c>
      <c r="F12396" t="s">
        <v>25</v>
      </c>
      <c r="G12396" t="s">
        <v>86</v>
      </c>
      <c r="H12396">
        <v>0</v>
      </c>
      <c r="I12396">
        <v>0</v>
      </c>
      <c r="J12396" t="s">
        <v>86</v>
      </c>
      <c r="K12396">
        <v>0</v>
      </c>
      <c r="L12396">
        <v>0</v>
      </c>
      <c r="M12396" t="s">
        <v>50</v>
      </c>
      <c r="N12396">
        <v>0</v>
      </c>
      <c r="O12396">
        <v>100</v>
      </c>
      <c r="P12396" t="s">
        <v>86</v>
      </c>
      <c r="Q12396">
        <v>0</v>
      </c>
      <c r="R12396">
        <v>0</v>
      </c>
      <c r="S12396" s="18" t="s">
        <v>8</v>
      </c>
      <c r="T12396">
        <v>0</v>
      </c>
      <c r="U12396" s="18" t="s">
        <v>9</v>
      </c>
      <c r="V12396" s="18">
        <v>1.8260766505263699</v>
      </c>
      <c r="W12396" s="18">
        <f>+DatosRC[[#This Row],[RC]]</f>
        <v>0</v>
      </c>
      <c r="X12396" s="18">
        <f>+DatosRC[[#This Row],[RC2]]</f>
        <v>0</v>
      </c>
    </row>
    <row r="12397" spans="1:24" x14ac:dyDescent="0.45">
      <c r="A12397" s="18" t="s">
        <v>92</v>
      </c>
      <c r="B12397" t="s">
        <v>88</v>
      </c>
      <c r="C12397">
        <v>10</v>
      </c>
      <c r="D12397" s="18" t="s">
        <v>100</v>
      </c>
      <c r="E12397" s="18" t="s">
        <v>101</v>
      </c>
      <c r="F12397" t="s">
        <v>25</v>
      </c>
      <c r="G12397" t="s">
        <v>86</v>
      </c>
      <c r="H12397">
        <v>0</v>
      </c>
      <c r="I12397">
        <v>0</v>
      </c>
      <c r="J12397" t="s">
        <v>86</v>
      </c>
      <c r="K12397">
        <v>0</v>
      </c>
      <c r="L12397">
        <v>0</v>
      </c>
      <c r="M12397" t="s">
        <v>50</v>
      </c>
      <c r="N12397">
        <v>0</v>
      </c>
      <c r="O12397">
        <v>100</v>
      </c>
      <c r="P12397" t="s">
        <v>86</v>
      </c>
      <c r="Q12397">
        <v>0</v>
      </c>
      <c r="R12397">
        <v>0</v>
      </c>
      <c r="S12397" s="18" t="s">
        <v>8</v>
      </c>
      <c r="T12397">
        <v>0</v>
      </c>
      <c r="U12397" s="18" t="s">
        <v>11</v>
      </c>
      <c r="V12397" s="18">
        <v>1.1617408453021101</v>
      </c>
      <c r="W12397" s="18">
        <f>+DatosRC[[#This Row],[RC]]</f>
        <v>0</v>
      </c>
      <c r="X12397" s="18">
        <f>+DatosRC[[#This Row],[RC2]]</f>
        <v>0</v>
      </c>
    </row>
    <row r="12398" spans="1:24" x14ac:dyDescent="0.45">
      <c r="A12398" s="18" t="s">
        <v>92</v>
      </c>
      <c r="B12398" t="s">
        <v>88</v>
      </c>
      <c r="C12398">
        <v>10</v>
      </c>
      <c r="D12398" s="18" t="s">
        <v>100</v>
      </c>
      <c r="E12398" s="18" t="s">
        <v>101</v>
      </c>
      <c r="F12398" t="s">
        <v>25</v>
      </c>
      <c r="G12398" t="s">
        <v>86</v>
      </c>
      <c r="H12398">
        <v>0</v>
      </c>
      <c r="I12398">
        <v>0</v>
      </c>
      <c r="J12398" t="s">
        <v>86</v>
      </c>
      <c r="K12398">
        <v>0</v>
      </c>
      <c r="L12398">
        <v>0</v>
      </c>
      <c r="M12398" t="s">
        <v>50</v>
      </c>
      <c r="N12398">
        <v>0</v>
      </c>
      <c r="O12398">
        <v>100</v>
      </c>
      <c r="P12398" t="s">
        <v>86</v>
      </c>
      <c r="Q12398">
        <v>0</v>
      </c>
      <c r="R12398">
        <v>0</v>
      </c>
      <c r="S12398" s="18" t="s">
        <v>10</v>
      </c>
      <c r="T12398">
        <v>100</v>
      </c>
      <c r="U12398" s="18" t="s">
        <v>13</v>
      </c>
      <c r="V12398" s="18">
        <v>1.5622274818597299</v>
      </c>
      <c r="W12398" s="18">
        <f>+DatosRC[[#This Row],[RC]]</f>
        <v>100</v>
      </c>
      <c r="X12398" s="18">
        <f>+DatosRC[[#This Row],[RC2]]</f>
        <v>100</v>
      </c>
    </row>
    <row r="12399" spans="1:24" x14ac:dyDescent="0.45">
      <c r="A12399" s="18" t="s">
        <v>92</v>
      </c>
      <c r="B12399" t="s">
        <v>88</v>
      </c>
      <c r="C12399">
        <v>10</v>
      </c>
      <c r="D12399" s="18" t="s">
        <v>100</v>
      </c>
      <c r="E12399" s="18" t="s">
        <v>101</v>
      </c>
      <c r="F12399" t="s">
        <v>25</v>
      </c>
      <c r="G12399" t="s">
        <v>86</v>
      </c>
      <c r="H12399">
        <v>0</v>
      </c>
      <c r="I12399">
        <v>0</v>
      </c>
      <c r="J12399" t="s">
        <v>86</v>
      </c>
      <c r="K12399">
        <v>0</v>
      </c>
      <c r="L12399">
        <v>0</v>
      </c>
      <c r="M12399" t="s">
        <v>50</v>
      </c>
      <c r="N12399">
        <v>0</v>
      </c>
      <c r="O12399">
        <v>100</v>
      </c>
      <c r="P12399" t="s">
        <v>86</v>
      </c>
      <c r="Q12399">
        <v>0</v>
      </c>
      <c r="R12399">
        <v>0</v>
      </c>
      <c r="S12399" s="18" t="s">
        <v>10</v>
      </c>
      <c r="T12399">
        <v>100</v>
      </c>
      <c r="U12399" s="18" t="s">
        <v>15</v>
      </c>
      <c r="V12399" s="18">
        <v>1.1059850595192899</v>
      </c>
      <c r="W12399" s="18">
        <f>+DatosRC[[#This Row],[RC]]</f>
        <v>100</v>
      </c>
      <c r="X12399" s="18">
        <f>+DatosRC[[#This Row],[RC2]]</f>
        <v>100</v>
      </c>
    </row>
    <row r="12400" spans="1:24" x14ac:dyDescent="0.45">
      <c r="A12400" s="18" t="s">
        <v>92</v>
      </c>
      <c r="B12400" t="s">
        <v>88</v>
      </c>
      <c r="C12400">
        <v>10</v>
      </c>
      <c r="D12400" s="18" t="s">
        <v>100</v>
      </c>
      <c r="E12400" s="18" t="s">
        <v>101</v>
      </c>
      <c r="F12400" t="s">
        <v>25</v>
      </c>
      <c r="G12400" t="s">
        <v>86</v>
      </c>
      <c r="H12400">
        <v>0</v>
      </c>
      <c r="I12400">
        <v>0</v>
      </c>
      <c r="J12400" t="s">
        <v>86</v>
      </c>
      <c r="K12400">
        <v>0</v>
      </c>
      <c r="L12400">
        <v>0</v>
      </c>
      <c r="M12400" t="s">
        <v>50</v>
      </c>
      <c r="N12400">
        <v>0</v>
      </c>
      <c r="O12400">
        <v>100</v>
      </c>
      <c r="P12400" t="s">
        <v>86</v>
      </c>
      <c r="Q12400">
        <v>0</v>
      </c>
      <c r="R12400">
        <v>0</v>
      </c>
      <c r="S12400" s="18" t="s">
        <v>10</v>
      </c>
      <c r="T12400">
        <v>100</v>
      </c>
      <c r="U12400" s="18" t="s">
        <v>9</v>
      </c>
      <c r="V12400" s="18">
        <v>1.8260766505263699</v>
      </c>
      <c r="W12400" s="18">
        <f>+DatosRC[[#This Row],[RC]]</f>
        <v>100</v>
      </c>
      <c r="X12400" s="18">
        <f>+DatosRC[[#This Row],[RC2]]</f>
        <v>100</v>
      </c>
    </row>
    <row r="12401" spans="1:24" x14ac:dyDescent="0.45">
      <c r="A12401" s="18" t="s">
        <v>92</v>
      </c>
      <c r="B12401" t="s">
        <v>88</v>
      </c>
      <c r="C12401">
        <v>10</v>
      </c>
      <c r="D12401" s="18" t="s">
        <v>100</v>
      </c>
      <c r="E12401" s="18" t="s">
        <v>101</v>
      </c>
      <c r="F12401" t="s">
        <v>25</v>
      </c>
      <c r="G12401" t="s">
        <v>86</v>
      </c>
      <c r="H12401">
        <v>0</v>
      </c>
      <c r="I12401">
        <v>0</v>
      </c>
      <c r="J12401" t="s">
        <v>86</v>
      </c>
      <c r="K12401">
        <v>0</v>
      </c>
      <c r="L12401">
        <v>0</v>
      </c>
      <c r="M12401" t="s">
        <v>50</v>
      </c>
      <c r="N12401">
        <v>0</v>
      </c>
      <c r="O12401">
        <v>100</v>
      </c>
      <c r="P12401" t="s">
        <v>86</v>
      </c>
      <c r="Q12401">
        <v>0</v>
      </c>
      <c r="R12401">
        <v>0</v>
      </c>
      <c r="S12401" s="18" t="s">
        <v>10</v>
      </c>
      <c r="T12401">
        <v>100</v>
      </c>
      <c r="U12401" s="18" t="s">
        <v>11</v>
      </c>
      <c r="V12401" s="18">
        <v>1.1617408453021101</v>
      </c>
      <c r="W12401" s="18">
        <f>+DatosRC[[#This Row],[RC]]</f>
        <v>100</v>
      </c>
      <c r="X12401" s="18">
        <f>+DatosRC[[#This Row],[RC2]]</f>
        <v>100</v>
      </c>
    </row>
    <row r="12402" spans="1:24" x14ac:dyDescent="0.45">
      <c r="A12402" s="18" t="s">
        <v>92</v>
      </c>
      <c r="B12402" t="s">
        <v>88</v>
      </c>
      <c r="C12402">
        <v>10</v>
      </c>
      <c r="D12402" s="18" t="s">
        <v>100</v>
      </c>
      <c r="E12402" s="18" t="s">
        <v>101</v>
      </c>
      <c r="F12402" t="s">
        <v>25</v>
      </c>
      <c r="G12402" t="s">
        <v>50</v>
      </c>
      <c r="H12402">
        <v>0</v>
      </c>
      <c r="I12402">
        <v>100</v>
      </c>
      <c r="J12402" t="s">
        <v>86</v>
      </c>
      <c r="K12402">
        <v>0</v>
      </c>
      <c r="L12402">
        <v>0</v>
      </c>
      <c r="M12402" t="s">
        <v>86</v>
      </c>
      <c r="N12402">
        <v>0</v>
      </c>
      <c r="O12402">
        <v>0</v>
      </c>
      <c r="P12402" t="s">
        <v>86</v>
      </c>
      <c r="Q12402">
        <v>0</v>
      </c>
      <c r="R12402">
        <v>0</v>
      </c>
      <c r="S12402" s="18" t="s">
        <v>12</v>
      </c>
      <c r="T12402">
        <v>0</v>
      </c>
      <c r="U12402" s="18" t="s">
        <v>13</v>
      </c>
      <c r="V12402" s="18">
        <v>1.4867375959875</v>
      </c>
      <c r="W12402" s="18">
        <f>+DatosRC[[#This Row],[RC]]</f>
        <v>0</v>
      </c>
      <c r="X12402" s="18">
        <f>+DatosRC[[#This Row],[RC2]]</f>
        <v>0</v>
      </c>
    </row>
    <row r="12403" spans="1:24" x14ac:dyDescent="0.45">
      <c r="A12403" s="18" t="s">
        <v>92</v>
      </c>
      <c r="B12403" t="s">
        <v>88</v>
      </c>
      <c r="C12403">
        <v>10</v>
      </c>
      <c r="D12403" s="18" t="s">
        <v>100</v>
      </c>
      <c r="E12403" s="18" t="s">
        <v>101</v>
      </c>
      <c r="F12403" t="s">
        <v>25</v>
      </c>
      <c r="G12403" t="s">
        <v>50</v>
      </c>
      <c r="H12403">
        <v>0</v>
      </c>
      <c r="I12403">
        <v>100</v>
      </c>
      <c r="J12403" t="s">
        <v>86</v>
      </c>
      <c r="K12403">
        <v>0</v>
      </c>
      <c r="L12403">
        <v>0</v>
      </c>
      <c r="M12403" t="s">
        <v>86</v>
      </c>
      <c r="N12403">
        <v>0</v>
      </c>
      <c r="O12403">
        <v>0</v>
      </c>
      <c r="P12403" t="s">
        <v>86</v>
      </c>
      <c r="Q12403">
        <v>0</v>
      </c>
      <c r="R12403">
        <v>0</v>
      </c>
      <c r="S12403" s="18" t="s">
        <v>12</v>
      </c>
      <c r="T12403">
        <v>0</v>
      </c>
      <c r="U12403" s="18" t="s">
        <v>15</v>
      </c>
      <c r="V12403" s="18">
        <v>1.0486419176449999</v>
      </c>
      <c r="W12403" s="18">
        <f>+DatosRC[[#This Row],[RC]]</f>
        <v>0</v>
      </c>
      <c r="X12403" s="18">
        <f>+DatosRC[[#This Row],[RC2]]</f>
        <v>0</v>
      </c>
    </row>
    <row r="12404" spans="1:24" x14ac:dyDescent="0.45">
      <c r="A12404" s="18" t="s">
        <v>92</v>
      </c>
      <c r="B12404" t="s">
        <v>88</v>
      </c>
      <c r="C12404">
        <v>10</v>
      </c>
      <c r="D12404" s="18" t="s">
        <v>100</v>
      </c>
      <c r="E12404" s="18" t="s">
        <v>101</v>
      </c>
      <c r="F12404" t="s">
        <v>25</v>
      </c>
      <c r="G12404" t="s">
        <v>50</v>
      </c>
      <c r="H12404">
        <v>0</v>
      </c>
      <c r="I12404">
        <v>100</v>
      </c>
      <c r="J12404" t="s">
        <v>86</v>
      </c>
      <c r="K12404">
        <v>0</v>
      </c>
      <c r="L12404">
        <v>0</v>
      </c>
      <c r="M12404" t="s">
        <v>86</v>
      </c>
      <c r="N12404">
        <v>0</v>
      </c>
      <c r="O12404">
        <v>0</v>
      </c>
      <c r="P12404" t="s">
        <v>86</v>
      </c>
      <c r="Q12404">
        <v>0</v>
      </c>
      <c r="R12404">
        <v>0</v>
      </c>
      <c r="S12404" s="18" t="s">
        <v>12</v>
      </c>
      <c r="T12404">
        <v>0</v>
      </c>
      <c r="U12404" s="18" t="s">
        <v>9</v>
      </c>
      <c r="V12404" s="18">
        <v>1.45379501767456</v>
      </c>
      <c r="W12404" s="18">
        <f>+DatosRC[[#This Row],[RC]]</f>
        <v>0</v>
      </c>
      <c r="X12404" s="18">
        <f>+DatosRC[[#This Row],[RC2]]</f>
        <v>0</v>
      </c>
    </row>
    <row r="12405" spans="1:24" x14ac:dyDescent="0.45">
      <c r="A12405" s="18" t="s">
        <v>92</v>
      </c>
      <c r="B12405" t="s">
        <v>88</v>
      </c>
      <c r="C12405">
        <v>10</v>
      </c>
      <c r="D12405" s="18" t="s">
        <v>100</v>
      </c>
      <c r="E12405" s="18" t="s">
        <v>101</v>
      </c>
      <c r="F12405" t="s">
        <v>25</v>
      </c>
      <c r="G12405" t="s">
        <v>50</v>
      </c>
      <c r="H12405">
        <v>0</v>
      </c>
      <c r="I12405">
        <v>100</v>
      </c>
      <c r="J12405" t="s">
        <v>86</v>
      </c>
      <c r="K12405">
        <v>0</v>
      </c>
      <c r="L12405">
        <v>0</v>
      </c>
      <c r="M12405" t="s">
        <v>86</v>
      </c>
      <c r="N12405">
        <v>0</v>
      </c>
      <c r="O12405">
        <v>0</v>
      </c>
      <c r="P12405" t="s">
        <v>86</v>
      </c>
      <c r="Q12405">
        <v>0</v>
      </c>
      <c r="R12405">
        <v>0</v>
      </c>
      <c r="S12405" s="18" t="s">
        <v>12</v>
      </c>
      <c r="T12405">
        <v>0</v>
      </c>
      <c r="U12405" s="18" t="s">
        <v>11</v>
      </c>
      <c r="V12405" s="18">
        <v>0.84943069692235396</v>
      </c>
      <c r="W12405" s="18">
        <f>+DatosRC[[#This Row],[RC]]</f>
        <v>0</v>
      </c>
      <c r="X12405" s="18">
        <f>+DatosRC[[#This Row],[RC2]]</f>
        <v>0</v>
      </c>
    </row>
    <row r="12406" spans="1:24" x14ac:dyDescent="0.45">
      <c r="A12406" s="18" t="s">
        <v>92</v>
      </c>
      <c r="B12406" t="s">
        <v>88</v>
      </c>
      <c r="C12406">
        <v>10</v>
      </c>
      <c r="D12406" s="18" t="s">
        <v>100</v>
      </c>
      <c r="E12406" s="18" t="s">
        <v>101</v>
      </c>
      <c r="F12406" t="s">
        <v>25</v>
      </c>
      <c r="G12406" t="s">
        <v>50</v>
      </c>
      <c r="H12406">
        <v>0</v>
      </c>
      <c r="I12406">
        <v>100</v>
      </c>
      <c r="J12406" t="s">
        <v>86</v>
      </c>
      <c r="K12406">
        <v>0</v>
      </c>
      <c r="L12406">
        <v>0</v>
      </c>
      <c r="M12406" t="s">
        <v>86</v>
      </c>
      <c r="N12406">
        <v>0</v>
      </c>
      <c r="O12406">
        <v>0</v>
      </c>
      <c r="P12406" t="s">
        <v>86</v>
      </c>
      <c r="Q12406">
        <v>0</v>
      </c>
      <c r="R12406">
        <v>0</v>
      </c>
      <c r="S12406" s="18" t="s">
        <v>14</v>
      </c>
      <c r="T12406">
        <v>100</v>
      </c>
      <c r="U12406" s="18" t="s">
        <v>13</v>
      </c>
      <c r="V12406" s="18">
        <v>1.4867375959875</v>
      </c>
      <c r="W12406" s="18">
        <f>+DatosRC[[#This Row],[RC]]</f>
        <v>100</v>
      </c>
      <c r="X12406" s="18">
        <f>+DatosRC[[#This Row],[RC2]]</f>
        <v>100</v>
      </c>
    </row>
    <row r="12407" spans="1:24" x14ac:dyDescent="0.45">
      <c r="A12407" s="18" t="s">
        <v>92</v>
      </c>
      <c r="B12407" t="s">
        <v>88</v>
      </c>
      <c r="C12407">
        <v>10</v>
      </c>
      <c r="D12407" s="18" t="s">
        <v>100</v>
      </c>
      <c r="E12407" s="18" t="s">
        <v>101</v>
      </c>
      <c r="F12407" t="s">
        <v>25</v>
      </c>
      <c r="G12407" t="s">
        <v>50</v>
      </c>
      <c r="H12407">
        <v>0</v>
      </c>
      <c r="I12407">
        <v>100</v>
      </c>
      <c r="J12407" t="s">
        <v>86</v>
      </c>
      <c r="K12407">
        <v>0</v>
      </c>
      <c r="L12407">
        <v>0</v>
      </c>
      <c r="M12407" t="s">
        <v>86</v>
      </c>
      <c r="N12407">
        <v>0</v>
      </c>
      <c r="O12407">
        <v>0</v>
      </c>
      <c r="P12407" t="s">
        <v>86</v>
      </c>
      <c r="Q12407">
        <v>0</v>
      </c>
      <c r="R12407">
        <v>0</v>
      </c>
      <c r="S12407" s="18" t="s">
        <v>14</v>
      </c>
      <c r="T12407">
        <v>100</v>
      </c>
      <c r="U12407" s="18" t="s">
        <v>15</v>
      </c>
      <c r="V12407" s="18">
        <v>1.0486419176449999</v>
      </c>
      <c r="W12407" s="18">
        <f>+DatosRC[[#This Row],[RC]]</f>
        <v>100</v>
      </c>
      <c r="X12407" s="18">
        <f>+DatosRC[[#This Row],[RC2]]</f>
        <v>100</v>
      </c>
    </row>
    <row r="12408" spans="1:24" x14ac:dyDescent="0.45">
      <c r="A12408" s="18" t="s">
        <v>92</v>
      </c>
      <c r="B12408" t="s">
        <v>88</v>
      </c>
      <c r="C12408">
        <v>10</v>
      </c>
      <c r="D12408" s="18" t="s">
        <v>100</v>
      </c>
      <c r="E12408" s="18" t="s">
        <v>101</v>
      </c>
      <c r="F12408" t="s">
        <v>25</v>
      </c>
      <c r="G12408" t="s">
        <v>50</v>
      </c>
      <c r="H12408">
        <v>0</v>
      </c>
      <c r="I12408">
        <v>100</v>
      </c>
      <c r="J12408" t="s">
        <v>86</v>
      </c>
      <c r="K12408">
        <v>0</v>
      </c>
      <c r="L12408">
        <v>0</v>
      </c>
      <c r="M12408" t="s">
        <v>86</v>
      </c>
      <c r="N12408">
        <v>0</v>
      </c>
      <c r="O12408">
        <v>0</v>
      </c>
      <c r="P12408" t="s">
        <v>86</v>
      </c>
      <c r="Q12408">
        <v>0</v>
      </c>
      <c r="R12408">
        <v>0</v>
      </c>
      <c r="S12408" s="18" t="s">
        <v>14</v>
      </c>
      <c r="T12408">
        <v>100</v>
      </c>
      <c r="U12408" s="18" t="s">
        <v>9</v>
      </c>
      <c r="V12408" s="18">
        <v>1.45379501767456</v>
      </c>
      <c r="W12408" s="18">
        <f>+DatosRC[[#This Row],[RC]]</f>
        <v>100</v>
      </c>
      <c r="X12408" s="18">
        <f>+DatosRC[[#This Row],[RC2]]</f>
        <v>100</v>
      </c>
    </row>
    <row r="12409" spans="1:24" x14ac:dyDescent="0.45">
      <c r="A12409" s="18" t="s">
        <v>92</v>
      </c>
      <c r="B12409" t="s">
        <v>88</v>
      </c>
      <c r="C12409">
        <v>10</v>
      </c>
      <c r="D12409" s="18" t="s">
        <v>100</v>
      </c>
      <c r="E12409" s="18" t="s">
        <v>101</v>
      </c>
      <c r="F12409" t="s">
        <v>25</v>
      </c>
      <c r="G12409" t="s">
        <v>50</v>
      </c>
      <c r="H12409">
        <v>0</v>
      </c>
      <c r="I12409">
        <v>100</v>
      </c>
      <c r="J12409" t="s">
        <v>86</v>
      </c>
      <c r="K12409">
        <v>0</v>
      </c>
      <c r="L12409">
        <v>0</v>
      </c>
      <c r="M12409" t="s">
        <v>86</v>
      </c>
      <c r="N12409">
        <v>0</v>
      </c>
      <c r="O12409">
        <v>0</v>
      </c>
      <c r="P12409" t="s">
        <v>86</v>
      </c>
      <c r="Q12409">
        <v>0</v>
      </c>
      <c r="R12409">
        <v>0</v>
      </c>
      <c r="S12409" s="18" t="s">
        <v>14</v>
      </c>
      <c r="T12409">
        <v>100</v>
      </c>
      <c r="U12409" s="18" t="s">
        <v>11</v>
      </c>
      <c r="V12409" s="18">
        <v>0.84943069692235396</v>
      </c>
      <c r="W12409" s="18">
        <f>+DatosRC[[#This Row],[RC]]</f>
        <v>100</v>
      </c>
      <c r="X12409" s="18">
        <f>+DatosRC[[#This Row],[RC2]]</f>
        <v>100</v>
      </c>
    </row>
    <row r="12410" spans="1:24" x14ac:dyDescent="0.45">
      <c r="A12410" s="18" t="s">
        <v>92</v>
      </c>
      <c r="B12410" t="s">
        <v>88</v>
      </c>
      <c r="C12410">
        <v>10</v>
      </c>
      <c r="D12410" s="18" t="s">
        <v>100</v>
      </c>
      <c r="E12410" s="18" t="s">
        <v>101</v>
      </c>
      <c r="F12410" t="s">
        <v>25</v>
      </c>
      <c r="G12410" t="s">
        <v>50</v>
      </c>
      <c r="H12410">
        <v>0</v>
      </c>
      <c r="I12410">
        <v>100</v>
      </c>
      <c r="J12410" t="s">
        <v>86</v>
      </c>
      <c r="K12410">
        <v>0</v>
      </c>
      <c r="L12410">
        <v>0</v>
      </c>
      <c r="M12410" t="s">
        <v>86</v>
      </c>
      <c r="N12410">
        <v>0</v>
      </c>
      <c r="O12410">
        <v>0</v>
      </c>
      <c r="P12410" t="s">
        <v>86</v>
      </c>
      <c r="Q12410">
        <v>0</v>
      </c>
      <c r="R12410">
        <v>0</v>
      </c>
      <c r="S12410" s="18" t="s">
        <v>8</v>
      </c>
      <c r="T12410">
        <v>100</v>
      </c>
      <c r="U12410" s="18" t="s">
        <v>13</v>
      </c>
      <c r="V12410" s="18">
        <v>1.4867375959875</v>
      </c>
      <c r="W12410" s="18">
        <f>+DatosRC[[#This Row],[RC]]</f>
        <v>100</v>
      </c>
      <c r="X12410" s="18">
        <f>+DatosRC[[#This Row],[RC2]]</f>
        <v>100</v>
      </c>
    </row>
    <row r="12411" spans="1:24" x14ac:dyDescent="0.45">
      <c r="A12411" s="18" t="s">
        <v>92</v>
      </c>
      <c r="B12411" t="s">
        <v>88</v>
      </c>
      <c r="C12411">
        <v>10</v>
      </c>
      <c r="D12411" s="18" t="s">
        <v>100</v>
      </c>
      <c r="E12411" s="18" t="s">
        <v>101</v>
      </c>
      <c r="F12411" t="s">
        <v>25</v>
      </c>
      <c r="G12411" t="s">
        <v>50</v>
      </c>
      <c r="H12411">
        <v>0</v>
      </c>
      <c r="I12411">
        <v>100</v>
      </c>
      <c r="J12411" t="s">
        <v>86</v>
      </c>
      <c r="K12411">
        <v>0</v>
      </c>
      <c r="L12411">
        <v>0</v>
      </c>
      <c r="M12411" t="s">
        <v>86</v>
      </c>
      <c r="N12411">
        <v>0</v>
      </c>
      <c r="O12411">
        <v>0</v>
      </c>
      <c r="P12411" t="s">
        <v>86</v>
      </c>
      <c r="Q12411">
        <v>0</v>
      </c>
      <c r="R12411">
        <v>0</v>
      </c>
      <c r="S12411" s="18" t="s">
        <v>8</v>
      </c>
      <c r="T12411">
        <v>100</v>
      </c>
      <c r="U12411" s="18" t="s">
        <v>15</v>
      </c>
      <c r="V12411" s="18">
        <v>1.0486419176449999</v>
      </c>
      <c r="W12411" s="18">
        <f>+DatosRC[[#This Row],[RC]]</f>
        <v>100</v>
      </c>
      <c r="X12411" s="18">
        <f>+DatosRC[[#This Row],[RC2]]</f>
        <v>100</v>
      </c>
    </row>
    <row r="12412" spans="1:24" x14ac:dyDescent="0.45">
      <c r="A12412" s="18" t="s">
        <v>92</v>
      </c>
      <c r="B12412" t="s">
        <v>88</v>
      </c>
      <c r="C12412">
        <v>10</v>
      </c>
      <c r="D12412" s="18" t="s">
        <v>100</v>
      </c>
      <c r="E12412" s="18" t="s">
        <v>101</v>
      </c>
      <c r="F12412" t="s">
        <v>25</v>
      </c>
      <c r="G12412" t="s">
        <v>50</v>
      </c>
      <c r="H12412">
        <v>0</v>
      </c>
      <c r="I12412">
        <v>100</v>
      </c>
      <c r="J12412" t="s">
        <v>86</v>
      </c>
      <c r="K12412">
        <v>0</v>
      </c>
      <c r="L12412">
        <v>0</v>
      </c>
      <c r="M12412" t="s">
        <v>86</v>
      </c>
      <c r="N12412">
        <v>0</v>
      </c>
      <c r="O12412">
        <v>0</v>
      </c>
      <c r="P12412" t="s">
        <v>86</v>
      </c>
      <c r="Q12412">
        <v>0</v>
      </c>
      <c r="R12412">
        <v>0</v>
      </c>
      <c r="S12412" s="18" t="s">
        <v>8</v>
      </c>
      <c r="T12412">
        <v>100</v>
      </c>
      <c r="U12412" s="18" t="s">
        <v>9</v>
      </c>
      <c r="V12412" s="18">
        <v>1.45379501767456</v>
      </c>
      <c r="W12412" s="18">
        <f>+DatosRC[[#This Row],[RC]]</f>
        <v>100</v>
      </c>
      <c r="X12412" s="18">
        <f>+DatosRC[[#This Row],[RC2]]</f>
        <v>100</v>
      </c>
    </row>
    <row r="12413" spans="1:24" x14ac:dyDescent="0.45">
      <c r="A12413" s="18" t="s">
        <v>92</v>
      </c>
      <c r="B12413" t="s">
        <v>88</v>
      </c>
      <c r="C12413">
        <v>10</v>
      </c>
      <c r="D12413" s="18" t="s">
        <v>100</v>
      </c>
      <c r="E12413" s="18" t="s">
        <v>101</v>
      </c>
      <c r="F12413" t="s">
        <v>25</v>
      </c>
      <c r="G12413" t="s">
        <v>50</v>
      </c>
      <c r="H12413">
        <v>0</v>
      </c>
      <c r="I12413">
        <v>100</v>
      </c>
      <c r="J12413" t="s">
        <v>86</v>
      </c>
      <c r="K12413">
        <v>0</v>
      </c>
      <c r="L12413">
        <v>0</v>
      </c>
      <c r="M12413" t="s">
        <v>86</v>
      </c>
      <c r="N12413">
        <v>0</v>
      </c>
      <c r="O12413">
        <v>0</v>
      </c>
      <c r="P12413" t="s">
        <v>86</v>
      </c>
      <c r="Q12413">
        <v>0</v>
      </c>
      <c r="R12413">
        <v>0</v>
      </c>
      <c r="S12413" s="18" t="s">
        <v>8</v>
      </c>
      <c r="T12413">
        <v>100</v>
      </c>
      <c r="U12413" s="18" t="s">
        <v>11</v>
      </c>
      <c r="V12413" s="18">
        <v>0.84943069692235396</v>
      </c>
      <c r="W12413" s="18">
        <f>+DatosRC[[#This Row],[RC]]</f>
        <v>100</v>
      </c>
      <c r="X12413" s="18">
        <f>+DatosRC[[#This Row],[RC2]]</f>
        <v>100</v>
      </c>
    </row>
    <row r="12414" spans="1:24" x14ac:dyDescent="0.45">
      <c r="A12414" s="18" t="s">
        <v>92</v>
      </c>
      <c r="B12414" t="s">
        <v>88</v>
      </c>
      <c r="C12414">
        <v>10</v>
      </c>
      <c r="D12414" s="18" t="s">
        <v>100</v>
      </c>
      <c r="E12414" s="18" t="s">
        <v>101</v>
      </c>
      <c r="F12414" t="s">
        <v>25</v>
      </c>
      <c r="G12414" t="s">
        <v>50</v>
      </c>
      <c r="H12414">
        <v>0</v>
      </c>
      <c r="I12414">
        <v>100</v>
      </c>
      <c r="J12414" t="s">
        <v>86</v>
      </c>
      <c r="K12414">
        <v>0</v>
      </c>
      <c r="L12414">
        <v>0</v>
      </c>
      <c r="M12414" t="s">
        <v>86</v>
      </c>
      <c r="N12414">
        <v>0</v>
      </c>
      <c r="O12414">
        <v>0</v>
      </c>
      <c r="P12414" t="s">
        <v>86</v>
      </c>
      <c r="Q12414">
        <v>0</v>
      </c>
      <c r="R12414">
        <v>0</v>
      </c>
      <c r="S12414" s="18" t="s">
        <v>10</v>
      </c>
      <c r="T12414">
        <v>100</v>
      </c>
      <c r="U12414" s="18" t="s">
        <v>13</v>
      </c>
      <c r="V12414" s="18">
        <v>1.4867375959875</v>
      </c>
      <c r="W12414" s="18">
        <f>+DatosRC[[#This Row],[RC]]</f>
        <v>100</v>
      </c>
      <c r="X12414" s="18">
        <f>+DatosRC[[#This Row],[RC2]]</f>
        <v>100</v>
      </c>
    </row>
    <row r="12415" spans="1:24" x14ac:dyDescent="0.45">
      <c r="A12415" s="18" t="s">
        <v>92</v>
      </c>
      <c r="B12415" t="s">
        <v>88</v>
      </c>
      <c r="C12415">
        <v>10</v>
      </c>
      <c r="D12415" s="18" t="s">
        <v>100</v>
      </c>
      <c r="E12415" s="18" t="s">
        <v>101</v>
      </c>
      <c r="F12415" t="s">
        <v>25</v>
      </c>
      <c r="G12415" t="s">
        <v>50</v>
      </c>
      <c r="H12415">
        <v>0</v>
      </c>
      <c r="I12415">
        <v>100</v>
      </c>
      <c r="J12415" t="s">
        <v>86</v>
      </c>
      <c r="K12415">
        <v>0</v>
      </c>
      <c r="L12415">
        <v>0</v>
      </c>
      <c r="M12415" t="s">
        <v>86</v>
      </c>
      <c r="N12415">
        <v>0</v>
      </c>
      <c r="O12415">
        <v>0</v>
      </c>
      <c r="P12415" t="s">
        <v>86</v>
      </c>
      <c r="Q12415">
        <v>0</v>
      </c>
      <c r="R12415">
        <v>0</v>
      </c>
      <c r="S12415" s="18" t="s">
        <v>10</v>
      </c>
      <c r="T12415">
        <v>100</v>
      </c>
      <c r="U12415" s="18" t="s">
        <v>15</v>
      </c>
      <c r="V12415" s="18">
        <v>1.0486419176449999</v>
      </c>
      <c r="W12415" s="18">
        <f>+DatosRC[[#This Row],[RC]]</f>
        <v>100</v>
      </c>
      <c r="X12415" s="18">
        <f>+DatosRC[[#This Row],[RC2]]</f>
        <v>100</v>
      </c>
    </row>
    <row r="12416" spans="1:24" x14ac:dyDescent="0.45">
      <c r="A12416" s="18" t="s">
        <v>92</v>
      </c>
      <c r="B12416" t="s">
        <v>88</v>
      </c>
      <c r="C12416">
        <v>10</v>
      </c>
      <c r="D12416" s="18" t="s">
        <v>100</v>
      </c>
      <c r="E12416" s="18" t="s">
        <v>101</v>
      </c>
      <c r="F12416" t="s">
        <v>25</v>
      </c>
      <c r="G12416" t="s">
        <v>50</v>
      </c>
      <c r="H12416">
        <v>0</v>
      </c>
      <c r="I12416">
        <v>100</v>
      </c>
      <c r="J12416" t="s">
        <v>86</v>
      </c>
      <c r="K12416">
        <v>0</v>
      </c>
      <c r="L12416">
        <v>0</v>
      </c>
      <c r="M12416" t="s">
        <v>86</v>
      </c>
      <c r="N12416">
        <v>0</v>
      </c>
      <c r="O12416">
        <v>0</v>
      </c>
      <c r="P12416" t="s">
        <v>86</v>
      </c>
      <c r="Q12416">
        <v>0</v>
      </c>
      <c r="R12416">
        <v>0</v>
      </c>
      <c r="S12416" s="18" t="s">
        <v>10</v>
      </c>
      <c r="T12416">
        <v>100</v>
      </c>
      <c r="U12416" s="18" t="s">
        <v>9</v>
      </c>
      <c r="V12416" s="18">
        <v>1.45379501767456</v>
      </c>
      <c r="W12416" s="18">
        <f>+DatosRC[[#This Row],[RC]]</f>
        <v>100</v>
      </c>
      <c r="X12416" s="18">
        <f>+DatosRC[[#This Row],[RC2]]</f>
        <v>100</v>
      </c>
    </row>
    <row r="12417" spans="1:24" x14ac:dyDescent="0.45">
      <c r="A12417" s="18" t="s">
        <v>92</v>
      </c>
      <c r="B12417" t="s">
        <v>88</v>
      </c>
      <c r="C12417">
        <v>10</v>
      </c>
      <c r="D12417" s="18" t="s">
        <v>100</v>
      </c>
      <c r="E12417" s="18" t="s">
        <v>101</v>
      </c>
      <c r="F12417" t="s">
        <v>25</v>
      </c>
      <c r="G12417" t="s">
        <v>50</v>
      </c>
      <c r="H12417">
        <v>0</v>
      </c>
      <c r="I12417">
        <v>100</v>
      </c>
      <c r="J12417" t="s">
        <v>86</v>
      </c>
      <c r="K12417">
        <v>0</v>
      </c>
      <c r="L12417">
        <v>0</v>
      </c>
      <c r="M12417" t="s">
        <v>86</v>
      </c>
      <c r="N12417">
        <v>0</v>
      </c>
      <c r="O12417">
        <v>0</v>
      </c>
      <c r="P12417" t="s">
        <v>86</v>
      </c>
      <c r="Q12417">
        <v>0</v>
      </c>
      <c r="R12417">
        <v>0</v>
      </c>
      <c r="S12417" s="18" t="s">
        <v>10</v>
      </c>
      <c r="T12417">
        <v>100</v>
      </c>
      <c r="U12417" s="18" t="s">
        <v>11</v>
      </c>
      <c r="V12417" s="18">
        <v>0.84943069692235396</v>
      </c>
      <c r="W12417" s="18">
        <f>+DatosRC[[#This Row],[RC]]</f>
        <v>100</v>
      </c>
      <c r="X12417" s="18">
        <f>+DatosRC[[#This Row],[RC2]]</f>
        <v>100</v>
      </c>
    </row>
    <row r="12418" spans="1:24" x14ac:dyDescent="0.45">
      <c r="A12418" s="18" t="s">
        <v>92</v>
      </c>
      <c r="B12418" t="s">
        <v>88</v>
      </c>
      <c r="C12418">
        <v>10</v>
      </c>
      <c r="D12418" s="18" t="s">
        <v>101</v>
      </c>
      <c r="E12418" s="18" t="s">
        <v>101</v>
      </c>
      <c r="F12418" t="s">
        <v>25</v>
      </c>
      <c r="G12418" t="s">
        <v>86</v>
      </c>
      <c r="H12418">
        <v>0</v>
      </c>
      <c r="I12418">
        <v>0</v>
      </c>
      <c r="J12418" t="s">
        <v>49</v>
      </c>
      <c r="K12418">
        <v>100</v>
      </c>
      <c r="L12418">
        <v>0</v>
      </c>
      <c r="M12418" t="s">
        <v>86</v>
      </c>
      <c r="N12418">
        <v>0</v>
      </c>
      <c r="O12418">
        <v>0</v>
      </c>
      <c r="P12418" t="s">
        <v>86</v>
      </c>
      <c r="Q12418">
        <v>0</v>
      </c>
      <c r="R12418">
        <v>0</v>
      </c>
      <c r="S12418" s="18" t="s">
        <v>12</v>
      </c>
      <c r="T12418">
        <v>100</v>
      </c>
      <c r="U12418" s="18" t="s">
        <v>13</v>
      </c>
      <c r="V12418" s="18">
        <v>1.90883329324424</v>
      </c>
      <c r="W12418" s="18">
        <f>+DatosRC[[#This Row],[RC]]</f>
        <v>100</v>
      </c>
      <c r="X12418" s="18">
        <f>+DatosRC[[#This Row],[RC2]]</f>
        <v>100</v>
      </c>
    </row>
    <row r="12419" spans="1:24" x14ac:dyDescent="0.45">
      <c r="A12419" s="18" t="s">
        <v>92</v>
      </c>
      <c r="B12419" t="s">
        <v>88</v>
      </c>
      <c r="C12419">
        <v>10</v>
      </c>
      <c r="D12419" s="18" t="s">
        <v>101</v>
      </c>
      <c r="E12419" s="18" t="s">
        <v>101</v>
      </c>
      <c r="F12419" t="s">
        <v>25</v>
      </c>
      <c r="G12419" t="s">
        <v>86</v>
      </c>
      <c r="H12419">
        <v>0</v>
      </c>
      <c r="I12419">
        <v>0</v>
      </c>
      <c r="J12419" t="s">
        <v>49</v>
      </c>
      <c r="K12419">
        <v>100</v>
      </c>
      <c r="L12419">
        <v>0</v>
      </c>
      <c r="M12419" t="s">
        <v>86</v>
      </c>
      <c r="N12419">
        <v>0</v>
      </c>
      <c r="O12419">
        <v>0</v>
      </c>
      <c r="P12419" t="s">
        <v>86</v>
      </c>
      <c r="Q12419">
        <v>0</v>
      </c>
      <c r="R12419">
        <v>0</v>
      </c>
      <c r="S12419" s="18" t="s">
        <v>12</v>
      </c>
      <c r="T12419">
        <v>100</v>
      </c>
      <c r="U12419" s="18" t="s">
        <v>15</v>
      </c>
      <c r="V12419" s="18">
        <v>2</v>
      </c>
      <c r="W12419" s="18">
        <f>+DatosRC[[#This Row],[RC]]</f>
        <v>100</v>
      </c>
      <c r="X12419" s="18">
        <f>+DatosRC[[#This Row],[RC2]]</f>
        <v>100</v>
      </c>
    </row>
    <row r="12420" spans="1:24" x14ac:dyDescent="0.45">
      <c r="A12420" s="18" t="s">
        <v>92</v>
      </c>
      <c r="B12420" t="s">
        <v>88</v>
      </c>
      <c r="C12420">
        <v>10</v>
      </c>
      <c r="D12420" s="18" t="s">
        <v>101</v>
      </c>
      <c r="E12420" s="18" t="s">
        <v>101</v>
      </c>
      <c r="F12420" t="s">
        <v>25</v>
      </c>
      <c r="G12420" t="s">
        <v>86</v>
      </c>
      <c r="H12420">
        <v>0</v>
      </c>
      <c r="I12420">
        <v>0</v>
      </c>
      <c r="J12420" t="s">
        <v>49</v>
      </c>
      <c r="K12420">
        <v>100</v>
      </c>
      <c r="L12420">
        <v>0</v>
      </c>
      <c r="M12420" t="s">
        <v>86</v>
      </c>
      <c r="N12420">
        <v>0</v>
      </c>
      <c r="O12420">
        <v>0</v>
      </c>
      <c r="P12420" t="s">
        <v>86</v>
      </c>
      <c r="Q12420">
        <v>0</v>
      </c>
      <c r="R12420">
        <v>0</v>
      </c>
      <c r="S12420" s="18" t="s">
        <v>12</v>
      </c>
      <c r="T12420">
        <v>100</v>
      </c>
      <c r="U12420" s="18" t="s">
        <v>9</v>
      </c>
      <c r="V12420" s="18">
        <v>1.5113084310432801</v>
      </c>
      <c r="W12420" s="18">
        <f>+DatosRC[[#This Row],[RC]]</f>
        <v>100</v>
      </c>
      <c r="X12420" s="18">
        <f>+DatosRC[[#This Row],[RC2]]</f>
        <v>100</v>
      </c>
    </row>
    <row r="12421" spans="1:24" x14ac:dyDescent="0.45">
      <c r="A12421" s="18" t="s">
        <v>92</v>
      </c>
      <c r="B12421" t="s">
        <v>88</v>
      </c>
      <c r="C12421">
        <v>10</v>
      </c>
      <c r="D12421" s="18" t="s">
        <v>101</v>
      </c>
      <c r="E12421" s="18" t="s">
        <v>101</v>
      </c>
      <c r="F12421" t="s">
        <v>25</v>
      </c>
      <c r="G12421" t="s">
        <v>86</v>
      </c>
      <c r="H12421">
        <v>0</v>
      </c>
      <c r="I12421">
        <v>0</v>
      </c>
      <c r="J12421" t="s">
        <v>49</v>
      </c>
      <c r="K12421">
        <v>100</v>
      </c>
      <c r="L12421">
        <v>0</v>
      </c>
      <c r="M12421" t="s">
        <v>86</v>
      </c>
      <c r="N12421">
        <v>0</v>
      </c>
      <c r="O12421">
        <v>0</v>
      </c>
      <c r="P12421" t="s">
        <v>86</v>
      </c>
      <c r="Q12421">
        <v>0</v>
      </c>
      <c r="R12421">
        <v>0</v>
      </c>
      <c r="S12421" s="18" t="s">
        <v>12</v>
      </c>
      <c r="T12421">
        <v>100</v>
      </c>
      <c r="U12421" s="18" t="s">
        <v>11</v>
      </c>
      <c r="V12421" s="18">
        <v>0.64443459419999205</v>
      </c>
      <c r="W12421" s="18">
        <f>+DatosRC[[#This Row],[RC]]</f>
        <v>100</v>
      </c>
      <c r="X12421" s="18">
        <f>+DatosRC[[#This Row],[RC2]]</f>
        <v>100</v>
      </c>
    </row>
    <row r="12422" spans="1:24" x14ac:dyDescent="0.45">
      <c r="A12422" s="18" t="s">
        <v>92</v>
      </c>
      <c r="B12422" t="s">
        <v>88</v>
      </c>
      <c r="C12422">
        <v>10</v>
      </c>
      <c r="D12422" s="18" t="s">
        <v>101</v>
      </c>
      <c r="E12422" s="18" t="s">
        <v>101</v>
      </c>
      <c r="F12422" t="s">
        <v>25</v>
      </c>
      <c r="G12422" t="s">
        <v>86</v>
      </c>
      <c r="H12422">
        <v>0</v>
      </c>
      <c r="I12422">
        <v>0</v>
      </c>
      <c r="J12422" t="s">
        <v>49</v>
      </c>
      <c r="K12422">
        <v>100</v>
      </c>
      <c r="L12422">
        <v>0</v>
      </c>
      <c r="M12422" t="s">
        <v>86</v>
      </c>
      <c r="N12422">
        <v>0</v>
      </c>
      <c r="O12422">
        <v>0</v>
      </c>
      <c r="P12422" t="s">
        <v>86</v>
      </c>
      <c r="Q12422">
        <v>0</v>
      </c>
      <c r="R12422">
        <v>0</v>
      </c>
      <c r="S12422" s="18" t="s">
        <v>14</v>
      </c>
      <c r="T12422">
        <v>0</v>
      </c>
      <c r="U12422" s="18" t="s">
        <v>13</v>
      </c>
      <c r="V12422" s="18">
        <v>1.90883329324424</v>
      </c>
      <c r="W12422" s="18">
        <f>+DatosRC[[#This Row],[RC]]</f>
        <v>0</v>
      </c>
      <c r="X12422" s="18">
        <f>+DatosRC[[#This Row],[RC2]]</f>
        <v>0</v>
      </c>
    </row>
    <row r="12423" spans="1:24" x14ac:dyDescent="0.45">
      <c r="A12423" s="18" t="s">
        <v>92</v>
      </c>
      <c r="B12423" t="s">
        <v>88</v>
      </c>
      <c r="C12423">
        <v>10</v>
      </c>
      <c r="D12423" s="18" t="s">
        <v>101</v>
      </c>
      <c r="E12423" s="18" t="s">
        <v>101</v>
      </c>
      <c r="F12423" t="s">
        <v>25</v>
      </c>
      <c r="G12423" t="s">
        <v>86</v>
      </c>
      <c r="H12423">
        <v>0</v>
      </c>
      <c r="I12423">
        <v>0</v>
      </c>
      <c r="J12423" t="s">
        <v>49</v>
      </c>
      <c r="K12423">
        <v>100</v>
      </c>
      <c r="L12423">
        <v>0</v>
      </c>
      <c r="M12423" t="s">
        <v>86</v>
      </c>
      <c r="N12423">
        <v>0</v>
      </c>
      <c r="O12423">
        <v>0</v>
      </c>
      <c r="P12423" t="s">
        <v>86</v>
      </c>
      <c r="Q12423">
        <v>0</v>
      </c>
      <c r="R12423">
        <v>0</v>
      </c>
      <c r="S12423" s="18" t="s">
        <v>14</v>
      </c>
      <c r="T12423">
        <v>0</v>
      </c>
      <c r="U12423" s="18" t="s">
        <v>15</v>
      </c>
      <c r="V12423" s="18">
        <v>2</v>
      </c>
      <c r="W12423" s="18">
        <f>+DatosRC[[#This Row],[RC]]</f>
        <v>0</v>
      </c>
      <c r="X12423" s="18">
        <f>+DatosRC[[#This Row],[RC2]]</f>
        <v>0</v>
      </c>
    </row>
    <row r="12424" spans="1:24" x14ac:dyDescent="0.45">
      <c r="A12424" s="18" t="s">
        <v>92</v>
      </c>
      <c r="B12424" t="s">
        <v>88</v>
      </c>
      <c r="C12424">
        <v>10</v>
      </c>
      <c r="D12424" s="18" t="s">
        <v>101</v>
      </c>
      <c r="E12424" s="18" t="s">
        <v>101</v>
      </c>
      <c r="F12424" t="s">
        <v>25</v>
      </c>
      <c r="G12424" t="s">
        <v>86</v>
      </c>
      <c r="H12424">
        <v>0</v>
      </c>
      <c r="I12424">
        <v>0</v>
      </c>
      <c r="J12424" t="s">
        <v>49</v>
      </c>
      <c r="K12424">
        <v>100</v>
      </c>
      <c r="L12424">
        <v>0</v>
      </c>
      <c r="M12424" t="s">
        <v>86</v>
      </c>
      <c r="N12424">
        <v>0</v>
      </c>
      <c r="O12424">
        <v>0</v>
      </c>
      <c r="P12424" t="s">
        <v>86</v>
      </c>
      <c r="Q12424">
        <v>0</v>
      </c>
      <c r="R12424">
        <v>0</v>
      </c>
      <c r="S12424" s="18" t="s">
        <v>14</v>
      </c>
      <c r="T12424">
        <v>0</v>
      </c>
      <c r="U12424" s="18" t="s">
        <v>9</v>
      </c>
      <c r="V12424" s="18">
        <v>1.5113084310432801</v>
      </c>
      <c r="W12424" s="18">
        <f>+DatosRC[[#This Row],[RC]]</f>
        <v>0</v>
      </c>
      <c r="X12424" s="18">
        <f>+DatosRC[[#This Row],[RC2]]</f>
        <v>0</v>
      </c>
    </row>
    <row r="12425" spans="1:24" x14ac:dyDescent="0.45">
      <c r="A12425" s="18" t="s">
        <v>92</v>
      </c>
      <c r="B12425" t="s">
        <v>88</v>
      </c>
      <c r="C12425">
        <v>10</v>
      </c>
      <c r="D12425" s="18" t="s">
        <v>101</v>
      </c>
      <c r="E12425" s="18" t="s">
        <v>101</v>
      </c>
      <c r="F12425" t="s">
        <v>25</v>
      </c>
      <c r="G12425" t="s">
        <v>86</v>
      </c>
      <c r="H12425">
        <v>0</v>
      </c>
      <c r="I12425">
        <v>0</v>
      </c>
      <c r="J12425" t="s">
        <v>49</v>
      </c>
      <c r="K12425">
        <v>100</v>
      </c>
      <c r="L12425">
        <v>0</v>
      </c>
      <c r="M12425" t="s">
        <v>86</v>
      </c>
      <c r="N12425">
        <v>0</v>
      </c>
      <c r="O12425">
        <v>0</v>
      </c>
      <c r="P12425" t="s">
        <v>86</v>
      </c>
      <c r="Q12425">
        <v>0</v>
      </c>
      <c r="R12425">
        <v>0</v>
      </c>
      <c r="S12425" s="18" t="s">
        <v>14</v>
      </c>
      <c r="T12425">
        <v>0</v>
      </c>
      <c r="U12425" s="18" t="s">
        <v>11</v>
      </c>
      <c r="V12425" s="18">
        <v>0.64443459419999205</v>
      </c>
      <c r="W12425" s="18">
        <f>+DatosRC[[#This Row],[RC]]</f>
        <v>0</v>
      </c>
      <c r="X12425" s="18">
        <f>+DatosRC[[#This Row],[RC2]]</f>
        <v>0</v>
      </c>
    </row>
    <row r="12426" spans="1:24" x14ac:dyDescent="0.45">
      <c r="A12426" s="18" t="s">
        <v>92</v>
      </c>
      <c r="B12426" t="s">
        <v>88</v>
      </c>
      <c r="C12426">
        <v>10</v>
      </c>
      <c r="D12426" s="18" t="s">
        <v>101</v>
      </c>
      <c r="E12426" s="18" t="s">
        <v>101</v>
      </c>
      <c r="F12426" t="s">
        <v>25</v>
      </c>
      <c r="G12426" t="s">
        <v>86</v>
      </c>
      <c r="H12426">
        <v>0</v>
      </c>
      <c r="I12426">
        <v>0</v>
      </c>
      <c r="J12426" t="s">
        <v>49</v>
      </c>
      <c r="K12426">
        <v>100</v>
      </c>
      <c r="L12426">
        <v>0</v>
      </c>
      <c r="M12426" t="s">
        <v>86</v>
      </c>
      <c r="N12426">
        <v>0</v>
      </c>
      <c r="O12426">
        <v>0</v>
      </c>
      <c r="P12426" t="s">
        <v>86</v>
      </c>
      <c r="Q12426">
        <v>0</v>
      </c>
      <c r="R12426">
        <v>0</v>
      </c>
      <c r="S12426" s="18" t="s">
        <v>8</v>
      </c>
      <c r="T12426">
        <v>100</v>
      </c>
      <c r="U12426" s="18" t="s">
        <v>13</v>
      </c>
      <c r="V12426" s="18">
        <v>1.90883329324424</v>
      </c>
      <c r="W12426" s="18">
        <f>+DatosRC[[#This Row],[RC]]</f>
        <v>100</v>
      </c>
      <c r="X12426" s="18">
        <f>+DatosRC[[#This Row],[RC2]]</f>
        <v>100</v>
      </c>
    </row>
    <row r="12427" spans="1:24" x14ac:dyDescent="0.45">
      <c r="A12427" s="18" t="s">
        <v>92</v>
      </c>
      <c r="B12427" t="s">
        <v>88</v>
      </c>
      <c r="C12427">
        <v>10</v>
      </c>
      <c r="D12427" s="18" t="s">
        <v>101</v>
      </c>
      <c r="E12427" s="18" t="s">
        <v>101</v>
      </c>
      <c r="F12427" t="s">
        <v>25</v>
      </c>
      <c r="G12427" t="s">
        <v>86</v>
      </c>
      <c r="H12427">
        <v>0</v>
      </c>
      <c r="I12427">
        <v>0</v>
      </c>
      <c r="J12427" t="s">
        <v>49</v>
      </c>
      <c r="K12427">
        <v>100</v>
      </c>
      <c r="L12427">
        <v>0</v>
      </c>
      <c r="M12427" t="s">
        <v>86</v>
      </c>
      <c r="N12427">
        <v>0</v>
      </c>
      <c r="O12427">
        <v>0</v>
      </c>
      <c r="P12427" t="s">
        <v>86</v>
      </c>
      <c r="Q12427">
        <v>0</v>
      </c>
      <c r="R12427">
        <v>0</v>
      </c>
      <c r="S12427" s="18" t="s">
        <v>8</v>
      </c>
      <c r="T12427">
        <v>100</v>
      </c>
      <c r="U12427" s="18" t="s">
        <v>15</v>
      </c>
      <c r="V12427" s="18">
        <v>2</v>
      </c>
      <c r="W12427" s="18">
        <f>+DatosRC[[#This Row],[RC]]</f>
        <v>100</v>
      </c>
      <c r="X12427" s="18">
        <f>+DatosRC[[#This Row],[RC2]]</f>
        <v>100</v>
      </c>
    </row>
    <row r="12428" spans="1:24" x14ac:dyDescent="0.45">
      <c r="A12428" s="18" t="s">
        <v>92</v>
      </c>
      <c r="B12428" t="s">
        <v>88</v>
      </c>
      <c r="C12428">
        <v>10</v>
      </c>
      <c r="D12428" s="18" t="s">
        <v>101</v>
      </c>
      <c r="E12428" s="18" t="s">
        <v>101</v>
      </c>
      <c r="F12428" t="s">
        <v>25</v>
      </c>
      <c r="G12428" t="s">
        <v>86</v>
      </c>
      <c r="H12428">
        <v>0</v>
      </c>
      <c r="I12428">
        <v>0</v>
      </c>
      <c r="J12428" t="s">
        <v>49</v>
      </c>
      <c r="K12428">
        <v>100</v>
      </c>
      <c r="L12428">
        <v>0</v>
      </c>
      <c r="M12428" t="s">
        <v>86</v>
      </c>
      <c r="N12428">
        <v>0</v>
      </c>
      <c r="O12428">
        <v>0</v>
      </c>
      <c r="P12428" t="s">
        <v>86</v>
      </c>
      <c r="Q12428">
        <v>0</v>
      </c>
      <c r="R12428">
        <v>0</v>
      </c>
      <c r="S12428" s="18" t="s">
        <v>8</v>
      </c>
      <c r="T12428">
        <v>100</v>
      </c>
      <c r="U12428" s="18" t="s">
        <v>9</v>
      </c>
      <c r="V12428" s="18">
        <v>1.5113084310432801</v>
      </c>
      <c r="W12428" s="18">
        <f>+DatosRC[[#This Row],[RC]]</f>
        <v>100</v>
      </c>
      <c r="X12428" s="18">
        <f>+DatosRC[[#This Row],[RC2]]</f>
        <v>100</v>
      </c>
    </row>
    <row r="12429" spans="1:24" x14ac:dyDescent="0.45">
      <c r="A12429" s="18" t="s">
        <v>92</v>
      </c>
      <c r="B12429" t="s">
        <v>88</v>
      </c>
      <c r="C12429">
        <v>10</v>
      </c>
      <c r="D12429" s="18" t="s">
        <v>101</v>
      </c>
      <c r="E12429" s="18" t="s">
        <v>101</v>
      </c>
      <c r="F12429" t="s">
        <v>25</v>
      </c>
      <c r="G12429" t="s">
        <v>86</v>
      </c>
      <c r="H12429">
        <v>0</v>
      </c>
      <c r="I12429">
        <v>0</v>
      </c>
      <c r="J12429" t="s">
        <v>49</v>
      </c>
      <c r="K12429">
        <v>100</v>
      </c>
      <c r="L12429">
        <v>0</v>
      </c>
      <c r="M12429" t="s">
        <v>86</v>
      </c>
      <c r="N12429">
        <v>0</v>
      </c>
      <c r="O12429">
        <v>0</v>
      </c>
      <c r="P12429" t="s">
        <v>86</v>
      </c>
      <c r="Q12429">
        <v>0</v>
      </c>
      <c r="R12429">
        <v>0</v>
      </c>
      <c r="S12429" s="18" t="s">
        <v>8</v>
      </c>
      <c r="T12429">
        <v>100</v>
      </c>
      <c r="U12429" s="18" t="s">
        <v>11</v>
      </c>
      <c r="V12429" s="18">
        <v>0.64443459419999205</v>
      </c>
      <c r="W12429" s="18">
        <f>+DatosRC[[#This Row],[RC]]</f>
        <v>100</v>
      </c>
      <c r="X12429" s="18">
        <f>+DatosRC[[#This Row],[RC2]]</f>
        <v>100</v>
      </c>
    </row>
    <row r="12430" spans="1:24" x14ac:dyDescent="0.45">
      <c r="A12430" s="18" t="s">
        <v>92</v>
      </c>
      <c r="B12430" t="s">
        <v>88</v>
      </c>
      <c r="C12430">
        <v>10</v>
      </c>
      <c r="D12430" s="18" t="s">
        <v>101</v>
      </c>
      <c r="E12430" s="18" t="s">
        <v>101</v>
      </c>
      <c r="F12430" t="s">
        <v>25</v>
      </c>
      <c r="G12430" t="s">
        <v>86</v>
      </c>
      <c r="H12430">
        <v>0</v>
      </c>
      <c r="I12430">
        <v>0</v>
      </c>
      <c r="J12430" t="s">
        <v>49</v>
      </c>
      <c r="K12430">
        <v>100</v>
      </c>
      <c r="L12430">
        <v>0</v>
      </c>
      <c r="M12430" t="s">
        <v>86</v>
      </c>
      <c r="N12430">
        <v>0</v>
      </c>
      <c r="O12430">
        <v>0</v>
      </c>
      <c r="P12430" t="s">
        <v>86</v>
      </c>
      <c r="Q12430">
        <v>0</v>
      </c>
      <c r="R12430">
        <v>0</v>
      </c>
      <c r="S12430" s="18" t="s">
        <v>10</v>
      </c>
      <c r="T12430">
        <v>100</v>
      </c>
      <c r="U12430" s="18" t="s">
        <v>13</v>
      </c>
      <c r="V12430" s="18">
        <v>1.90883329324424</v>
      </c>
      <c r="W12430" s="18">
        <f>+DatosRC[[#This Row],[RC]]</f>
        <v>100</v>
      </c>
      <c r="X12430" s="18">
        <f>+DatosRC[[#This Row],[RC2]]</f>
        <v>100</v>
      </c>
    </row>
    <row r="12431" spans="1:24" x14ac:dyDescent="0.45">
      <c r="A12431" s="18" t="s">
        <v>92</v>
      </c>
      <c r="B12431" t="s">
        <v>88</v>
      </c>
      <c r="C12431">
        <v>10</v>
      </c>
      <c r="D12431" s="18" t="s">
        <v>101</v>
      </c>
      <c r="E12431" s="18" t="s">
        <v>101</v>
      </c>
      <c r="F12431" t="s">
        <v>25</v>
      </c>
      <c r="G12431" t="s">
        <v>86</v>
      </c>
      <c r="H12431">
        <v>0</v>
      </c>
      <c r="I12431">
        <v>0</v>
      </c>
      <c r="J12431" t="s">
        <v>49</v>
      </c>
      <c r="K12431">
        <v>100</v>
      </c>
      <c r="L12431">
        <v>0</v>
      </c>
      <c r="M12431" t="s">
        <v>86</v>
      </c>
      <c r="N12431">
        <v>0</v>
      </c>
      <c r="O12431">
        <v>0</v>
      </c>
      <c r="P12431" t="s">
        <v>86</v>
      </c>
      <c r="Q12431">
        <v>0</v>
      </c>
      <c r="R12431">
        <v>0</v>
      </c>
      <c r="S12431" s="18" t="s">
        <v>10</v>
      </c>
      <c r="T12431">
        <v>100</v>
      </c>
      <c r="U12431" s="18" t="s">
        <v>15</v>
      </c>
      <c r="V12431" s="18">
        <v>2</v>
      </c>
      <c r="W12431" s="18">
        <f>+DatosRC[[#This Row],[RC]]</f>
        <v>100</v>
      </c>
      <c r="X12431" s="18">
        <f>+DatosRC[[#This Row],[RC2]]</f>
        <v>100</v>
      </c>
    </row>
    <row r="12432" spans="1:24" x14ac:dyDescent="0.45">
      <c r="A12432" s="18" t="s">
        <v>92</v>
      </c>
      <c r="B12432" t="s">
        <v>88</v>
      </c>
      <c r="C12432">
        <v>10</v>
      </c>
      <c r="D12432" s="18" t="s">
        <v>101</v>
      </c>
      <c r="E12432" s="18" t="s">
        <v>101</v>
      </c>
      <c r="F12432" t="s">
        <v>25</v>
      </c>
      <c r="G12432" t="s">
        <v>86</v>
      </c>
      <c r="H12432">
        <v>0</v>
      </c>
      <c r="I12432">
        <v>0</v>
      </c>
      <c r="J12432" t="s">
        <v>49</v>
      </c>
      <c r="K12432">
        <v>100</v>
      </c>
      <c r="L12432">
        <v>0</v>
      </c>
      <c r="M12432" t="s">
        <v>86</v>
      </c>
      <c r="N12432">
        <v>0</v>
      </c>
      <c r="O12432">
        <v>0</v>
      </c>
      <c r="P12432" t="s">
        <v>86</v>
      </c>
      <c r="Q12432">
        <v>0</v>
      </c>
      <c r="R12432">
        <v>0</v>
      </c>
      <c r="S12432" s="18" t="s">
        <v>10</v>
      </c>
      <c r="T12432">
        <v>100</v>
      </c>
      <c r="U12432" s="18" t="s">
        <v>9</v>
      </c>
      <c r="V12432" s="18">
        <v>1.5113084310432801</v>
      </c>
      <c r="W12432" s="18">
        <f>+DatosRC[[#This Row],[RC]]</f>
        <v>100</v>
      </c>
      <c r="X12432" s="18">
        <f>+DatosRC[[#This Row],[RC2]]</f>
        <v>100</v>
      </c>
    </row>
    <row r="12433" spans="1:24" x14ac:dyDescent="0.45">
      <c r="A12433" s="18" t="s">
        <v>92</v>
      </c>
      <c r="B12433" t="s">
        <v>88</v>
      </c>
      <c r="C12433">
        <v>10</v>
      </c>
      <c r="D12433" s="18" t="s">
        <v>101</v>
      </c>
      <c r="E12433" s="18" t="s">
        <v>101</v>
      </c>
      <c r="F12433" t="s">
        <v>25</v>
      </c>
      <c r="G12433" t="s">
        <v>86</v>
      </c>
      <c r="H12433">
        <v>0</v>
      </c>
      <c r="I12433">
        <v>0</v>
      </c>
      <c r="J12433" t="s">
        <v>49</v>
      </c>
      <c r="K12433">
        <v>100</v>
      </c>
      <c r="L12433">
        <v>0</v>
      </c>
      <c r="M12433" t="s">
        <v>86</v>
      </c>
      <c r="N12433">
        <v>0</v>
      </c>
      <c r="O12433">
        <v>0</v>
      </c>
      <c r="P12433" t="s">
        <v>86</v>
      </c>
      <c r="Q12433">
        <v>0</v>
      </c>
      <c r="R12433">
        <v>0</v>
      </c>
      <c r="S12433" s="18" t="s">
        <v>10</v>
      </c>
      <c r="T12433">
        <v>100</v>
      </c>
      <c r="U12433" s="18" t="s">
        <v>11</v>
      </c>
      <c r="V12433" s="18">
        <v>0.64443459419999205</v>
      </c>
      <c r="W12433" s="18">
        <f>+DatosRC[[#This Row],[RC]]</f>
        <v>100</v>
      </c>
      <c r="X12433" s="18">
        <f>+DatosRC[[#This Row],[RC2]]</f>
        <v>100</v>
      </c>
    </row>
    <row r="12434" spans="1:24" x14ac:dyDescent="0.45">
      <c r="A12434" s="18" t="s">
        <v>92</v>
      </c>
      <c r="B12434" t="s">
        <v>88</v>
      </c>
      <c r="C12434">
        <v>10</v>
      </c>
      <c r="D12434" s="18" t="s">
        <v>100</v>
      </c>
      <c r="E12434" s="18" t="s">
        <v>101</v>
      </c>
      <c r="F12434" t="s">
        <v>25</v>
      </c>
      <c r="G12434" t="s">
        <v>86</v>
      </c>
      <c r="H12434">
        <v>0</v>
      </c>
      <c r="I12434">
        <v>0</v>
      </c>
      <c r="J12434" t="s">
        <v>86</v>
      </c>
      <c r="K12434">
        <v>0</v>
      </c>
      <c r="L12434">
        <v>0</v>
      </c>
      <c r="M12434" t="s">
        <v>86</v>
      </c>
      <c r="N12434">
        <v>0</v>
      </c>
      <c r="O12434">
        <v>0</v>
      </c>
      <c r="P12434" t="s">
        <v>86</v>
      </c>
      <c r="Q12434">
        <v>0</v>
      </c>
      <c r="R12434">
        <v>0</v>
      </c>
      <c r="S12434" s="18" t="s">
        <v>12</v>
      </c>
      <c r="T12434">
        <v>100</v>
      </c>
      <c r="U12434" s="18" t="s">
        <v>13</v>
      </c>
      <c r="V12434" s="18">
        <v>2.3924206707160902</v>
      </c>
      <c r="W12434" s="18">
        <f>+DatosRC[[#This Row],[RC]]</f>
        <v>100</v>
      </c>
      <c r="X12434" s="18">
        <f>+DatosRC[[#This Row],[RC2]]</f>
        <v>100</v>
      </c>
    </row>
    <row r="12435" spans="1:24" x14ac:dyDescent="0.45">
      <c r="A12435" s="18" t="s">
        <v>92</v>
      </c>
      <c r="B12435" t="s">
        <v>88</v>
      </c>
      <c r="C12435">
        <v>10</v>
      </c>
      <c r="D12435" s="18" t="s">
        <v>100</v>
      </c>
      <c r="E12435" s="18" t="s">
        <v>101</v>
      </c>
      <c r="F12435" t="s">
        <v>25</v>
      </c>
      <c r="G12435" t="s">
        <v>86</v>
      </c>
      <c r="H12435">
        <v>0</v>
      </c>
      <c r="I12435">
        <v>0</v>
      </c>
      <c r="J12435" t="s">
        <v>86</v>
      </c>
      <c r="K12435">
        <v>0</v>
      </c>
      <c r="L12435">
        <v>0</v>
      </c>
      <c r="M12435" t="s">
        <v>86</v>
      </c>
      <c r="N12435">
        <v>0</v>
      </c>
      <c r="O12435">
        <v>0</v>
      </c>
      <c r="P12435" t="s">
        <v>86</v>
      </c>
      <c r="Q12435">
        <v>0</v>
      </c>
      <c r="R12435">
        <v>0</v>
      </c>
      <c r="S12435" s="18" t="s">
        <v>12</v>
      </c>
      <c r="T12435">
        <v>100</v>
      </c>
      <c r="U12435" s="18" t="s">
        <v>15</v>
      </c>
      <c r="V12435" s="18">
        <v>1.2168396442430001</v>
      </c>
      <c r="W12435" s="18">
        <f>+DatosRC[[#This Row],[RC]]</f>
        <v>100</v>
      </c>
      <c r="X12435" s="18">
        <f>+DatosRC[[#This Row],[RC2]]</f>
        <v>100</v>
      </c>
    </row>
    <row r="12436" spans="1:24" x14ac:dyDescent="0.45">
      <c r="A12436" s="18" t="s">
        <v>92</v>
      </c>
      <c r="B12436" t="s">
        <v>88</v>
      </c>
      <c r="C12436">
        <v>10</v>
      </c>
      <c r="D12436" s="18" t="s">
        <v>100</v>
      </c>
      <c r="E12436" s="18" t="s">
        <v>101</v>
      </c>
      <c r="F12436" t="s">
        <v>25</v>
      </c>
      <c r="G12436" t="s">
        <v>86</v>
      </c>
      <c r="H12436">
        <v>0</v>
      </c>
      <c r="I12436">
        <v>0</v>
      </c>
      <c r="J12436" t="s">
        <v>86</v>
      </c>
      <c r="K12436">
        <v>0</v>
      </c>
      <c r="L12436">
        <v>0</v>
      </c>
      <c r="M12436" t="s">
        <v>86</v>
      </c>
      <c r="N12436">
        <v>0</v>
      </c>
      <c r="O12436">
        <v>0</v>
      </c>
      <c r="P12436" t="s">
        <v>86</v>
      </c>
      <c r="Q12436">
        <v>0</v>
      </c>
      <c r="R12436">
        <v>0</v>
      </c>
      <c r="S12436" s="18" t="s">
        <v>12</v>
      </c>
      <c r="T12436">
        <v>100</v>
      </c>
      <c r="U12436" s="18" t="s">
        <v>9</v>
      </c>
      <c r="V12436" s="18">
        <v>1.2258505965583</v>
      </c>
      <c r="W12436" s="18">
        <f>+DatosRC[[#This Row],[RC]]</f>
        <v>100</v>
      </c>
      <c r="X12436" s="18">
        <f>+DatosRC[[#This Row],[RC2]]</f>
        <v>100</v>
      </c>
    </row>
    <row r="12437" spans="1:24" x14ac:dyDescent="0.45">
      <c r="A12437" s="18" t="s">
        <v>92</v>
      </c>
      <c r="B12437" t="s">
        <v>88</v>
      </c>
      <c r="C12437">
        <v>10</v>
      </c>
      <c r="D12437" s="18" t="s">
        <v>100</v>
      </c>
      <c r="E12437" s="18" t="s">
        <v>101</v>
      </c>
      <c r="F12437" t="s">
        <v>25</v>
      </c>
      <c r="G12437" t="s">
        <v>86</v>
      </c>
      <c r="H12437">
        <v>0</v>
      </c>
      <c r="I12437">
        <v>0</v>
      </c>
      <c r="J12437" t="s">
        <v>86</v>
      </c>
      <c r="K12437">
        <v>0</v>
      </c>
      <c r="L12437">
        <v>0</v>
      </c>
      <c r="M12437" t="s">
        <v>86</v>
      </c>
      <c r="N12437">
        <v>0</v>
      </c>
      <c r="O12437">
        <v>0</v>
      </c>
      <c r="P12437" t="s">
        <v>86</v>
      </c>
      <c r="Q12437">
        <v>0</v>
      </c>
      <c r="R12437">
        <v>0</v>
      </c>
      <c r="S12437" s="18" t="s">
        <v>12</v>
      </c>
      <c r="T12437">
        <v>100</v>
      </c>
      <c r="U12437" s="18" t="s">
        <v>11</v>
      </c>
      <c r="V12437" s="18">
        <v>0.61632756586186499</v>
      </c>
      <c r="W12437" s="18">
        <f>+DatosRC[[#This Row],[RC]]</f>
        <v>100</v>
      </c>
      <c r="X12437" s="18">
        <f>+DatosRC[[#This Row],[RC2]]</f>
        <v>100</v>
      </c>
    </row>
    <row r="12438" spans="1:24" x14ac:dyDescent="0.45">
      <c r="A12438" s="18" t="s">
        <v>92</v>
      </c>
      <c r="B12438" t="s">
        <v>88</v>
      </c>
      <c r="C12438">
        <v>10</v>
      </c>
      <c r="D12438" s="18" t="s">
        <v>100</v>
      </c>
      <c r="E12438" s="18" t="s">
        <v>101</v>
      </c>
      <c r="F12438" t="s">
        <v>25</v>
      </c>
      <c r="G12438" t="s">
        <v>86</v>
      </c>
      <c r="H12438">
        <v>0</v>
      </c>
      <c r="I12438">
        <v>0</v>
      </c>
      <c r="J12438" t="s">
        <v>86</v>
      </c>
      <c r="K12438">
        <v>0</v>
      </c>
      <c r="L12438">
        <v>0</v>
      </c>
      <c r="M12438" t="s">
        <v>86</v>
      </c>
      <c r="N12438">
        <v>0</v>
      </c>
      <c r="O12438">
        <v>0</v>
      </c>
      <c r="P12438" t="s">
        <v>86</v>
      </c>
      <c r="Q12438">
        <v>0</v>
      </c>
      <c r="R12438">
        <v>0</v>
      </c>
      <c r="S12438" s="18" t="s">
        <v>14</v>
      </c>
      <c r="T12438">
        <v>100</v>
      </c>
      <c r="U12438" s="18" t="s">
        <v>13</v>
      </c>
      <c r="V12438" s="18">
        <v>2.3924206707160902</v>
      </c>
      <c r="W12438" s="18">
        <f>+DatosRC[[#This Row],[RC]]</f>
        <v>100</v>
      </c>
      <c r="X12438" s="18">
        <f>+DatosRC[[#This Row],[RC2]]</f>
        <v>100</v>
      </c>
    </row>
    <row r="12439" spans="1:24" x14ac:dyDescent="0.45">
      <c r="A12439" s="18" t="s">
        <v>92</v>
      </c>
      <c r="B12439" t="s">
        <v>88</v>
      </c>
      <c r="C12439">
        <v>10</v>
      </c>
      <c r="D12439" s="18" t="s">
        <v>100</v>
      </c>
      <c r="E12439" s="18" t="s">
        <v>101</v>
      </c>
      <c r="F12439" t="s">
        <v>25</v>
      </c>
      <c r="G12439" t="s">
        <v>86</v>
      </c>
      <c r="H12439">
        <v>0</v>
      </c>
      <c r="I12439">
        <v>0</v>
      </c>
      <c r="J12439" t="s">
        <v>86</v>
      </c>
      <c r="K12439">
        <v>0</v>
      </c>
      <c r="L12439">
        <v>0</v>
      </c>
      <c r="M12439" t="s">
        <v>86</v>
      </c>
      <c r="N12439">
        <v>0</v>
      </c>
      <c r="O12439">
        <v>0</v>
      </c>
      <c r="P12439" t="s">
        <v>86</v>
      </c>
      <c r="Q12439">
        <v>0</v>
      </c>
      <c r="R12439">
        <v>0</v>
      </c>
      <c r="S12439" s="18" t="s">
        <v>14</v>
      </c>
      <c r="T12439">
        <v>100</v>
      </c>
      <c r="U12439" s="18" t="s">
        <v>15</v>
      </c>
      <c r="V12439" s="18">
        <v>1.2168396442430001</v>
      </c>
      <c r="W12439" s="18">
        <f>+DatosRC[[#This Row],[RC]]</f>
        <v>100</v>
      </c>
      <c r="X12439" s="18">
        <f>+DatosRC[[#This Row],[RC2]]</f>
        <v>100</v>
      </c>
    </row>
    <row r="12440" spans="1:24" x14ac:dyDescent="0.45">
      <c r="A12440" s="18" t="s">
        <v>92</v>
      </c>
      <c r="B12440" t="s">
        <v>88</v>
      </c>
      <c r="C12440">
        <v>10</v>
      </c>
      <c r="D12440" s="18" t="s">
        <v>100</v>
      </c>
      <c r="E12440" s="18" t="s">
        <v>101</v>
      </c>
      <c r="F12440" t="s">
        <v>25</v>
      </c>
      <c r="G12440" t="s">
        <v>86</v>
      </c>
      <c r="H12440">
        <v>0</v>
      </c>
      <c r="I12440">
        <v>0</v>
      </c>
      <c r="J12440" t="s">
        <v>86</v>
      </c>
      <c r="K12440">
        <v>0</v>
      </c>
      <c r="L12440">
        <v>0</v>
      </c>
      <c r="M12440" t="s">
        <v>86</v>
      </c>
      <c r="N12440">
        <v>0</v>
      </c>
      <c r="O12440">
        <v>0</v>
      </c>
      <c r="P12440" t="s">
        <v>86</v>
      </c>
      <c r="Q12440">
        <v>0</v>
      </c>
      <c r="R12440">
        <v>0</v>
      </c>
      <c r="S12440" s="18" t="s">
        <v>14</v>
      </c>
      <c r="T12440">
        <v>100</v>
      </c>
      <c r="U12440" s="18" t="s">
        <v>9</v>
      </c>
      <c r="V12440" s="18">
        <v>1.2258505965583</v>
      </c>
      <c r="W12440" s="18">
        <f>+DatosRC[[#This Row],[RC]]</f>
        <v>100</v>
      </c>
      <c r="X12440" s="18">
        <f>+DatosRC[[#This Row],[RC2]]</f>
        <v>100</v>
      </c>
    </row>
    <row r="12441" spans="1:24" x14ac:dyDescent="0.45">
      <c r="A12441" s="18" t="s">
        <v>92</v>
      </c>
      <c r="B12441" t="s">
        <v>88</v>
      </c>
      <c r="C12441">
        <v>10</v>
      </c>
      <c r="D12441" s="18" t="s">
        <v>100</v>
      </c>
      <c r="E12441" s="18" t="s">
        <v>101</v>
      </c>
      <c r="F12441" t="s">
        <v>25</v>
      </c>
      <c r="G12441" t="s">
        <v>86</v>
      </c>
      <c r="H12441">
        <v>0</v>
      </c>
      <c r="I12441">
        <v>0</v>
      </c>
      <c r="J12441" t="s">
        <v>86</v>
      </c>
      <c r="K12441">
        <v>0</v>
      </c>
      <c r="L12441">
        <v>0</v>
      </c>
      <c r="M12441" t="s">
        <v>86</v>
      </c>
      <c r="N12441">
        <v>0</v>
      </c>
      <c r="O12441">
        <v>0</v>
      </c>
      <c r="P12441" t="s">
        <v>86</v>
      </c>
      <c r="Q12441">
        <v>0</v>
      </c>
      <c r="R12441">
        <v>0</v>
      </c>
      <c r="S12441" s="18" t="s">
        <v>14</v>
      </c>
      <c r="T12441">
        <v>100</v>
      </c>
      <c r="U12441" s="18" t="s">
        <v>11</v>
      </c>
      <c r="V12441" s="18">
        <v>0.61632756586186499</v>
      </c>
      <c r="W12441" s="18">
        <f>+DatosRC[[#This Row],[RC]]</f>
        <v>100</v>
      </c>
      <c r="X12441" s="18">
        <f>+DatosRC[[#This Row],[RC2]]</f>
        <v>100</v>
      </c>
    </row>
    <row r="12442" spans="1:24" x14ac:dyDescent="0.45">
      <c r="A12442" s="18" t="s">
        <v>92</v>
      </c>
      <c r="B12442" t="s">
        <v>88</v>
      </c>
      <c r="C12442">
        <v>10</v>
      </c>
      <c r="D12442" s="18" t="s">
        <v>100</v>
      </c>
      <c r="E12442" s="18" t="s">
        <v>101</v>
      </c>
      <c r="F12442" t="s">
        <v>25</v>
      </c>
      <c r="G12442" t="s">
        <v>86</v>
      </c>
      <c r="H12442">
        <v>0</v>
      </c>
      <c r="I12442">
        <v>0</v>
      </c>
      <c r="J12442" t="s">
        <v>86</v>
      </c>
      <c r="K12442">
        <v>0</v>
      </c>
      <c r="L12442">
        <v>0</v>
      </c>
      <c r="M12442" t="s">
        <v>86</v>
      </c>
      <c r="N12442">
        <v>0</v>
      </c>
      <c r="O12442">
        <v>0</v>
      </c>
      <c r="P12442" t="s">
        <v>86</v>
      </c>
      <c r="Q12442">
        <v>0</v>
      </c>
      <c r="R12442">
        <v>0</v>
      </c>
      <c r="S12442" s="18" t="s">
        <v>8</v>
      </c>
      <c r="T12442">
        <v>100</v>
      </c>
      <c r="U12442" s="18" t="s">
        <v>13</v>
      </c>
      <c r="V12442" s="18">
        <v>2.3924206707160902</v>
      </c>
      <c r="W12442" s="18">
        <f>+DatosRC[[#This Row],[RC]]</f>
        <v>100</v>
      </c>
      <c r="X12442" s="18">
        <f>+DatosRC[[#This Row],[RC2]]</f>
        <v>100</v>
      </c>
    </row>
    <row r="12443" spans="1:24" x14ac:dyDescent="0.45">
      <c r="A12443" s="18" t="s">
        <v>92</v>
      </c>
      <c r="B12443" t="s">
        <v>88</v>
      </c>
      <c r="C12443">
        <v>10</v>
      </c>
      <c r="D12443" s="18" t="s">
        <v>100</v>
      </c>
      <c r="E12443" s="18" t="s">
        <v>101</v>
      </c>
      <c r="F12443" t="s">
        <v>25</v>
      </c>
      <c r="G12443" t="s">
        <v>86</v>
      </c>
      <c r="H12443">
        <v>0</v>
      </c>
      <c r="I12443">
        <v>0</v>
      </c>
      <c r="J12443" t="s">
        <v>86</v>
      </c>
      <c r="K12443">
        <v>0</v>
      </c>
      <c r="L12443">
        <v>0</v>
      </c>
      <c r="M12443" t="s">
        <v>86</v>
      </c>
      <c r="N12443">
        <v>0</v>
      </c>
      <c r="O12443">
        <v>0</v>
      </c>
      <c r="P12443" t="s">
        <v>86</v>
      </c>
      <c r="Q12443">
        <v>0</v>
      </c>
      <c r="R12443">
        <v>0</v>
      </c>
      <c r="S12443" s="18" t="s">
        <v>8</v>
      </c>
      <c r="T12443">
        <v>100</v>
      </c>
      <c r="U12443" s="18" t="s">
        <v>15</v>
      </c>
      <c r="V12443" s="18">
        <v>1.2168396442430001</v>
      </c>
      <c r="W12443" s="18">
        <f>+DatosRC[[#This Row],[RC]]</f>
        <v>100</v>
      </c>
      <c r="X12443" s="18">
        <f>+DatosRC[[#This Row],[RC2]]</f>
        <v>100</v>
      </c>
    </row>
    <row r="12444" spans="1:24" x14ac:dyDescent="0.45">
      <c r="A12444" s="18" t="s">
        <v>92</v>
      </c>
      <c r="B12444" t="s">
        <v>88</v>
      </c>
      <c r="C12444">
        <v>10</v>
      </c>
      <c r="D12444" s="18" t="s">
        <v>100</v>
      </c>
      <c r="E12444" s="18" t="s">
        <v>101</v>
      </c>
      <c r="F12444" t="s">
        <v>25</v>
      </c>
      <c r="G12444" t="s">
        <v>86</v>
      </c>
      <c r="H12444">
        <v>0</v>
      </c>
      <c r="I12444">
        <v>0</v>
      </c>
      <c r="J12444" t="s">
        <v>86</v>
      </c>
      <c r="K12444">
        <v>0</v>
      </c>
      <c r="L12444">
        <v>0</v>
      </c>
      <c r="M12444" t="s">
        <v>86</v>
      </c>
      <c r="N12444">
        <v>0</v>
      </c>
      <c r="O12444">
        <v>0</v>
      </c>
      <c r="P12444" t="s">
        <v>86</v>
      </c>
      <c r="Q12444">
        <v>0</v>
      </c>
      <c r="R12444">
        <v>0</v>
      </c>
      <c r="S12444" s="18" t="s">
        <v>8</v>
      </c>
      <c r="T12444">
        <v>100</v>
      </c>
      <c r="U12444" s="18" t="s">
        <v>9</v>
      </c>
      <c r="V12444" s="18">
        <v>1.2258505965583</v>
      </c>
      <c r="W12444" s="18">
        <f>+DatosRC[[#This Row],[RC]]</f>
        <v>100</v>
      </c>
      <c r="X12444" s="18">
        <f>+DatosRC[[#This Row],[RC2]]</f>
        <v>100</v>
      </c>
    </row>
    <row r="12445" spans="1:24" x14ac:dyDescent="0.45">
      <c r="A12445" s="18" t="s">
        <v>92</v>
      </c>
      <c r="B12445" t="s">
        <v>88</v>
      </c>
      <c r="C12445">
        <v>10</v>
      </c>
      <c r="D12445" s="18" t="s">
        <v>100</v>
      </c>
      <c r="E12445" s="18" t="s">
        <v>101</v>
      </c>
      <c r="F12445" t="s">
        <v>25</v>
      </c>
      <c r="G12445" t="s">
        <v>86</v>
      </c>
      <c r="H12445">
        <v>0</v>
      </c>
      <c r="I12445">
        <v>0</v>
      </c>
      <c r="J12445" t="s">
        <v>86</v>
      </c>
      <c r="K12445">
        <v>0</v>
      </c>
      <c r="L12445">
        <v>0</v>
      </c>
      <c r="M12445" t="s">
        <v>86</v>
      </c>
      <c r="N12445">
        <v>0</v>
      </c>
      <c r="O12445">
        <v>0</v>
      </c>
      <c r="P12445" t="s">
        <v>86</v>
      </c>
      <c r="Q12445">
        <v>0</v>
      </c>
      <c r="R12445">
        <v>0</v>
      </c>
      <c r="S12445" s="18" t="s">
        <v>8</v>
      </c>
      <c r="T12445">
        <v>100</v>
      </c>
      <c r="U12445" s="18" t="s">
        <v>11</v>
      </c>
      <c r="V12445" s="18">
        <v>0.61632756586186499</v>
      </c>
      <c r="W12445" s="18">
        <f>+DatosRC[[#This Row],[RC]]</f>
        <v>100</v>
      </c>
      <c r="X12445" s="18">
        <f>+DatosRC[[#This Row],[RC2]]</f>
        <v>100</v>
      </c>
    </row>
    <row r="12446" spans="1:24" x14ac:dyDescent="0.45">
      <c r="A12446" s="18" t="s">
        <v>92</v>
      </c>
      <c r="B12446" t="s">
        <v>88</v>
      </c>
      <c r="C12446">
        <v>10</v>
      </c>
      <c r="D12446" s="18" t="s">
        <v>100</v>
      </c>
      <c r="E12446" s="18" t="s">
        <v>101</v>
      </c>
      <c r="F12446" t="s">
        <v>25</v>
      </c>
      <c r="G12446" t="s">
        <v>86</v>
      </c>
      <c r="H12446">
        <v>0</v>
      </c>
      <c r="I12446">
        <v>0</v>
      </c>
      <c r="J12446" t="s">
        <v>86</v>
      </c>
      <c r="K12446">
        <v>0</v>
      </c>
      <c r="L12446">
        <v>0</v>
      </c>
      <c r="M12446" t="s">
        <v>86</v>
      </c>
      <c r="N12446">
        <v>0</v>
      </c>
      <c r="O12446">
        <v>0</v>
      </c>
      <c r="P12446" t="s">
        <v>86</v>
      </c>
      <c r="Q12446">
        <v>0</v>
      </c>
      <c r="R12446">
        <v>0</v>
      </c>
      <c r="S12446" s="18" t="s">
        <v>10</v>
      </c>
      <c r="T12446">
        <v>100</v>
      </c>
      <c r="U12446" s="18" t="s">
        <v>13</v>
      </c>
      <c r="V12446" s="18">
        <v>2.3924206707160902</v>
      </c>
      <c r="W12446" s="18">
        <f>+DatosRC[[#This Row],[RC]]</f>
        <v>100</v>
      </c>
      <c r="X12446" s="18">
        <f>+DatosRC[[#This Row],[RC2]]</f>
        <v>100</v>
      </c>
    </row>
    <row r="12447" spans="1:24" x14ac:dyDescent="0.45">
      <c r="A12447" s="18" t="s">
        <v>92</v>
      </c>
      <c r="B12447" t="s">
        <v>88</v>
      </c>
      <c r="C12447">
        <v>10</v>
      </c>
      <c r="D12447" s="18" t="s">
        <v>100</v>
      </c>
      <c r="E12447" s="18" t="s">
        <v>101</v>
      </c>
      <c r="F12447" t="s">
        <v>25</v>
      </c>
      <c r="G12447" t="s">
        <v>86</v>
      </c>
      <c r="H12447">
        <v>0</v>
      </c>
      <c r="I12447">
        <v>0</v>
      </c>
      <c r="J12447" t="s">
        <v>86</v>
      </c>
      <c r="K12447">
        <v>0</v>
      </c>
      <c r="L12447">
        <v>0</v>
      </c>
      <c r="M12447" t="s">
        <v>86</v>
      </c>
      <c r="N12447">
        <v>0</v>
      </c>
      <c r="O12447">
        <v>0</v>
      </c>
      <c r="P12447" t="s">
        <v>86</v>
      </c>
      <c r="Q12447">
        <v>0</v>
      </c>
      <c r="R12447">
        <v>0</v>
      </c>
      <c r="S12447" s="18" t="s">
        <v>10</v>
      </c>
      <c r="T12447">
        <v>100</v>
      </c>
      <c r="U12447" s="18" t="s">
        <v>15</v>
      </c>
      <c r="V12447" s="18">
        <v>1.2168396442430001</v>
      </c>
      <c r="W12447" s="18">
        <f>+DatosRC[[#This Row],[RC]]</f>
        <v>100</v>
      </c>
      <c r="X12447" s="18">
        <f>+DatosRC[[#This Row],[RC2]]</f>
        <v>100</v>
      </c>
    </row>
    <row r="12448" spans="1:24" x14ac:dyDescent="0.45">
      <c r="A12448" s="18" t="s">
        <v>92</v>
      </c>
      <c r="B12448" t="s">
        <v>88</v>
      </c>
      <c r="C12448">
        <v>10</v>
      </c>
      <c r="D12448" s="18" t="s">
        <v>100</v>
      </c>
      <c r="E12448" s="18" t="s">
        <v>101</v>
      </c>
      <c r="F12448" t="s">
        <v>25</v>
      </c>
      <c r="G12448" t="s">
        <v>86</v>
      </c>
      <c r="H12448">
        <v>0</v>
      </c>
      <c r="I12448">
        <v>0</v>
      </c>
      <c r="J12448" t="s">
        <v>86</v>
      </c>
      <c r="K12448">
        <v>0</v>
      </c>
      <c r="L12448">
        <v>0</v>
      </c>
      <c r="M12448" t="s">
        <v>86</v>
      </c>
      <c r="N12448">
        <v>0</v>
      </c>
      <c r="O12448">
        <v>0</v>
      </c>
      <c r="P12448" t="s">
        <v>86</v>
      </c>
      <c r="Q12448">
        <v>0</v>
      </c>
      <c r="R12448">
        <v>0</v>
      </c>
      <c r="S12448" s="18" t="s">
        <v>10</v>
      </c>
      <c r="T12448">
        <v>100</v>
      </c>
      <c r="U12448" s="18" t="s">
        <v>9</v>
      </c>
      <c r="V12448" s="18">
        <v>1.2258505965583</v>
      </c>
      <c r="W12448" s="18">
        <f>+DatosRC[[#This Row],[RC]]</f>
        <v>100</v>
      </c>
      <c r="X12448" s="18">
        <f>+DatosRC[[#This Row],[RC2]]</f>
        <v>100</v>
      </c>
    </row>
    <row r="12449" spans="1:24" x14ac:dyDescent="0.45">
      <c r="A12449" s="18" t="s">
        <v>92</v>
      </c>
      <c r="B12449" t="s">
        <v>88</v>
      </c>
      <c r="C12449">
        <v>10</v>
      </c>
      <c r="D12449" s="18" t="s">
        <v>100</v>
      </c>
      <c r="E12449" s="18" t="s">
        <v>101</v>
      </c>
      <c r="F12449" t="s">
        <v>25</v>
      </c>
      <c r="G12449" t="s">
        <v>86</v>
      </c>
      <c r="H12449">
        <v>0</v>
      </c>
      <c r="I12449">
        <v>0</v>
      </c>
      <c r="J12449" t="s">
        <v>86</v>
      </c>
      <c r="K12449">
        <v>0</v>
      </c>
      <c r="L12449">
        <v>0</v>
      </c>
      <c r="M12449" t="s">
        <v>86</v>
      </c>
      <c r="N12449">
        <v>0</v>
      </c>
      <c r="O12449">
        <v>0</v>
      </c>
      <c r="P12449" t="s">
        <v>86</v>
      </c>
      <c r="Q12449">
        <v>0</v>
      </c>
      <c r="R12449">
        <v>0</v>
      </c>
      <c r="S12449" s="18" t="s">
        <v>10</v>
      </c>
      <c r="T12449">
        <v>100</v>
      </c>
      <c r="U12449" s="18" t="s">
        <v>11</v>
      </c>
      <c r="V12449" s="18">
        <v>0.61632756586186499</v>
      </c>
      <c r="W12449" s="18">
        <f>+DatosRC[[#This Row],[RC]]</f>
        <v>100</v>
      </c>
      <c r="X12449" s="18">
        <f>+DatosRC[[#This Row],[RC2]]</f>
        <v>100</v>
      </c>
    </row>
    <row r="12450" spans="1:24" x14ac:dyDescent="0.45">
      <c r="A12450" s="18" t="s">
        <v>92</v>
      </c>
      <c r="B12450" t="s">
        <v>88</v>
      </c>
      <c r="C12450">
        <v>10</v>
      </c>
      <c r="D12450" s="18" t="s">
        <v>48</v>
      </c>
      <c r="E12450" s="18" t="s">
        <v>101</v>
      </c>
      <c r="F12450" t="s">
        <v>25</v>
      </c>
      <c r="G12450" t="s">
        <v>86</v>
      </c>
      <c r="H12450">
        <v>0</v>
      </c>
      <c r="I12450">
        <v>0</v>
      </c>
      <c r="J12450" t="s">
        <v>50</v>
      </c>
      <c r="K12450">
        <v>0</v>
      </c>
      <c r="L12450">
        <v>100</v>
      </c>
      <c r="M12450" t="s">
        <v>50</v>
      </c>
      <c r="N12450">
        <v>0</v>
      </c>
      <c r="O12450">
        <v>100</v>
      </c>
      <c r="P12450" t="s">
        <v>86</v>
      </c>
      <c r="Q12450">
        <v>0</v>
      </c>
      <c r="R12450">
        <v>0</v>
      </c>
      <c r="S12450" s="18" t="s">
        <v>12</v>
      </c>
      <c r="T12450">
        <v>100</v>
      </c>
      <c r="U12450" s="18" t="s">
        <v>13</v>
      </c>
      <c r="V12450" s="18">
        <v>2.95308370993006</v>
      </c>
      <c r="W12450" s="18">
        <f>+DatosRC[[#This Row],[RC]]</f>
        <v>100</v>
      </c>
      <c r="X12450" s="18">
        <f>+DatosRC[[#This Row],[RC2]]</f>
        <v>100</v>
      </c>
    </row>
    <row r="12451" spans="1:24" x14ac:dyDescent="0.45">
      <c r="A12451" s="18" t="s">
        <v>92</v>
      </c>
      <c r="B12451" t="s">
        <v>88</v>
      </c>
      <c r="C12451">
        <v>10</v>
      </c>
      <c r="D12451" s="18" t="s">
        <v>48</v>
      </c>
      <c r="E12451" s="18" t="s">
        <v>101</v>
      </c>
      <c r="F12451" t="s">
        <v>25</v>
      </c>
      <c r="G12451" t="s">
        <v>86</v>
      </c>
      <c r="H12451">
        <v>0</v>
      </c>
      <c r="I12451">
        <v>0</v>
      </c>
      <c r="J12451" t="s">
        <v>50</v>
      </c>
      <c r="K12451">
        <v>0</v>
      </c>
      <c r="L12451">
        <v>100</v>
      </c>
      <c r="M12451" t="s">
        <v>50</v>
      </c>
      <c r="N12451">
        <v>0</v>
      </c>
      <c r="O12451">
        <v>100</v>
      </c>
      <c r="P12451" t="s">
        <v>86</v>
      </c>
      <c r="Q12451">
        <v>0</v>
      </c>
      <c r="R12451">
        <v>0</v>
      </c>
      <c r="S12451" s="18" t="s">
        <v>12</v>
      </c>
      <c r="T12451">
        <v>100</v>
      </c>
      <c r="U12451" s="18" t="s">
        <v>15</v>
      </c>
      <c r="V12451" s="18">
        <v>0.99731713905930497</v>
      </c>
      <c r="W12451" s="18">
        <f>+DatosRC[[#This Row],[RC]]</f>
        <v>100</v>
      </c>
      <c r="X12451" s="18">
        <f>+DatosRC[[#This Row],[RC2]]</f>
        <v>100</v>
      </c>
    </row>
    <row r="12452" spans="1:24" x14ac:dyDescent="0.45">
      <c r="A12452" s="18" t="s">
        <v>92</v>
      </c>
      <c r="B12452" t="s">
        <v>88</v>
      </c>
      <c r="C12452">
        <v>10</v>
      </c>
      <c r="D12452" s="18" t="s">
        <v>48</v>
      </c>
      <c r="E12452" s="18" t="s">
        <v>101</v>
      </c>
      <c r="F12452" t="s">
        <v>25</v>
      </c>
      <c r="G12452" t="s">
        <v>86</v>
      </c>
      <c r="H12452">
        <v>0</v>
      </c>
      <c r="I12452">
        <v>0</v>
      </c>
      <c r="J12452" t="s">
        <v>50</v>
      </c>
      <c r="K12452">
        <v>0</v>
      </c>
      <c r="L12452">
        <v>100</v>
      </c>
      <c r="M12452" t="s">
        <v>50</v>
      </c>
      <c r="N12452">
        <v>0</v>
      </c>
      <c r="O12452">
        <v>100</v>
      </c>
      <c r="P12452" t="s">
        <v>86</v>
      </c>
      <c r="Q12452">
        <v>0</v>
      </c>
      <c r="R12452">
        <v>0</v>
      </c>
      <c r="S12452" s="18" t="s">
        <v>12</v>
      </c>
      <c r="T12452">
        <v>100</v>
      </c>
      <c r="U12452" s="18" t="s">
        <v>9</v>
      </c>
      <c r="V12452" s="18">
        <v>1.22270906937774</v>
      </c>
      <c r="W12452" s="18">
        <f>+DatosRC[[#This Row],[RC]]</f>
        <v>100</v>
      </c>
      <c r="X12452" s="18">
        <f>+DatosRC[[#This Row],[RC2]]</f>
        <v>100</v>
      </c>
    </row>
    <row r="12453" spans="1:24" x14ac:dyDescent="0.45">
      <c r="A12453" s="18" t="s">
        <v>92</v>
      </c>
      <c r="B12453" t="s">
        <v>88</v>
      </c>
      <c r="C12453">
        <v>10</v>
      </c>
      <c r="D12453" s="18" t="s">
        <v>48</v>
      </c>
      <c r="E12453" s="18" t="s">
        <v>101</v>
      </c>
      <c r="F12453" t="s">
        <v>25</v>
      </c>
      <c r="G12453" t="s">
        <v>86</v>
      </c>
      <c r="H12453">
        <v>0</v>
      </c>
      <c r="I12453">
        <v>0</v>
      </c>
      <c r="J12453" t="s">
        <v>50</v>
      </c>
      <c r="K12453">
        <v>0</v>
      </c>
      <c r="L12453">
        <v>100</v>
      </c>
      <c r="M12453" t="s">
        <v>50</v>
      </c>
      <c r="N12453">
        <v>0</v>
      </c>
      <c r="O12453">
        <v>100</v>
      </c>
      <c r="P12453" t="s">
        <v>86</v>
      </c>
      <c r="Q12453">
        <v>0</v>
      </c>
      <c r="R12453">
        <v>0</v>
      </c>
      <c r="S12453" s="18" t="s">
        <v>12</v>
      </c>
      <c r="T12453">
        <v>100</v>
      </c>
      <c r="U12453" s="18" t="s">
        <v>11</v>
      </c>
      <c r="V12453" s="18">
        <v>0.68093351402785596</v>
      </c>
      <c r="W12453" s="18">
        <f>+DatosRC[[#This Row],[RC]]</f>
        <v>100</v>
      </c>
      <c r="X12453" s="18">
        <f>+DatosRC[[#This Row],[RC2]]</f>
        <v>100</v>
      </c>
    </row>
    <row r="12454" spans="1:24" x14ac:dyDescent="0.45">
      <c r="A12454" s="18" t="s">
        <v>92</v>
      </c>
      <c r="B12454" t="s">
        <v>88</v>
      </c>
      <c r="C12454">
        <v>10</v>
      </c>
      <c r="D12454" s="18" t="s">
        <v>48</v>
      </c>
      <c r="E12454" s="18" t="s">
        <v>101</v>
      </c>
      <c r="F12454" t="s">
        <v>25</v>
      </c>
      <c r="G12454" t="s">
        <v>86</v>
      </c>
      <c r="H12454">
        <v>0</v>
      </c>
      <c r="I12454">
        <v>0</v>
      </c>
      <c r="J12454" t="s">
        <v>50</v>
      </c>
      <c r="K12454">
        <v>0</v>
      </c>
      <c r="L12454">
        <v>100</v>
      </c>
      <c r="M12454" t="s">
        <v>50</v>
      </c>
      <c r="N12454">
        <v>0</v>
      </c>
      <c r="O12454">
        <v>100</v>
      </c>
      <c r="P12454" t="s">
        <v>86</v>
      </c>
      <c r="Q12454">
        <v>0</v>
      </c>
      <c r="R12454">
        <v>0</v>
      </c>
      <c r="S12454" s="18" t="s">
        <v>14</v>
      </c>
      <c r="T12454">
        <v>0</v>
      </c>
      <c r="U12454" s="18" t="s">
        <v>13</v>
      </c>
      <c r="V12454" s="18">
        <v>2.95308370993006</v>
      </c>
      <c r="W12454" s="18">
        <f>+DatosRC[[#This Row],[RC]]</f>
        <v>0</v>
      </c>
      <c r="X12454" s="18">
        <f>+DatosRC[[#This Row],[RC2]]</f>
        <v>0</v>
      </c>
    </row>
    <row r="12455" spans="1:24" x14ac:dyDescent="0.45">
      <c r="A12455" s="18" t="s">
        <v>92</v>
      </c>
      <c r="B12455" t="s">
        <v>88</v>
      </c>
      <c r="C12455">
        <v>10</v>
      </c>
      <c r="D12455" s="18" t="s">
        <v>48</v>
      </c>
      <c r="E12455" s="18" t="s">
        <v>101</v>
      </c>
      <c r="F12455" t="s">
        <v>25</v>
      </c>
      <c r="G12455" t="s">
        <v>86</v>
      </c>
      <c r="H12455">
        <v>0</v>
      </c>
      <c r="I12455">
        <v>0</v>
      </c>
      <c r="J12455" t="s">
        <v>50</v>
      </c>
      <c r="K12455">
        <v>0</v>
      </c>
      <c r="L12455">
        <v>100</v>
      </c>
      <c r="M12455" t="s">
        <v>50</v>
      </c>
      <c r="N12455">
        <v>0</v>
      </c>
      <c r="O12455">
        <v>100</v>
      </c>
      <c r="P12455" t="s">
        <v>86</v>
      </c>
      <c r="Q12455">
        <v>0</v>
      </c>
      <c r="R12455">
        <v>0</v>
      </c>
      <c r="S12455" s="18" t="s">
        <v>14</v>
      </c>
      <c r="T12455">
        <v>0</v>
      </c>
      <c r="U12455" s="18" t="s">
        <v>15</v>
      </c>
      <c r="V12455" s="18">
        <v>0.99731713905930497</v>
      </c>
      <c r="W12455" s="18">
        <f>+DatosRC[[#This Row],[RC]]</f>
        <v>0</v>
      </c>
      <c r="X12455" s="18">
        <f>+DatosRC[[#This Row],[RC2]]</f>
        <v>0</v>
      </c>
    </row>
    <row r="12456" spans="1:24" x14ac:dyDescent="0.45">
      <c r="A12456" s="18" t="s">
        <v>92</v>
      </c>
      <c r="B12456" t="s">
        <v>88</v>
      </c>
      <c r="C12456">
        <v>10</v>
      </c>
      <c r="D12456" s="18" t="s">
        <v>48</v>
      </c>
      <c r="E12456" s="18" t="s">
        <v>101</v>
      </c>
      <c r="F12456" t="s">
        <v>25</v>
      </c>
      <c r="G12456" t="s">
        <v>86</v>
      </c>
      <c r="H12456">
        <v>0</v>
      </c>
      <c r="I12456">
        <v>0</v>
      </c>
      <c r="J12456" t="s">
        <v>50</v>
      </c>
      <c r="K12456">
        <v>0</v>
      </c>
      <c r="L12456">
        <v>100</v>
      </c>
      <c r="M12456" t="s">
        <v>50</v>
      </c>
      <c r="N12456">
        <v>0</v>
      </c>
      <c r="O12456">
        <v>100</v>
      </c>
      <c r="P12456" t="s">
        <v>86</v>
      </c>
      <c r="Q12456">
        <v>0</v>
      </c>
      <c r="R12456">
        <v>0</v>
      </c>
      <c r="S12456" s="18" t="s">
        <v>14</v>
      </c>
      <c r="T12456">
        <v>0</v>
      </c>
      <c r="U12456" s="18" t="s">
        <v>9</v>
      </c>
      <c r="V12456" s="18">
        <v>1.22270906937774</v>
      </c>
      <c r="W12456" s="18">
        <f>+DatosRC[[#This Row],[RC]]</f>
        <v>0</v>
      </c>
      <c r="X12456" s="18">
        <f>+DatosRC[[#This Row],[RC2]]</f>
        <v>0</v>
      </c>
    </row>
    <row r="12457" spans="1:24" x14ac:dyDescent="0.45">
      <c r="A12457" s="18" t="s">
        <v>92</v>
      </c>
      <c r="B12457" t="s">
        <v>88</v>
      </c>
      <c r="C12457">
        <v>10</v>
      </c>
      <c r="D12457" s="18" t="s">
        <v>48</v>
      </c>
      <c r="E12457" s="18" t="s">
        <v>101</v>
      </c>
      <c r="F12457" t="s">
        <v>25</v>
      </c>
      <c r="G12457" t="s">
        <v>86</v>
      </c>
      <c r="H12457">
        <v>0</v>
      </c>
      <c r="I12457">
        <v>0</v>
      </c>
      <c r="J12457" t="s">
        <v>50</v>
      </c>
      <c r="K12457">
        <v>0</v>
      </c>
      <c r="L12457">
        <v>100</v>
      </c>
      <c r="M12457" t="s">
        <v>50</v>
      </c>
      <c r="N12457">
        <v>0</v>
      </c>
      <c r="O12457">
        <v>100</v>
      </c>
      <c r="P12457" t="s">
        <v>86</v>
      </c>
      <c r="Q12457">
        <v>0</v>
      </c>
      <c r="R12457">
        <v>0</v>
      </c>
      <c r="S12457" s="18" t="s">
        <v>14</v>
      </c>
      <c r="T12457">
        <v>0</v>
      </c>
      <c r="U12457" s="18" t="s">
        <v>11</v>
      </c>
      <c r="V12457" s="18">
        <v>0.68093351402785596</v>
      </c>
      <c r="W12457" s="18">
        <f>+DatosRC[[#This Row],[RC]]</f>
        <v>0</v>
      </c>
      <c r="X12457" s="18">
        <f>+DatosRC[[#This Row],[RC2]]</f>
        <v>0</v>
      </c>
    </row>
    <row r="12458" spans="1:24" x14ac:dyDescent="0.45">
      <c r="A12458" s="18" t="s">
        <v>92</v>
      </c>
      <c r="B12458" t="s">
        <v>88</v>
      </c>
      <c r="C12458">
        <v>10</v>
      </c>
      <c r="D12458" s="18" t="s">
        <v>48</v>
      </c>
      <c r="E12458" s="18" t="s">
        <v>101</v>
      </c>
      <c r="F12458" t="s">
        <v>25</v>
      </c>
      <c r="G12458" t="s">
        <v>86</v>
      </c>
      <c r="H12458">
        <v>0</v>
      </c>
      <c r="I12458">
        <v>0</v>
      </c>
      <c r="J12458" t="s">
        <v>50</v>
      </c>
      <c r="K12458">
        <v>0</v>
      </c>
      <c r="L12458">
        <v>100</v>
      </c>
      <c r="M12458" t="s">
        <v>50</v>
      </c>
      <c r="N12458">
        <v>0</v>
      </c>
      <c r="O12458">
        <v>100</v>
      </c>
      <c r="P12458" t="s">
        <v>86</v>
      </c>
      <c r="Q12458">
        <v>0</v>
      </c>
      <c r="R12458">
        <v>0</v>
      </c>
      <c r="S12458" s="18" t="s">
        <v>8</v>
      </c>
      <c r="T12458">
        <v>0</v>
      </c>
      <c r="U12458" s="18" t="s">
        <v>13</v>
      </c>
      <c r="V12458" s="18">
        <v>2.95308370993006</v>
      </c>
      <c r="W12458" s="18">
        <f>+DatosRC[[#This Row],[RC]]</f>
        <v>0</v>
      </c>
      <c r="X12458" s="18">
        <f>+DatosRC[[#This Row],[RC2]]</f>
        <v>0</v>
      </c>
    </row>
    <row r="12459" spans="1:24" x14ac:dyDescent="0.45">
      <c r="A12459" s="18" t="s">
        <v>92</v>
      </c>
      <c r="B12459" t="s">
        <v>88</v>
      </c>
      <c r="C12459">
        <v>10</v>
      </c>
      <c r="D12459" s="18" t="s">
        <v>48</v>
      </c>
      <c r="E12459" s="18" t="s">
        <v>101</v>
      </c>
      <c r="F12459" t="s">
        <v>25</v>
      </c>
      <c r="G12459" t="s">
        <v>86</v>
      </c>
      <c r="H12459">
        <v>0</v>
      </c>
      <c r="I12459">
        <v>0</v>
      </c>
      <c r="J12459" t="s">
        <v>50</v>
      </c>
      <c r="K12459">
        <v>0</v>
      </c>
      <c r="L12459">
        <v>100</v>
      </c>
      <c r="M12459" t="s">
        <v>50</v>
      </c>
      <c r="N12459">
        <v>0</v>
      </c>
      <c r="O12459">
        <v>100</v>
      </c>
      <c r="P12459" t="s">
        <v>86</v>
      </c>
      <c r="Q12459">
        <v>0</v>
      </c>
      <c r="R12459">
        <v>0</v>
      </c>
      <c r="S12459" s="18" t="s">
        <v>8</v>
      </c>
      <c r="T12459">
        <v>0</v>
      </c>
      <c r="U12459" s="18" t="s">
        <v>15</v>
      </c>
      <c r="V12459" s="18">
        <v>0.99731713905930497</v>
      </c>
      <c r="W12459" s="18">
        <f>+DatosRC[[#This Row],[RC]]</f>
        <v>0</v>
      </c>
      <c r="X12459" s="18">
        <f>+DatosRC[[#This Row],[RC2]]</f>
        <v>0</v>
      </c>
    </row>
    <row r="12460" spans="1:24" x14ac:dyDescent="0.45">
      <c r="A12460" s="18" t="s">
        <v>92</v>
      </c>
      <c r="B12460" t="s">
        <v>88</v>
      </c>
      <c r="C12460">
        <v>10</v>
      </c>
      <c r="D12460" s="18" t="s">
        <v>48</v>
      </c>
      <c r="E12460" s="18" t="s">
        <v>101</v>
      </c>
      <c r="F12460" t="s">
        <v>25</v>
      </c>
      <c r="G12460" t="s">
        <v>86</v>
      </c>
      <c r="H12460">
        <v>0</v>
      </c>
      <c r="I12460">
        <v>0</v>
      </c>
      <c r="J12460" t="s">
        <v>50</v>
      </c>
      <c r="K12460">
        <v>0</v>
      </c>
      <c r="L12460">
        <v>100</v>
      </c>
      <c r="M12460" t="s">
        <v>50</v>
      </c>
      <c r="N12460">
        <v>0</v>
      </c>
      <c r="O12460">
        <v>100</v>
      </c>
      <c r="P12460" t="s">
        <v>86</v>
      </c>
      <c r="Q12460">
        <v>0</v>
      </c>
      <c r="R12460">
        <v>0</v>
      </c>
      <c r="S12460" s="18" t="s">
        <v>8</v>
      </c>
      <c r="T12460">
        <v>0</v>
      </c>
      <c r="U12460" s="18" t="s">
        <v>9</v>
      </c>
      <c r="V12460" s="18">
        <v>1.22270906937774</v>
      </c>
      <c r="W12460" s="18">
        <f>+DatosRC[[#This Row],[RC]]</f>
        <v>0</v>
      </c>
      <c r="X12460" s="18">
        <f>+DatosRC[[#This Row],[RC2]]</f>
        <v>0</v>
      </c>
    </row>
    <row r="12461" spans="1:24" x14ac:dyDescent="0.45">
      <c r="A12461" s="18" t="s">
        <v>92</v>
      </c>
      <c r="B12461" t="s">
        <v>88</v>
      </c>
      <c r="C12461">
        <v>10</v>
      </c>
      <c r="D12461" s="18" t="s">
        <v>48</v>
      </c>
      <c r="E12461" s="18" t="s">
        <v>101</v>
      </c>
      <c r="F12461" t="s">
        <v>25</v>
      </c>
      <c r="G12461" t="s">
        <v>86</v>
      </c>
      <c r="H12461">
        <v>0</v>
      </c>
      <c r="I12461">
        <v>0</v>
      </c>
      <c r="J12461" t="s">
        <v>50</v>
      </c>
      <c r="K12461">
        <v>0</v>
      </c>
      <c r="L12461">
        <v>100</v>
      </c>
      <c r="M12461" t="s">
        <v>50</v>
      </c>
      <c r="N12461">
        <v>0</v>
      </c>
      <c r="O12461">
        <v>100</v>
      </c>
      <c r="P12461" t="s">
        <v>86</v>
      </c>
      <c r="Q12461">
        <v>0</v>
      </c>
      <c r="R12461">
        <v>0</v>
      </c>
      <c r="S12461" s="18" t="s">
        <v>8</v>
      </c>
      <c r="T12461">
        <v>0</v>
      </c>
      <c r="U12461" s="18" t="s">
        <v>11</v>
      </c>
      <c r="V12461" s="18">
        <v>0.68093351402785596</v>
      </c>
      <c r="W12461" s="18">
        <f>+DatosRC[[#This Row],[RC]]</f>
        <v>0</v>
      </c>
      <c r="X12461" s="18">
        <f>+DatosRC[[#This Row],[RC2]]</f>
        <v>0</v>
      </c>
    </row>
    <row r="12462" spans="1:24" x14ac:dyDescent="0.45">
      <c r="A12462" s="18" t="s">
        <v>92</v>
      </c>
      <c r="B12462" t="s">
        <v>88</v>
      </c>
      <c r="C12462">
        <v>10</v>
      </c>
      <c r="D12462" s="18" t="s">
        <v>48</v>
      </c>
      <c r="E12462" s="18" t="s">
        <v>101</v>
      </c>
      <c r="F12462" t="s">
        <v>25</v>
      </c>
      <c r="G12462" t="s">
        <v>86</v>
      </c>
      <c r="H12462">
        <v>0</v>
      </c>
      <c r="I12462">
        <v>0</v>
      </c>
      <c r="J12462" t="s">
        <v>50</v>
      </c>
      <c r="K12462">
        <v>0</v>
      </c>
      <c r="L12462">
        <v>100</v>
      </c>
      <c r="M12462" t="s">
        <v>50</v>
      </c>
      <c r="N12462">
        <v>0</v>
      </c>
      <c r="O12462">
        <v>100</v>
      </c>
      <c r="P12462" t="s">
        <v>86</v>
      </c>
      <c r="Q12462">
        <v>0</v>
      </c>
      <c r="R12462">
        <v>0</v>
      </c>
      <c r="S12462" s="18" t="s">
        <v>10</v>
      </c>
      <c r="T12462">
        <v>100</v>
      </c>
      <c r="U12462" s="18" t="s">
        <v>13</v>
      </c>
      <c r="V12462" s="18">
        <v>2.95308370993006</v>
      </c>
      <c r="W12462" s="18">
        <f>+DatosRC[[#This Row],[RC]]</f>
        <v>100</v>
      </c>
      <c r="X12462" s="18">
        <f>+DatosRC[[#This Row],[RC2]]</f>
        <v>100</v>
      </c>
    </row>
    <row r="12463" spans="1:24" x14ac:dyDescent="0.45">
      <c r="A12463" s="18" t="s">
        <v>92</v>
      </c>
      <c r="B12463" t="s">
        <v>88</v>
      </c>
      <c r="C12463">
        <v>10</v>
      </c>
      <c r="D12463" s="18" t="s">
        <v>48</v>
      </c>
      <c r="E12463" s="18" t="s">
        <v>101</v>
      </c>
      <c r="F12463" t="s">
        <v>25</v>
      </c>
      <c r="G12463" t="s">
        <v>86</v>
      </c>
      <c r="H12463">
        <v>0</v>
      </c>
      <c r="I12463">
        <v>0</v>
      </c>
      <c r="J12463" t="s">
        <v>50</v>
      </c>
      <c r="K12463">
        <v>0</v>
      </c>
      <c r="L12463">
        <v>100</v>
      </c>
      <c r="M12463" t="s">
        <v>50</v>
      </c>
      <c r="N12463">
        <v>0</v>
      </c>
      <c r="O12463">
        <v>100</v>
      </c>
      <c r="P12463" t="s">
        <v>86</v>
      </c>
      <c r="Q12463">
        <v>0</v>
      </c>
      <c r="R12463">
        <v>0</v>
      </c>
      <c r="S12463" s="18" t="s">
        <v>10</v>
      </c>
      <c r="T12463">
        <v>100</v>
      </c>
      <c r="U12463" s="18" t="s">
        <v>15</v>
      </c>
      <c r="V12463" s="18">
        <v>0.99731713905930497</v>
      </c>
      <c r="W12463" s="18">
        <f>+DatosRC[[#This Row],[RC]]</f>
        <v>100</v>
      </c>
      <c r="X12463" s="18">
        <f>+DatosRC[[#This Row],[RC2]]</f>
        <v>100</v>
      </c>
    </row>
    <row r="12464" spans="1:24" x14ac:dyDescent="0.45">
      <c r="A12464" s="18" t="s">
        <v>92</v>
      </c>
      <c r="B12464" t="s">
        <v>88</v>
      </c>
      <c r="C12464">
        <v>10</v>
      </c>
      <c r="D12464" s="18" t="s">
        <v>48</v>
      </c>
      <c r="E12464" s="18" t="s">
        <v>101</v>
      </c>
      <c r="F12464" t="s">
        <v>25</v>
      </c>
      <c r="G12464" t="s">
        <v>86</v>
      </c>
      <c r="H12464">
        <v>0</v>
      </c>
      <c r="I12464">
        <v>0</v>
      </c>
      <c r="J12464" t="s">
        <v>50</v>
      </c>
      <c r="K12464">
        <v>0</v>
      </c>
      <c r="L12464">
        <v>100</v>
      </c>
      <c r="M12464" t="s">
        <v>50</v>
      </c>
      <c r="N12464">
        <v>0</v>
      </c>
      <c r="O12464">
        <v>100</v>
      </c>
      <c r="P12464" t="s">
        <v>86</v>
      </c>
      <c r="Q12464">
        <v>0</v>
      </c>
      <c r="R12464">
        <v>0</v>
      </c>
      <c r="S12464" s="18" t="s">
        <v>10</v>
      </c>
      <c r="T12464">
        <v>100</v>
      </c>
      <c r="U12464" s="18" t="s">
        <v>9</v>
      </c>
      <c r="V12464" s="18">
        <v>1.22270906937774</v>
      </c>
      <c r="W12464" s="18">
        <f>+DatosRC[[#This Row],[RC]]</f>
        <v>100</v>
      </c>
      <c r="X12464" s="18">
        <f>+DatosRC[[#This Row],[RC2]]</f>
        <v>100</v>
      </c>
    </row>
    <row r="12465" spans="1:24" x14ac:dyDescent="0.45">
      <c r="A12465" s="18" t="s">
        <v>92</v>
      </c>
      <c r="B12465" t="s">
        <v>88</v>
      </c>
      <c r="C12465">
        <v>10</v>
      </c>
      <c r="D12465" s="18" t="s">
        <v>48</v>
      </c>
      <c r="E12465" s="18" t="s">
        <v>101</v>
      </c>
      <c r="F12465" t="s">
        <v>25</v>
      </c>
      <c r="G12465" t="s">
        <v>86</v>
      </c>
      <c r="H12465">
        <v>0</v>
      </c>
      <c r="I12465">
        <v>0</v>
      </c>
      <c r="J12465" t="s">
        <v>50</v>
      </c>
      <c r="K12465">
        <v>0</v>
      </c>
      <c r="L12465">
        <v>100</v>
      </c>
      <c r="M12465" t="s">
        <v>50</v>
      </c>
      <c r="N12465">
        <v>0</v>
      </c>
      <c r="O12465">
        <v>100</v>
      </c>
      <c r="P12465" t="s">
        <v>86</v>
      </c>
      <c r="Q12465">
        <v>0</v>
      </c>
      <c r="R12465">
        <v>0</v>
      </c>
      <c r="S12465" s="18" t="s">
        <v>10</v>
      </c>
      <c r="T12465">
        <v>100</v>
      </c>
      <c r="U12465" s="18" t="s">
        <v>11</v>
      </c>
      <c r="V12465" s="18">
        <v>0.68093351402785596</v>
      </c>
      <c r="W12465" s="18">
        <f>+DatosRC[[#This Row],[RC]]</f>
        <v>100</v>
      </c>
      <c r="X12465" s="18">
        <f>+DatosRC[[#This Row],[RC2]]</f>
        <v>100</v>
      </c>
    </row>
    <row r="12466" spans="1:24" x14ac:dyDescent="0.45">
      <c r="A12466" s="18" t="s">
        <v>92</v>
      </c>
      <c r="B12466" t="s">
        <v>88</v>
      </c>
      <c r="C12466">
        <v>10</v>
      </c>
      <c r="D12466" s="18" t="s">
        <v>48</v>
      </c>
      <c r="E12466" s="18" t="s">
        <v>101</v>
      </c>
      <c r="F12466" t="s">
        <v>25</v>
      </c>
      <c r="G12466" t="s">
        <v>86</v>
      </c>
      <c r="H12466">
        <v>0</v>
      </c>
      <c r="I12466">
        <v>0</v>
      </c>
      <c r="J12466" t="s">
        <v>86</v>
      </c>
      <c r="K12466">
        <v>0</v>
      </c>
      <c r="L12466">
        <v>0</v>
      </c>
      <c r="M12466" t="s">
        <v>86</v>
      </c>
      <c r="N12466">
        <v>0</v>
      </c>
      <c r="O12466">
        <v>0</v>
      </c>
      <c r="P12466" t="s">
        <v>86</v>
      </c>
      <c r="Q12466">
        <v>0</v>
      </c>
      <c r="R12466">
        <v>0</v>
      </c>
      <c r="S12466" s="18" t="s">
        <v>12</v>
      </c>
      <c r="T12466">
        <v>100</v>
      </c>
      <c r="U12466" s="18" t="s">
        <v>13</v>
      </c>
      <c r="V12466" s="18">
        <v>3.5075703613692801</v>
      </c>
      <c r="W12466" s="18">
        <f>+DatosRC[[#This Row],[RC]]</f>
        <v>100</v>
      </c>
      <c r="X12466" s="18">
        <f>+DatosRC[[#This Row],[RC2]]</f>
        <v>100</v>
      </c>
    </row>
    <row r="12467" spans="1:24" x14ac:dyDescent="0.45">
      <c r="A12467" s="18" t="s">
        <v>92</v>
      </c>
      <c r="B12467" t="s">
        <v>88</v>
      </c>
      <c r="C12467">
        <v>10</v>
      </c>
      <c r="D12467" s="18" t="s">
        <v>48</v>
      </c>
      <c r="E12467" s="18" t="s">
        <v>101</v>
      </c>
      <c r="F12467" t="s">
        <v>25</v>
      </c>
      <c r="G12467" t="s">
        <v>86</v>
      </c>
      <c r="H12467">
        <v>0</v>
      </c>
      <c r="I12467">
        <v>0</v>
      </c>
      <c r="J12467" t="s">
        <v>86</v>
      </c>
      <c r="K12467">
        <v>0</v>
      </c>
      <c r="L12467">
        <v>0</v>
      </c>
      <c r="M12467" t="s">
        <v>86</v>
      </c>
      <c r="N12467">
        <v>0</v>
      </c>
      <c r="O12467">
        <v>0</v>
      </c>
      <c r="P12467" t="s">
        <v>86</v>
      </c>
      <c r="Q12467">
        <v>0</v>
      </c>
      <c r="R12467">
        <v>0</v>
      </c>
      <c r="S12467" s="18" t="s">
        <v>12</v>
      </c>
      <c r="T12467">
        <v>100</v>
      </c>
      <c r="U12467" s="18" t="s">
        <v>15</v>
      </c>
      <c r="V12467" s="18">
        <v>0.86161083076149203</v>
      </c>
      <c r="W12467" s="18">
        <f>+DatosRC[[#This Row],[RC]]</f>
        <v>100</v>
      </c>
      <c r="X12467" s="18">
        <f>+DatosRC[[#This Row],[RC2]]</f>
        <v>100</v>
      </c>
    </row>
    <row r="12468" spans="1:24" x14ac:dyDescent="0.45">
      <c r="A12468" s="18" t="s">
        <v>92</v>
      </c>
      <c r="B12468" t="s">
        <v>88</v>
      </c>
      <c r="C12468">
        <v>10</v>
      </c>
      <c r="D12468" s="18" t="s">
        <v>48</v>
      </c>
      <c r="E12468" s="18" t="s">
        <v>101</v>
      </c>
      <c r="F12468" t="s">
        <v>25</v>
      </c>
      <c r="G12468" t="s">
        <v>86</v>
      </c>
      <c r="H12468">
        <v>0</v>
      </c>
      <c r="I12468">
        <v>0</v>
      </c>
      <c r="J12468" t="s">
        <v>86</v>
      </c>
      <c r="K12468">
        <v>0</v>
      </c>
      <c r="L12468">
        <v>0</v>
      </c>
      <c r="M12468" t="s">
        <v>86</v>
      </c>
      <c r="N12468">
        <v>0</v>
      </c>
      <c r="O12468">
        <v>0</v>
      </c>
      <c r="P12468" t="s">
        <v>86</v>
      </c>
      <c r="Q12468">
        <v>0</v>
      </c>
      <c r="R12468">
        <v>0</v>
      </c>
      <c r="S12468" s="18" t="s">
        <v>12</v>
      </c>
      <c r="T12468">
        <v>100</v>
      </c>
      <c r="U12468" s="18" t="s">
        <v>9</v>
      </c>
      <c r="V12468" s="18">
        <v>1.00970586494077</v>
      </c>
      <c r="W12468" s="18">
        <f>+DatosRC[[#This Row],[RC]]</f>
        <v>100</v>
      </c>
      <c r="X12468" s="18">
        <f>+DatosRC[[#This Row],[RC2]]</f>
        <v>100</v>
      </c>
    </row>
    <row r="12469" spans="1:24" x14ac:dyDescent="0.45">
      <c r="A12469" s="18" t="s">
        <v>92</v>
      </c>
      <c r="B12469" t="s">
        <v>88</v>
      </c>
      <c r="C12469">
        <v>10</v>
      </c>
      <c r="D12469" s="18" t="s">
        <v>48</v>
      </c>
      <c r="E12469" s="18" t="s">
        <v>101</v>
      </c>
      <c r="F12469" t="s">
        <v>25</v>
      </c>
      <c r="G12469" t="s">
        <v>86</v>
      </c>
      <c r="H12469">
        <v>0</v>
      </c>
      <c r="I12469">
        <v>0</v>
      </c>
      <c r="J12469" t="s">
        <v>86</v>
      </c>
      <c r="K12469">
        <v>0</v>
      </c>
      <c r="L12469">
        <v>0</v>
      </c>
      <c r="M12469" t="s">
        <v>86</v>
      </c>
      <c r="N12469">
        <v>0</v>
      </c>
      <c r="O12469">
        <v>0</v>
      </c>
      <c r="P12469" t="s">
        <v>86</v>
      </c>
      <c r="Q12469">
        <v>0</v>
      </c>
      <c r="R12469">
        <v>0</v>
      </c>
      <c r="S12469" s="18" t="s">
        <v>12</v>
      </c>
      <c r="T12469">
        <v>100</v>
      </c>
      <c r="U12469" s="18" t="s">
        <v>11</v>
      </c>
      <c r="V12469" s="18">
        <v>0.64088180835824404</v>
      </c>
      <c r="W12469" s="18">
        <f>+DatosRC[[#This Row],[RC]]</f>
        <v>100</v>
      </c>
      <c r="X12469" s="18">
        <f>+DatosRC[[#This Row],[RC2]]</f>
        <v>100</v>
      </c>
    </row>
    <row r="12470" spans="1:24" x14ac:dyDescent="0.45">
      <c r="A12470" s="18" t="s">
        <v>92</v>
      </c>
      <c r="B12470" t="s">
        <v>88</v>
      </c>
      <c r="C12470">
        <v>10</v>
      </c>
      <c r="D12470" s="18" t="s">
        <v>48</v>
      </c>
      <c r="E12470" s="18" t="s">
        <v>101</v>
      </c>
      <c r="F12470" t="s">
        <v>25</v>
      </c>
      <c r="G12470" t="s">
        <v>86</v>
      </c>
      <c r="H12470">
        <v>0</v>
      </c>
      <c r="I12470">
        <v>0</v>
      </c>
      <c r="J12470" t="s">
        <v>86</v>
      </c>
      <c r="K12470">
        <v>0</v>
      </c>
      <c r="L12470">
        <v>0</v>
      </c>
      <c r="M12470" t="s">
        <v>86</v>
      </c>
      <c r="N12470">
        <v>0</v>
      </c>
      <c r="O12470">
        <v>0</v>
      </c>
      <c r="P12470" t="s">
        <v>86</v>
      </c>
      <c r="Q12470">
        <v>0</v>
      </c>
      <c r="R12470">
        <v>0</v>
      </c>
      <c r="S12470" s="18" t="s">
        <v>14</v>
      </c>
      <c r="T12470">
        <v>100</v>
      </c>
      <c r="U12470" s="18" t="s">
        <v>13</v>
      </c>
      <c r="V12470" s="18">
        <v>3.5075703613692801</v>
      </c>
      <c r="W12470" s="18">
        <f>+DatosRC[[#This Row],[RC]]</f>
        <v>100</v>
      </c>
      <c r="X12470" s="18">
        <f>+DatosRC[[#This Row],[RC2]]</f>
        <v>100</v>
      </c>
    </row>
    <row r="12471" spans="1:24" x14ac:dyDescent="0.45">
      <c r="A12471" s="18" t="s">
        <v>92</v>
      </c>
      <c r="B12471" t="s">
        <v>88</v>
      </c>
      <c r="C12471">
        <v>10</v>
      </c>
      <c r="D12471" s="18" t="s">
        <v>48</v>
      </c>
      <c r="E12471" s="18" t="s">
        <v>101</v>
      </c>
      <c r="F12471" t="s">
        <v>25</v>
      </c>
      <c r="G12471" t="s">
        <v>86</v>
      </c>
      <c r="H12471">
        <v>0</v>
      </c>
      <c r="I12471">
        <v>0</v>
      </c>
      <c r="J12471" t="s">
        <v>86</v>
      </c>
      <c r="K12471">
        <v>0</v>
      </c>
      <c r="L12471">
        <v>0</v>
      </c>
      <c r="M12471" t="s">
        <v>86</v>
      </c>
      <c r="N12471">
        <v>0</v>
      </c>
      <c r="O12471">
        <v>0</v>
      </c>
      <c r="P12471" t="s">
        <v>86</v>
      </c>
      <c r="Q12471">
        <v>0</v>
      </c>
      <c r="R12471">
        <v>0</v>
      </c>
      <c r="S12471" s="18" t="s">
        <v>14</v>
      </c>
      <c r="T12471">
        <v>100</v>
      </c>
      <c r="U12471" s="18" t="s">
        <v>15</v>
      </c>
      <c r="V12471" s="18">
        <v>0.86161083076149203</v>
      </c>
      <c r="W12471" s="18">
        <f>+DatosRC[[#This Row],[RC]]</f>
        <v>100</v>
      </c>
      <c r="X12471" s="18">
        <f>+DatosRC[[#This Row],[RC2]]</f>
        <v>100</v>
      </c>
    </row>
    <row r="12472" spans="1:24" x14ac:dyDescent="0.45">
      <c r="A12472" s="18" t="s">
        <v>92</v>
      </c>
      <c r="B12472" t="s">
        <v>88</v>
      </c>
      <c r="C12472">
        <v>10</v>
      </c>
      <c r="D12472" s="18" t="s">
        <v>48</v>
      </c>
      <c r="E12472" s="18" t="s">
        <v>101</v>
      </c>
      <c r="F12472" t="s">
        <v>25</v>
      </c>
      <c r="G12472" t="s">
        <v>86</v>
      </c>
      <c r="H12472">
        <v>0</v>
      </c>
      <c r="I12472">
        <v>0</v>
      </c>
      <c r="J12472" t="s">
        <v>86</v>
      </c>
      <c r="K12472">
        <v>0</v>
      </c>
      <c r="L12472">
        <v>0</v>
      </c>
      <c r="M12472" t="s">
        <v>86</v>
      </c>
      <c r="N12472">
        <v>0</v>
      </c>
      <c r="O12472">
        <v>0</v>
      </c>
      <c r="P12472" t="s">
        <v>86</v>
      </c>
      <c r="Q12472">
        <v>0</v>
      </c>
      <c r="R12472">
        <v>0</v>
      </c>
      <c r="S12472" s="18" t="s">
        <v>14</v>
      </c>
      <c r="T12472">
        <v>100</v>
      </c>
      <c r="U12472" s="18" t="s">
        <v>9</v>
      </c>
      <c r="V12472" s="18">
        <v>1.00970586494077</v>
      </c>
      <c r="W12472" s="18">
        <f>+DatosRC[[#This Row],[RC]]</f>
        <v>100</v>
      </c>
      <c r="X12472" s="18">
        <f>+DatosRC[[#This Row],[RC2]]</f>
        <v>100</v>
      </c>
    </row>
    <row r="12473" spans="1:24" x14ac:dyDescent="0.45">
      <c r="A12473" s="18" t="s">
        <v>92</v>
      </c>
      <c r="B12473" t="s">
        <v>88</v>
      </c>
      <c r="C12473">
        <v>10</v>
      </c>
      <c r="D12473" s="18" t="s">
        <v>48</v>
      </c>
      <c r="E12473" s="18" t="s">
        <v>101</v>
      </c>
      <c r="F12473" t="s">
        <v>25</v>
      </c>
      <c r="G12473" t="s">
        <v>86</v>
      </c>
      <c r="H12473">
        <v>0</v>
      </c>
      <c r="I12473">
        <v>0</v>
      </c>
      <c r="J12473" t="s">
        <v>86</v>
      </c>
      <c r="K12473">
        <v>0</v>
      </c>
      <c r="L12473">
        <v>0</v>
      </c>
      <c r="M12473" t="s">
        <v>86</v>
      </c>
      <c r="N12473">
        <v>0</v>
      </c>
      <c r="O12473">
        <v>0</v>
      </c>
      <c r="P12473" t="s">
        <v>86</v>
      </c>
      <c r="Q12473">
        <v>0</v>
      </c>
      <c r="R12473">
        <v>0</v>
      </c>
      <c r="S12473" s="18" t="s">
        <v>14</v>
      </c>
      <c r="T12473">
        <v>100</v>
      </c>
      <c r="U12473" s="18" t="s">
        <v>11</v>
      </c>
      <c r="V12473" s="18">
        <v>0.64088180835824404</v>
      </c>
      <c r="W12473" s="18">
        <f>+DatosRC[[#This Row],[RC]]</f>
        <v>100</v>
      </c>
      <c r="X12473" s="18">
        <f>+DatosRC[[#This Row],[RC2]]</f>
        <v>100</v>
      </c>
    </row>
    <row r="12474" spans="1:24" x14ac:dyDescent="0.45">
      <c r="A12474" s="18" t="s">
        <v>92</v>
      </c>
      <c r="B12474" t="s">
        <v>88</v>
      </c>
      <c r="C12474">
        <v>10</v>
      </c>
      <c r="D12474" s="18" t="s">
        <v>48</v>
      </c>
      <c r="E12474" s="18" t="s">
        <v>101</v>
      </c>
      <c r="F12474" t="s">
        <v>25</v>
      </c>
      <c r="G12474" t="s">
        <v>86</v>
      </c>
      <c r="H12474">
        <v>0</v>
      </c>
      <c r="I12474">
        <v>0</v>
      </c>
      <c r="J12474" t="s">
        <v>86</v>
      </c>
      <c r="K12474">
        <v>0</v>
      </c>
      <c r="L12474">
        <v>0</v>
      </c>
      <c r="M12474" t="s">
        <v>86</v>
      </c>
      <c r="N12474">
        <v>0</v>
      </c>
      <c r="O12474">
        <v>0</v>
      </c>
      <c r="P12474" t="s">
        <v>86</v>
      </c>
      <c r="Q12474">
        <v>0</v>
      </c>
      <c r="R12474">
        <v>0</v>
      </c>
      <c r="S12474" s="18" t="s">
        <v>8</v>
      </c>
      <c r="T12474">
        <v>100</v>
      </c>
      <c r="U12474" s="18" t="s">
        <v>13</v>
      </c>
      <c r="V12474" s="18">
        <v>3.5075703613692801</v>
      </c>
      <c r="W12474" s="18">
        <f>+DatosRC[[#This Row],[RC]]</f>
        <v>100</v>
      </c>
      <c r="X12474" s="18">
        <f>+DatosRC[[#This Row],[RC2]]</f>
        <v>100</v>
      </c>
    </row>
    <row r="12475" spans="1:24" x14ac:dyDescent="0.45">
      <c r="A12475" s="18" t="s">
        <v>92</v>
      </c>
      <c r="B12475" t="s">
        <v>88</v>
      </c>
      <c r="C12475">
        <v>10</v>
      </c>
      <c r="D12475" s="18" t="s">
        <v>48</v>
      </c>
      <c r="E12475" s="18" t="s">
        <v>101</v>
      </c>
      <c r="F12475" t="s">
        <v>25</v>
      </c>
      <c r="G12475" t="s">
        <v>86</v>
      </c>
      <c r="H12475">
        <v>0</v>
      </c>
      <c r="I12475">
        <v>0</v>
      </c>
      <c r="J12475" t="s">
        <v>86</v>
      </c>
      <c r="K12475">
        <v>0</v>
      </c>
      <c r="L12475">
        <v>0</v>
      </c>
      <c r="M12475" t="s">
        <v>86</v>
      </c>
      <c r="N12475">
        <v>0</v>
      </c>
      <c r="O12475">
        <v>0</v>
      </c>
      <c r="P12475" t="s">
        <v>86</v>
      </c>
      <c r="Q12475">
        <v>0</v>
      </c>
      <c r="R12475">
        <v>0</v>
      </c>
      <c r="S12475" s="18" t="s">
        <v>8</v>
      </c>
      <c r="T12475">
        <v>100</v>
      </c>
      <c r="U12475" s="18" t="s">
        <v>15</v>
      </c>
      <c r="V12475" s="18">
        <v>0.86161083076149203</v>
      </c>
      <c r="W12475" s="18">
        <f>+DatosRC[[#This Row],[RC]]</f>
        <v>100</v>
      </c>
      <c r="X12475" s="18">
        <f>+DatosRC[[#This Row],[RC2]]</f>
        <v>100</v>
      </c>
    </row>
    <row r="12476" spans="1:24" x14ac:dyDescent="0.45">
      <c r="A12476" s="18" t="s">
        <v>92</v>
      </c>
      <c r="B12476" t="s">
        <v>88</v>
      </c>
      <c r="C12476">
        <v>10</v>
      </c>
      <c r="D12476" s="18" t="s">
        <v>48</v>
      </c>
      <c r="E12476" s="18" t="s">
        <v>101</v>
      </c>
      <c r="F12476" t="s">
        <v>25</v>
      </c>
      <c r="G12476" t="s">
        <v>86</v>
      </c>
      <c r="H12476">
        <v>0</v>
      </c>
      <c r="I12476">
        <v>0</v>
      </c>
      <c r="J12476" t="s">
        <v>86</v>
      </c>
      <c r="K12476">
        <v>0</v>
      </c>
      <c r="L12476">
        <v>0</v>
      </c>
      <c r="M12476" t="s">
        <v>86</v>
      </c>
      <c r="N12476">
        <v>0</v>
      </c>
      <c r="O12476">
        <v>0</v>
      </c>
      <c r="P12476" t="s">
        <v>86</v>
      </c>
      <c r="Q12476">
        <v>0</v>
      </c>
      <c r="R12476">
        <v>0</v>
      </c>
      <c r="S12476" s="18" t="s">
        <v>8</v>
      </c>
      <c r="T12476">
        <v>100</v>
      </c>
      <c r="U12476" s="18" t="s">
        <v>9</v>
      </c>
      <c r="V12476" s="18">
        <v>1.00970586494077</v>
      </c>
      <c r="W12476" s="18">
        <f>+DatosRC[[#This Row],[RC]]</f>
        <v>100</v>
      </c>
      <c r="X12476" s="18">
        <f>+DatosRC[[#This Row],[RC2]]</f>
        <v>100</v>
      </c>
    </row>
    <row r="12477" spans="1:24" x14ac:dyDescent="0.45">
      <c r="A12477" s="18" t="s">
        <v>92</v>
      </c>
      <c r="B12477" t="s">
        <v>88</v>
      </c>
      <c r="C12477">
        <v>10</v>
      </c>
      <c r="D12477" s="18" t="s">
        <v>48</v>
      </c>
      <c r="E12477" s="18" t="s">
        <v>101</v>
      </c>
      <c r="F12477" t="s">
        <v>25</v>
      </c>
      <c r="G12477" t="s">
        <v>86</v>
      </c>
      <c r="H12477">
        <v>0</v>
      </c>
      <c r="I12477">
        <v>0</v>
      </c>
      <c r="J12477" t="s">
        <v>86</v>
      </c>
      <c r="K12477">
        <v>0</v>
      </c>
      <c r="L12477">
        <v>0</v>
      </c>
      <c r="M12477" t="s">
        <v>86</v>
      </c>
      <c r="N12477">
        <v>0</v>
      </c>
      <c r="O12477">
        <v>0</v>
      </c>
      <c r="P12477" t="s">
        <v>86</v>
      </c>
      <c r="Q12477">
        <v>0</v>
      </c>
      <c r="R12477">
        <v>0</v>
      </c>
      <c r="S12477" s="18" t="s">
        <v>8</v>
      </c>
      <c r="T12477">
        <v>100</v>
      </c>
      <c r="U12477" s="18" t="s">
        <v>11</v>
      </c>
      <c r="V12477" s="18">
        <v>0.64088180835824404</v>
      </c>
      <c r="W12477" s="18">
        <f>+DatosRC[[#This Row],[RC]]</f>
        <v>100</v>
      </c>
      <c r="X12477" s="18">
        <f>+DatosRC[[#This Row],[RC2]]</f>
        <v>100</v>
      </c>
    </row>
    <row r="12478" spans="1:24" x14ac:dyDescent="0.45">
      <c r="A12478" s="18" t="s">
        <v>92</v>
      </c>
      <c r="B12478" t="s">
        <v>88</v>
      </c>
      <c r="C12478">
        <v>10</v>
      </c>
      <c r="D12478" s="18" t="s">
        <v>48</v>
      </c>
      <c r="E12478" s="18" t="s">
        <v>101</v>
      </c>
      <c r="F12478" t="s">
        <v>25</v>
      </c>
      <c r="G12478" t="s">
        <v>86</v>
      </c>
      <c r="H12478">
        <v>0</v>
      </c>
      <c r="I12478">
        <v>0</v>
      </c>
      <c r="J12478" t="s">
        <v>86</v>
      </c>
      <c r="K12478">
        <v>0</v>
      </c>
      <c r="L12478">
        <v>0</v>
      </c>
      <c r="M12478" t="s">
        <v>86</v>
      </c>
      <c r="N12478">
        <v>0</v>
      </c>
      <c r="O12478">
        <v>0</v>
      </c>
      <c r="P12478" t="s">
        <v>86</v>
      </c>
      <c r="Q12478">
        <v>0</v>
      </c>
      <c r="R12478">
        <v>0</v>
      </c>
      <c r="S12478" s="18" t="s">
        <v>10</v>
      </c>
      <c r="T12478">
        <v>100</v>
      </c>
      <c r="U12478" s="18" t="s">
        <v>13</v>
      </c>
      <c r="V12478" s="18">
        <v>3.5075703613692801</v>
      </c>
      <c r="W12478" s="18">
        <f>+DatosRC[[#This Row],[RC]]</f>
        <v>100</v>
      </c>
      <c r="X12478" s="18">
        <f>+DatosRC[[#This Row],[RC2]]</f>
        <v>100</v>
      </c>
    </row>
    <row r="12479" spans="1:24" x14ac:dyDescent="0.45">
      <c r="A12479" s="18" t="s">
        <v>92</v>
      </c>
      <c r="B12479" t="s">
        <v>88</v>
      </c>
      <c r="C12479">
        <v>10</v>
      </c>
      <c r="D12479" s="18" t="s">
        <v>48</v>
      </c>
      <c r="E12479" s="18" t="s">
        <v>101</v>
      </c>
      <c r="F12479" t="s">
        <v>25</v>
      </c>
      <c r="G12479" t="s">
        <v>86</v>
      </c>
      <c r="H12479">
        <v>0</v>
      </c>
      <c r="I12479">
        <v>0</v>
      </c>
      <c r="J12479" t="s">
        <v>86</v>
      </c>
      <c r="K12479">
        <v>0</v>
      </c>
      <c r="L12479">
        <v>0</v>
      </c>
      <c r="M12479" t="s">
        <v>86</v>
      </c>
      <c r="N12479">
        <v>0</v>
      </c>
      <c r="O12479">
        <v>0</v>
      </c>
      <c r="P12479" t="s">
        <v>86</v>
      </c>
      <c r="Q12479">
        <v>0</v>
      </c>
      <c r="R12479">
        <v>0</v>
      </c>
      <c r="S12479" s="18" t="s">
        <v>10</v>
      </c>
      <c r="T12479">
        <v>100</v>
      </c>
      <c r="U12479" s="18" t="s">
        <v>15</v>
      </c>
      <c r="V12479" s="18">
        <v>0.86161083076149203</v>
      </c>
      <c r="W12479" s="18">
        <f>+DatosRC[[#This Row],[RC]]</f>
        <v>100</v>
      </c>
      <c r="X12479" s="18">
        <f>+DatosRC[[#This Row],[RC2]]</f>
        <v>100</v>
      </c>
    </row>
    <row r="12480" spans="1:24" x14ac:dyDescent="0.45">
      <c r="A12480" s="18" t="s">
        <v>92</v>
      </c>
      <c r="B12480" t="s">
        <v>88</v>
      </c>
      <c r="C12480">
        <v>10</v>
      </c>
      <c r="D12480" s="18" t="s">
        <v>48</v>
      </c>
      <c r="E12480" s="18" t="s">
        <v>101</v>
      </c>
      <c r="F12480" t="s">
        <v>25</v>
      </c>
      <c r="G12480" t="s">
        <v>86</v>
      </c>
      <c r="H12480">
        <v>0</v>
      </c>
      <c r="I12480">
        <v>0</v>
      </c>
      <c r="J12480" t="s">
        <v>86</v>
      </c>
      <c r="K12480">
        <v>0</v>
      </c>
      <c r="L12480">
        <v>0</v>
      </c>
      <c r="M12480" t="s">
        <v>86</v>
      </c>
      <c r="N12480">
        <v>0</v>
      </c>
      <c r="O12480">
        <v>0</v>
      </c>
      <c r="P12480" t="s">
        <v>86</v>
      </c>
      <c r="Q12480">
        <v>0</v>
      </c>
      <c r="R12480">
        <v>0</v>
      </c>
      <c r="S12480" s="18" t="s">
        <v>10</v>
      </c>
      <c r="T12480">
        <v>100</v>
      </c>
      <c r="U12480" s="18" t="s">
        <v>9</v>
      </c>
      <c r="V12480" s="18">
        <v>1.00970586494077</v>
      </c>
      <c r="W12480" s="18">
        <f>+DatosRC[[#This Row],[RC]]</f>
        <v>100</v>
      </c>
      <c r="X12480" s="18">
        <f>+DatosRC[[#This Row],[RC2]]</f>
        <v>100</v>
      </c>
    </row>
    <row r="12481" spans="1:24" x14ac:dyDescent="0.45">
      <c r="A12481" s="18" t="s">
        <v>92</v>
      </c>
      <c r="B12481" t="s">
        <v>88</v>
      </c>
      <c r="C12481">
        <v>10</v>
      </c>
      <c r="D12481" s="18" t="s">
        <v>48</v>
      </c>
      <c r="E12481" s="18" t="s">
        <v>101</v>
      </c>
      <c r="F12481" t="s">
        <v>25</v>
      </c>
      <c r="G12481" t="s">
        <v>86</v>
      </c>
      <c r="H12481">
        <v>0</v>
      </c>
      <c r="I12481">
        <v>0</v>
      </c>
      <c r="J12481" t="s">
        <v>86</v>
      </c>
      <c r="K12481">
        <v>0</v>
      </c>
      <c r="L12481">
        <v>0</v>
      </c>
      <c r="M12481" t="s">
        <v>86</v>
      </c>
      <c r="N12481">
        <v>0</v>
      </c>
      <c r="O12481">
        <v>0</v>
      </c>
      <c r="P12481" t="s">
        <v>86</v>
      </c>
      <c r="Q12481">
        <v>0</v>
      </c>
      <c r="R12481">
        <v>0</v>
      </c>
      <c r="S12481" s="18" t="s">
        <v>10</v>
      </c>
      <c r="T12481">
        <v>100</v>
      </c>
      <c r="U12481" s="18" t="s">
        <v>11</v>
      </c>
      <c r="V12481" s="18">
        <v>0.64088180835824404</v>
      </c>
      <c r="W12481" s="18">
        <f>+DatosRC[[#This Row],[RC]]</f>
        <v>100</v>
      </c>
      <c r="X12481" s="18">
        <f>+DatosRC[[#This Row],[RC2]]</f>
        <v>100</v>
      </c>
    </row>
    <row r="12482" spans="1:24" x14ac:dyDescent="0.45">
      <c r="A12482" s="18" t="s">
        <v>118</v>
      </c>
      <c r="B12482" t="s">
        <v>88</v>
      </c>
      <c r="C12482">
        <v>9</v>
      </c>
      <c r="D12482" s="18" t="s">
        <v>101</v>
      </c>
      <c r="E12482" s="18" t="s">
        <v>48</v>
      </c>
      <c r="F12482" t="s">
        <v>26</v>
      </c>
      <c r="G12482" t="s">
        <v>86</v>
      </c>
      <c r="H12482">
        <v>0</v>
      </c>
      <c r="I12482">
        <v>0</v>
      </c>
      <c r="J12482" t="s">
        <v>49</v>
      </c>
      <c r="K12482">
        <v>100</v>
      </c>
      <c r="L12482">
        <v>0</v>
      </c>
      <c r="M12482" t="s">
        <v>86</v>
      </c>
      <c r="N12482">
        <v>0</v>
      </c>
      <c r="O12482">
        <v>0</v>
      </c>
      <c r="P12482" t="s">
        <v>86</v>
      </c>
      <c r="Q12482">
        <v>0</v>
      </c>
      <c r="R12482">
        <v>0</v>
      </c>
      <c r="S12482" s="18" t="s">
        <v>12</v>
      </c>
      <c r="T12482">
        <v>100</v>
      </c>
      <c r="U12482" s="18" t="s">
        <v>13</v>
      </c>
      <c r="V12482" s="18">
        <v>3.77685850000125</v>
      </c>
      <c r="W12482" s="18">
        <f>+DatosRC[[#This Row],[RC]]</f>
        <v>100</v>
      </c>
      <c r="X12482" s="18">
        <f>+DatosRC[[#This Row],[RC2]]</f>
        <v>100</v>
      </c>
    </row>
    <row r="12483" spans="1:24" x14ac:dyDescent="0.45">
      <c r="A12483" s="18" t="s">
        <v>118</v>
      </c>
      <c r="B12483" t="s">
        <v>88</v>
      </c>
      <c r="C12483">
        <v>9</v>
      </c>
      <c r="D12483" s="18" t="s">
        <v>101</v>
      </c>
      <c r="E12483" s="18" t="s">
        <v>48</v>
      </c>
      <c r="F12483" t="s">
        <v>26</v>
      </c>
      <c r="G12483" t="s">
        <v>86</v>
      </c>
      <c r="H12483">
        <v>0</v>
      </c>
      <c r="I12483">
        <v>0</v>
      </c>
      <c r="J12483" t="s">
        <v>49</v>
      </c>
      <c r="K12483">
        <v>100</v>
      </c>
      <c r="L12483">
        <v>0</v>
      </c>
      <c r="M12483" t="s">
        <v>86</v>
      </c>
      <c r="N12483">
        <v>0</v>
      </c>
      <c r="O12483">
        <v>0</v>
      </c>
      <c r="P12483" t="s">
        <v>86</v>
      </c>
      <c r="Q12483">
        <v>0</v>
      </c>
      <c r="R12483">
        <v>0</v>
      </c>
      <c r="S12483" s="18" t="s">
        <v>12</v>
      </c>
      <c r="T12483">
        <v>100</v>
      </c>
      <c r="U12483" s="18" t="s">
        <v>15</v>
      </c>
      <c r="V12483" s="18">
        <v>2</v>
      </c>
      <c r="W12483" s="18">
        <f>+DatosRC[[#This Row],[RC]]</f>
        <v>100</v>
      </c>
      <c r="X12483" s="18">
        <f>+DatosRC[[#This Row],[RC2]]</f>
        <v>100</v>
      </c>
    </row>
    <row r="12484" spans="1:24" x14ac:dyDescent="0.45">
      <c r="A12484" s="18" t="s">
        <v>118</v>
      </c>
      <c r="B12484" t="s">
        <v>88</v>
      </c>
      <c r="C12484">
        <v>9</v>
      </c>
      <c r="D12484" s="18" t="s">
        <v>101</v>
      </c>
      <c r="E12484" s="18" t="s">
        <v>48</v>
      </c>
      <c r="F12484" t="s">
        <v>26</v>
      </c>
      <c r="G12484" t="s">
        <v>86</v>
      </c>
      <c r="H12484">
        <v>0</v>
      </c>
      <c r="I12484">
        <v>0</v>
      </c>
      <c r="J12484" t="s">
        <v>49</v>
      </c>
      <c r="K12484">
        <v>100</v>
      </c>
      <c r="L12484">
        <v>0</v>
      </c>
      <c r="M12484" t="s">
        <v>86</v>
      </c>
      <c r="N12484">
        <v>0</v>
      </c>
      <c r="O12484">
        <v>0</v>
      </c>
      <c r="P12484" t="s">
        <v>86</v>
      </c>
      <c r="Q12484">
        <v>0</v>
      </c>
      <c r="R12484">
        <v>0</v>
      </c>
      <c r="S12484" s="18" t="s">
        <v>12</v>
      </c>
      <c r="T12484">
        <v>100</v>
      </c>
      <c r="U12484" s="18" t="s">
        <v>9</v>
      </c>
      <c r="V12484" s="18">
        <v>2.9254345000008399</v>
      </c>
      <c r="W12484" s="18">
        <f>+DatosRC[[#This Row],[RC]]</f>
        <v>100</v>
      </c>
      <c r="X12484" s="18">
        <f>+DatosRC[[#This Row],[RC2]]</f>
        <v>100</v>
      </c>
    </row>
    <row r="12485" spans="1:24" x14ac:dyDescent="0.45">
      <c r="A12485" s="18" t="s">
        <v>118</v>
      </c>
      <c r="B12485" t="s">
        <v>88</v>
      </c>
      <c r="C12485">
        <v>9</v>
      </c>
      <c r="D12485" s="18" t="s">
        <v>101</v>
      </c>
      <c r="E12485" s="18" t="s">
        <v>48</v>
      </c>
      <c r="F12485" t="s">
        <v>26</v>
      </c>
      <c r="G12485" t="s">
        <v>86</v>
      </c>
      <c r="H12485">
        <v>0</v>
      </c>
      <c r="I12485">
        <v>0</v>
      </c>
      <c r="J12485" t="s">
        <v>49</v>
      </c>
      <c r="K12485">
        <v>100</v>
      </c>
      <c r="L12485">
        <v>0</v>
      </c>
      <c r="M12485" t="s">
        <v>86</v>
      </c>
      <c r="N12485">
        <v>0</v>
      </c>
      <c r="O12485">
        <v>0</v>
      </c>
      <c r="P12485" t="s">
        <v>86</v>
      </c>
      <c r="Q12485">
        <v>0</v>
      </c>
      <c r="R12485">
        <v>0</v>
      </c>
      <c r="S12485" s="18" t="s">
        <v>12</v>
      </c>
      <c r="T12485">
        <v>100</v>
      </c>
      <c r="U12485" s="18" t="s">
        <v>11</v>
      </c>
      <c r="V12485" s="18">
        <v>1.45426510000106</v>
      </c>
      <c r="W12485" s="18">
        <f>+DatosRC[[#This Row],[RC]]</f>
        <v>100</v>
      </c>
      <c r="X12485" s="18">
        <f>+DatosRC[[#This Row],[RC2]]</f>
        <v>100</v>
      </c>
    </row>
    <row r="12486" spans="1:24" x14ac:dyDescent="0.45">
      <c r="A12486" s="18" t="s">
        <v>118</v>
      </c>
      <c r="B12486" t="s">
        <v>88</v>
      </c>
      <c r="C12486">
        <v>9</v>
      </c>
      <c r="D12486" s="18" t="s">
        <v>101</v>
      </c>
      <c r="E12486" s="18" t="s">
        <v>48</v>
      </c>
      <c r="F12486" t="s">
        <v>26</v>
      </c>
      <c r="G12486" t="s">
        <v>86</v>
      </c>
      <c r="H12486">
        <v>0</v>
      </c>
      <c r="I12486">
        <v>0</v>
      </c>
      <c r="J12486" t="s">
        <v>49</v>
      </c>
      <c r="K12486">
        <v>100</v>
      </c>
      <c r="L12486">
        <v>0</v>
      </c>
      <c r="M12486" t="s">
        <v>86</v>
      </c>
      <c r="N12486">
        <v>0</v>
      </c>
      <c r="O12486">
        <v>0</v>
      </c>
      <c r="P12486" t="s">
        <v>86</v>
      </c>
      <c r="Q12486">
        <v>0</v>
      </c>
      <c r="R12486">
        <v>0</v>
      </c>
      <c r="S12486" s="18" t="s">
        <v>8</v>
      </c>
      <c r="T12486">
        <v>100</v>
      </c>
      <c r="U12486" s="18" t="s">
        <v>13</v>
      </c>
      <c r="V12486" s="18">
        <v>3.77685850000125</v>
      </c>
      <c r="W12486" s="18">
        <f>+DatosRC[[#This Row],[RC]]</f>
        <v>100</v>
      </c>
      <c r="X12486" s="18">
        <f>+DatosRC[[#This Row],[RC2]]</f>
        <v>100</v>
      </c>
    </row>
    <row r="12487" spans="1:24" x14ac:dyDescent="0.45">
      <c r="A12487" s="18" t="s">
        <v>118</v>
      </c>
      <c r="B12487" t="s">
        <v>88</v>
      </c>
      <c r="C12487">
        <v>9</v>
      </c>
      <c r="D12487" s="18" t="s">
        <v>101</v>
      </c>
      <c r="E12487" s="18" t="s">
        <v>48</v>
      </c>
      <c r="F12487" t="s">
        <v>26</v>
      </c>
      <c r="G12487" t="s">
        <v>86</v>
      </c>
      <c r="H12487">
        <v>0</v>
      </c>
      <c r="I12487">
        <v>0</v>
      </c>
      <c r="J12487" t="s">
        <v>49</v>
      </c>
      <c r="K12487">
        <v>100</v>
      </c>
      <c r="L12487">
        <v>0</v>
      </c>
      <c r="M12487" t="s">
        <v>86</v>
      </c>
      <c r="N12487">
        <v>0</v>
      </c>
      <c r="O12487">
        <v>0</v>
      </c>
      <c r="P12487" t="s">
        <v>86</v>
      </c>
      <c r="Q12487">
        <v>0</v>
      </c>
      <c r="R12487">
        <v>0</v>
      </c>
      <c r="S12487" s="18" t="s">
        <v>8</v>
      </c>
      <c r="T12487">
        <v>100</v>
      </c>
      <c r="U12487" s="18" t="s">
        <v>15</v>
      </c>
      <c r="V12487" s="18">
        <v>2</v>
      </c>
      <c r="W12487" s="18">
        <f>+DatosRC[[#This Row],[RC]]</f>
        <v>100</v>
      </c>
      <c r="X12487" s="18">
        <f>+DatosRC[[#This Row],[RC2]]</f>
        <v>100</v>
      </c>
    </row>
    <row r="12488" spans="1:24" x14ac:dyDescent="0.45">
      <c r="A12488" s="18" t="s">
        <v>118</v>
      </c>
      <c r="B12488" t="s">
        <v>88</v>
      </c>
      <c r="C12488">
        <v>9</v>
      </c>
      <c r="D12488" s="18" t="s">
        <v>101</v>
      </c>
      <c r="E12488" s="18" t="s">
        <v>48</v>
      </c>
      <c r="F12488" t="s">
        <v>26</v>
      </c>
      <c r="G12488" t="s">
        <v>86</v>
      </c>
      <c r="H12488">
        <v>0</v>
      </c>
      <c r="I12488">
        <v>0</v>
      </c>
      <c r="J12488" t="s">
        <v>49</v>
      </c>
      <c r="K12488">
        <v>100</v>
      </c>
      <c r="L12488">
        <v>0</v>
      </c>
      <c r="M12488" t="s">
        <v>86</v>
      </c>
      <c r="N12488">
        <v>0</v>
      </c>
      <c r="O12488">
        <v>0</v>
      </c>
      <c r="P12488" t="s">
        <v>86</v>
      </c>
      <c r="Q12488">
        <v>0</v>
      </c>
      <c r="R12488">
        <v>0</v>
      </c>
      <c r="S12488" s="18" t="s">
        <v>8</v>
      </c>
      <c r="T12488">
        <v>100</v>
      </c>
      <c r="U12488" s="18" t="s">
        <v>9</v>
      </c>
      <c r="V12488" s="18">
        <v>2.9254345000008399</v>
      </c>
      <c r="W12488" s="18">
        <f>+DatosRC[[#This Row],[RC]]</f>
        <v>100</v>
      </c>
      <c r="X12488" s="18">
        <f>+DatosRC[[#This Row],[RC2]]</f>
        <v>100</v>
      </c>
    </row>
    <row r="12489" spans="1:24" x14ac:dyDescent="0.45">
      <c r="A12489" s="18" t="s">
        <v>118</v>
      </c>
      <c r="B12489" t="s">
        <v>88</v>
      </c>
      <c r="C12489">
        <v>9</v>
      </c>
      <c r="D12489" s="18" t="s">
        <v>101</v>
      </c>
      <c r="E12489" s="18" t="s">
        <v>48</v>
      </c>
      <c r="F12489" t="s">
        <v>26</v>
      </c>
      <c r="G12489" t="s">
        <v>86</v>
      </c>
      <c r="H12489">
        <v>0</v>
      </c>
      <c r="I12489">
        <v>0</v>
      </c>
      <c r="J12489" t="s">
        <v>49</v>
      </c>
      <c r="K12489">
        <v>100</v>
      </c>
      <c r="L12489">
        <v>0</v>
      </c>
      <c r="M12489" t="s">
        <v>86</v>
      </c>
      <c r="N12489">
        <v>0</v>
      </c>
      <c r="O12489">
        <v>0</v>
      </c>
      <c r="P12489" t="s">
        <v>86</v>
      </c>
      <c r="Q12489">
        <v>0</v>
      </c>
      <c r="R12489">
        <v>0</v>
      </c>
      <c r="S12489" s="18" t="s">
        <v>8</v>
      </c>
      <c r="T12489">
        <v>100</v>
      </c>
      <c r="U12489" s="18" t="s">
        <v>11</v>
      </c>
      <c r="V12489" s="18">
        <v>1.45426510000106</v>
      </c>
      <c r="W12489" s="18">
        <f>+DatosRC[[#This Row],[RC]]</f>
        <v>100</v>
      </c>
      <c r="X12489" s="18">
        <f>+DatosRC[[#This Row],[RC2]]</f>
        <v>100</v>
      </c>
    </row>
    <row r="12490" spans="1:24" x14ac:dyDescent="0.45">
      <c r="A12490" s="18" t="s">
        <v>118</v>
      </c>
      <c r="B12490" t="s">
        <v>88</v>
      </c>
      <c r="C12490">
        <v>9</v>
      </c>
      <c r="D12490" s="18" t="s">
        <v>101</v>
      </c>
      <c r="E12490" s="18" t="s">
        <v>48</v>
      </c>
      <c r="F12490" t="s">
        <v>26</v>
      </c>
      <c r="G12490" t="s">
        <v>86</v>
      </c>
      <c r="H12490">
        <v>0</v>
      </c>
      <c r="I12490">
        <v>0</v>
      </c>
      <c r="J12490" t="s">
        <v>49</v>
      </c>
      <c r="K12490">
        <v>100</v>
      </c>
      <c r="L12490">
        <v>0</v>
      </c>
      <c r="M12490" t="s">
        <v>86</v>
      </c>
      <c r="N12490">
        <v>0</v>
      </c>
      <c r="O12490">
        <v>0</v>
      </c>
      <c r="P12490" t="s">
        <v>86</v>
      </c>
      <c r="Q12490">
        <v>0</v>
      </c>
      <c r="R12490">
        <v>0</v>
      </c>
      <c r="S12490" s="18" t="s">
        <v>10</v>
      </c>
      <c r="T12490">
        <v>100</v>
      </c>
      <c r="U12490" s="18" t="s">
        <v>13</v>
      </c>
      <c r="V12490" s="18">
        <v>3.77685850000125</v>
      </c>
      <c r="W12490" s="18">
        <f>+DatosRC[[#This Row],[RC]]</f>
        <v>100</v>
      </c>
      <c r="X12490" s="18">
        <f>+DatosRC[[#This Row],[RC2]]</f>
        <v>100</v>
      </c>
    </row>
    <row r="12491" spans="1:24" x14ac:dyDescent="0.45">
      <c r="A12491" s="18" t="s">
        <v>118</v>
      </c>
      <c r="B12491" t="s">
        <v>88</v>
      </c>
      <c r="C12491">
        <v>9</v>
      </c>
      <c r="D12491" s="18" t="s">
        <v>101</v>
      </c>
      <c r="E12491" s="18" t="s">
        <v>48</v>
      </c>
      <c r="F12491" t="s">
        <v>26</v>
      </c>
      <c r="G12491" t="s">
        <v>86</v>
      </c>
      <c r="H12491">
        <v>0</v>
      </c>
      <c r="I12491">
        <v>0</v>
      </c>
      <c r="J12491" t="s">
        <v>49</v>
      </c>
      <c r="K12491">
        <v>100</v>
      </c>
      <c r="L12491">
        <v>0</v>
      </c>
      <c r="M12491" t="s">
        <v>86</v>
      </c>
      <c r="N12491">
        <v>0</v>
      </c>
      <c r="O12491">
        <v>0</v>
      </c>
      <c r="P12491" t="s">
        <v>86</v>
      </c>
      <c r="Q12491">
        <v>0</v>
      </c>
      <c r="R12491">
        <v>0</v>
      </c>
      <c r="S12491" s="18" t="s">
        <v>10</v>
      </c>
      <c r="T12491">
        <v>100</v>
      </c>
      <c r="U12491" s="18" t="s">
        <v>15</v>
      </c>
      <c r="V12491" s="18">
        <v>2</v>
      </c>
      <c r="W12491" s="18">
        <f>+DatosRC[[#This Row],[RC]]</f>
        <v>100</v>
      </c>
      <c r="X12491" s="18">
        <f>+DatosRC[[#This Row],[RC2]]</f>
        <v>100</v>
      </c>
    </row>
    <row r="12492" spans="1:24" x14ac:dyDescent="0.45">
      <c r="A12492" s="18" t="s">
        <v>118</v>
      </c>
      <c r="B12492" t="s">
        <v>88</v>
      </c>
      <c r="C12492">
        <v>9</v>
      </c>
      <c r="D12492" s="18" t="s">
        <v>101</v>
      </c>
      <c r="E12492" s="18" t="s">
        <v>48</v>
      </c>
      <c r="F12492" t="s">
        <v>26</v>
      </c>
      <c r="G12492" t="s">
        <v>86</v>
      </c>
      <c r="H12492">
        <v>0</v>
      </c>
      <c r="I12492">
        <v>0</v>
      </c>
      <c r="J12492" t="s">
        <v>49</v>
      </c>
      <c r="K12492">
        <v>100</v>
      </c>
      <c r="L12492">
        <v>0</v>
      </c>
      <c r="M12492" t="s">
        <v>86</v>
      </c>
      <c r="N12492">
        <v>0</v>
      </c>
      <c r="O12492">
        <v>0</v>
      </c>
      <c r="P12492" t="s">
        <v>86</v>
      </c>
      <c r="Q12492">
        <v>0</v>
      </c>
      <c r="R12492">
        <v>0</v>
      </c>
      <c r="S12492" s="18" t="s">
        <v>10</v>
      </c>
      <c r="T12492">
        <v>100</v>
      </c>
      <c r="U12492" s="18" t="s">
        <v>9</v>
      </c>
      <c r="V12492" s="18">
        <v>2.9254345000008399</v>
      </c>
      <c r="W12492" s="18">
        <f>+DatosRC[[#This Row],[RC]]</f>
        <v>100</v>
      </c>
      <c r="X12492" s="18">
        <f>+DatosRC[[#This Row],[RC2]]</f>
        <v>100</v>
      </c>
    </row>
    <row r="12493" spans="1:24" x14ac:dyDescent="0.45">
      <c r="A12493" s="18" t="s">
        <v>118</v>
      </c>
      <c r="B12493" t="s">
        <v>88</v>
      </c>
      <c r="C12493">
        <v>9</v>
      </c>
      <c r="D12493" s="18" t="s">
        <v>101</v>
      </c>
      <c r="E12493" s="18" t="s">
        <v>48</v>
      </c>
      <c r="F12493" t="s">
        <v>26</v>
      </c>
      <c r="G12493" t="s">
        <v>86</v>
      </c>
      <c r="H12493">
        <v>0</v>
      </c>
      <c r="I12493">
        <v>0</v>
      </c>
      <c r="J12493" t="s">
        <v>49</v>
      </c>
      <c r="K12493">
        <v>100</v>
      </c>
      <c r="L12493">
        <v>0</v>
      </c>
      <c r="M12493" t="s">
        <v>86</v>
      </c>
      <c r="N12493">
        <v>0</v>
      </c>
      <c r="O12493">
        <v>0</v>
      </c>
      <c r="P12493" t="s">
        <v>86</v>
      </c>
      <c r="Q12493">
        <v>0</v>
      </c>
      <c r="R12493">
        <v>0</v>
      </c>
      <c r="S12493" s="18" t="s">
        <v>10</v>
      </c>
      <c r="T12493">
        <v>100</v>
      </c>
      <c r="U12493" s="18" t="s">
        <v>11</v>
      </c>
      <c r="V12493" s="18">
        <v>1.45426510000106</v>
      </c>
      <c r="W12493" s="18">
        <f>+DatosRC[[#This Row],[RC]]</f>
        <v>100</v>
      </c>
      <c r="X12493" s="18">
        <f>+DatosRC[[#This Row],[RC2]]</f>
        <v>100</v>
      </c>
    </row>
    <row r="12494" spans="1:24" x14ac:dyDescent="0.45">
      <c r="A12494" s="18" t="s">
        <v>118</v>
      </c>
      <c r="B12494" t="s">
        <v>88</v>
      </c>
      <c r="C12494">
        <v>9</v>
      </c>
      <c r="D12494" s="18" t="s">
        <v>48</v>
      </c>
      <c r="E12494" s="18" t="s">
        <v>48</v>
      </c>
      <c r="F12494" t="s">
        <v>26</v>
      </c>
      <c r="G12494" t="s">
        <v>86</v>
      </c>
      <c r="H12494">
        <v>0</v>
      </c>
      <c r="I12494">
        <v>0</v>
      </c>
      <c r="J12494" t="s">
        <v>49</v>
      </c>
      <c r="K12494">
        <v>100</v>
      </c>
      <c r="L12494">
        <v>0</v>
      </c>
      <c r="M12494" t="s">
        <v>86</v>
      </c>
      <c r="N12494">
        <v>0</v>
      </c>
      <c r="O12494">
        <v>0</v>
      </c>
      <c r="P12494" t="s">
        <v>86</v>
      </c>
      <c r="Q12494">
        <v>0</v>
      </c>
      <c r="R12494">
        <v>0</v>
      </c>
      <c r="S12494" s="18" t="s">
        <v>12</v>
      </c>
      <c r="T12494">
        <v>100</v>
      </c>
      <c r="U12494" s="18" t="s">
        <v>13</v>
      </c>
      <c r="V12494" s="18">
        <v>2.3029912999991198</v>
      </c>
      <c r="W12494" s="18">
        <f>+DatosRC[[#This Row],[RC]]</f>
        <v>100</v>
      </c>
      <c r="X12494" s="18">
        <f>+DatosRC[[#This Row],[RC2]]</f>
        <v>100</v>
      </c>
    </row>
    <row r="12495" spans="1:24" x14ac:dyDescent="0.45">
      <c r="A12495" s="18" t="s">
        <v>118</v>
      </c>
      <c r="B12495" t="s">
        <v>88</v>
      </c>
      <c r="C12495">
        <v>9</v>
      </c>
      <c r="D12495" s="18" t="s">
        <v>48</v>
      </c>
      <c r="E12495" s="18" t="s">
        <v>48</v>
      </c>
      <c r="F12495" t="s">
        <v>26</v>
      </c>
      <c r="G12495" t="s">
        <v>86</v>
      </c>
      <c r="H12495">
        <v>0</v>
      </c>
      <c r="I12495">
        <v>0</v>
      </c>
      <c r="J12495" t="s">
        <v>49</v>
      </c>
      <c r="K12495">
        <v>100</v>
      </c>
      <c r="L12495">
        <v>0</v>
      </c>
      <c r="M12495" t="s">
        <v>86</v>
      </c>
      <c r="N12495">
        <v>0</v>
      </c>
      <c r="O12495">
        <v>0</v>
      </c>
      <c r="P12495" t="s">
        <v>86</v>
      </c>
      <c r="Q12495">
        <v>0</v>
      </c>
      <c r="R12495">
        <v>0</v>
      </c>
      <c r="S12495" s="18" t="s">
        <v>12</v>
      </c>
      <c r="T12495">
        <v>100</v>
      </c>
      <c r="U12495" s="18" t="s">
        <v>15</v>
      </c>
      <c r="V12495" s="18">
        <v>2</v>
      </c>
      <c r="W12495" s="18">
        <f>+DatosRC[[#This Row],[RC]]</f>
        <v>100</v>
      </c>
      <c r="X12495" s="18">
        <f>+DatosRC[[#This Row],[RC2]]</f>
        <v>100</v>
      </c>
    </row>
    <row r="12496" spans="1:24" x14ac:dyDescent="0.45">
      <c r="A12496" s="18" t="s">
        <v>118</v>
      </c>
      <c r="B12496" t="s">
        <v>88</v>
      </c>
      <c r="C12496">
        <v>9</v>
      </c>
      <c r="D12496" s="18" t="s">
        <v>48</v>
      </c>
      <c r="E12496" s="18" t="s">
        <v>48</v>
      </c>
      <c r="F12496" t="s">
        <v>26</v>
      </c>
      <c r="G12496" t="s">
        <v>86</v>
      </c>
      <c r="H12496">
        <v>0</v>
      </c>
      <c r="I12496">
        <v>0</v>
      </c>
      <c r="J12496" t="s">
        <v>49</v>
      </c>
      <c r="K12496">
        <v>100</v>
      </c>
      <c r="L12496">
        <v>0</v>
      </c>
      <c r="M12496" t="s">
        <v>86</v>
      </c>
      <c r="N12496">
        <v>0</v>
      </c>
      <c r="O12496">
        <v>0</v>
      </c>
      <c r="P12496" t="s">
        <v>86</v>
      </c>
      <c r="Q12496">
        <v>0</v>
      </c>
      <c r="R12496">
        <v>0</v>
      </c>
      <c r="S12496" s="18" t="s">
        <v>12</v>
      </c>
      <c r="T12496">
        <v>100</v>
      </c>
      <c r="U12496" s="18" t="s">
        <v>9</v>
      </c>
      <c r="V12496" s="18">
        <v>1.6177157999991301</v>
      </c>
      <c r="W12496" s="18">
        <f>+DatosRC[[#This Row],[RC]]</f>
        <v>100</v>
      </c>
      <c r="X12496" s="18">
        <f>+DatosRC[[#This Row],[RC2]]</f>
        <v>100</v>
      </c>
    </row>
    <row r="12497" spans="1:24" x14ac:dyDescent="0.45">
      <c r="A12497" s="18" t="s">
        <v>118</v>
      </c>
      <c r="B12497" t="s">
        <v>88</v>
      </c>
      <c r="C12497">
        <v>9</v>
      </c>
      <c r="D12497" s="18" t="s">
        <v>48</v>
      </c>
      <c r="E12497" s="18" t="s">
        <v>48</v>
      </c>
      <c r="F12497" t="s">
        <v>26</v>
      </c>
      <c r="G12497" t="s">
        <v>86</v>
      </c>
      <c r="H12497">
        <v>0</v>
      </c>
      <c r="I12497">
        <v>0</v>
      </c>
      <c r="J12497" t="s">
        <v>49</v>
      </c>
      <c r="K12497">
        <v>100</v>
      </c>
      <c r="L12497">
        <v>0</v>
      </c>
      <c r="M12497" t="s">
        <v>86</v>
      </c>
      <c r="N12497">
        <v>0</v>
      </c>
      <c r="O12497">
        <v>0</v>
      </c>
      <c r="P12497" t="s">
        <v>86</v>
      </c>
      <c r="Q12497">
        <v>0</v>
      </c>
      <c r="R12497">
        <v>0</v>
      </c>
      <c r="S12497" s="18" t="s">
        <v>12</v>
      </c>
      <c r="T12497">
        <v>100</v>
      </c>
      <c r="U12497" s="18" t="s">
        <v>11</v>
      </c>
      <c r="V12497" s="18">
        <v>1.11555700000099</v>
      </c>
      <c r="W12497" s="18">
        <f>+DatosRC[[#This Row],[RC]]</f>
        <v>100</v>
      </c>
      <c r="X12497" s="18">
        <f>+DatosRC[[#This Row],[RC2]]</f>
        <v>100</v>
      </c>
    </row>
    <row r="12498" spans="1:24" x14ac:dyDescent="0.45">
      <c r="A12498" s="18" t="s">
        <v>118</v>
      </c>
      <c r="B12498" t="s">
        <v>88</v>
      </c>
      <c r="C12498">
        <v>9</v>
      </c>
      <c r="D12498" s="18" t="s">
        <v>48</v>
      </c>
      <c r="E12498" s="18" t="s">
        <v>48</v>
      </c>
      <c r="F12498" t="s">
        <v>26</v>
      </c>
      <c r="G12498" t="s">
        <v>86</v>
      </c>
      <c r="H12498">
        <v>0</v>
      </c>
      <c r="I12498">
        <v>0</v>
      </c>
      <c r="J12498" t="s">
        <v>49</v>
      </c>
      <c r="K12498">
        <v>100</v>
      </c>
      <c r="L12498">
        <v>0</v>
      </c>
      <c r="M12498" t="s">
        <v>86</v>
      </c>
      <c r="N12498">
        <v>0</v>
      </c>
      <c r="O12498">
        <v>0</v>
      </c>
      <c r="P12498" t="s">
        <v>86</v>
      </c>
      <c r="Q12498">
        <v>0</v>
      </c>
      <c r="R12498">
        <v>0</v>
      </c>
      <c r="S12498" s="18" t="s">
        <v>8</v>
      </c>
      <c r="T12498">
        <v>100</v>
      </c>
      <c r="U12498" s="18" t="s">
        <v>13</v>
      </c>
      <c r="V12498" s="18">
        <v>2.3029912999991198</v>
      </c>
      <c r="W12498" s="18">
        <f>+DatosRC[[#This Row],[RC]]</f>
        <v>100</v>
      </c>
      <c r="X12498" s="18">
        <f>+DatosRC[[#This Row],[RC2]]</f>
        <v>100</v>
      </c>
    </row>
    <row r="12499" spans="1:24" x14ac:dyDescent="0.45">
      <c r="A12499" s="18" t="s">
        <v>118</v>
      </c>
      <c r="B12499" t="s">
        <v>88</v>
      </c>
      <c r="C12499">
        <v>9</v>
      </c>
      <c r="D12499" s="18" t="s">
        <v>48</v>
      </c>
      <c r="E12499" s="18" t="s">
        <v>48</v>
      </c>
      <c r="F12499" t="s">
        <v>26</v>
      </c>
      <c r="G12499" t="s">
        <v>86</v>
      </c>
      <c r="H12499">
        <v>0</v>
      </c>
      <c r="I12499">
        <v>0</v>
      </c>
      <c r="J12499" t="s">
        <v>49</v>
      </c>
      <c r="K12499">
        <v>100</v>
      </c>
      <c r="L12499">
        <v>0</v>
      </c>
      <c r="M12499" t="s">
        <v>86</v>
      </c>
      <c r="N12499">
        <v>0</v>
      </c>
      <c r="O12499">
        <v>0</v>
      </c>
      <c r="P12499" t="s">
        <v>86</v>
      </c>
      <c r="Q12499">
        <v>0</v>
      </c>
      <c r="R12499">
        <v>0</v>
      </c>
      <c r="S12499" s="18" t="s">
        <v>8</v>
      </c>
      <c r="T12499">
        <v>100</v>
      </c>
      <c r="U12499" s="18" t="s">
        <v>15</v>
      </c>
      <c r="V12499" s="18">
        <v>2</v>
      </c>
      <c r="W12499" s="18">
        <f>+DatosRC[[#This Row],[RC]]</f>
        <v>100</v>
      </c>
      <c r="X12499" s="18">
        <f>+DatosRC[[#This Row],[RC2]]</f>
        <v>100</v>
      </c>
    </row>
    <row r="12500" spans="1:24" x14ac:dyDescent="0.45">
      <c r="A12500" s="18" t="s">
        <v>118</v>
      </c>
      <c r="B12500" t="s">
        <v>88</v>
      </c>
      <c r="C12500">
        <v>9</v>
      </c>
      <c r="D12500" s="18" t="s">
        <v>48</v>
      </c>
      <c r="E12500" s="18" t="s">
        <v>48</v>
      </c>
      <c r="F12500" t="s">
        <v>26</v>
      </c>
      <c r="G12500" t="s">
        <v>86</v>
      </c>
      <c r="H12500">
        <v>0</v>
      </c>
      <c r="I12500">
        <v>0</v>
      </c>
      <c r="J12500" t="s">
        <v>49</v>
      </c>
      <c r="K12500">
        <v>100</v>
      </c>
      <c r="L12500">
        <v>0</v>
      </c>
      <c r="M12500" t="s">
        <v>86</v>
      </c>
      <c r="N12500">
        <v>0</v>
      </c>
      <c r="O12500">
        <v>0</v>
      </c>
      <c r="P12500" t="s">
        <v>86</v>
      </c>
      <c r="Q12500">
        <v>0</v>
      </c>
      <c r="R12500">
        <v>0</v>
      </c>
      <c r="S12500" s="18" t="s">
        <v>8</v>
      </c>
      <c r="T12500">
        <v>100</v>
      </c>
      <c r="U12500" s="18" t="s">
        <v>9</v>
      </c>
      <c r="V12500" s="18">
        <v>1.6177157999991301</v>
      </c>
      <c r="W12500" s="18">
        <f>+DatosRC[[#This Row],[RC]]</f>
        <v>100</v>
      </c>
      <c r="X12500" s="18">
        <f>+DatosRC[[#This Row],[RC2]]</f>
        <v>100</v>
      </c>
    </row>
    <row r="12501" spans="1:24" x14ac:dyDescent="0.45">
      <c r="A12501" s="18" t="s">
        <v>118</v>
      </c>
      <c r="B12501" t="s">
        <v>88</v>
      </c>
      <c r="C12501">
        <v>9</v>
      </c>
      <c r="D12501" s="18" t="s">
        <v>48</v>
      </c>
      <c r="E12501" s="18" t="s">
        <v>48</v>
      </c>
      <c r="F12501" t="s">
        <v>26</v>
      </c>
      <c r="G12501" t="s">
        <v>86</v>
      </c>
      <c r="H12501">
        <v>0</v>
      </c>
      <c r="I12501">
        <v>0</v>
      </c>
      <c r="J12501" t="s">
        <v>49</v>
      </c>
      <c r="K12501">
        <v>100</v>
      </c>
      <c r="L12501">
        <v>0</v>
      </c>
      <c r="M12501" t="s">
        <v>86</v>
      </c>
      <c r="N12501">
        <v>0</v>
      </c>
      <c r="O12501">
        <v>0</v>
      </c>
      <c r="P12501" t="s">
        <v>86</v>
      </c>
      <c r="Q12501">
        <v>0</v>
      </c>
      <c r="R12501">
        <v>0</v>
      </c>
      <c r="S12501" s="18" t="s">
        <v>8</v>
      </c>
      <c r="T12501">
        <v>100</v>
      </c>
      <c r="U12501" s="18" t="s">
        <v>11</v>
      </c>
      <c r="V12501" s="18">
        <v>1.11555700000099</v>
      </c>
      <c r="W12501" s="18">
        <f>+DatosRC[[#This Row],[RC]]</f>
        <v>100</v>
      </c>
      <c r="X12501" s="18">
        <f>+DatosRC[[#This Row],[RC2]]</f>
        <v>100</v>
      </c>
    </row>
    <row r="12502" spans="1:24" x14ac:dyDescent="0.45">
      <c r="A12502" s="18" t="s">
        <v>118</v>
      </c>
      <c r="B12502" t="s">
        <v>88</v>
      </c>
      <c r="C12502">
        <v>9</v>
      </c>
      <c r="D12502" s="18" t="s">
        <v>48</v>
      </c>
      <c r="E12502" s="18" t="s">
        <v>48</v>
      </c>
      <c r="F12502" t="s">
        <v>26</v>
      </c>
      <c r="G12502" t="s">
        <v>86</v>
      </c>
      <c r="H12502">
        <v>0</v>
      </c>
      <c r="I12502">
        <v>0</v>
      </c>
      <c r="J12502" t="s">
        <v>49</v>
      </c>
      <c r="K12502">
        <v>100</v>
      </c>
      <c r="L12502">
        <v>0</v>
      </c>
      <c r="M12502" t="s">
        <v>86</v>
      </c>
      <c r="N12502">
        <v>0</v>
      </c>
      <c r="O12502">
        <v>0</v>
      </c>
      <c r="P12502" t="s">
        <v>86</v>
      </c>
      <c r="Q12502">
        <v>0</v>
      </c>
      <c r="R12502">
        <v>0</v>
      </c>
      <c r="S12502" s="18" t="s">
        <v>10</v>
      </c>
      <c r="T12502">
        <v>100</v>
      </c>
      <c r="U12502" s="18" t="s">
        <v>13</v>
      </c>
      <c r="V12502" s="18">
        <v>2.3029912999991198</v>
      </c>
      <c r="W12502" s="18">
        <f>+DatosRC[[#This Row],[RC]]</f>
        <v>100</v>
      </c>
      <c r="X12502" s="18">
        <f>+DatosRC[[#This Row],[RC2]]</f>
        <v>100</v>
      </c>
    </row>
    <row r="12503" spans="1:24" x14ac:dyDescent="0.45">
      <c r="A12503" s="18" t="s">
        <v>118</v>
      </c>
      <c r="B12503" t="s">
        <v>88</v>
      </c>
      <c r="C12503">
        <v>9</v>
      </c>
      <c r="D12503" s="18" t="s">
        <v>48</v>
      </c>
      <c r="E12503" s="18" t="s">
        <v>48</v>
      </c>
      <c r="F12503" t="s">
        <v>26</v>
      </c>
      <c r="G12503" t="s">
        <v>86</v>
      </c>
      <c r="H12503">
        <v>0</v>
      </c>
      <c r="I12503">
        <v>0</v>
      </c>
      <c r="J12503" t="s">
        <v>49</v>
      </c>
      <c r="K12503">
        <v>100</v>
      </c>
      <c r="L12503">
        <v>0</v>
      </c>
      <c r="M12503" t="s">
        <v>86</v>
      </c>
      <c r="N12503">
        <v>0</v>
      </c>
      <c r="O12503">
        <v>0</v>
      </c>
      <c r="P12503" t="s">
        <v>86</v>
      </c>
      <c r="Q12503">
        <v>0</v>
      </c>
      <c r="R12503">
        <v>0</v>
      </c>
      <c r="S12503" s="18" t="s">
        <v>10</v>
      </c>
      <c r="T12503">
        <v>100</v>
      </c>
      <c r="U12503" s="18" t="s">
        <v>15</v>
      </c>
      <c r="V12503" s="18">
        <v>2</v>
      </c>
      <c r="W12503" s="18">
        <f>+DatosRC[[#This Row],[RC]]</f>
        <v>100</v>
      </c>
      <c r="X12503" s="18">
        <f>+DatosRC[[#This Row],[RC2]]</f>
        <v>100</v>
      </c>
    </row>
    <row r="12504" spans="1:24" x14ac:dyDescent="0.45">
      <c r="A12504" s="18" t="s">
        <v>118</v>
      </c>
      <c r="B12504" t="s">
        <v>88</v>
      </c>
      <c r="C12504">
        <v>9</v>
      </c>
      <c r="D12504" s="18" t="s">
        <v>48</v>
      </c>
      <c r="E12504" s="18" t="s">
        <v>48</v>
      </c>
      <c r="F12504" t="s">
        <v>26</v>
      </c>
      <c r="G12504" t="s">
        <v>86</v>
      </c>
      <c r="H12504">
        <v>0</v>
      </c>
      <c r="I12504">
        <v>0</v>
      </c>
      <c r="J12504" t="s">
        <v>49</v>
      </c>
      <c r="K12504">
        <v>100</v>
      </c>
      <c r="L12504">
        <v>0</v>
      </c>
      <c r="M12504" t="s">
        <v>86</v>
      </c>
      <c r="N12504">
        <v>0</v>
      </c>
      <c r="O12504">
        <v>0</v>
      </c>
      <c r="P12504" t="s">
        <v>86</v>
      </c>
      <c r="Q12504">
        <v>0</v>
      </c>
      <c r="R12504">
        <v>0</v>
      </c>
      <c r="S12504" s="18" t="s">
        <v>10</v>
      </c>
      <c r="T12504">
        <v>100</v>
      </c>
      <c r="U12504" s="18" t="s">
        <v>9</v>
      </c>
      <c r="V12504" s="18">
        <v>1.6177157999991301</v>
      </c>
      <c r="W12504" s="18">
        <f>+DatosRC[[#This Row],[RC]]</f>
        <v>100</v>
      </c>
      <c r="X12504" s="18">
        <f>+DatosRC[[#This Row],[RC2]]</f>
        <v>100</v>
      </c>
    </row>
    <row r="12505" spans="1:24" x14ac:dyDescent="0.45">
      <c r="A12505" s="18" t="s">
        <v>118</v>
      </c>
      <c r="B12505" t="s">
        <v>88</v>
      </c>
      <c r="C12505">
        <v>9</v>
      </c>
      <c r="D12505" s="18" t="s">
        <v>48</v>
      </c>
      <c r="E12505" s="18" t="s">
        <v>48</v>
      </c>
      <c r="F12505" t="s">
        <v>26</v>
      </c>
      <c r="G12505" t="s">
        <v>86</v>
      </c>
      <c r="H12505">
        <v>0</v>
      </c>
      <c r="I12505">
        <v>0</v>
      </c>
      <c r="J12505" t="s">
        <v>49</v>
      </c>
      <c r="K12505">
        <v>100</v>
      </c>
      <c r="L12505">
        <v>0</v>
      </c>
      <c r="M12505" t="s">
        <v>86</v>
      </c>
      <c r="N12505">
        <v>0</v>
      </c>
      <c r="O12505">
        <v>0</v>
      </c>
      <c r="P12505" t="s">
        <v>86</v>
      </c>
      <c r="Q12505">
        <v>0</v>
      </c>
      <c r="R12505">
        <v>0</v>
      </c>
      <c r="S12505" s="18" t="s">
        <v>10</v>
      </c>
      <c r="T12505">
        <v>100</v>
      </c>
      <c r="U12505" s="18" t="s">
        <v>11</v>
      </c>
      <c r="V12505" s="18">
        <v>1.11555700000099</v>
      </c>
      <c r="W12505" s="18">
        <f>+DatosRC[[#This Row],[RC]]</f>
        <v>100</v>
      </c>
      <c r="X12505" s="18">
        <f>+DatosRC[[#This Row],[RC2]]</f>
        <v>100</v>
      </c>
    </row>
    <row r="12506" spans="1:24" x14ac:dyDescent="0.45">
      <c r="A12506" s="18" t="s">
        <v>118</v>
      </c>
      <c r="B12506" t="s">
        <v>88</v>
      </c>
      <c r="C12506">
        <v>9</v>
      </c>
      <c r="D12506" s="18" t="s">
        <v>48</v>
      </c>
      <c r="E12506" s="18" t="s">
        <v>48</v>
      </c>
      <c r="F12506" t="s">
        <v>26</v>
      </c>
      <c r="G12506" t="s">
        <v>86</v>
      </c>
      <c r="H12506">
        <v>0</v>
      </c>
      <c r="I12506">
        <v>0</v>
      </c>
      <c r="J12506" t="s">
        <v>49</v>
      </c>
      <c r="K12506">
        <v>100</v>
      </c>
      <c r="L12506">
        <v>0</v>
      </c>
      <c r="M12506" t="s">
        <v>86</v>
      </c>
      <c r="N12506">
        <v>0</v>
      </c>
      <c r="O12506">
        <v>0</v>
      </c>
      <c r="P12506" t="s">
        <v>86</v>
      </c>
      <c r="Q12506">
        <v>0</v>
      </c>
      <c r="R12506">
        <v>0</v>
      </c>
      <c r="S12506" s="18" t="s">
        <v>12</v>
      </c>
      <c r="T12506">
        <v>100</v>
      </c>
      <c r="U12506" s="18" t="s">
        <v>13</v>
      </c>
      <c r="V12506" s="18">
        <v>3.4622960999986301</v>
      </c>
      <c r="W12506" s="18">
        <f>+DatosRC[[#This Row],[RC]]</f>
        <v>100</v>
      </c>
      <c r="X12506" s="18">
        <f>+DatosRC[[#This Row],[RC2]]</f>
        <v>100</v>
      </c>
    </row>
    <row r="12507" spans="1:24" x14ac:dyDescent="0.45">
      <c r="A12507" s="18" t="s">
        <v>118</v>
      </c>
      <c r="B12507" t="s">
        <v>88</v>
      </c>
      <c r="C12507">
        <v>9</v>
      </c>
      <c r="D12507" s="18" t="s">
        <v>48</v>
      </c>
      <c r="E12507" s="18" t="s">
        <v>48</v>
      </c>
      <c r="F12507" t="s">
        <v>26</v>
      </c>
      <c r="G12507" t="s">
        <v>86</v>
      </c>
      <c r="H12507">
        <v>0</v>
      </c>
      <c r="I12507">
        <v>0</v>
      </c>
      <c r="J12507" t="s">
        <v>49</v>
      </c>
      <c r="K12507">
        <v>100</v>
      </c>
      <c r="L12507">
        <v>0</v>
      </c>
      <c r="M12507" t="s">
        <v>86</v>
      </c>
      <c r="N12507">
        <v>0</v>
      </c>
      <c r="O12507">
        <v>0</v>
      </c>
      <c r="P12507" t="s">
        <v>86</v>
      </c>
      <c r="Q12507">
        <v>0</v>
      </c>
      <c r="R12507">
        <v>0</v>
      </c>
      <c r="S12507" s="18" t="s">
        <v>12</v>
      </c>
      <c r="T12507">
        <v>100</v>
      </c>
      <c r="U12507" s="18" t="s">
        <v>15</v>
      </c>
      <c r="V12507" s="18">
        <v>2</v>
      </c>
      <c r="W12507" s="18">
        <f>+DatosRC[[#This Row],[RC]]</f>
        <v>100</v>
      </c>
      <c r="X12507" s="18">
        <f>+DatosRC[[#This Row],[RC2]]</f>
        <v>100</v>
      </c>
    </row>
    <row r="12508" spans="1:24" x14ac:dyDescent="0.45">
      <c r="A12508" s="18" t="s">
        <v>118</v>
      </c>
      <c r="B12508" t="s">
        <v>88</v>
      </c>
      <c r="C12508">
        <v>9</v>
      </c>
      <c r="D12508" s="18" t="s">
        <v>48</v>
      </c>
      <c r="E12508" s="18" t="s">
        <v>48</v>
      </c>
      <c r="F12508" t="s">
        <v>26</v>
      </c>
      <c r="G12508" t="s">
        <v>86</v>
      </c>
      <c r="H12508">
        <v>0</v>
      </c>
      <c r="I12508">
        <v>0</v>
      </c>
      <c r="J12508" t="s">
        <v>49</v>
      </c>
      <c r="K12508">
        <v>100</v>
      </c>
      <c r="L12508">
        <v>0</v>
      </c>
      <c r="M12508" t="s">
        <v>86</v>
      </c>
      <c r="N12508">
        <v>0</v>
      </c>
      <c r="O12508">
        <v>0</v>
      </c>
      <c r="P12508" t="s">
        <v>86</v>
      </c>
      <c r="Q12508">
        <v>0</v>
      </c>
      <c r="R12508">
        <v>0</v>
      </c>
      <c r="S12508" s="18" t="s">
        <v>12</v>
      </c>
      <c r="T12508">
        <v>100</v>
      </c>
      <c r="U12508" s="18" t="s">
        <v>9</v>
      </c>
      <c r="V12508" s="18">
        <v>1.9592510000002199</v>
      </c>
      <c r="W12508" s="18">
        <f>+DatosRC[[#This Row],[RC]]</f>
        <v>100</v>
      </c>
      <c r="X12508" s="18">
        <f>+DatosRC[[#This Row],[RC2]]</f>
        <v>100</v>
      </c>
    </row>
    <row r="12509" spans="1:24" x14ac:dyDescent="0.45">
      <c r="A12509" s="18" t="s">
        <v>118</v>
      </c>
      <c r="B12509" t="s">
        <v>88</v>
      </c>
      <c r="C12509">
        <v>9</v>
      </c>
      <c r="D12509" s="18" t="s">
        <v>48</v>
      </c>
      <c r="E12509" s="18" t="s">
        <v>48</v>
      </c>
      <c r="F12509" t="s">
        <v>26</v>
      </c>
      <c r="G12509" t="s">
        <v>86</v>
      </c>
      <c r="H12509">
        <v>0</v>
      </c>
      <c r="I12509">
        <v>0</v>
      </c>
      <c r="J12509" t="s">
        <v>49</v>
      </c>
      <c r="K12509">
        <v>100</v>
      </c>
      <c r="L12509">
        <v>0</v>
      </c>
      <c r="M12509" t="s">
        <v>86</v>
      </c>
      <c r="N12509">
        <v>0</v>
      </c>
      <c r="O12509">
        <v>0</v>
      </c>
      <c r="P12509" t="s">
        <v>86</v>
      </c>
      <c r="Q12509">
        <v>0</v>
      </c>
      <c r="R12509">
        <v>0</v>
      </c>
      <c r="S12509" s="18" t="s">
        <v>12</v>
      </c>
      <c r="T12509">
        <v>100</v>
      </c>
      <c r="U12509" s="18" t="s">
        <v>11</v>
      </c>
      <c r="V12509" s="18">
        <v>1.48609570000189</v>
      </c>
      <c r="W12509" s="18">
        <f>+DatosRC[[#This Row],[RC]]</f>
        <v>100</v>
      </c>
      <c r="X12509" s="18">
        <f>+DatosRC[[#This Row],[RC2]]</f>
        <v>100</v>
      </c>
    </row>
    <row r="12510" spans="1:24" x14ac:dyDescent="0.45">
      <c r="A12510" s="18" t="s">
        <v>118</v>
      </c>
      <c r="B12510" t="s">
        <v>88</v>
      </c>
      <c r="C12510">
        <v>9</v>
      </c>
      <c r="D12510" s="18" t="s">
        <v>48</v>
      </c>
      <c r="E12510" s="18" t="s">
        <v>48</v>
      </c>
      <c r="F12510" t="s">
        <v>26</v>
      </c>
      <c r="G12510" t="s">
        <v>86</v>
      </c>
      <c r="H12510">
        <v>0</v>
      </c>
      <c r="I12510">
        <v>0</v>
      </c>
      <c r="J12510" t="s">
        <v>49</v>
      </c>
      <c r="K12510">
        <v>100</v>
      </c>
      <c r="L12510">
        <v>0</v>
      </c>
      <c r="M12510" t="s">
        <v>86</v>
      </c>
      <c r="N12510">
        <v>0</v>
      </c>
      <c r="O12510">
        <v>0</v>
      </c>
      <c r="P12510" t="s">
        <v>86</v>
      </c>
      <c r="Q12510">
        <v>0</v>
      </c>
      <c r="R12510">
        <v>0</v>
      </c>
      <c r="S12510" s="18" t="s">
        <v>8</v>
      </c>
      <c r="T12510">
        <v>100</v>
      </c>
      <c r="U12510" s="18" t="s">
        <v>13</v>
      </c>
      <c r="V12510" s="18">
        <v>3.4622960999986301</v>
      </c>
      <c r="W12510" s="18">
        <f>+DatosRC[[#This Row],[RC]]</f>
        <v>100</v>
      </c>
      <c r="X12510" s="18">
        <f>+DatosRC[[#This Row],[RC2]]</f>
        <v>100</v>
      </c>
    </row>
    <row r="12511" spans="1:24" x14ac:dyDescent="0.45">
      <c r="A12511" s="18" t="s">
        <v>118</v>
      </c>
      <c r="B12511" t="s">
        <v>88</v>
      </c>
      <c r="C12511">
        <v>9</v>
      </c>
      <c r="D12511" s="18" t="s">
        <v>48</v>
      </c>
      <c r="E12511" s="18" t="s">
        <v>48</v>
      </c>
      <c r="F12511" t="s">
        <v>26</v>
      </c>
      <c r="G12511" t="s">
        <v>86</v>
      </c>
      <c r="H12511">
        <v>0</v>
      </c>
      <c r="I12511">
        <v>0</v>
      </c>
      <c r="J12511" t="s">
        <v>49</v>
      </c>
      <c r="K12511">
        <v>100</v>
      </c>
      <c r="L12511">
        <v>0</v>
      </c>
      <c r="M12511" t="s">
        <v>86</v>
      </c>
      <c r="N12511">
        <v>0</v>
      </c>
      <c r="O12511">
        <v>0</v>
      </c>
      <c r="P12511" t="s">
        <v>86</v>
      </c>
      <c r="Q12511">
        <v>0</v>
      </c>
      <c r="R12511">
        <v>0</v>
      </c>
      <c r="S12511" s="18" t="s">
        <v>8</v>
      </c>
      <c r="T12511">
        <v>100</v>
      </c>
      <c r="U12511" s="18" t="s">
        <v>15</v>
      </c>
      <c r="V12511" s="18">
        <v>2</v>
      </c>
      <c r="W12511" s="18">
        <f>+DatosRC[[#This Row],[RC]]</f>
        <v>100</v>
      </c>
      <c r="X12511" s="18">
        <f>+DatosRC[[#This Row],[RC2]]</f>
        <v>100</v>
      </c>
    </row>
    <row r="12512" spans="1:24" x14ac:dyDescent="0.45">
      <c r="A12512" s="18" t="s">
        <v>118</v>
      </c>
      <c r="B12512" t="s">
        <v>88</v>
      </c>
      <c r="C12512">
        <v>9</v>
      </c>
      <c r="D12512" s="18" t="s">
        <v>48</v>
      </c>
      <c r="E12512" s="18" t="s">
        <v>48</v>
      </c>
      <c r="F12512" t="s">
        <v>26</v>
      </c>
      <c r="G12512" t="s">
        <v>86</v>
      </c>
      <c r="H12512">
        <v>0</v>
      </c>
      <c r="I12512">
        <v>0</v>
      </c>
      <c r="J12512" t="s">
        <v>49</v>
      </c>
      <c r="K12512">
        <v>100</v>
      </c>
      <c r="L12512">
        <v>0</v>
      </c>
      <c r="M12512" t="s">
        <v>86</v>
      </c>
      <c r="N12512">
        <v>0</v>
      </c>
      <c r="O12512">
        <v>0</v>
      </c>
      <c r="P12512" t="s">
        <v>86</v>
      </c>
      <c r="Q12512">
        <v>0</v>
      </c>
      <c r="R12512">
        <v>0</v>
      </c>
      <c r="S12512" s="18" t="s">
        <v>8</v>
      </c>
      <c r="T12512">
        <v>100</v>
      </c>
      <c r="U12512" s="18" t="s">
        <v>9</v>
      </c>
      <c r="V12512" s="18">
        <v>1.9592510000002199</v>
      </c>
      <c r="W12512" s="18">
        <f>+DatosRC[[#This Row],[RC]]</f>
        <v>100</v>
      </c>
      <c r="X12512" s="18">
        <f>+DatosRC[[#This Row],[RC2]]</f>
        <v>100</v>
      </c>
    </row>
    <row r="12513" spans="1:24" x14ac:dyDescent="0.45">
      <c r="A12513" s="18" t="s">
        <v>118</v>
      </c>
      <c r="B12513" t="s">
        <v>88</v>
      </c>
      <c r="C12513">
        <v>9</v>
      </c>
      <c r="D12513" s="18" t="s">
        <v>48</v>
      </c>
      <c r="E12513" s="18" t="s">
        <v>48</v>
      </c>
      <c r="F12513" t="s">
        <v>26</v>
      </c>
      <c r="G12513" t="s">
        <v>86</v>
      </c>
      <c r="H12513">
        <v>0</v>
      </c>
      <c r="I12513">
        <v>0</v>
      </c>
      <c r="J12513" t="s">
        <v>49</v>
      </c>
      <c r="K12513">
        <v>100</v>
      </c>
      <c r="L12513">
        <v>0</v>
      </c>
      <c r="M12513" t="s">
        <v>86</v>
      </c>
      <c r="N12513">
        <v>0</v>
      </c>
      <c r="O12513">
        <v>0</v>
      </c>
      <c r="P12513" t="s">
        <v>86</v>
      </c>
      <c r="Q12513">
        <v>0</v>
      </c>
      <c r="R12513">
        <v>0</v>
      </c>
      <c r="S12513" s="18" t="s">
        <v>8</v>
      </c>
      <c r="T12513">
        <v>100</v>
      </c>
      <c r="U12513" s="18" t="s">
        <v>11</v>
      </c>
      <c r="V12513" s="18">
        <v>1.48609570000189</v>
      </c>
      <c r="W12513" s="18">
        <f>+DatosRC[[#This Row],[RC]]</f>
        <v>100</v>
      </c>
      <c r="X12513" s="18">
        <f>+DatosRC[[#This Row],[RC2]]</f>
        <v>100</v>
      </c>
    </row>
    <row r="12514" spans="1:24" x14ac:dyDescent="0.45">
      <c r="A12514" s="18" t="s">
        <v>118</v>
      </c>
      <c r="B12514" t="s">
        <v>88</v>
      </c>
      <c r="C12514">
        <v>9</v>
      </c>
      <c r="D12514" s="18" t="s">
        <v>48</v>
      </c>
      <c r="E12514" s="18" t="s">
        <v>48</v>
      </c>
      <c r="F12514" t="s">
        <v>26</v>
      </c>
      <c r="G12514" t="s">
        <v>86</v>
      </c>
      <c r="H12514">
        <v>0</v>
      </c>
      <c r="I12514">
        <v>0</v>
      </c>
      <c r="J12514" t="s">
        <v>49</v>
      </c>
      <c r="K12514">
        <v>100</v>
      </c>
      <c r="L12514">
        <v>0</v>
      </c>
      <c r="M12514" t="s">
        <v>86</v>
      </c>
      <c r="N12514">
        <v>0</v>
      </c>
      <c r="O12514">
        <v>0</v>
      </c>
      <c r="P12514" t="s">
        <v>86</v>
      </c>
      <c r="Q12514">
        <v>0</v>
      </c>
      <c r="R12514">
        <v>0</v>
      </c>
      <c r="S12514" s="18" t="s">
        <v>10</v>
      </c>
      <c r="T12514">
        <v>100</v>
      </c>
      <c r="U12514" s="18" t="s">
        <v>13</v>
      </c>
      <c r="V12514" s="18">
        <v>3.4622960999986301</v>
      </c>
      <c r="W12514" s="18">
        <f>+DatosRC[[#This Row],[RC]]</f>
        <v>100</v>
      </c>
      <c r="X12514" s="18">
        <f>+DatosRC[[#This Row],[RC2]]</f>
        <v>100</v>
      </c>
    </row>
    <row r="12515" spans="1:24" x14ac:dyDescent="0.45">
      <c r="A12515" s="18" t="s">
        <v>118</v>
      </c>
      <c r="B12515" t="s">
        <v>88</v>
      </c>
      <c r="C12515">
        <v>9</v>
      </c>
      <c r="D12515" s="18" t="s">
        <v>48</v>
      </c>
      <c r="E12515" s="18" t="s">
        <v>48</v>
      </c>
      <c r="F12515" t="s">
        <v>26</v>
      </c>
      <c r="G12515" t="s">
        <v>86</v>
      </c>
      <c r="H12515">
        <v>0</v>
      </c>
      <c r="I12515">
        <v>0</v>
      </c>
      <c r="J12515" t="s">
        <v>49</v>
      </c>
      <c r="K12515">
        <v>100</v>
      </c>
      <c r="L12515">
        <v>0</v>
      </c>
      <c r="M12515" t="s">
        <v>86</v>
      </c>
      <c r="N12515">
        <v>0</v>
      </c>
      <c r="O12515">
        <v>0</v>
      </c>
      <c r="P12515" t="s">
        <v>86</v>
      </c>
      <c r="Q12515">
        <v>0</v>
      </c>
      <c r="R12515">
        <v>0</v>
      </c>
      <c r="S12515" s="18" t="s">
        <v>10</v>
      </c>
      <c r="T12515">
        <v>100</v>
      </c>
      <c r="U12515" s="18" t="s">
        <v>15</v>
      </c>
      <c r="V12515" s="18">
        <v>2</v>
      </c>
      <c r="W12515" s="18">
        <f>+DatosRC[[#This Row],[RC]]</f>
        <v>100</v>
      </c>
      <c r="X12515" s="18">
        <f>+DatosRC[[#This Row],[RC2]]</f>
        <v>100</v>
      </c>
    </row>
    <row r="12516" spans="1:24" x14ac:dyDescent="0.45">
      <c r="A12516" s="18" t="s">
        <v>118</v>
      </c>
      <c r="B12516" t="s">
        <v>88</v>
      </c>
      <c r="C12516">
        <v>9</v>
      </c>
      <c r="D12516" s="18" t="s">
        <v>48</v>
      </c>
      <c r="E12516" s="18" t="s">
        <v>48</v>
      </c>
      <c r="F12516" t="s">
        <v>26</v>
      </c>
      <c r="G12516" t="s">
        <v>86</v>
      </c>
      <c r="H12516">
        <v>0</v>
      </c>
      <c r="I12516">
        <v>0</v>
      </c>
      <c r="J12516" t="s">
        <v>49</v>
      </c>
      <c r="K12516">
        <v>100</v>
      </c>
      <c r="L12516">
        <v>0</v>
      </c>
      <c r="M12516" t="s">
        <v>86</v>
      </c>
      <c r="N12516">
        <v>0</v>
      </c>
      <c r="O12516">
        <v>0</v>
      </c>
      <c r="P12516" t="s">
        <v>86</v>
      </c>
      <c r="Q12516">
        <v>0</v>
      </c>
      <c r="R12516">
        <v>0</v>
      </c>
      <c r="S12516" s="18" t="s">
        <v>10</v>
      </c>
      <c r="T12516">
        <v>100</v>
      </c>
      <c r="U12516" s="18" t="s">
        <v>9</v>
      </c>
      <c r="V12516" s="18">
        <v>1.9592510000002199</v>
      </c>
      <c r="W12516" s="18">
        <f>+DatosRC[[#This Row],[RC]]</f>
        <v>100</v>
      </c>
      <c r="X12516" s="18">
        <f>+DatosRC[[#This Row],[RC2]]</f>
        <v>100</v>
      </c>
    </row>
    <row r="12517" spans="1:24" x14ac:dyDescent="0.45">
      <c r="A12517" s="18" t="s">
        <v>118</v>
      </c>
      <c r="B12517" t="s">
        <v>88</v>
      </c>
      <c r="C12517">
        <v>9</v>
      </c>
      <c r="D12517" s="18" t="s">
        <v>48</v>
      </c>
      <c r="E12517" s="18" t="s">
        <v>48</v>
      </c>
      <c r="F12517" t="s">
        <v>26</v>
      </c>
      <c r="G12517" t="s">
        <v>86</v>
      </c>
      <c r="H12517">
        <v>0</v>
      </c>
      <c r="I12517">
        <v>0</v>
      </c>
      <c r="J12517" t="s">
        <v>49</v>
      </c>
      <c r="K12517">
        <v>100</v>
      </c>
      <c r="L12517">
        <v>0</v>
      </c>
      <c r="M12517" t="s">
        <v>86</v>
      </c>
      <c r="N12517">
        <v>0</v>
      </c>
      <c r="O12517">
        <v>0</v>
      </c>
      <c r="P12517" t="s">
        <v>86</v>
      </c>
      <c r="Q12517">
        <v>0</v>
      </c>
      <c r="R12517">
        <v>0</v>
      </c>
      <c r="S12517" s="18" t="s">
        <v>10</v>
      </c>
      <c r="T12517">
        <v>100</v>
      </c>
      <c r="U12517" s="18" t="s">
        <v>11</v>
      </c>
      <c r="V12517" s="18">
        <v>1.48609570000189</v>
      </c>
      <c r="W12517" s="18">
        <f>+DatosRC[[#This Row],[RC]]</f>
        <v>100</v>
      </c>
      <c r="X12517" s="18">
        <f>+DatosRC[[#This Row],[RC2]]</f>
        <v>100</v>
      </c>
    </row>
    <row r="12518" spans="1:24" x14ac:dyDescent="0.45">
      <c r="A12518" s="18" t="s">
        <v>118</v>
      </c>
      <c r="B12518" t="s">
        <v>88</v>
      </c>
      <c r="C12518">
        <v>9</v>
      </c>
      <c r="D12518" s="18" t="s">
        <v>48</v>
      </c>
      <c r="E12518" s="18" t="s">
        <v>48</v>
      </c>
      <c r="F12518" t="s">
        <v>26</v>
      </c>
      <c r="G12518" t="s">
        <v>49</v>
      </c>
      <c r="H12518">
        <v>100</v>
      </c>
      <c r="I12518">
        <v>0</v>
      </c>
      <c r="J12518" t="s">
        <v>49</v>
      </c>
      <c r="K12518">
        <v>100</v>
      </c>
      <c r="L12518">
        <v>0</v>
      </c>
      <c r="M12518" t="s">
        <v>86</v>
      </c>
      <c r="N12518">
        <v>0</v>
      </c>
      <c r="O12518">
        <v>0</v>
      </c>
      <c r="P12518" t="s">
        <v>86</v>
      </c>
      <c r="Q12518">
        <v>0</v>
      </c>
      <c r="R12518">
        <v>0</v>
      </c>
      <c r="S12518" s="18" t="s">
        <v>12</v>
      </c>
      <c r="T12518">
        <v>0</v>
      </c>
      <c r="U12518" s="18" t="s">
        <v>13</v>
      </c>
      <c r="V12518" s="18">
        <v>4</v>
      </c>
      <c r="W12518" s="18">
        <f>+DatosRC[[#This Row],[RC]]</f>
        <v>0</v>
      </c>
      <c r="X12518" s="18">
        <f>+DatosRC[[#This Row],[RC2]]</f>
        <v>0</v>
      </c>
    </row>
    <row r="12519" spans="1:24" x14ac:dyDescent="0.45">
      <c r="A12519" s="18" t="s">
        <v>118</v>
      </c>
      <c r="B12519" t="s">
        <v>88</v>
      </c>
      <c r="C12519">
        <v>9</v>
      </c>
      <c r="D12519" s="18" t="s">
        <v>48</v>
      </c>
      <c r="E12519" s="18" t="s">
        <v>48</v>
      </c>
      <c r="F12519" t="s">
        <v>26</v>
      </c>
      <c r="G12519" t="s">
        <v>49</v>
      </c>
      <c r="H12519">
        <v>100</v>
      </c>
      <c r="I12519">
        <v>0</v>
      </c>
      <c r="J12519" t="s">
        <v>49</v>
      </c>
      <c r="K12519">
        <v>100</v>
      </c>
      <c r="L12519">
        <v>0</v>
      </c>
      <c r="M12519" t="s">
        <v>86</v>
      </c>
      <c r="N12519">
        <v>0</v>
      </c>
      <c r="O12519">
        <v>0</v>
      </c>
      <c r="P12519" t="s">
        <v>86</v>
      </c>
      <c r="Q12519">
        <v>0</v>
      </c>
      <c r="R12519">
        <v>0</v>
      </c>
      <c r="S12519" s="18" t="s">
        <v>12</v>
      </c>
      <c r="T12519">
        <v>0</v>
      </c>
      <c r="U12519" s="18" t="s">
        <v>15</v>
      </c>
      <c r="V12519" s="18">
        <v>2</v>
      </c>
      <c r="W12519" s="18">
        <f>+DatosRC[[#This Row],[RC]]</f>
        <v>0</v>
      </c>
      <c r="X12519" s="18">
        <f>+DatosRC[[#This Row],[RC2]]</f>
        <v>0</v>
      </c>
    </row>
    <row r="12520" spans="1:24" x14ac:dyDescent="0.45">
      <c r="A12520" s="18" t="s">
        <v>118</v>
      </c>
      <c r="B12520" t="s">
        <v>88</v>
      </c>
      <c r="C12520">
        <v>9</v>
      </c>
      <c r="D12520" s="18" t="s">
        <v>48</v>
      </c>
      <c r="E12520" s="18" t="s">
        <v>48</v>
      </c>
      <c r="F12520" t="s">
        <v>26</v>
      </c>
      <c r="G12520" t="s">
        <v>49</v>
      </c>
      <c r="H12520">
        <v>100</v>
      </c>
      <c r="I12520">
        <v>0</v>
      </c>
      <c r="J12520" t="s">
        <v>49</v>
      </c>
      <c r="K12520">
        <v>100</v>
      </c>
      <c r="L12520">
        <v>0</v>
      </c>
      <c r="M12520" t="s">
        <v>86</v>
      </c>
      <c r="N12520">
        <v>0</v>
      </c>
      <c r="O12520">
        <v>0</v>
      </c>
      <c r="P12520" t="s">
        <v>86</v>
      </c>
      <c r="Q12520">
        <v>0</v>
      </c>
      <c r="R12520">
        <v>0</v>
      </c>
      <c r="S12520" s="18" t="s">
        <v>12</v>
      </c>
      <c r="T12520">
        <v>0</v>
      </c>
      <c r="U12520" s="18" t="s">
        <v>9</v>
      </c>
      <c r="V12520" s="18">
        <v>2.7797540999999901</v>
      </c>
      <c r="W12520" s="18">
        <f>+DatosRC[[#This Row],[RC]]</f>
        <v>0</v>
      </c>
      <c r="X12520" s="18">
        <f>+DatosRC[[#This Row],[RC2]]</f>
        <v>0</v>
      </c>
    </row>
    <row r="12521" spans="1:24" x14ac:dyDescent="0.45">
      <c r="A12521" s="18" t="s">
        <v>118</v>
      </c>
      <c r="B12521" t="s">
        <v>88</v>
      </c>
      <c r="C12521">
        <v>9</v>
      </c>
      <c r="D12521" s="18" t="s">
        <v>48</v>
      </c>
      <c r="E12521" s="18" t="s">
        <v>48</v>
      </c>
      <c r="F12521" t="s">
        <v>26</v>
      </c>
      <c r="G12521" t="s">
        <v>49</v>
      </c>
      <c r="H12521">
        <v>100</v>
      </c>
      <c r="I12521">
        <v>0</v>
      </c>
      <c r="J12521" t="s">
        <v>49</v>
      </c>
      <c r="K12521">
        <v>100</v>
      </c>
      <c r="L12521">
        <v>0</v>
      </c>
      <c r="M12521" t="s">
        <v>86</v>
      </c>
      <c r="N12521">
        <v>0</v>
      </c>
      <c r="O12521">
        <v>0</v>
      </c>
      <c r="P12521" t="s">
        <v>86</v>
      </c>
      <c r="Q12521">
        <v>0</v>
      </c>
      <c r="R12521">
        <v>0</v>
      </c>
      <c r="S12521" s="18" t="s">
        <v>12</v>
      </c>
      <c r="T12521">
        <v>0</v>
      </c>
      <c r="U12521" s="18" t="s">
        <v>11</v>
      </c>
      <c r="V12521" s="18">
        <v>1.3835585999986499</v>
      </c>
      <c r="W12521" s="18">
        <f>+DatosRC[[#This Row],[RC]]</f>
        <v>0</v>
      </c>
      <c r="X12521" s="18">
        <f>+DatosRC[[#This Row],[RC2]]</f>
        <v>0</v>
      </c>
    </row>
    <row r="12522" spans="1:24" x14ac:dyDescent="0.45">
      <c r="A12522" s="18" t="s">
        <v>118</v>
      </c>
      <c r="B12522" t="s">
        <v>88</v>
      </c>
      <c r="C12522">
        <v>9</v>
      </c>
      <c r="D12522" s="18" t="s">
        <v>48</v>
      </c>
      <c r="E12522" s="18" t="s">
        <v>48</v>
      </c>
      <c r="F12522" t="s">
        <v>26</v>
      </c>
      <c r="G12522" t="s">
        <v>49</v>
      </c>
      <c r="H12522">
        <v>100</v>
      </c>
      <c r="I12522">
        <v>0</v>
      </c>
      <c r="J12522" t="s">
        <v>49</v>
      </c>
      <c r="K12522">
        <v>100</v>
      </c>
      <c r="L12522">
        <v>0</v>
      </c>
      <c r="M12522" t="s">
        <v>86</v>
      </c>
      <c r="N12522">
        <v>0</v>
      </c>
      <c r="O12522">
        <v>0</v>
      </c>
      <c r="P12522" t="s">
        <v>86</v>
      </c>
      <c r="Q12522">
        <v>0</v>
      </c>
      <c r="R12522">
        <v>0</v>
      </c>
      <c r="S12522" s="18" t="s">
        <v>8</v>
      </c>
      <c r="T12522">
        <v>100</v>
      </c>
      <c r="U12522" s="18" t="s">
        <v>13</v>
      </c>
      <c r="V12522" s="18">
        <v>4</v>
      </c>
      <c r="W12522" s="18">
        <f>+DatosRC[[#This Row],[RC]]</f>
        <v>100</v>
      </c>
      <c r="X12522" s="18">
        <f>+DatosRC[[#This Row],[RC2]]</f>
        <v>100</v>
      </c>
    </row>
    <row r="12523" spans="1:24" x14ac:dyDescent="0.45">
      <c r="A12523" s="18" t="s">
        <v>118</v>
      </c>
      <c r="B12523" t="s">
        <v>88</v>
      </c>
      <c r="C12523">
        <v>9</v>
      </c>
      <c r="D12523" s="18" t="s">
        <v>48</v>
      </c>
      <c r="E12523" s="18" t="s">
        <v>48</v>
      </c>
      <c r="F12523" t="s">
        <v>26</v>
      </c>
      <c r="G12523" t="s">
        <v>49</v>
      </c>
      <c r="H12523">
        <v>100</v>
      </c>
      <c r="I12523">
        <v>0</v>
      </c>
      <c r="J12523" t="s">
        <v>49</v>
      </c>
      <c r="K12523">
        <v>100</v>
      </c>
      <c r="L12523">
        <v>0</v>
      </c>
      <c r="M12523" t="s">
        <v>86</v>
      </c>
      <c r="N12523">
        <v>0</v>
      </c>
      <c r="O12523">
        <v>0</v>
      </c>
      <c r="P12523" t="s">
        <v>86</v>
      </c>
      <c r="Q12523">
        <v>0</v>
      </c>
      <c r="R12523">
        <v>0</v>
      </c>
      <c r="S12523" s="18" t="s">
        <v>8</v>
      </c>
      <c r="T12523">
        <v>100</v>
      </c>
      <c r="U12523" s="18" t="s">
        <v>15</v>
      </c>
      <c r="V12523" s="18">
        <v>2</v>
      </c>
      <c r="W12523" s="18">
        <f>+DatosRC[[#This Row],[RC]]</f>
        <v>100</v>
      </c>
      <c r="X12523" s="18">
        <f>+DatosRC[[#This Row],[RC2]]</f>
        <v>100</v>
      </c>
    </row>
    <row r="12524" spans="1:24" x14ac:dyDescent="0.45">
      <c r="A12524" s="18" t="s">
        <v>118</v>
      </c>
      <c r="B12524" t="s">
        <v>88</v>
      </c>
      <c r="C12524">
        <v>9</v>
      </c>
      <c r="D12524" s="18" t="s">
        <v>48</v>
      </c>
      <c r="E12524" s="18" t="s">
        <v>48</v>
      </c>
      <c r="F12524" t="s">
        <v>26</v>
      </c>
      <c r="G12524" t="s">
        <v>49</v>
      </c>
      <c r="H12524">
        <v>100</v>
      </c>
      <c r="I12524">
        <v>0</v>
      </c>
      <c r="J12524" t="s">
        <v>49</v>
      </c>
      <c r="K12524">
        <v>100</v>
      </c>
      <c r="L12524">
        <v>0</v>
      </c>
      <c r="M12524" t="s">
        <v>86</v>
      </c>
      <c r="N12524">
        <v>0</v>
      </c>
      <c r="O12524">
        <v>0</v>
      </c>
      <c r="P12524" t="s">
        <v>86</v>
      </c>
      <c r="Q12524">
        <v>0</v>
      </c>
      <c r="R12524">
        <v>0</v>
      </c>
      <c r="S12524" s="18" t="s">
        <v>8</v>
      </c>
      <c r="T12524">
        <v>100</v>
      </c>
      <c r="U12524" s="18" t="s">
        <v>9</v>
      </c>
      <c r="V12524" s="18">
        <v>2.7797540999999901</v>
      </c>
      <c r="W12524" s="18">
        <f>+DatosRC[[#This Row],[RC]]</f>
        <v>100</v>
      </c>
      <c r="X12524" s="18">
        <f>+DatosRC[[#This Row],[RC2]]</f>
        <v>100</v>
      </c>
    </row>
    <row r="12525" spans="1:24" x14ac:dyDescent="0.45">
      <c r="A12525" s="18" t="s">
        <v>118</v>
      </c>
      <c r="B12525" t="s">
        <v>88</v>
      </c>
      <c r="C12525">
        <v>9</v>
      </c>
      <c r="D12525" s="18" t="s">
        <v>48</v>
      </c>
      <c r="E12525" s="18" t="s">
        <v>48</v>
      </c>
      <c r="F12525" t="s">
        <v>26</v>
      </c>
      <c r="G12525" t="s">
        <v>49</v>
      </c>
      <c r="H12525">
        <v>100</v>
      </c>
      <c r="I12525">
        <v>0</v>
      </c>
      <c r="J12525" t="s">
        <v>49</v>
      </c>
      <c r="K12525">
        <v>100</v>
      </c>
      <c r="L12525">
        <v>0</v>
      </c>
      <c r="M12525" t="s">
        <v>86</v>
      </c>
      <c r="N12525">
        <v>0</v>
      </c>
      <c r="O12525">
        <v>0</v>
      </c>
      <c r="P12525" t="s">
        <v>86</v>
      </c>
      <c r="Q12525">
        <v>0</v>
      </c>
      <c r="R12525">
        <v>0</v>
      </c>
      <c r="S12525" s="18" t="s">
        <v>8</v>
      </c>
      <c r="T12525">
        <v>100</v>
      </c>
      <c r="U12525" s="18" t="s">
        <v>11</v>
      </c>
      <c r="V12525" s="18">
        <v>1.3835585999986499</v>
      </c>
      <c r="W12525" s="18">
        <f>+DatosRC[[#This Row],[RC]]</f>
        <v>100</v>
      </c>
      <c r="X12525" s="18">
        <f>+DatosRC[[#This Row],[RC2]]</f>
        <v>100</v>
      </c>
    </row>
    <row r="12526" spans="1:24" x14ac:dyDescent="0.45">
      <c r="A12526" s="18" t="s">
        <v>118</v>
      </c>
      <c r="B12526" t="s">
        <v>88</v>
      </c>
      <c r="C12526">
        <v>9</v>
      </c>
      <c r="D12526" s="18" t="s">
        <v>48</v>
      </c>
      <c r="E12526" s="18" t="s">
        <v>48</v>
      </c>
      <c r="F12526" t="s">
        <v>26</v>
      </c>
      <c r="G12526" t="s">
        <v>49</v>
      </c>
      <c r="H12526">
        <v>100</v>
      </c>
      <c r="I12526">
        <v>0</v>
      </c>
      <c r="J12526" t="s">
        <v>49</v>
      </c>
      <c r="K12526">
        <v>100</v>
      </c>
      <c r="L12526">
        <v>0</v>
      </c>
      <c r="M12526" t="s">
        <v>86</v>
      </c>
      <c r="N12526">
        <v>0</v>
      </c>
      <c r="O12526">
        <v>0</v>
      </c>
      <c r="P12526" t="s">
        <v>86</v>
      </c>
      <c r="Q12526">
        <v>0</v>
      </c>
      <c r="R12526">
        <v>0</v>
      </c>
      <c r="S12526" s="18" t="s">
        <v>10</v>
      </c>
      <c r="T12526">
        <v>100</v>
      </c>
      <c r="U12526" s="18" t="s">
        <v>13</v>
      </c>
      <c r="V12526" s="18">
        <v>4</v>
      </c>
      <c r="W12526" s="18">
        <f>+DatosRC[[#This Row],[RC]]</f>
        <v>100</v>
      </c>
      <c r="X12526" s="18">
        <f>+DatosRC[[#This Row],[RC2]]</f>
        <v>100</v>
      </c>
    </row>
    <row r="12527" spans="1:24" x14ac:dyDescent="0.45">
      <c r="A12527" s="18" t="s">
        <v>118</v>
      </c>
      <c r="B12527" t="s">
        <v>88</v>
      </c>
      <c r="C12527">
        <v>9</v>
      </c>
      <c r="D12527" s="18" t="s">
        <v>48</v>
      </c>
      <c r="E12527" s="18" t="s">
        <v>48</v>
      </c>
      <c r="F12527" t="s">
        <v>26</v>
      </c>
      <c r="G12527" t="s">
        <v>49</v>
      </c>
      <c r="H12527">
        <v>100</v>
      </c>
      <c r="I12527">
        <v>0</v>
      </c>
      <c r="J12527" t="s">
        <v>49</v>
      </c>
      <c r="K12527">
        <v>100</v>
      </c>
      <c r="L12527">
        <v>0</v>
      </c>
      <c r="M12527" t="s">
        <v>86</v>
      </c>
      <c r="N12527">
        <v>0</v>
      </c>
      <c r="O12527">
        <v>0</v>
      </c>
      <c r="P12527" t="s">
        <v>86</v>
      </c>
      <c r="Q12527">
        <v>0</v>
      </c>
      <c r="R12527">
        <v>0</v>
      </c>
      <c r="S12527" s="18" t="s">
        <v>10</v>
      </c>
      <c r="T12527">
        <v>100</v>
      </c>
      <c r="U12527" s="18" t="s">
        <v>15</v>
      </c>
      <c r="V12527" s="18">
        <v>2</v>
      </c>
      <c r="W12527" s="18">
        <f>+DatosRC[[#This Row],[RC]]</f>
        <v>100</v>
      </c>
      <c r="X12527" s="18">
        <f>+DatosRC[[#This Row],[RC2]]</f>
        <v>100</v>
      </c>
    </row>
    <row r="12528" spans="1:24" x14ac:dyDescent="0.45">
      <c r="A12528" s="18" t="s">
        <v>118</v>
      </c>
      <c r="B12528" t="s">
        <v>88</v>
      </c>
      <c r="C12528">
        <v>9</v>
      </c>
      <c r="D12528" s="18" t="s">
        <v>48</v>
      </c>
      <c r="E12528" s="18" t="s">
        <v>48</v>
      </c>
      <c r="F12528" t="s">
        <v>26</v>
      </c>
      <c r="G12528" t="s">
        <v>49</v>
      </c>
      <c r="H12528">
        <v>100</v>
      </c>
      <c r="I12528">
        <v>0</v>
      </c>
      <c r="J12528" t="s">
        <v>49</v>
      </c>
      <c r="K12528">
        <v>100</v>
      </c>
      <c r="L12528">
        <v>0</v>
      </c>
      <c r="M12528" t="s">
        <v>86</v>
      </c>
      <c r="N12528">
        <v>0</v>
      </c>
      <c r="O12528">
        <v>0</v>
      </c>
      <c r="P12528" t="s">
        <v>86</v>
      </c>
      <c r="Q12528">
        <v>0</v>
      </c>
      <c r="R12528">
        <v>0</v>
      </c>
      <c r="S12528" s="18" t="s">
        <v>10</v>
      </c>
      <c r="T12528">
        <v>100</v>
      </c>
      <c r="U12528" s="18" t="s">
        <v>9</v>
      </c>
      <c r="V12528" s="18">
        <v>2.7797540999999901</v>
      </c>
      <c r="W12528" s="18">
        <f>+DatosRC[[#This Row],[RC]]</f>
        <v>100</v>
      </c>
      <c r="X12528" s="18">
        <f>+DatosRC[[#This Row],[RC2]]</f>
        <v>100</v>
      </c>
    </row>
    <row r="12529" spans="1:24" x14ac:dyDescent="0.45">
      <c r="A12529" s="18" t="s">
        <v>118</v>
      </c>
      <c r="B12529" t="s">
        <v>88</v>
      </c>
      <c r="C12529">
        <v>9</v>
      </c>
      <c r="D12529" s="18" t="s">
        <v>48</v>
      </c>
      <c r="E12529" s="18" t="s">
        <v>48</v>
      </c>
      <c r="F12529" t="s">
        <v>26</v>
      </c>
      <c r="G12529" t="s">
        <v>49</v>
      </c>
      <c r="H12529">
        <v>100</v>
      </c>
      <c r="I12529">
        <v>0</v>
      </c>
      <c r="J12529" t="s">
        <v>49</v>
      </c>
      <c r="K12529">
        <v>100</v>
      </c>
      <c r="L12529">
        <v>0</v>
      </c>
      <c r="M12529" t="s">
        <v>86</v>
      </c>
      <c r="N12529">
        <v>0</v>
      </c>
      <c r="O12529">
        <v>0</v>
      </c>
      <c r="P12529" t="s">
        <v>86</v>
      </c>
      <c r="Q12529">
        <v>0</v>
      </c>
      <c r="R12529">
        <v>0</v>
      </c>
      <c r="S12529" s="18" t="s">
        <v>10</v>
      </c>
      <c r="T12529">
        <v>100</v>
      </c>
      <c r="U12529" s="18" t="s">
        <v>11</v>
      </c>
      <c r="V12529" s="18">
        <v>1.3835585999986499</v>
      </c>
      <c r="W12529" s="18">
        <f>+DatosRC[[#This Row],[RC]]</f>
        <v>100</v>
      </c>
      <c r="X12529" s="18">
        <f>+DatosRC[[#This Row],[RC2]]</f>
        <v>100</v>
      </c>
    </row>
    <row r="12530" spans="1:24" x14ac:dyDescent="0.45">
      <c r="A12530" s="18" t="s">
        <v>118</v>
      </c>
      <c r="B12530" t="s">
        <v>88</v>
      </c>
      <c r="C12530">
        <v>9</v>
      </c>
      <c r="D12530" s="18" t="s">
        <v>101</v>
      </c>
      <c r="E12530" s="18" t="s">
        <v>48</v>
      </c>
      <c r="F12530" t="s">
        <v>26</v>
      </c>
      <c r="G12530" t="s">
        <v>86</v>
      </c>
      <c r="H12530">
        <v>0</v>
      </c>
      <c r="I12530">
        <v>0</v>
      </c>
      <c r="J12530" t="s">
        <v>49</v>
      </c>
      <c r="K12530">
        <v>100</v>
      </c>
      <c r="L12530">
        <v>0</v>
      </c>
      <c r="M12530" t="s">
        <v>50</v>
      </c>
      <c r="N12530">
        <v>0</v>
      </c>
      <c r="O12530">
        <v>100</v>
      </c>
      <c r="P12530" t="s">
        <v>86</v>
      </c>
      <c r="Q12530">
        <v>0</v>
      </c>
      <c r="R12530">
        <v>0</v>
      </c>
      <c r="S12530" s="18" t="s">
        <v>12</v>
      </c>
      <c r="T12530">
        <v>100</v>
      </c>
      <c r="U12530" s="18" t="s">
        <v>13</v>
      </c>
      <c r="V12530" s="18">
        <v>2.5903553999996798</v>
      </c>
      <c r="W12530" s="18">
        <f>+DatosRC[[#This Row],[RC]]</f>
        <v>100</v>
      </c>
      <c r="X12530" s="18">
        <f>+DatosRC[[#This Row],[RC2]]</f>
        <v>100</v>
      </c>
    </row>
    <row r="12531" spans="1:24" x14ac:dyDescent="0.45">
      <c r="A12531" s="18" t="s">
        <v>118</v>
      </c>
      <c r="B12531" t="s">
        <v>88</v>
      </c>
      <c r="C12531">
        <v>9</v>
      </c>
      <c r="D12531" s="18" t="s">
        <v>101</v>
      </c>
      <c r="E12531" s="18" t="s">
        <v>48</v>
      </c>
      <c r="F12531" t="s">
        <v>26</v>
      </c>
      <c r="G12531" t="s">
        <v>86</v>
      </c>
      <c r="H12531">
        <v>0</v>
      </c>
      <c r="I12531">
        <v>0</v>
      </c>
      <c r="J12531" t="s">
        <v>49</v>
      </c>
      <c r="K12531">
        <v>100</v>
      </c>
      <c r="L12531">
        <v>0</v>
      </c>
      <c r="M12531" t="s">
        <v>50</v>
      </c>
      <c r="N12531">
        <v>0</v>
      </c>
      <c r="O12531">
        <v>100</v>
      </c>
      <c r="P12531" t="s">
        <v>86</v>
      </c>
      <c r="Q12531">
        <v>0</v>
      </c>
      <c r="R12531">
        <v>0</v>
      </c>
      <c r="S12531" s="18" t="s">
        <v>12</v>
      </c>
      <c r="T12531">
        <v>100</v>
      </c>
      <c r="U12531" s="18" t="s">
        <v>15</v>
      </c>
      <c r="V12531" s="18">
        <v>2</v>
      </c>
      <c r="W12531" s="18">
        <f>+DatosRC[[#This Row],[RC]]</f>
        <v>100</v>
      </c>
      <c r="X12531" s="18">
        <f>+DatosRC[[#This Row],[RC2]]</f>
        <v>100</v>
      </c>
    </row>
    <row r="12532" spans="1:24" x14ac:dyDescent="0.45">
      <c r="A12532" s="18" t="s">
        <v>118</v>
      </c>
      <c r="B12532" t="s">
        <v>88</v>
      </c>
      <c r="C12532">
        <v>9</v>
      </c>
      <c r="D12532" s="18" t="s">
        <v>101</v>
      </c>
      <c r="E12532" s="18" t="s">
        <v>48</v>
      </c>
      <c r="F12532" t="s">
        <v>26</v>
      </c>
      <c r="G12532" t="s">
        <v>86</v>
      </c>
      <c r="H12532">
        <v>0</v>
      </c>
      <c r="I12532">
        <v>0</v>
      </c>
      <c r="J12532" t="s">
        <v>49</v>
      </c>
      <c r="K12532">
        <v>100</v>
      </c>
      <c r="L12532">
        <v>0</v>
      </c>
      <c r="M12532" t="s">
        <v>50</v>
      </c>
      <c r="N12532">
        <v>0</v>
      </c>
      <c r="O12532">
        <v>100</v>
      </c>
      <c r="P12532" t="s">
        <v>86</v>
      </c>
      <c r="Q12532">
        <v>0</v>
      </c>
      <c r="R12532">
        <v>0</v>
      </c>
      <c r="S12532" s="18" t="s">
        <v>12</v>
      </c>
      <c r="T12532">
        <v>100</v>
      </c>
      <c r="U12532" s="18" t="s">
        <v>9</v>
      </c>
      <c r="V12532" s="18">
        <v>1.77049419999821</v>
      </c>
      <c r="W12532" s="18">
        <f>+DatosRC[[#This Row],[RC]]</f>
        <v>100</v>
      </c>
      <c r="X12532" s="18">
        <f>+DatosRC[[#This Row],[RC2]]</f>
        <v>100</v>
      </c>
    </row>
    <row r="12533" spans="1:24" x14ac:dyDescent="0.45">
      <c r="A12533" s="18" t="s">
        <v>118</v>
      </c>
      <c r="B12533" t="s">
        <v>88</v>
      </c>
      <c r="C12533">
        <v>9</v>
      </c>
      <c r="D12533" s="18" t="s">
        <v>101</v>
      </c>
      <c r="E12533" s="18" t="s">
        <v>48</v>
      </c>
      <c r="F12533" t="s">
        <v>26</v>
      </c>
      <c r="G12533" t="s">
        <v>86</v>
      </c>
      <c r="H12533">
        <v>0</v>
      </c>
      <c r="I12533">
        <v>0</v>
      </c>
      <c r="J12533" t="s">
        <v>49</v>
      </c>
      <c r="K12533">
        <v>100</v>
      </c>
      <c r="L12533">
        <v>0</v>
      </c>
      <c r="M12533" t="s">
        <v>50</v>
      </c>
      <c r="N12533">
        <v>0</v>
      </c>
      <c r="O12533">
        <v>100</v>
      </c>
      <c r="P12533" t="s">
        <v>86</v>
      </c>
      <c r="Q12533">
        <v>0</v>
      </c>
      <c r="R12533">
        <v>0</v>
      </c>
      <c r="S12533" s="18" t="s">
        <v>12</v>
      </c>
      <c r="T12533">
        <v>100</v>
      </c>
      <c r="U12533" s="18" t="s">
        <v>11</v>
      </c>
      <c r="V12533" s="18">
        <v>1.6947796999993401</v>
      </c>
      <c r="W12533" s="18">
        <f>+DatosRC[[#This Row],[RC]]</f>
        <v>100</v>
      </c>
      <c r="X12533" s="18">
        <f>+DatosRC[[#This Row],[RC2]]</f>
        <v>100</v>
      </c>
    </row>
    <row r="12534" spans="1:24" x14ac:dyDescent="0.45">
      <c r="A12534" s="18" t="s">
        <v>118</v>
      </c>
      <c r="B12534" t="s">
        <v>88</v>
      </c>
      <c r="C12534">
        <v>9</v>
      </c>
      <c r="D12534" s="18" t="s">
        <v>101</v>
      </c>
      <c r="E12534" s="18" t="s">
        <v>48</v>
      </c>
      <c r="F12534" t="s">
        <v>26</v>
      </c>
      <c r="G12534" t="s">
        <v>86</v>
      </c>
      <c r="H12534">
        <v>0</v>
      </c>
      <c r="I12534">
        <v>0</v>
      </c>
      <c r="J12534" t="s">
        <v>49</v>
      </c>
      <c r="K12534">
        <v>100</v>
      </c>
      <c r="L12534">
        <v>0</v>
      </c>
      <c r="M12534" t="s">
        <v>50</v>
      </c>
      <c r="N12534">
        <v>0</v>
      </c>
      <c r="O12534">
        <v>100</v>
      </c>
      <c r="P12534" t="s">
        <v>86</v>
      </c>
      <c r="Q12534">
        <v>0</v>
      </c>
      <c r="R12534">
        <v>0</v>
      </c>
      <c r="S12534" s="18" t="s">
        <v>8</v>
      </c>
      <c r="T12534">
        <v>0</v>
      </c>
      <c r="U12534" s="18" t="s">
        <v>13</v>
      </c>
      <c r="V12534" s="18">
        <v>2.5903553999996798</v>
      </c>
      <c r="W12534" s="18">
        <f>+DatosRC[[#This Row],[RC]]</f>
        <v>0</v>
      </c>
      <c r="X12534" s="18">
        <f>+DatosRC[[#This Row],[RC2]]</f>
        <v>0</v>
      </c>
    </row>
    <row r="12535" spans="1:24" x14ac:dyDescent="0.45">
      <c r="A12535" s="18" t="s">
        <v>118</v>
      </c>
      <c r="B12535" t="s">
        <v>88</v>
      </c>
      <c r="C12535">
        <v>9</v>
      </c>
      <c r="D12535" s="18" t="s">
        <v>101</v>
      </c>
      <c r="E12535" s="18" t="s">
        <v>48</v>
      </c>
      <c r="F12535" t="s">
        <v>26</v>
      </c>
      <c r="G12535" t="s">
        <v>86</v>
      </c>
      <c r="H12535">
        <v>0</v>
      </c>
      <c r="I12535">
        <v>0</v>
      </c>
      <c r="J12535" t="s">
        <v>49</v>
      </c>
      <c r="K12535">
        <v>100</v>
      </c>
      <c r="L12535">
        <v>0</v>
      </c>
      <c r="M12535" t="s">
        <v>50</v>
      </c>
      <c r="N12535">
        <v>0</v>
      </c>
      <c r="O12535">
        <v>100</v>
      </c>
      <c r="P12535" t="s">
        <v>86</v>
      </c>
      <c r="Q12535">
        <v>0</v>
      </c>
      <c r="R12535">
        <v>0</v>
      </c>
      <c r="S12535" s="18" t="s">
        <v>8</v>
      </c>
      <c r="T12535">
        <v>0</v>
      </c>
      <c r="U12535" s="18" t="s">
        <v>15</v>
      </c>
      <c r="V12535" s="18">
        <v>2</v>
      </c>
      <c r="W12535" s="18">
        <f>+DatosRC[[#This Row],[RC]]</f>
        <v>0</v>
      </c>
      <c r="X12535" s="18">
        <f>+DatosRC[[#This Row],[RC2]]</f>
        <v>0</v>
      </c>
    </row>
    <row r="12536" spans="1:24" x14ac:dyDescent="0.45">
      <c r="A12536" s="18" t="s">
        <v>118</v>
      </c>
      <c r="B12536" t="s">
        <v>88</v>
      </c>
      <c r="C12536">
        <v>9</v>
      </c>
      <c r="D12536" s="18" t="s">
        <v>101</v>
      </c>
      <c r="E12536" s="18" t="s">
        <v>48</v>
      </c>
      <c r="F12536" t="s">
        <v>26</v>
      </c>
      <c r="G12536" t="s">
        <v>86</v>
      </c>
      <c r="H12536">
        <v>0</v>
      </c>
      <c r="I12536">
        <v>0</v>
      </c>
      <c r="J12536" t="s">
        <v>49</v>
      </c>
      <c r="K12536">
        <v>100</v>
      </c>
      <c r="L12536">
        <v>0</v>
      </c>
      <c r="M12536" t="s">
        <v>50</v>
      </c>
      <c r="N12536">
        <v>0</v>
      </c>
      <c r="O12536">
        <v>100</v>
      </c>
      <c r="P12536" t="s">
        <v>86</v>
      </c>
      <c r="Q12536">
        <v>0</v>
      </c>
      <c r="R12536">
        <v>0</v>
      </c>
      <c r="S12536" s="18" t="s">
        <v>8</v>
      </c>
      <c r="T12536">
        <v>0</v>
      </c>
      <c r="U12536" s="18" t="s">
        <v>9</v>
      </c>
      <c r="V12536" s="18">
        <v>1.77049419999821</v>
      </c>
      <c r="W12536" s="18">
        <f>+DatosRC[[#This Row],[RC]]</f>
        <v>0</v>
      </c>
      <c r="X12536" s="18">
        <f>+DatosRC[[#This Row],[RC2]]</f>
        <v>0</v>
      </c>
    </row>
    <row r="12537" spans="1:24" x14ac:dyDescent="0.45">
      <c r="A12537" s="18" t="s">
        <v>118</v>
      </c>
      <c r="B12537" t="s">
        <v>88</v>
      </c>
      <c r="C12537">
        <v>9</v>
      </c>
      <c r="D12537" s="18" t="s">
        <v>101</v>
      </c>
      <c r="E12537" s="18" t="s">
        <v>48</v>
      </c>
      <c r="F12537" t="s">
        <v>26</v>
      </c>
      <c r="G12537" t="s">
        <v>86</v>
      </c>
      <c r="H12537">
        <v>0</v>
      </c>
      <c r="I12537">
        <v>0</v>
      </c>
      <c r="J12537" t="s">
        <v>49</v>
      </c>
      <c r="K12537">
        <v>100</v>
      </c>
      <c r="L12537">
        <v>0</v>
      </c>
      <c r="M12537" t="s">
        <v>50</v>
      </c>
      <c r="N12537">
        <v>0</v>
      </c>
      <c r="O12537">
        <v>100</v>
      </c>
      <c r="P12537" t="s">
        <v>86</v>
      </c>
      <c r="Q12537">
        <v>0</v>
      </c>
      <c r="R12537">
        <v>0</v>
      </c>
      <c r="S12537" s="18" t="s">
        <v>8</v>
      </c>
      <c r="T12537">
        <v>0</v>
      </c>
      <c r="U12537" s="18" t="s">
        <v>11</v>
      </c>
      <c r="V12537" s="18">
        <v>1.6947796999993401</v>
      </c>
      <c r="W12537" s="18">
        <f>+DatosRC[[#This Row],[RC]]</f>
        <v>0</v>
      </c>
      <c r="X12537" s="18">
        <f>+DatosRC[[#This Row],[RC2]]</f>
        <v>0</v>
      </c>
    </row>
    <row r="12538" spans="1:24" x14ac:dyDescent="0.45">
      <c r="A12538" s="18" t="s">
        <v>118</v>
      </c>
      <c r="B12538" t="s">
        <v>88</v>
      </c>
      <c r="C12538">
        <v>9</v>
      </c>
      <c r="D12538" s="18" t="s">
        <v>101</v>
      </c>
      <c r="E12538" s="18" t="s">
        <v>48</v>
      </c>
      <c r="F12538" t="s">
        <v>26</v>
      </c>
      <c r="G12538" t="s">
        <v>86</v>
      </c>
      <c r="H12538">
        <v>0</v>
      </c>
      <c r="I12538">
        <v>0</v>
      </c>
      <c r="J12538" t="s">
        <v>49</v>
      </c>
      <c r="K12538">
        <v>100</v>
      </c>
      <c r="L12538">
        <v>0</v>
      </c>
      <c r="M12538" t="s">
        <v>50</v>
      </c>
      <c r="N12538">
        <v>0</v>
      </c>
      <c r="O12538">
        <v>100</v>
      </c>
      <c r="P12538" t="s">
        <v>86</v>
      </c>
      <c r="Q12538">
        <v>0</v>
      </c>
      <c r="R12538">
        <v>0</v>
      </c>
      <c r="S12538" s="18" t="s">
        <v>10</v>
      </c>
      <c r="T12538">
        <v>100</v>
      </c>
      <c r="U12538" s="18" t="s">
        <v>13</v>
      </c>
      <c r="V12538" s="18">
        <v>2.5903553999996798</v>
      </c>
      <c r="W12538" s="18">
        <f>+DatosRC[[#This Row],[RC]]</f>
        <v>100</v>
      </c>
      <c r="X12538" s="18">
        <f>+DatosRC[[#This Row],[RC2]]</f>
        <v>100</v>
      </c>
    </row>
    <row r="12539" spans="1:24" x14ac:dyDescent="0.45">
      <c r="A12539" s="18" t="s">
        <v>118</v>
      </c>
      <c r="B12539" t="s">
        <v>88</v>
      </c>
      <c r="C12539">
        <v>9</v>
      </c>
      <c r="D12539" s="18" t="s">
        <v>101</v>
      </c>
      <c r="E12539" s="18" t="s">
        <v>48</v>
      </c>
      <c r="F12539" t="s">
        <v>26</v>
      </c>
      <c r="G12539" t="s">
        <v>86</v>
      </c>
      <c r="H12539">
        <v>0</v>
      </c>
      <c r="I12539">
        <v>0</v>
      </c>
      <c r="J12539" t="s">
        <v>49</v>
      </c>
      <c r="K12539">
        <v>100</v>
      </c>
      <c r="L12539">
        <v>0</v>
      </c>
      <c r="M12539" t="s">
        <v>50</v>
      </c>
      <c r="N12539">
        <v>0</v>
      </c>
      <c r="O12539">
        <v>100</v>
      </c>
      <c r="P12539" t="s">
        <v>86</v>
      </c>
      <c r="Q12539">
        <v>0</v>
      </c>
      <c r="R12539">
        <v>0</v>
      </c>
      <c r="S12539" s="18" t="s">
        <v>10</v>
      </c>
      <c r="T12539">
        <v>100</v>
      </c>
      <c r="U12539" s="18" t="s">
        <v>15</v>
      </c>
      <c r="V12539" s="18">
        <v>2</v>
      </c>
      <c r="W12539" s="18">
        <f>+DatosRC[[#This Row],[RC]]</f>
        <v>100</v>
      </c>
      <c r="X12539" s="18">
        <f>+DatosRC[[#This Row],[RC2]]</f>
        <v>100</v>
      </c>
    </row>
    <row r="12540" spans="1:24" x14ac:dyDescent="0.45">
      <c r="A12540" s="18" t="s">
        <v>118</v>
      </c>
      <c r="B12540" t="s">
        <v>88</v>
      </c>
      <c r="C12540">
        <v>9</v>
      </c>
      <c r="D12540" s="18" t="s">
        <v>101</v>
      </c>
      <c r="E12540" s="18" t="s">
        <v>48</v>
      </c>
      <c r="F12540" t="s">
        <v>26</v>
      </c>
      <c r="G12540" t="s">
        <v>86</v>
      </c>
      <c r="H12540">
        <v>0</v>
      </c>
      <c r="I12540">
        <v>0</v>
      </c>
      <c r="J12540" t="s">
        <v>49</v>
      </c>
      <c r="K12540">
        <v>100</v>
      </c>
      <c r="L12540">
        <v>0</v>
      </c>
      <c r="M12540" t="s">
        <v>50</v>
      </c>
      <c r="N12540">
        <v>0</v>
      </c>
      <c r="O12540">
        <v>100</v>
      </c>
      <c r="P12540" t="s">
        <v>86</v>
      </c>
      <c r="Q12540">
        <v>0</v>
      </c>
      <c r="R12540">
        <v>0</v>
      </c>
      <c r="S12540" s="18" t="s">
        <v>10</v>
      </c>
      <c r="T12540">
        <v>100</v>
      </c>
      <c r="U12540" s="18" t="s">
        <v>9</v>
      </c>
      <c r="V12540" s="18">
        <v>1.77049419999821</v>
      </c>
      <c r="W12540" s="18">
        <f>+DatosRC[[#This Row],[RC]]</f>
        <v>100</v>
      </c>
      <c r="X12540" s="18">
        <f>+DatosRC[[#This Row],[RC2]]</f>
        <v>100</v>
      </c>
    </row>
    <row r="12541" spans="1:24" x14ac:dyDescent="0.45">
      <c r="A12541" s="18" t="s">
        <v>118</v>
      </c>
      <c r="B12541" t="s">
        <v>88</v>
      </c>
      <c r="C12541">
        <v>9</v>
      </c>
      <c r="D12541" s="18" t="s">
        <v>101</v>
      </c>
      <c r="E12541" s="18" t="s">
        <v>48</v>
      </c>
      <c r="F12541" t="s">
        <v>26</v>
      </c>
      <c r="G12541" t="s">
        <v>86</v>
      </c>
      <c r="H12541">
        <v>0</v>
      </c>
      <c r="I12541">
        <v>0</v>
      </c>
      <c r="J12541" t="s">
        <v>49</v>
      </c>
      <c r="K12541">
        <v>100</v>
      </c>
      <c r="L12541">
        <v>0</v>
      </c>
      <c r="M12541" t="s">
        <v>50</v>
      </c>
      <c r="N12541">
        <v>0</v>
      </c>
      <c r="O12541">
        <v>100</v>
      </c>
      <c r="P12541" t="s">
        <v>86</v>
      </c>
      <c r="Q12541">
        <v>0</v>
      </c>
      <c r="R12541">
        <v>0</v>
      </c>
      <c r="S12541" s="18" t="s">
        <v>10</v>
      </c>
      <c r="T12541">
        <v>100</v>
      </c>
      <c r="U12541" s="18" t="s">
        <v>11</v>
      </c>
      <c r="V12541" s="18">
        <v>1.6947796999993401</v>
      </c>
      <c r="W12541" s="18">
        <f>+DatosRC[[#This Row],[RC]]</f>
        <v>100</v>
      </c>
      <c r="X12541" s="18">
        <f>+DatosRC[[#This Row],[RC2]]</f>
        <v>100</v>
      </c>
    </row>
    <row r="12542" spans="1:24" x14ac:dyDescent="0.45">
      <c r="A12542" s="18" t="s">
        <v>118</v>
      </c>
      <c r="B12542" t="s">
        <v>88</v>
      </c>
      <c r="C12542">
        <v>9</v>
      </c>
      <c r="D12542" s="18" t="s">
        <v>48</v>
      </c>
      <c r="E12542" s="18" t="s">
        <v>48</v>
      </c>
      <c r="F12542" t="s">
        <v>26</v>
      </c>
      <c r="G12542" t="s">
        <v>49</v>
      </c>
      <c r="H12542">
        <v>100</v>
      </c>
      <c r="I12542">
        <v>0</v>
      </c>
      <c r="J12542" t="s">
        <v>49</v>
      </c>
      <c r="K12542">
        <v>100</v>
      </c>
      <c r="L12542">
        <v>0</v>
      </c>
      <c r="M12542" t="s">
        <v>86</v>
      </c>
      <c r="N12542">
        <v>0</v>
      </c>
      <c r="O12542">
        <v>0</v>
      </c>
      <c r="P12542" t="s">
        <v>86</v>
      </c>
      <c r="Q12542">
        <v>0</v>
      </c>
      <c r="R12542">
        <v>0</v>
      </c>
      <c r="S12542" s="18" t="s">
        <v>12</v>
      </c>
      <c r="T12542">
        <v>0</v>
      </c>
      <c r="U12542" s="18" t="s">
        <v>13</v>
      </c>
      <c r="V12542" s="18">
        <v>4</v>
      </c>
      <c r="W12542" s="18">
        <f>+DatosRC[[#This Row],[RC]]</f>
        <v>0</v>
      </c>
      <c r="X12542" s="18">
        <f>+DatosRC[[#This Row],[RC2]]</f>
        <v>0</v>
      </c>
    </row>
    <row r="12543" spans="1:24" x14ac:dyDescent="0.45">
      <c r="A12543" s="18" t="s">
        <v>118</v>
      </c>
      <c r="B12543" t="s">
        <v>88</v>
      </c>
      <c r="C12543">
        <v>9</v>
      </c>
      <c r="D12543" s="18" t="s">
        <v>48</v>
      </c>
      <c r="E12543" s="18" t="s">
        <v>48</v>
      </c>
      <c r="F12543" t="s">
        <v>26</v>
      </c>
      <c r="G12543" t="s">
        <v>49</v>
      </c>
      <c r="H12543">
        <v>100</v>
      </c>
      <c r="I12543">
        <v>0</v>
      </c>
      <c r="J12543" t="s">
        <v>49</v>
      </c>
      <c r="K12543">
        <v>100</v>
      </c>
      <c r="L12543">
        <v>0</v>
      </c>
      <c r="M12543" t="s">
        <v>86</v>
      </c>
      <c r="N12543">
        <v>0</v>
      </c>
      <c r="O12543">
        <v>0</v>
      </c>
      <c r="P12543" t="s">
        <v>86</v>
      </c>
      <c r="Q12543">
        <v>0</v>
      </c>
      <c r="R12543">
        <v>0</v>
      </c>
      <c r="S12543" s="18" t="s">
        <v>12</v>
      </c>
      <c r="T12543">
        <v>0</v>
      </c>
      <c r="U12543" s="18" t="s">
        <v>15</v>
      </c>
      <c r="V12543" s="18">
        <v>2</v>
      </c>
      <c r="W12543" s="18">
        <f>+DatosRC[[#This Row],[RC]]</f>
        <v>0</v>
      </c>
      <c r="X12543" s="18">
        <f>+DatosRC[[#This Row],[RC2]]</f>
        <v>0</v>
      </c>
    </row>
    <row r="12544" spans="1:24" x14ac:dyDescent="0.45">
      <c r="A12544" s="18" t="s">
        <v>118</v>
      </c>
      <c r="B12544" t="s">
        <v>88</v>
      </c>
      <c r="C12544">
        <v>9</v>
      </c>
      <c r="D12544" s="18" t="s">
        <v>48</v>
      </c>
      <c r="E12544" s="18" t="s">
        <v>48</v>
      </c>
      <c r="F12544" t="s">
        <v>26</v>
      </c>
      <c r="G12544" t="s">
        <v>49</v>
      </c>
      <c r="H12544">
        <v>100</v>
      </c>
      <c r="I12544">
        <v>0</v>
      </c>
      <c r="J12544" t="s">
        <v>49</v>
      </c>
      <c r="K12544">
        <v>100</v>
      </c>
      <c r="L12544">
        <v>0</v>
      </c>
      <c r="M12544" t="s">
        <v>86</v>
      </c>
      <c r="N12544">
        <v>0</v>
      </c>
      <c r="O12544">
        <v>0</v>
      </c>
      <c r="P12544" t="s">
        <v>86</v>
      </c>
      <c r="Q12544">
        <v>0</v>
      </c>
      <c r="R12544">
        <v>0</v>
      </c>
      <c r="S12544" s="18" t="s">
        <v>12</v>
      </c>
      <c r="T12544">
        <v>0</v>
      </c>
      <c r="U12544" s="18" t="s">
        <v>9</v>
      </c>
      <c r="V12544" s="18">
        <v>1.7375413999980001</v>
      </c>
      <c r="W12544" s="18">
        <f>+DatosRC[[#This Row],[RC]]</f>
        <v>0</v>
      </c>
      <c r="X12544" s="18">
        <f>+DatosRC[[#This Row],[RC2]]</f>
        <v>0</v>
      </c>
    </row>
    <row r="12545" spans="1:24" x14ac:dyDescent="0.45">
      <c r="A12545" s="18" t="s">
        <v>118</v>
      </c>
      <c r="B12545" t="s">
        <v>88</v>
      </c>
      <c r="C12545">
        <v>9</v>
      </c>
      <c r="D12545" s="18" t="s">
        <v>48</v>
      </c>
      <c r="E12545" s="18" t="s">
        <v>48</v>
      </c>
      <c r="F12545" t="s">
        <v>26</v>
      </c>
      <c r="G12545" t="s">
        <v>49</v>
      </c>
      <c r="H12545">
        <v>100</v>
      </c>
      <c r="I12545">
        <v>0</v>
      </c>
      <c r="J12545" t="s">
        <v>49</v>
      </c>
      <c r="K12545">
        <v>100</v>
      </c>
      <c r="L12545">
        <v>0</v>
      </c>
      <c r="M12545" t="s">
        <v>86</v>
      </c>
      <c r="N12545">
        <v>0</v>
      </c>
      <c r="O12545">
        <v>0</v>
      </c>
      <c r="P12545" t="s">
        <v>86</v>
      </c>
      <c r="Q12545">
        <v>0</v>
      </c>
      <c r="R12545">
        <v>0</v>
      </c>
      <c r="S12545" s="18" t="s">
        <v>12</v>
      </c>
      <c r="T12545">
        <v>0</v>
      </c>
      <c r="U12545" s="18" t="s">
        <v>11</v>
      </c>
      <c r="V12545" s="18">
        <v>1.33471220000137</v>
      </c>
      <c r="W12545" s="18">
        <f>+DatosRC[[#This Row],[RC]]</f>
        <v>0</v>
      </c>
      <c r="X12545" s="18">
        <f>+DatosRC[[#This Row],[RC2]]</f>
        <v>0</v>
      </c>
    </row>
    <row r="12546" spans="1:24" x14ac:dyDescent="0.45">
      <c r="A12546" s="18" t="s">
        <v>118</v>
      </c>
      <c r="B12546" t="s">
        <v>88</v>
      </c>
      <c r="C12546">
        <v>9</v>
      </c>
      <c r="D12546" s="18" t="s">
        <v>48</v>
      </c>
      <c r="E12546" s="18" t="s">
        <v>48</v>
      </c>
      <c r="F12546" t="s">
        <v>26</v>
      </c>
      <c r="G12546" t="s">
        <v>49</v>
      </c>
      <c r="H12546">
        <v>100</v>
      </c>
      <c r="I12546">
        <v>0</v>
      </c>
      <c r="J12546" t="s">
        <v>49</v>
      </c>
      <c r="K12546">
        <v>100</v>
      </c>
      <c r="L12546">
        <v>0</v>
      </c>
      <c r="M12546" t="s">
        <v>86</v>
      </c>
      <c r="N12546">
        <v>0</v>
      </c>
      <c r="O12546">
        <v>0</v>
      </c>
      <c r="P12546" t="s">
        <v>86</v>
      </c>
      <c r="Q12546">
        <v>0</v>
      </c>
      <c r="R12546">
        <v>0</v>
      </c>
      <c r="S12546" s="18" t="s">
        <v>8</v>
      </c>
      <c r="T12546">
        <v>100</v>
      </c>
      <c r="U12546" s="18" t="s">
        <v>13</v>
      </c>
      <c r="V12546" s="18">
        <v>4</v>
      </c>
      <c r="W12546" s="18">
        <f>+DatosRC[[#This Row],[RC]]</f>
        <v>100</v>
      </c>
      <c r="X12546" s="18">
        <f>+DatosRC[[#This Row],[RC2]]</f>
        <v>100</v>
      </c>
    </row>
    <row r="12547" spans="1:24" x14ac:dyDescent="0.45">
      <c r="A12547" s="18" t="s">
        <v>118</v>
      </c>
      <c r="B12547" t="s">
        <v>88</v>
      </c>
      <c r="C12547">
        <v>9</v>
      </c>
      <c r="D12547" s="18" t="s">
        <v>48</v>
      </c>
      <c r="E12547" s="18" t="s">
        <v>48</v>
      </c>
      <c r="F12547" t="s">
        <v>26</v>
      </c>
      <c r="G12547" t="s">
        <v>49</v>
      </c>
      <c r="H12547">
        <v>100</v>
      </c>
      <c r="I12547">
        <v>0</v>
      </c>
      <c r="J12547" t="s">
        <v>49</v>
      </c>
      <c r="K12547">
        <v>100</v>
      </c>
      <c r="L12547">
        <v>0</v>
      </c>
      <c r="M12547" t="s">
        <v>86</v>
      </c>
      <c r="N12547">
        <v>0</v>
      </c>
      <c r="O12547">
        <v>0</v>
      </c>
      <c r="P12547" t="s">
        <v>86</v>
      </c>
      <c r="Q12547">
        <v>0</v>
      </c>
      <c r="R12547">
        <v>0</v>
      </c>
      <c r="S12547" s="18" t="s">
        <v>8</v>
      </c>
      <c r="T12547">
        <v>100</v>
      </c>
      <c r="U12547" s="18" t="s">
        <v>15</v>
      </c>
      <c r="V12547" s="18">
        <v>2</v>
      </c>
      <c r="W12547" s="18">
        <f>+DatosRC[[#This Row],[RC]]</f>
        <v>100</v>
      </c>
      <c r="X12547" s="18">
        <f>+DatosRC[[#This Row],[RC2]]</f>
        <v>100</v>
      </c>
    </row>
    <row r="12548" spans="1:24" x14ac:dyDescent="0.45">
      <c r="A12548" s="18" t="s">
        <v>118</v>
      </c>
      <c r="B12548" t="s">
        <v>88</v>
      </c>
      <c r="C12548">
        <v>9</v>
      </c>
      <c r="D12548" s="18" t="s">
        <v>48</v>
      </c>
      <c r="E12548" s="18" t="s">
        <v>48</v>
      </c>
      <c r="F12548" t="s">
        <v>26</v>
      </c>
      <c r="G12548" t="s">
        <v>49</v>
      </c>
      <c r="H12548">
        <v>100</v>
      </c>
      <c r="I12548">
        <v>0</v>
      </c>
      <c r="J12548" t="s">
        <v>49</v>
      </c>
      <c r="K12548">
        <v>100</v>
      </c>
      <c r="L12548">
        <v>0</v>
      </c>
      <c r="M12548" t="s">
        <v>86</v>
      </c>
      <c r="N12548">
        <v>0</v>
      </c>
      <c r="O12548">
        <v>0</v>
      </c>
      <c r="P12548" t="s">
        <v>86</v>
      </c>
      <c r="Q12548">
        <v>0</v>
      </c>
      <c r="R12548">
        <v>0</v>
      </c>
      <c r="S12548" s="18" t="s">
        <v>8</v>
      </c>
      <c r="T12548">
        <v>100</v>
      </c>
      <c r="U12548" s="18" t="s">
        <v>9</v>
      </c>
      <c r="V12548" s="18">
        <v>1.7375413999980001</v>
      </c>
      <c r="W12548" s="18">
        <f>+DatosRC[[#This Row],[RC]]</f>
        <v>100</v>
      </c>
      <c r="X12548" s="18">
        <f>+DatosRC[[#This Row],[RC2]]</f>
        <v>100</v>
      </c>
    </row>
    <row r="12549" spans="1:24" x14ac:dyDescent="0.45">
      <c r="A12549" s="18" t="s">
        <v>118</v>
      </c>
      <c r="B12549" t="s">
        <v>88</v>
      </c>
      <c r="C12549">
        <v>9</v>
      </c>
      <c r="D12549" s="18" t="s">
        <v>48</v>
      </c>
      <c r="E12549" s="18" t="s">
        <v>48</v>
      </c>
      <c r="F12549" t="s">
        <v>26</v>
      </c>
      <c r="G12549" t="s">
        <v>49</v>
      </c>
      <c r="H12549">
        <v>100</v>
      </c>
      <c r="I12549">
        <v>0</v>
      </c>
      <c r="J12549" t="s">
        <v>49</v>
      </c>
      <c r="K12549">
        <v>100</v>
      </c>
      <c r="L12549">
        <v>0</v>
      </c>
      <c r="M12549" t="s">
        <v>86</v>
      </c>
      <c r="N12549">
        <v>0</v>
      </c>
      <c r="O12549">
        <v>0</v>
      </c>
      <c r="P12549" t="s">
        <v>86</v>
      </c>
      <c r="Q12549">
        <v>0</v>
      </c>
      <c r="R12549">
        <v>0</v>
      </c>
      <c r="S12549" s="18" t="s">
        <v>8</v>
      </c>
      <c r="T12549">
        <v>100</v>
      </c>
      <c r="U12549" s="18" t="s">
        <v>11</v>
      </c>
      <c r="V12549" s="18">
        <v>1.33471220000137</v>
      </c>
      <c r="W12549" s="18">
        <f>+DatosRC[[#This Row],[RC]]</f>
        <v>100</v>
      </c>
      <c r="X12549" s="18">
        <f>+DatosRC[[#This Row],[RC2]]</f>
        <v>100</v>
      </c>
    </row>
    <row r="12550" spans="1:24" x14ac:dyDescent="0.45">
      <c r="A12550" s="18" t="s">
        <v>118</v>
      </c>
      <c r="B12550" t="s">
        <v>88</v>
      </c>
      <c r="C12550">
        <v>9</v>
      </c>
      <c r="D12550" s="18" t="s">
        <v>48</v>
      </c>
      <c r="E12550" s="18" t="s">
        <v>48</v>
      </c>
      <c r="F12550" t="s">
        <v>26</v>
      </c>
      <c r="G12550" t="s">
        <v>49</v>
      </c>
      <c r="H12550">
        <v>100</v>
      </c>
      <c r="I12550">
        <v>0</v>
      </c>
      <c r="J12550" t="s">
        <v>49</v>
      </c>
      <c r="K12550">
        <v>100</v>
      </c>
      <c r="L12550">
        <v>0</v>
      </c>
      <c r="M12550" t="s">
        <v>86</v>
      </c>
      <c r="N12550">
        <v>0</v>
      </c>
      <c r="O12550">
        <v>0</v>
      </c>
      <c r="P12550" t="s">
        <v>86</v>
      </c>
      <c r="Q12550">
        <v>0</v>
      </c>
      <c r="R12550">
        <v>0</v>
      </c>
      <c r="S12550" s="18" t="s">
        <v>10</v>
      </c>
      <c r="T12550">
        <v>100</v>
      </c>
      <c r="U12550" s="18" t="s">
        <v>13</v>
      </c>
      <c r="V12550" s="18">
        <v>4</v>
      </c>
      <c r="W12550" s="18">
        <f>+DatosRC[[#This Row],[RC]]</f>
        <v>100</v>
      </c>
      <c r="X12550" s="18">
        <f>+DatosRC[[#This Row],[RC2]]</f>
        <v>100</v>
      </c>
    </row>
    <row r="12551" spans="1:24" x14ac:dyDescent="0.45">
      <c r="A12551" s="18" t="s">
        <v>118</v>
      </c>
      <c r="B12551" t="s">
        <v>88</v>
      </c>
      <c r="C12551">
        <v>9</v>
      </c>
      <c r="D12551" s="18" t="s">
        <v>48</v>
      </c>
      <c r="E12551" s="18" t="s">
        <v>48</v>
      </c>
      <c r="F12551" t="s">
        <v>26</v>
      </c>
      <c r="G12551" t="s">
        <v>49</v>
      </c>
      <c r="H12551">
        <v>100</v>
      </c>
      <c r="I12551">
        <v>0</v>
      </c>
      <c r="J12551" t="s">
        <v>49</v>
      </c>
      <c r="K12551">
        <v>100</v>
      </c>
      <c r="L12551">
        <v>0</v>
      </c>
      <c r="M12551" t="s">
        <v>86</v>
      </c>
      <c r="N12551">
        <v>0</v>
      </c>
      <c r="O12551">
        <v>0</v>
      </c>
      <c r="P12551" t="s">
        <v>86</v>
      </c>
      <c r="Q12551">
        <v>0</v>
      </c>
      <c r="R12551">
        <v>0</v>
      </c>
      <c r="S12551" s="18" t="s">
        <v>10</v>
      </c>
      <c r="T12551">
        <v>100</v>
      </c>
      <c r="U12551" s="18" t="s">
        <v>15</v>
      </c>
      <c r="V12551" s="18">
        <v>2</v>
      </c>
      <c r="W12551" s="18">
        <f>+DatosRC[[#This Row],[RC]]</f>
        <v>100</v>
      </c>
      <c r="X12551" s="18">
        <f>+DatosRC[[#This Row],[RC2]]</f>
        <v>100</v>
      </c>
    </row>
    <row r="12552" spans="1:24" x14ac:dyDescent="0.45">
      <c r="A12552" s="18" t="s">
        <v>118</v>
      </c>
      <c r="B12552" t="s">
        <v>88</v>
      </c>
      <c r="C12552">
        <v>9</v>
      </c>
      <c r="D12552" s="18" t="s">
        <v>48</v>
      </c>
      <c r="E12552" s="18" t="s">
        <v>48</v>
      </c>
      <c r="F12552" t="s">
        <v>26</v>
      </c>
      <c r="G12552" t="s">
        <v>49</v>
      </c>
      <c r="H12552">
        <v>100</v>
      </c>
      <c r="I12552">
        <v>0</v>
      </c>
      <c r="J12552" t="s">
        <v>49</v>
      </c>
      <c r="K12552">
        <v>100</v>
      </c>
      <c r="L12552">
        <v>0</v>
      </c>
      <c r="M12552" t="s">
        <v>86</v>
      </c>
      <c r="N12552">
        <v>0</v>
      </c>
      <c r="O12552">
        <v>0</v>
      </c>
      <c r="P12552" t="s">
        <v>86</v>
      </c>
      <c r="Q12552">
        <v>0</v>
      </c>
      <c r="R12552">
        <v>0</v>
      </c>
      <c r="S12552" s="18" t="s">
        <v>10</v>
      </c>
      <c r="T12552">
        <v>100</v>
      </c>
      <c r="U12552" s="18" t="s">
        <v>9</v>
      </c>
      <c r="V12552" s="18">
        <v>1.7375413999980001</v>
      </c>
      <c r="W12552" s="18">
        <f>+DatosRC[[#This Row],[RC]]</f>
        <v>100</v>
      </c>
      <c r="X12552" s="18">
        <f>+DatosRC[[#This Row],[RC2]]</f>
        <v>100</v>
      </c>
    </row>
    <row r="12553" spans="1:24" x14ac:dyDescent="0.45">
      <c r="A12553" s="18" t="s">
        <v>118</v>
      </c>
      <c r="B12553" t="s">
        <v>88</v>
      </c>
      <c r="C12553">
        <v>9</v>
      </c>
      <c r="D12553" s="18" t="s">
        <v>48</v>
      </c>
      <c r="E12553" s="18" t="s">
        <v>48</v>
      </c>
      <c r="F12553" t="s">
        <v>26</v>
      </c>
      <c r="G12553" t="s">
        <v>49</v>
      </c>
      <c r="H12553">
        <v>100</v>
      </c>
      <c r="I12553">
        <v>0</v>
      </c>
      <c r="J12553" t="s">
        <v>49</v>
      </c>
      <c r="K12553">
        <v>100</v>
      </c>
      <c r="L12553">
        <v>0</v>
      </c>
      <c r="M12553" t="s">
        <v>86</v>
      </c>
      <c r="N12553">
        <v>0</v>
      </c>
      <c r="O12553">
        <v>0</v>
      </c>
      <c r="P12553" t="s">
        <v>86</v>
      </c>
      <c r="Q12553">
        <v>0</v>
      </c>
      <c r="R12553">
        <v>0</v>
      </c>
      <c r="S12553" s="18" t="s">
        <v>10</v>
      </c>
      <c r="T12553">
        <v>100</v>
      </c>
      <c r="U12553" s="18" t="s">
        <v>11</v>
      </c>
      <c r="V12553" s="18">
        <v>1.33471220000137</v>
      </c>
      <c r="W12553" s="18">
        <f>+DatosRC[[#This Row],[RC]]</f>
        <v>100</v>
      </c>
      <c r="X12553" s="18">
        <f>+DatosRC[[#This Row],[RC2]]</f>
        <v>100</v>
      </c>
    </row>
    <row r="12554" spans="1:24" x14ac:dyDescent="0.45">
      <c r="A12554" s="18" t="s">
        <v>118</v>
      </c>
      <c r="B12554" t="s">
        <v>88</v>
      </c>
      <c r="C12554">
        <v>9</v>
      </c>
      <c r="D12554" s="18" t="s">
        <v>100</v>
      </c>
      <c r="E12554" s="18" t="s">
        <v>48</v>
      </c>
      <c r="F12554" t="s">
        <v>26</v>
      </c>
      <c r="G12554" t="s">
        <v>86</v>
      </c>
      <c r="H12554">
        <v>0</v>
      </c>
      <c r="I12554">
        <v>0</v>
      </c>
      <c r="J12554" t="s">
        <v>49</v>
      </c>
      <c r="K12554">
        <v>100</v>
      </c>
      <c r="L12554">
        <v>0</v>
      </c>
      <c r="M12554" t="s">
        <v>86</v>
      </c>
      <c r="N12554">
        <v>0</v>
      </c>
      <c r="O12554">
        <v>0</v>
      </c>
      <c r="P12554" t="s">
        <v>86</v>
      </c>
      <c r="Q12554">
        <v>0</v>
      </c>
      <c r="R12554">
        <v>0</v>
      </c>
      <c r="S12554" s="18" t="s">
        <v>12</v>
      </c>
      <c r="T12554">
        <v>100</v>
      </c>
      <c r="U12554" s="18" t="s">
        <v>13</v>
      </c>
      <c r="V12554" s="18">
        <v>2.3643245999992302</v>
      </c>
      <c r="W12554" s="18">
        <f>+DatosRC[[#This Row],[RC]]</f>
        <v>100</v>
      </c>
      <c r="X12554" s="18">
        <f>+DatosRC[[#This Row],[RC2]]</f>
        <v>100</v>
      </c>
    </row>
    <row r="12555" spans="1:24" x14ac:dyDescent="0.45">
      <c r="A12555" s="18" t="s">
        <v>118</v>
      </c>
      <c r="B12555" t="s">
        <v>88</v>
      </c>
      <c r="C12555">
        <v>9</v>
      </c>
      <c r="D12555" s="18" t="s">
        <v>100</v>
      </c>
      <c r="E12555" s="18" t="s">
        <v>48</v>
      </c>
      <c r="F12555" t="s">
        <v>26</v>
      </c>
      <c r="G12555" t="s">
        <v>86</v>
      </c>
      <c r="H12555">
        <v>0</v>
      </c>
      <c r="I12555">
        <v>0</v>
      </c>
      <c r="J12555" t="s">
        <v>49</v>
      </c>
      <c r="K12555">
        <v>100</v>
      </c>
      <c r="L12555">
        <v>0</v>
      </c>
      <c r="M12555" t="s">
        <v>86</v>
      </c>
      <c r="N12555">
        <v>0</v>
      </c>
      <c r="O12555">
        <v>0</v>
      </c>
      <c r="P12555" t="s">
        <v>86</v>
      </c>
      <c r="Q12555">
        <v>0</v>
      </c>
      <c r="R12555">
        <v>0</v>
      </c>
      <c r="S12555" s="18" t="s">
        <v>12</v>
      </c>
      <c r="T12555">
        <v>100</v>
      </c>
      <c r="U12555" s="18" t="s">
        <v>15</v>
      </c>
      <c r="V12555" s="18">
        <v>2</v>
      </c>
      <c r="W12555" s="18">
        <f>+DatosRC[[#This Row],[RC]]</f>
        <v>100</v>
      </c>
      <c r="X12555" s="18">
        <f>+DatosRC[[#This Row],[RC2]]</f>
        <v>100</v>
      </c>
    </row>
    <row r="12556" spans="1:24" x14ac:dyDescent="0.45">
      <c r="A12556" s="18" t="s">
        <v>118</v>
      </c>
      <c r="B12556" t="s">
        <v>88</v>
      </c>
      <c r="C12556">
        <v>9</v>
      </c>
      <c r="D12556" s="18" t="s">
        <v>100</v>
      </c>
      <c r="E12556" s="18" t="s">
        <v>48</v>
      </c>
      <c r="F12556" t="s">
        <v>26</v>
      </c>
      <c r="G12556" t="s">
        <v>86</v>
      </c>
      <c r="H12556">
        <v>0</v>
      </c>
      <c r="I12556">
        <v>0</v>
      </c>
      <c r="J12556" t="s">
        <v>49</v>
      </c>
      <c r="K12556">
        <v>100</v>
      </c>
      <c r="L12556">
        <v>0</v>
      </c>
      <c r="M12556" t="s">
        <v>86</v>
      </c>
      <c r="N12556">
        <v>0</v>
      </c>
      <c r="O12556">
        <v>0</v>
      </c>
      <c r="P12556" t="s">
        <v>86</v>
      </c>
      <c r="Q12556">
        <v>0</v>
      </c>
      <c r="R12556">
        <v>0</v>
      </c>
      <c r="S12556" s="18" t="s">
        <v>12</v>
      </c>
      <c r="T12556">
        <v>100</v>
      </c>
      <c r="U12556" s="18" t="s">
        <v>9</v>
      </c>
      <c r="V12556" s="18">
        <v>1.5205357999984599</v>
      </c>
      <c r="W12556" s="18">
        <f>+DatosRC[[#This Row],[RC]]</f>
        <v>100</v>
      </c>
      <c r="X12556" s="18">
        <f>+DatosRC[[#This Row],[RC2]]</f>
        <v>100</v>
      </c>
    </row>
    <row r="12557" spans="1:24" x14ac:dyDescent="0.45">
      <c r="A12557" s="18" t="s">
        <v>118</v>
      </c>
      <c r="B12557" t="s">
        <v>88</v>
      </c>
      <c r="C12557">
        <v>9</v>
      </c>
      <c r="D12557" s="18" t="s">
        <v>100</v>
      </c>
      <c r="E12557" s="18" t="s">
        <v>48</v>
      </c>
      <c r="F12557" t="s">
        <v>26</v>
      </c>
      <c r="G12557" t="s">
        <v>86</v>
      </c>
      <c r="H12557">
        <v>0</v>
      </c>
      <c r="I12557">
        <v>0</v>
      </c>
      <c r="J12557" t="s">
        <v>49</v>
      </c>
      <c r="K12557">
        <v>100</v>
      </c>
      <c r="L12557">
        <v>0</v>
      </c>
      <c r="M12557" t="s">
        <v>86</v>
      </c>
      <c r="N12557">
        <v>0</v>
      </c>
      <c r="O12557">
        <v>0</v>
      </c>
      <c r="P12557" t="s">
        <v>86</v>
      </c>
      <c r="Q12557">
        <v>0</v>
      </c>
      <c r="R12557">
        <v>0</v>
      </c>
      <c r="S12557" s="18" t="s">
        <v>12</v>
      </c>
      <c r="T12557">
        <v>100</v>
      </c>
      <c r="U12557" s="18" t="s">
        <v>11</v>
      </c>
      <c r="V12557" s="18">
        <v>1.5946394000020501</v>
      </c>
      <c r="W12557" s="18">
        <f>+DatosRC[[#This Row],[RC]]</f>
        <v>100</v>
      </c>
      <c r="X12557" s="18">
        <f>+DatosRC[[#This Row],[RC2]]</f>
        <v>100</v>
      </c>
    </row>
    <row r="12558" spans="1:24" x14ac:dyDescent="0.45">
      <c r="A12558" s="18" t="s">
        <v>118</v>
      </c>
      <c r="B12558" t="s">
        <v>88</v>
      </c>
      <c r="C12558">
        <v>9</v>
      </c>
      <c r="D12558" s="18" t="s">
        <v>100</v>
      </c>
      <c r="E12558" s="18" t="s">
        <v>48</v>
      </c>
      <c r="F12558" t="s">
        <v>26</v>
      </c>
      <c r="G12558" t="s">
        <v>86</v>
      </c>
      <c r="H12558">
        <v>0</v>
      </c>
      <c r="I12558">
        <v>0</v>
      </c>
      <c r="J12558" t="s">
        <v>49</v>
      </c>
      <c r="K12558">
        <v>100</v>
      </c>
      <c r="L12558">
        <v>0</v>
      </c>
      <c r="M12558" t="s">
        <v>86</v>
      </c>
      <c r="N12558">
        <v>0</v>
      </c>
      <c r="O12558">
        <v>0</v>
      </c>
      <c r="P12558" t="s">
        <v>86</v>
      </c>
      <c r="Q12558">
        <v>0</v>
      </c>
      <c r="R12558">
        <v>0</v>
      </c>
      <c r="S12558" s="18" t="s">
        <v>8</v>
      </c>
      <c r="T12558">
        <v>100</v>
      </c>
      <c r="U12558" s="18" t="s">
        <v>13</v>
      </c>
      <c r="V12558" s="18">
        <v>2.3643245999992302</v>
      </c>
      <c r="W12558" s="18">
        <f>+DatosRC[[#This Row],[RC]]</f>
        <v>100</v>
      </c>
      <c r="X12558" s="18">
        <f>+DatosRC[[#This Row],[RC2]]</f>
        <v>100</v>
      </c>
    </row>
    <row r="12559" spans="1:24" x14ac:dyDescent="0.45">
      <c r="A12559" s="18" t="s">
        <v>118</v>
      </c>
      <c r="B12559" t="s">
        <v>88</v>
      </c>
      <c r="C12559">
        <v>9</v>
      </c>
      <c r="D12559" s="18" t="s">
        <v>100</v>
      </c>
      <c r="E12559" s="18" t="s">
        <v>48</v>
      </c>
      <c r="F12559" t="s">
        <v>26</v>
      </c>
      <c r="G12559" t="s">
        <v>86</v>
      </c>
      <c r="H12559">
        <v>0</v>
      </c>
      <c r="I12559">
        <v>0</v>
      </c>
      <c r="J12559" t="s">
        <v>49</v>
      </c>
      <c r="K12559">
        <v>100</v>
      </c>
      <c r="L12559">
        <v>0</v>
      </c>
      <c r="M12559" t="s">
        <v>86</v>
      </c>
      <c r="N12559">
        <v>0</v>
      </c>
      <c r="O12559">
        <v>0</v>
      </c>
      <c r="P12559" t="s">
        <v>86</v>
      </c>
      <c r="Q12559">
        <v>0</v>
      </c>
      <c r="R12559">
        <v>0</v>
      </c>
      <c r="S12559" s="18" t="s">
        <v>8</v>
      </c>
      <c r="T12559">
        <v>100</v>
      </c>
      <c r="U12559" s="18" t="s">
        <v>15</v>
      </c>
      <c r="V12559" s="18">
        <v>2</v>
      </c>
      <c r="W12559" s="18">
        <f>+DatosRC[[#This Row],[RC]]</f>
        <v>100</v>
      </c>
      <c r="X12559" s="18">
        <f>+DatosRC[[#This Row],[RC2]]</f>
        <v>100</v>
      </c>
    </row>
    <row r="12560" spans="1:24" x14ac:dyDescent="0.45">
      <c r="A12560" s="18" t="s">
        <v>118</v>
      </c>
      <c r="B12560" t="s">
        <v>88</v>
      </c>
      <c r="C12560">
        <v>9</v>
      </c>
      <c r="D12560" s="18" t="s">
        <v>100</v>
      </c>
      <c r="E12560" s="18" t="s">
        <v>48</v>
      </c>
      <c r="F12560" t="s">
        <v>26</v>
      </c>
      <c r="G12560" t="s">
        <v>86</v>
      </c>
      <c r="H12560">
        <v>0</v>
      </c>
      <c r="I12560">
        <v>0</v>
      </c>
      <c r="J12560" t="s">
        <v>49</v>
      </c>
      <c r="K12560">
        <v>100</v>
      </c>
      <c r="L12560">
        <v>0</v>
      </c>
      <c r="M12560" t="s">
        <v>86</v>
      </c>
      <c r="N12560">
        <v>0</v>
      </c>
      <c r="O12560">
        <v>0</v>
      </c>
      <c r="P12560" t="s">
        <v>86</v>
      </c>
      <c r="Q12560">
        <v>0</v>
      </c>
      <c r="R12560">
        <v>0</v>
      </c>
      <c r="S12560" s="18" t="s">
        <v>8</v>
      </c>
      <c r="T12560">
        <v>100</v>
      </c>
      <c r="U12560" s="18" t="s">
        <v>9</v>
      </c>
      <c r="V12560" s="18">
        <v>1.5205357999984599</v>
      </c>
      <c r="W12560" s="18">
        <f>+DatosRC[[#This Row],[RC]]</f>
        <v>100</v>
      </c>
      <c r="X12560" s="18">
        <f>+DatosRC[[#This Row],[RC2]]</f>
        <v>100</v>
      </c>
    </row>
    <row r="12561" spans="1:24" x14ac:dyDescent="0.45">
      <c r="A12561" s="18" t="s">
        <v>118</v>
      </c>
      <c r="B12561" t="s">
        <v>88</v>
      </c>
      <c r="C12561">
        <v>9</v>
      </c>
      <c r="D12561" s="18" t="s">
        <v>100</v>
      </c>
      <c r="E12561" s="18" t="s">
        <v>48</v>
      </c>
      <c r="F12561" t="s">
        <v>26</v>
      </c>
      <c r="G12561" t="s">
        <v>86</v>
      </c>
      <c r="H12561">
        <v>0</v>
      </c>
      <c r="I12561">
        <v>0</v>
      </c>
      <c r="J12561" t="s">
        <v>49</v>
      </c>
      <c r="K12561">
        <v>100</v>
      </c>
      <c r="L12561">
        <v>0</v>
      </c>
      <c r="M12561" t="s">
        <v>86</v>
      </c>
      <c r="N12561">
        <v>0</v>
      </c>
      <c r="O12561">
        <v>0</v>
      </c>
      <c r="P12561" t="s">
        <v>86</v>
      </c>
      <c r="Q12561">
        <v>0</v>
      </c>
      <c r="R12561">
        <v>0</v>
      </c>
      <c r="S12561" s="18" t="s">
        <v>8</v>
      </c>
      <c r="T12561">
        <v>100</v>
      </c>
      <c r="U12561" s="18" t="s">
        <v>11</v>
      </c>
      <c r="V12561" s="18">
        <v>1.5946394000020501</v>
      </c>
      <c r="W12561" s="18">
        <f>+DatosRC[[#This Row],[RC]]</f>
        <v>100</v>
      </c>
      <c r="X12561" s="18">
        <f>+DatosRC[[#This Row],[RC2]]</f>
        <v>100</v>
      </c>
    </row>
    <row r="12562" spans="1:24" x14ac:dyDescent="0.45">
      <c r="A12562" s="18" t="s">
        <v>118</v>
      </c>
      <c r="B12562" t="s">
        <v>88</v>
      </c>
      <c r="C12562">
        <v>9</v>
      </c>
      <c r="D12562" s="18" t="s">
        <v>100</v>
      </c>
      <c r="E12562" s="18" t="s">
        <v>48</v>
      </c>
      <c r="F12562" t="s">
        <v>26</v>
      </c>
      <c r="G12562" t="s">
        <v>86</v>
      </c>
      <c r="H12562">
        <v>0</v>
      </c>
      <c r="I12562">
        <v>0</v>
      </c>
      <c r="J12562" t="s">
        <v>49</v>
      </c>
      <c r="K12562">
        <v>100</v>
      </c>
      <c r="L12562">
        <v>0</v>
      </c>
      <c r="M12562" t="s">
        <v>86</v>
      </c>
      <c r="N12562">
        <v>0</v>
      </c>
      <c r="O12562">
        <v>0</v>
      </c>
      <c r="P12562" t="s">
        <v>86</v>
      </c>
      <c r="Q12562">
        <v>0</v>
      </c>
      <c r="R12562">
        <v>0</v>
      </c>
      <c r="S12562" s="18" t="s">
        <v>10</v>
      </c>
      <c r="T12562">
        <v>100</v>
      </c>
      <c r="U12562" s="18" t="s">
        <v>13</v>
      </c>
      <c r="V12562" s="18">
        <v>2.3643245999992302</v>
      </c>
      <c r="W12562" s="18">
        <f>+DatosRC[[#This Row],[RC]]</f>
        <v>100</v>
      </c>
      <c r="X12562" s="18">
        <f>+DatosRC[[#This Row],[RC2]]</f>
        <v>100</v>
      </c>
    </row>
    <row r="12563" spans="1:24" x14ac:dyDescent="0.45">
      <c r="A12563" s="18" t="s">
        <v>118</v>
      </c>
      <c r="B12563" t="s">
        <v>88</v>
      </c>
      <c r="C12563">
        <v>9</v>
      </c>
      <c r="D12563" s="18" t="s">
        <v>100</v>
      </c>
      <c r="E12563" s="18" t="s">
        <v>48</v>
      </c>
      <c r="F12563" t="s">
        <v>26</v>
      </c>
      <c r="G12563" t="s">
        <v>86</v>
      </c>
      <c r="H12563">
        <v>0</v>
      </c>
      <c r="I12563">
        <v>0</v>
      </c>
      <c r="J12563" t="s">
        <v>49</v>
      </c>
      <c r="K12563">
        <v>100</v>
      </c>
      <c r="L12563">
        <v>0</v>
      </c>
      <c r="M12563" t="s">
        <v>86</v>
      </c>
      <c r="N12563">
        <v>0</v>
      </c>
      <c r="O12563">
        <v>0</v>
      </c>
      <c r="P12563" t="s">
        <v>86</v>
      </c>
      <c r="Q12563">
        <v>0</v>
      </c>
      <c r="R12563">
        <v>0</v>
      </c>
      <c r="S12563" s="18" t="s">
        <v>10</v>
      </c>
      <c r="T12563">
        <v>100</v>
      </c>
      <c r="U12563" s="18" t="s">
        <v>15</v>
      </c>
      <c r="V12563" s="18">
        <v>2</v>
      </c>
      <c r="W12563" s="18">
        <f>+DatosRC[[#This Row],[RC]]</f>
        <v>100</v>
      </c>
      <c r="X12563" s="18">
        <f>+DatosRC[[#This Row],[RC2]]</f>
        <v>100</v>
      </c>
    </row>
    <row r="12564" spans="1:24" x14ac:dyDescent="0.45">
      <c r="A12564" s="18" t="s">
        <v>118</v>
      </c>
      <c r="B12564" t="s">
        <v>88</v>
      </c>
      <c r="C12564">
        <v>9</v>
      </c>
      <c r="D12564" s="18" t="s">
        <v>100</v>
      </c>
      <c r="E12564" s="18" t="s">
        <v>48</v>
      </c>
      <c r="F12564" t="s">
        <v>26</v>
      </c>
      <c r="G12564" t="s">
        <v>86</v>
      </c>
      <c r="H12564">
        <v>0</v>
      </c>
      <c r="I12564">
        <v>0</v>
      </c>
      <c r="J12564" t="s">
        <v>49</v>
      </c>
      <c r="K12564">
        <v>100</v>
      </c>
      <c r="L12564">
        <v>0</v>
      </c>
      <c r="M12564" t="s">
        <v>86</v>
      </c>
      <c r="N12564">
        <v>0</v>
      </c>
      <c r="O12564">
        <v>0</v>
      </c>
      <c r="P12564" t="s">
        <v>86</v>
      </c>
      <c r="Q12564">
        <v>0</v>
      </c>
      <c r="R12564">
        <v>0</v>
      </c>
      <c r="S12564" s="18" t="s">
        <v>10</v>
      </c>
      <c r="T12564">
        <v>100</v>
      </c>
      <c r="U12564" s="18" t="s">
        <v>9</v>
      </c>
      <c r="V12564" s="18">
        <v>1.5205357999984599</v>
      </c>
      <c r="W12564" s="18">
        <f>+DatosRC[[#This Row],[RC]]</f>
        <v>100</v>
      </c>
      <c r="X12564" s="18">
        <f>+DatosRC[[#This Row],[RC2]]</f>
        <v>100</v>
      </c>
    </row>
    <row r="12565" spans="1:24" x14ac:dyDescent="0.45">
      <c r="A12565" s="18" t="s">
        <v>118</v>
      </c>
      <c r="B12565" t="s">
        <v>88</v>
      </c>
      <c r="C12565">
        <v>9</v>
      </c>
      <c r="D12565" s="18" t="s">
        <v>100</v>
      </c>
      <c r="E12565" s="18" t="s">
        <v>48</v>
      </c>
      <c r="F12565" t="s">
        <v>26</v>
      </c>
      <c r="G12565" t="s">
        <v>86</v>
      </c>
      <c r="H12565">
        <v>0</v>
      </c>
      <c r="I12565">
        <v>0</v>
      </c>
      <c r="J12565" t="s">
        <v>49</v>
      </c>
      <c r="K12565">
        <v>100</v>
      </c>
      <c r="L12565">
        <v>0</v>
      </c>
      <c r="M12565" t="s">
        <v>86</v>
      </c>
      <c r="N12565">
        <v>0</v>
      </c>
      <c r="O12565">
        <v>0</v>
      </c>
      <c r="P12565" t="s">
        <v>86</v>
      </c>
      <c r="Q12565">
        <v>0</v>
      </c>
      <c r="R12565">
        <v>0</v>
      </c>
      <c r="S12565" s="18" t="s">
        <v>10</v>
      </c>
      <c r="T12565">
        <v>100</v>
      </c>
      <c r="U12565" s="18" t="s">
        <v>11</v>
      </c>
      <c r="V12565" s="18">
        <v>1.5946394000020501</v>
      </c>
      <c r="W12565" s="18">
        <f>+DatosRC[[#This Row],[RC]]</f>
        <v>100</v>
      </c>
      <c r="X12565" s="18">
        <f>+DatosRC[[#This Row],[RC2]]</f>
        <v>100</v>
      </c>
    </row>
    <row r="12566" spans="1:24" x14ac:dyDescent="0.45">
      <c r="A12566" s="18" t="s">
        <v>118</v>
      </c>
      <c r="B12566" t="s">
        <v>88</v>
      </c>
      <c r="C12566">
        <v>9</v>
      </c>
      <c r="D12566" s="18" t="s">
        <v>100</v>
      </c>
      <c r="E12566" s="18" t="s">
        <v>48</v>
      </c>
      <c r="F12566" t="s">
        <v>26</v>
      </c>
      <c r="G12566" t="s">
        <v>50</v>
      </c>
      <c r="H12566">
        <v>0</v>
      </c>
      <c r="I12566">
        <v>100</v>
      </c>
      <c r="J12566" t="s">
        <v>49</v>
      </c>
      <c r="K12566">
        <v>100</v>
      </c>
      <c r="L12566">
        <v>0</v>
      </c>
      <c r="M12566" t="s">
        <v>86</v>
      </c>
      <c r="N12566">
        <v>0</v>
      </c>
      <c r="O12566">
        <v>0</v>
      </c>
      <c r="P12566" t="s">
        <v>86</v>
      </c>
      <c r="Q12566">
        <v>0</v>
      </c>
      <c r="R12566">
        <v>0</v>
      </c>
      <c r="S12566" s="18" t="s">
        <v>12</v>
      </c>
      <c r="T12566">
        <v>0</v>
      </c>
      <c r="U12566" s="18" t="s">
        <v>13</v>
      </c>
      <c r="V12566" s="18">
        <v>1.4363717999985901</v>
      </c>
      <c r="W12566" s="18">
        <f>+DatosRC[[#This Row],[RC]]</f>
        <v>0</v>
      </c>
      <c r="X12566" s="18">
        <f>+DatosRC[[#This Row],[RC2]]</f>
        <v>0</v>
      </c>
    </row>
    <row r="12567" spans="1:24" x14ac:dyDescent="0.45">
      <c r="A12567" s="18" t="s">
        <v>118</v>
      </c>
      <c r="B12567" t="s">
        <v>88</v>
      </c>
      <c r="C12567">
        <v>9</v>
      </c>
      <c r="D12567" s="18" t="s">
        <v>100</v>
      </c>
      <c r="E12567" s="18" t="s">
        <v>48</v>
      </c>
      <c r="F12567" t="s">
        <v>26</v>
      </c>
      <c r="G12567" t="s">
        <v>50</v>
      </c>
      <c r="H12567">
        <v>0</v>
      </c>
      <c r="I12567">
        <v>100</v>
      </c>
      <c r="J12567" t="s">
        <v>49</v>
      </c>
      <c r="K12567">
        <v>100</v>
      </c>
      <c r="L12567">
        <v>0</v>
      </c>
      <c r="M12567" t="s">
        <v>86</v>
      </c>
      <c r="N12567">
        <v>0</v>
      </c>
      <c r="O12567">
        <v>0</v>
      </c>
      <c r="P12567" t="s">
        <v>86</v>
      </c>
      <c r="Q12567">
        <v>0</v>
      </c>
      <c r="R12567">
        <v>0</v>
      </c>
      <c r="S12567" s="18" t="s">
        <v>12</v>
      </c>
      <c r="T12567">
        <v>0</v>
      </c>
      <c r="U12567" s="18" t="s">
        <v>15</v>
      </c>
      <c r="V12567" s="18">
        <v>2</v>
      </c>
      <c r="W12567" s="18">
        <f>+DatosRC[[#This Row],[RC]]</f>
        <v>0</v>
      </c>
      <c r="X12567" s="18">
        <f>+DatosRC[[#This Row],[RC2]]</f>
        <v>0</v>
      </c>
    </row>
    <row r="12568" spans="1:24" x14ac:dyDescent="0.45">
      <c r="A12568" s="18" t="s">
        <v>118</v>
      </c>
      <c r="B12568" t="s">
        <v>88</v>
      </c>
      <c r="C12568">
        <v>9</v>
      </c>
      <c r="D12568" s="18" t="s">
        <v>100</v>
      </c>
      <c r="E12568" s="18" t="s">
        <v>48</v>
      </c>
      <c r="F12568" t="s">
        <v>26</v>
      </c>
      <c r="G12568" t="s">
        <v>50</v>
      </c>
      <c r="H12568">
        <v>0</v>
      </c>
      <c r="I12568">
        <v>100</v>
      </c>
      <c r="J12568" t="s">
        <v>49</v>
      </c>
      <c r="K12568">
        <v>100</v>
      </c>
      <c r="L12568">
        <v>0</v>
      </c>
      <c r="M12568" t="s">
        <v>86</v>
      </c>
      <c r="N12568">
        <v>0</v>
      </c>
      <c r="O12568">
        <v>0</v>
      </c>
      <c r="P12568" t="s">
        <v>86</v>
      </c>
      <c r="Q12568">
        <v>0</v>
      </c>
      <c r="R12568">
        <v>0</v>
      </c>
      <c r="S12568" s="18" t="s">
        <v>12</v>
      </c>
      <c r="T12568">
        <v>0</v>
      </c>
      <c r="U12568" s="18" t="s">
        <v>9</v>
      </c>
      <c r="V12568" s="18">
        <v>2.7425834000023301</v>
      </c>
      <c r="W12568" s="18">
        <f>+DatosRC[[#This Row],[RC]]</f>
        <v>0</v>
      </c>
      <c r="X12568" s="18">
        <f>+DatosRC[[#This Row],[RC2]]</f>
        <v>0</v>
      </c>
    </row>
    <row r="12569" spans="1:24" x14ac:dyDescent="0.45">
      <c r="A12569" s="18" t="s">
        <v>118</v>
      </c>
      <c r="B12569" t="s">
        <v>88</v>
      </c>
      <c r="C12569">
        <v>9</v>
      </c>
      <c r="D12569" s="18" t="s">
        <v>100</v>
      </c>
      <c r="E12569" s="18" t="s">
        <v>48</v>
      </c>
      <c r="F12569" t="s">
        <v>26</v>
      </c>
      <c r="G12569" t="s">
        <v>50</v>
      </c>
      <c r="H12569">
        <v>0</v>
      </c>
      <c r="I12569">
        <v>100</v>
      </c>
      <c r="J12569" t="s">
        <v>49</v>
      </c>
      <c r="K12569">
        <v>100</v>
      </c>
      <c r="L12569">
        <v>0</v>
      </c>
      <c r="M12569" t="s">
        <v>86</v>
      </c>
      <c r="N12569">
        <v>0</v>
      </c>
      <c r="O12569">
        <v>0</v>
      </c>
      <c r="P12569" t="s">
        <v>86</v>
      </c>
      <c r="Q12569">
        <v>0</v>
      </c>
      <c r="R12569">
        <v>0</v>
      </c>
      <c r="S12569" s="18" t="s">
        <v>12</v>
      </c>
      <c r="T12569">
        <v>0</v>
      </c>
      <c r="U12569" s="18" t="s">
        <v>11</v>
      </c>
      <c r="V12569" s="18">
        <v>1.51768839999931</v>
      </c>
      <c r="W12569" s="18">
        <f>+DatosRC[[#This Row],[RC]]</f>
        <v>0</v>
      </c>
      <c r="X12569" s="18">
        <f>+DatosRC[[#This Row],[RC2]]</f>
        <v>0</v>
      </c>
    </row>
    <row r="12570" spans="1:24" x14ac:dyDescent="0.45">
      <c r="A12570" s="18" t="s">
        <v>118</v>
      </c>
      <c r="B12570" t="s">
        <v>88</v>
      </c>
      <c r="C12570">
        <v>9</v>
      </c>
      <c r="D12570" s="18" t="s">
        <v>100</v>
      </c>
      <c r="E12570" s="18" t="s">
        <v>48</v>
      </c>
      <c r="F12570" t="s">
        <v>26</v>
      </c>
      <c r="G12570" t="s">
        <v>50</v>
      </c>
      <c r="H12570">
        <v>0</v>
      </c>
      <c r="I12570">
        <v>100</v>
      </c>
      <c r="J12570" t="s">
        <v>49</v>
      </c>
      <c r="K12570">
        <v>100</v>
      </c>
      <c r="L12570">
        <v>0</v>
      </c>
      <c r="M12570" t="s">
        <v>86</v>
      </c>
      <c r="N12570">
        <v>0</v>
      </c>
      <c r="O12570">
        <v>0</v>
      </c>
      <c r="P12570" t="s">
        <v>86</v>
      </c>
      <c r="Q12570">
        <v>0</v>
      </c>
      <c r="R12570">
        <v>0</v>
      </c>
      <c r="S12570" s="18" t="s">
        <v>8</v>
      </c>
      <c r="T12570">
        <v>100</v>
      </c>
      <c r="U12570" s="18" t="s">
        <v>13</v>
      </c>
      <c r="V12570" s="18">
        <v>1.4363717999985901</v>
      </c>
      <c r="W12570" s="18">
        <f>+DatosRC[[#This Row],[RC]]</f>
        <v>100</v>
      </c>
      <c r="X12570" s="18">
        <f>+DatosRC[[#This Row],[RC2]]</f>
        <v>100</v>
      </c>
    </row>
    <row r="12571" spans="1:24" x14ac:dyDescent="0.45">
      <c r="A12571" s="18" t="s">
        <v>118</v>
      </c>
      <c r="B12571" t="s">
        <v>88</v>
      </c>
      <c r="C12571">
        <v>9</v>
      </c>
      <c r="D12571" s="18" t="s">
        <v>100</v>
      </c>
      <c r="E12571" s="18" t="s">
        <v>48</v>
      </c>
      <c r="F12571" t="s">
        <v>26</v>
      </c>
      <c r="G12571" t="s">
        <v>50</v>
      </c>
      <c r="H12571">
        <v>0</v>
      </c>
      <c r="I12571">
        <v>100</v>
      </c>
      <c r="J12571" t="s">
        <v>49</v>
      </c>
      <c r="K12571">
        <v>100</v>
      </c>
      <c r="L12571">
        <v>0</v>
      </c>
      <c r="M12571" t="s">
        <v>86</v>
      </c>
      <c r="N12571">
        <v>0</v>
      </c>
      <c r="O12571">
        <v>0</v>
      </c>
      <c r="P12571" t="s">
        <v>86</v>
      </c>
      <c r="Q12571">
        <v>0</v>
      </c>
      <c r="R12571">
        <v>0</v>
      </c>
      <c r="S12571" s="18" t="s">
        <v>8</v>
      </c>
      <c r="T12571">
        <v>100</v>
      </c>
      <c r="U12571" s="18" t="s">
        <v>15</v>
      </c>
      <c r="V12571" s="18">
        <v>2</v>
      </c>
      <c r="W12571" s="18">
        <f>+DatosRC[[#This Row],[RC]]</f>
        <v>100</v>
      </c>
      <c r="X12571" s="18">
        <f>+DatosRC[[#This Row],[RC2]]</f>
        <v>100</v>
      </c>
    </row>
    <row r="12572" spans="1:24" x14ac:dyDescent="0.45">
      <c r="A12572" s="18" t="s">
        <v>118</v>
      </c>
      <c r="B12572" t="s">
        <v>88</v>
      </c>
      <c r="C12572">
        <v>9</v>
      </c>
      <c r="D12572" s="18" t="s">
        <v>100</v>
      </c>
      <c r="E12572" s="18" t="s">
        <v>48</v>
      </c>
      <c r="F12572" t="s">
        <v>26</v>
      </c>
      <c r="G12572" t="s">
        <v>50</v>
      </c>
      <c r="H12572">
        <v>0</v>
      </c>
      <c r="I12572">
        <v>100</v>
      </c>
      <c r="J12572" t="s">
        <v>49</v>
      </c>
      <c r="K12572">
        <v>100</v>
      </c>
      <c r="L12572">
        <v>0</v>
      </c>
      <c r="M12572" t="s">
        <v>86</v>
      </c>
      <c r="N12572">
        <v>0</v>
      </c>
      <c r="O12572">
        <v>0</v>
      </c>
      <c r="P12572" t="s">
        <v>86</v>
      </c>
      <c r="Q12572">
        <v>0</v>
      </c>
      <c r="R12572">
        <v>0</v>
      </c>
      <c r="S12572" s="18" t="s">
        <v>8</v>
      </c>
      <c r="T12572">
        <v>100</v>
      </c>
      <c r="U12572" s="18" t="s">
        <v>9</v>
      </c>
      <c r="V12572" s="18">
        <v>2.7425834000023301</v>
      </c>
      <c r="W12572" s="18">
        <f>+DatosRC[[#This Row],[RC]]</f>
        <v>100</v>
      </c>
      <c r="X12572" s="18">
        <f>+DatosRC[[#This Row],[RC2]]</f>
        <v>100</v>
      </c>
    </row>
    <row r="12573" spans="1:24" x14ac:dyDescent="0.45">
      <c r="A12573" s="18" t="s">
        <v>118</v>
      </c>
      <c r="B12573" t="s">
        <v>88</v>
      </c>
      <c r="C12573">
        <v>9</v>
      </c>
      <c r="D12573" s="18" t="s">
        <v>100</v>
      </c>
      <c r="E12573" s="18" t="s">
        <v>48</v>
      </c>
      <c r="F12573" t="s">
        <v>26</v>
      </c>
      <c r="G12573" t="s">
        <v>50</v>
      </c>
      <c r="H12573">
        <v>0</v>
      </c>
      <c r="I12573">
        <v>100</v>
      </c>
      <c r="J12573" t="s">
        <v>49</v>
      </c>
      <c r="K12573">
        <v>100</v>
      </c>
      <c r="L12573">
        <v>0</v>
      </c>
      <c r="M12573" t="s">
        <v>86</v>
      </c>
      <c r="N12573">
        <v>0</v>
      </c>
      <c r="O12573">
        <v>0</v>
      </c>
      <c r="P12573" t="s">
        <v>86</v>
      </c>
      <c r="Q12573">
        <v>0</v>
      </c>
      <c r="R12573">
        <v>0</v>
      </c>
      <c r="S12573" s="18" t="s">
        <v>8</v>
      </c>
      <c r="T12573">
        <v>100</v>
      </c>
      <c r="U12573" s="18" t="s">
        <v>11</v>
      </c>
      <c r="V12573" s="18">
        <v>1.51768839999931</v>
      </c>
      <c r="W12573" s="18">
        <f>+DatosRC[[#This Row],[RC]]</f>
        <v>100</v>
      </c>
      <c r="X12573" s="18">
        <f>+DatosRC[[#This Row],[RC2]]</f>
        <v>100</v>
      </c>
    </row>
    <row r="12574" spans="1:24" x14ac:dyDescent="0.45">
      <c r="A12574" s="18" t="s">
        <v>118</v>
      </c>
      <c r="B12574" t="s">
        <v>88</v>
      </c>
      <c r="C12574">
        <v>9</v>
      </c>
      <c r="D12574" s="18" t="s">
        <v>100</v>
      </c>
      <c r="E12574" s="18" t="s">
        <v>48</v>
      </c>
      <c r="F12574" t="s">
        <v>26</v>
      </c>
      <c r="G12574" t="s">
        <v>50</v>
      </c>
      <c r="H12574">
        <v>0</v>
      </c>
      <c r="I12574">
        <v>100</v>
      </c>
      <c r="J12574" t="s">
        <v>49</v>
      </c>
      <c r="K12574">
        <v>100</v>
      </c>
      <c r="L12574">
        <v>0</v>
      </c>
      <c r="M12574" t="s">
        <v>86</v>
      </c>
      <c r="N12574">
        <v>0</v>
      </c>
      <c r="O12574">
        <v>0</v>
      </c>
      <c r="P12574" t="s">
        <v>86</v>
      </c>
      <c r="Q12574">
        <v>0</v>
      </c>
      <c r="R12574">
        <v>0</v>
      </c>
      <c r="S12574" s="18" t="s">
        <v>10</v>
      </c>
      <c r="T12574">
        <v>100</v>
      </c>
      <c r="U12574" s="18" t="s">
        <v>13</v>
      </c>
      <c r="V12574" s="18">
        <v>1.4363717999985901</v>
      </c>
      <c r="W12574" s="18">
        <f>+DatosRC[[#This Row],[RC]]</f>
        <v>100</v>
      </c>
      <c r="X12574" s="18">
        <f>+DatosRC[[#This Row],[RC2]]</f>
        <v>100</v>
      </c>
    </row>
    <row r="12575" spans="1:24" x14ac:dyDescent="0.45">
      <c r="A12575" s="18" t="s">
        <v>118</v>
      </c>
      <c r="B12575" t="s">
        <v>88</v>
      </c>
      <c r="C12575">
        <v>9</v>
      </c>
      <c r="D12575" s="18" t="s">
        <v>100</v>
      </c>
      <c r="E12575" s="18" t="s">
        <v>48</v>
      </c>
      <c r="F12575" t="s">
        <v>26</v>
      </c>
      <c r="G12575" t="s">
        <v>50</v>
      </c>
      <c r="H12575">
        <v>0</v>
      </c>
      <c r="I12575">
        <v>100</v>
      </c>
      <c r="J12575" t="s">
        <v>49</v>
      </c>
      <c r="K12575">
        <v>100</v>
      </c>
      <c r="L12575">
        <v>0</v>
      </c>
      <c r="M12575" t="s">
        <v>86</v>
      </c>
      <c r="N12575">
        <v>0</v>
      </c>
      <c r="O12575">
        <v>0</v>
      </c>
      <c r="P12575" t="s">
        <v>86</v>
      </c>
      <c r="Q12575">
        <v>0</v>
      </c>
      <c r="R12575">
        <v>0</v>
      </c>
      <c r="S12575" s="18" t="s">
        <v>10</v>
      </c>
      <c r="T12575">
        <v>100</v>
      </c>
      <c r="U12575" s="18" t="s">
        <v>15</v>
      </c>
      <c r="V12575" s="18">
        <v>2</v>
      </c>
      <c r="W12575" s="18">
        <f>+DatosRC[[#This Row],[RC]]</f>
        <v>100</v>
      </c>
      <c r="X12575" s="18">
        <f>+DatosRC[[#This Row],[RC2]]</f>
        <v>100</v>
      </c>
    </row>
    <row r="12576" spans="1:24" x14ac:dyDescent="0.45">
      <c r="A12576" s="18" t="s">
        <v>118</v>
      </c>
      <c r="B12576" t="s">
        <v>88</v>
      </c>
      <c r="C12576">
        <v>9</v>
      </c>
      <c r="D12576" s="18" t="s">
        <v>100</v>
      </c>
      <c r="E12576" s="18" t="s">
        <v>48</v>
      </c>
      <c r="F12576" t="s">
        <v>26</v>
      </c>
      <c r="G12576" t="s">
        <v>50</v>
      </c>
      <c r="H12576">
        <v>0</v>
      </c>
      <c r="I12576">
        <v>100</v>
      </c>
      <c r="J12576" t="s">
        <v>49</v>
      </c>
      <c r="K12576">
        <v>100</v>
      </c>
      <c r="L12576">
        <v>0</v>
      </c>
      <c r="M12576" t="s">
        <v>86</v>
      </c>
      <c r="N12576">
        <v>0</v>
      </c>
      <c r="O12576">
        <v>0</v>
      </c>
      <c r="P12576" t="s">
        <v>86</v>
      </c>
      <c r="Q12576">
        <v>0</v>
      </c>
      <c r="R12576">
        <v>0</v>
      </c>
      <c r="S12576" s="18" t="s">
        <v>10</v>
      </c>
      <c r="T12576">
        <v>100</v>
      </c>
      <c r="U12576" s="18" t="s">
        <v>9</v>
      </c>
      <c r="V12576" s="18">
        <v>2.7425834000023301</v>
      </c>
      <c r="W12576" s="18">
        <f>+DatosRC[[#This Row],[RC]]</f>
        <v>100</v>
      </c>
      <c r="X12576" s="18">
        <f>+DatosRC[[#This Row],[RC2]]</f>
        <v>100</v>
      </c>
    </row>
    <row r="12577" spans="1:24" x14ac:dyDescent="0.45">
      <c r="A12577" s="18" t="s">
        <v>118</v>
      </c>
      <c r="B12577" t="s">
        <v>88</v>
      </c>
      <c r="C12577">
        <v>9</v>
      </c>
      <c r="D12577" s="18" t="s">
        <v>100</v>
      </c>
      <c r="E12577" s="18" t="s">
        <v>48</v>
      </c>
      <c r="F12577" t="s">
        <v>26</v>
      </c>
      <c r="G12577" t="s">
        <v>50</v>
      </c>
      <c r="H12577">
        <v>0</v>
      </c>
      <c r="I12577">
        <v>100</v>
      </c>
      <c r="J12577" t="s">
        <v>49</v>
      </c>
      <c r="K12577">
        <v>100</v>
      </c>
      <c r="L12577">
        <v>0</v>
      </c>
      <c r="M12577" t="s">
        <v>86</v>
      </c>
      <c r="N12577">
        <v>0</v>
      </c>
      <c r="O12577">
        <v>0</v>
      </c>
      <c r="P12577" t="s">
        <v>86</v>
      </c>
      <c r="Q12577">
        <v>0</v>
      </c>
      <c r="R12577">
        <v>0</v>
      </c>
      <c r="S12577" s="18" t="s">
        <v>10</v>
      </c>
      <c r="T12577">
        <v>100</v>
      </c>
      <c r="U12577" s="18" t="s">
        <v>11</v>
      </c>
      <c r="V12577" s="18">
        <v>1.51768839999931</v>
      </c>
      <c r="W12577" s="18">
        <f>+DatosRC[[#This Row],[RC]]</f>
        <v>100</v>
      </c>
      <c r="X12577" s="18">
        <f>+DatosRC[[#This Row],[RC2]]</f>
        <v>100</v>
      </c>
    </row>
    <row r="12578" spans="1:24" x14ac:dyDescent="0.45">
      <c r="A12578" s="18" t="s">
        <v>118</v>
      </c>
      <c r="B12578" t="s">
        <v>88</v>
      </c>
      <c r="C12578">
        <v>9</v>
      </c>
      <c r="D12578" s="18" t="s">
        <v>48</v>
      </c>
      <c r="E12578" s="18" t="s">
        <v>48</v>
      </c>
      <c r="F12578" t="s">
        <v>26</v>
      </c>
      <c r="G12578" t="s">
        <v>49</v>
      </c>
      <c r="H12578">
        <v>100</v>
      </c>
      <c r="I12578">
        <v>0</v>
      </c>
      <c r="J12578" t="s">
        <v>49</v>
      </c>
      <c r="K12578">
        <v>100</v>
      </c>
      <c r="L12578">
        <v>0</v>
      </c>
      <c r="M12578" t="s">
        <v>86</v>
      </c>
      <c r="N12578">
        <v>0</v>
      </c>
      <c r="O12578">
        <v>0</v>
      </c>
      <c r="P12578" t="s">
        <v>49</v>
      </c>
      <c r="Q12578">
        <v>100</v>
      </c>
      <c r="R12578">
        <v>0</v>
      </c>
      <c r="S12578" s="18" t="s">
        <v>12</v>
      </c>
      <c r="T12578">
        <v>0</v>
      </c>
      <c r="U12578" s="18" t="s">
        <v>13</v>
      </c>
      <c r="V12578" s="18">
        <v>4</v>
      </c>
      <c r="W12578" s="18">
        <f>+DatosRC[[#This Row],[RC]]</f>
        <v>0</v>
      </c>
      <c r="X12578" s="18">
        <f>+DatosRC[[#This Row],[RC2]]</f>
        <v>0</v>
      </c>
    </row>
    <row r="12579" spans="1:24" x14ac:dyDescent="0.45">
      <c r="A12579" s="18" t="s">
        <v>118</v>
      </c>
      <c r="B12579" t="s">
        <v>88</v>
      </c>
      <c r="C12579">
        <v>9</v>
      </c>
      <c r="D12579" s="18" t="s">
        <v>48</v>
      </c>
      <c r="E12579" s="18" t="s">
        <v>48</v>
      </c>
      <c r="F12579" t="s">
        <v>26</v>
      </c>
      <c r="G12579" t="s">
        <v>49</v>
      </c>
      <c r="H12579">
        <v>100</v>
      </c>
      <c r="I12579">
        <v>0</v>
      </c>
      <c r="J12579" t="s">
        <v>49</v>
      </c>
      <c r="K12579">
        <v>100</v>
      </c>
      <c r="L12579">
        <v>0</v>
      </c>
      <c r="M12579" t="s">
        <v>86</v>
      </c>
      <c r="N12579">
        <v>0</v>
      </c>
      <c r="O12579">
        <v>0</v>
      </c>
      <c r="P12579" t="s">
        <v>49</v>
      </c>
      <c r="Q12579">
        <v>100</v>
      </c>
      <c r="R12579">
        <v>0</v>
      </c>
      <c r="S12579" s="18" t="s">
        <v>12</v>
      </c>
      <c r="T12579">
        <v>0</v>
      </c>
      <c r="U12579" s="18" t="s">
        <v>15</v>
      </c>
      <c r="V12579" s="18">
        <v>2</v>
      </c>
      <c r="W12579" s="18">
        <f>+DatosRC[[#This Row],[RC]]</f>
        <v>0</v>
      </c>
      <c r="X12579" s="18">
        <f>+DatosRC[[#This Row],[RC2]]</f>
        <v>0</v>
      </c>
    </row>
    <row r="12580" spans="1:24" x14ac:dyDescent="0.45">
      <c r="A12580" s="18" t="s">
        <v>118</v>
      </c>
      <c r="B12580" t="s">
        <v>88</v>
      </c>
      <c r="C12580">
        <v>9</v>
      </c>
      <c r="D12580" s="18" t="s">
        <v>48</v>
      </c>
      <c r="E12580" s="18" t="s">
        <v>48</v>
      </c>
      <c r="F12580" t="s">
        <v>26</v>
      </c>
      <c r="G12580" t="s">
        <v>49</v>
      </c>
      <c r="H12580">
        <v>100</v>
      </c>
      <c r="I12580">
        <v>0</v>
      </c>
      <c r="J12580" t="s">
        <v>49</v>
      </c>
      <c r="K12580">
        <v>100</v>
      </c>
      <c r="L12580">
        <v>0</v>
      </c>
      <c r="M12580" t="s">
        <v>86</v>
      </c>
      <c r="N12580">
        <v>0</v>
      </c>
      <c r="O12580">
        <v>0</v>
      </c>
      <c r="P12580" t="s">
        <v>49</v>
      </c>
      <c r="Q12580">
        <v>100</v>
      </c>
      <c r="R12580">
        <v>0</v>
      </c>
      <c r="S12580" s="18" t="s">
        <v>12</v>
      </c>
      <c r="T12580">
        <v>0</v>
      </c>
      <c r="U12580" s="18" t="s">
        <v>9</v>
      </c>
      <c r="V12580" s="18">
        <v>1.91526050000175</v>
      </c>
      <c r="W12580" s="18">
        <f>+DatosRC[[#This Row],[RC]]</f>
        <v>0</v>
      </c>
      <c r="X12580" s="18">
        <f>+DatosRC[[#This Row],[RC2]]</f>
        <v>0</v>
      </c>
    </row>
    <row r="12581" spans="1:24" x14ac:dyDescent="0.45">
      <c r="A12581" s="18" t="s">
        <v>118</v>
      </c>
      <c r="B12581" t="s">
        <v>88</v>
      </c>
      <c r="C12581">
        <v>9</v>
      </c>
      <c r="D12581" s="18" t="s">
        <v>48</v>
      </c>
      <c r="E12581" s="18" t="s">
        <v>48</v>
      </c>
      <c r="F12581" t="s">
        <v>26</v>
      </c>
      <c r="G12581" t="s">
        <v>49</v>
      </c>
      <c r="H12581">
        <v>100</v>
      </c>
      <c r="I12581">
        <v>0</v>
      </c>
      <c r="J12581" t="s">
        <v>49</v>
      </c>
      <c r="K12581">
        <v>100</v>
      </c>
      <c r="L12581">
        <v>0</v>
      </c>
      <c r="M12581" t="s">
        <v>86</v>
      </c>
      <c r="N12581">
        <v>0</v>
      </c>
      <c r="O12581">
        <v>0</v>
      </c>
      <c r="P12581" t="s">
        <v>49</v>
      </c>
      <c r="Q12581">
        <v>100</v>
      </c>
      <c r="R12581">
        <v>0</v>
      </c>
      <c r="S12581" s="18" t="s">
        <v>12</v>
      </c>
      <c r="T12581">
        <v>0</v>
      </c>
      <c r="U12581" s="18" t="s">
        <v>11</v>
      </c>
      <c r="V12581" s="18">
        <v>2</v>
      </c>
      <c r="W12581" s="18">
        <f>+DatosRC[[#This Row],[RC]]</f>
        <v>0</v>
      </c>
      <c r="X12581" s="18">
        <f>+DatosRC[[#This Row],[RC2]]</f>
        <v>0</v>
      </c>
    </row>
    <row r="12582" spans="1:24" x14ac:dyDescent="0.45">
      <c r="A12582" s="18" t="s">
        <v>118</v>
      </c>
      <c r="B12582" t="s">
        <v>88</v>
      </c>
      <c r="C12582">
        <v>9</v>
      </c>
      <c r="D12582" s="18" t="s">
        <v>48</v>
      </c>
      <c r="E12582" s="18" t="s">
        <v>48</v>
      </c>
      <c r="F12582" t="s">
        <v>26</v>
      </c>
      <c r="G12582" t="s">
        <v>49</v>
      </c>
      <c r="H12582">
        <v>100</v>
      </c>
      <c r="I12582">
        <v>0</v>
      </c>
      <c r="J12582" t="s">
        <v>49</v>
      </c>
      <c r="K12582">
        <v>100</v>
      </c>
      <c r="L12582">
        <v>0</v>
      </c>
      <c r="M12582" t="s">
        <v>86</v>
      </c>
      <c r="N12582">
        <v>0</v>
      </c>
      <c r="O12582">
        <v>0</v>
      </c>
      <c r="P12582" t="s">
        <v>49</v>
      </c>
      <c r="Q12582">
        <v>100</v>
      </c>
      <c r="R12582">
        <v>0</v>
      </c>
      <c r="S12582" s="18" t="s">
        <v>8</v>
      </c>
      <c r="T12582">
        <v>100</v>
      </c>
      <c r="U12582" s="18" t="s">
        <v>13</v>
      </c>
      <c r="V12582" s="18">
        <v>4</v>
      </c>
      <c r="W12582" s="18">
        <f>+DatosRC[[#This Row],[RC]]</f>
        <v>100</v>
      </c>
      <c r="X12582" s="18">
        <f>+DatosRC[[#This Row],[RC2]]</f>
        <v>100</v>
      </c>
    </row>
    <row r="12583" spans="1:24" x14ac:dyDescent="0.45">
      <c r="A12583" s="18" t="s">
        <v>118</v>
      </c>
      <c r="B12583" t="s">
        <v>88</v>
      </c>
      <c r="C12583">
        <v>9</v>
      </c>
      <c r="D12583" s="18" t="s">
        <v>48</v>
      </c>
      <c r="E12583" s="18" t="s">
        <v>48</v>
      </c>
      <c r="F12583" t="s">
        <v>26</v>
      </c>
      <c r="G12583" t="s">
        <v>49</v>
      </c>
      <c r="H12583">
        <v>100</v>
      </c>
      <c r="I12583">
        <v>0</v>
      </c>
      <c r="J12583" t="s">
        <v>49</v>
      </c>
      <c r="K12583">
        <v>100</v>
      </c>
      <c r="L12583">
        <v>0</v>
      </c>
      <c r="M12583" t="s">
        <v>86</v>
      </c>
      <c r="N12583">
        <v>0</v>
      </c>
      <c r="O12583">
        <v>0</v>
      </c>
      <c r="P12583" t="s">
        <v>49</v>
      </c>
      <c r="Q12583">
        <v>100</v>
      </c>
      <c r="R12583">
        <v>0</v>
      </c>
      <c r="S12583" s="18" t="s">
        <v>8</v>
      </c>
      <c r="T12583">
        <v>100</v>
      </c>
      <c r="U12583" s="18" t="s">
        <v>15</v>
      </c>
      <c r="V12583" s="18">
        <v>2</v>
      </c>
      <c r="W12583" s="18">
        <f>+DatosRC[[#This Row],[RC]]</f>
        <v>100</v>
      </c>
      <c r="X12583" s="18">
        <f>+DatosRC[[#This Row],[RC2]]</f>
        <v>100</v>
      </c>
    </row>
    <row r="12584" spans="1:24" x14ac:dyDescent="0.45">
      <c r="A12584" s="18" t="s">
        <v>118</v>
      </c>
      <c r="B12584" t="s">
        <v>88</v>
      </c>
      <c r="C12584">
        <v>9</v>
      </c>
      <c r="D12584" s="18" t="s">
        <v>48</v>
      </c>
      <c r="E12584" s="18" t="s">
        <v>48</v>
      </c>
      <c r="F12584" t="s">
        <v>26</v>
      </c>
      <c r="G12584" t="s">
        <v>49</v>
      </c>
      <c r="H12584">
        <v>100</v>
      </c>
      <c r="I12584">
        <v>0</v>
      </c>
      <c r="J12584" t="s">
        <v>49</v>
      </c>
      <c r="K12584">
        <v>100</v>
      </c>
      <c r="L12584">
        <v>0</v>
      </c>
      <c r="M12584" t="s">
        <v>86</v>
      </c>
      <c r="N12584">
        <v>0</v>
      </c>
      <c r="O12584">
        <v>0</v>
      </c>
      <c r="P12584" t="s">
        <v>49</v>
      </c>
      <c r="Q12584">
        <v>100</v>
      </c>
      <c r="R12584">
        <v>0</v>
      </c>
      <c r="S12584" s="18" t="s">
        <v>8</v>
      </c>
      <c r="T12584">
        <v>100</v>
      </c>
      <c r="U12584" s="18" t="s">
        <v>9</v>
      </c>
      <c r="V12584" s="18">
        <v>1.91526050000175</v>
      </c>
      <c r="W12584" s="18">
        <f>+DatosRC[[#This Row],[RC]]</f>
        <v>100</v>
      </c>
      <c r="X12584" s="18">
        <f>+DatosRC[[#This Row],[RC2]]</f>
        <v>100</v>
      </c>
    </row>
    <row r="12585" spans="1:24" x14ac:dyDescent="0.45">
      <c r="A12585" s="18" t="s">
        <v>118</v>
      </c>
      <c r="B12585" t="s">
        <v>88</v>
      </c>
      <c r="C12585">
        <v>9</v>
      </c>
      <c r="D12585" s="18" t="s">
        <v>48</v>
      </c>
      <c r="E12585" s="18" t="s">
        <v>48</v>
      </c>
      <c r="F12585" t="s">
        <v>26</v>
      </c>
      <c r="G12585" t="s">
        <v>49</v>
      </c>
      <c r="H12585">
        <v>100</v>
      </c>
      <c r="I12585">
        <v>0</v>
      </c>
      <c r="J12585" t="s">
        <v>49</v>
      </c>
      <c r="K12585">
        <v>100</v>
      </c>
      <c r="L12585">
        <v>0</v>
      </c>
      <c r="M12585" t="s">
        <v>86</v>
      </c>
      <c r="N12585">
        <v>0</v>
      </c>
      <c r="O12585">
        <v>0</v>
      </c>
      <c r="P12585" t="s">
        <v>49</v>
      </c>
      <c r="Q12585">
        <v>100</v>
      </c>
      <c r="R12585">
        <v>0</v>
      </c>
      <c r="S12585" s="18" t="s">
        <v>8</v>
      </c>
      <c r="T12585">
        <v>100</v>
      </c>
      <c r="U12585" s="18" t="s">
        <v>11</v>
      </c>
      <c r="V12585" s="18">
        <v>2</v>
      </c>
      <c r="W12585" s="18">
        <f>+DatosRC[[#This Row],[RC]]</f>
        <v>100</v>
      </c>
      <c r="X12585" s="18">
        <f>+DatosRC[[#This Row],[RC2]]</f>
        <v>100</v>
      </c>
    </row>
    <row r="12586" spans="1:24" x14ac:dyDescent="0.45">
      <c r="A12586" s="18" t="s">
        <v>118</v>
      </c>
      <c r="B12586" t="s">
        <v>88</v>
      </c>
      <c r="C12586">
        <v>9</v>
      </c>
      <c r="D12586" s="18" t="s">
        <v>48</v>
      </c>
      <c r="E12586" s="18" t="s">
        <v>48</v>
      </c>
      <c r="F12586" t="s">
        <v>26</v>
      </c>
      <c r="G12586" t="s">
        <v>49</v>
      </c>
      <c r="H12586">
        <v>100</v>
      </c>
      <c r="I12586">
        <v>0</v>
      </c>
      <c r="J12586" t="s">
        <v>49</v>
      </c>
      <c r="K12586">
        <v>100</v>
      </c>
      <c r="L12586">
        <v>0</v>
      </c>
      <c r="M12586" t="s">
        <v>86</v>
      </c>
      <c r="N12586">
        <v>0</v>
      </c>
      <c r="O12586">
        <v>0</v>
      </c>
      <c r="P12586" t="s">
        <v>49</v>
      </c>
      <c r="Q12586">
        <v>100</v>
      </c>
      <c r="R12586">
        <v>0</v>
      </c>
      <c r="S12586" s="18" t="s">
        <v>10</v>
      </c>
      <c r="T12586">
        <v>0</v>
      </c>
      <c r="U12586" s="18" t="s">
        <v>13</v>
      </c>
      <c r="V12586" s="18">
        <v>4</v>
      </c>
      <c r="W12586" s="18">
        <f>+DatosRC[[#This Row],[RC]]</f>
        <v>0</v>
      </c>
      <c r="X12586" s="18">
        <f>+DatosRC[[#This Row],[RC2]]</f>
        <v>0</v>
      </c>
    </row>
    <row r="12587" spans="1:24" x14ac:dyDescent="0.45">
      <c r="A12587" s="18" t="s">
        <v>118</v>
      </c>
      <c r="B12587" t="s">
        <v>88</v>
      </c>
      <c r="C12587">
        <v>9</v>
      </c>
      <c r="D12587" s="18" t="s">
        <v>48</v>
      </c>
      <c r="E12587" s="18" t="s">
        <v>48</v>
      </c>
      <c r="F12587" t="s">
        <v>26</v>
      </c>
      <c r="G12587" t="s">
        <v>49</v>
      </c>
      <c r="H12587">
        <v>100</v>
      </c>
      <c r="I12587">
        <v>0</v>
      </c>
      <c r="J12587" t="s">
        <v>49</v>
      </c>
      <c r="K12587">
        <v>100</v>
      </c>
      <c r="L12587">
        <v>0</v>
      </c>
      <c r="M12587" t="s">
        <v>86</v>
      </c>
      <c r="N12587">
        <v>0</v>
      </c>
      <c r="O12587">
        <v>0</v>
      </c>
      <c r="P12587" t="s">
        <v>49</v>
      </c>
      <c r="Q12587">
        <v>100</v>
      </c>
      <c r="R12587">
        <v>0</v>
      </c>
      <c r="S12587" s="18" t="s">
        <v>10</v>
      </c>
      <c r="T12587">
        <v>0</v>
      </c>
      <c r="U12587" s="18" t="s">
        <v>15</v>
      </c>
      <c r="V12587" s="18">
        <v>2</v>
      </c>
      <c r="W12587" s="18">
        <f>+DatosRC[[#This Row],[RC]]</f>
        <v>0</v>
      </c>
      <c r="X12587" s="18">
        <f>+DatosRC[[#This Row],[RC2]]</f>
        <v>0</v>
      </c>
    </row>
    <row r="12588" spans="1:24" x14ac:dyDescent="0.45">
      <c r="A12588" s="18" t="s">
        <v>118</v>
      </c>
      <c r="B12588" t="s">
        <v>88</v>
      </c>
      <c r="C12588">
        <v>9</v>
      </c>
      <c r="D12588" s="18" t="s">
        <v>48</v>
      </c>
      <c r="E12588" s="18" t="s">
        <v>48</v>
      </c>
      <c r="F12588" t="s">
        <v>26</v>
      </c>
      <c r="G12588" t="s">
        <v>49</v>
      </c>
      <c r="H12588">
        <v>100</v>
      </c>
      <c r="I12588">
        <v>0</v>
      </c>
      <c r="J12588" t="s">
        <v>49</v>
      </c>
      <c r="K12588">
        <v>100</v>
      </c>
      <c r="L12588">
        <v>0</v>
      </c>
      <c r="M12588" t="s">
        <v>86</v>
      </c>
      <c r="N12588">
        <v>0</v>
      </c>
      <c r="O12588">
        <v>0</v>
      </c>
      <c r="P12588" t="s">
        <v>49</v>
      </c>
      <c r="Q12588">
        <v>100</v>
      </c>
      <c r="R12588">
        <v>0</v>
      </c>
      <c r="S12588" s="18" t="s">
        <v>10</v>
      </c>
      <c r="T12588">
        <v>0</v>
      </c>
      <c r="U12588" s="18" t="s">
        <v>9</v>
      </c>
      <c r="V12588" s="18">
        <v>1.91526050000175</v>
      </c>
      <c r="W12588" s="18">
        <f>+DatosRC[[#This Row],[RC]]</f>
        <v>0</v>
      </c>
      <c r="X12588" s="18">
        <f>+DatosRC[[#This Row],[RC2]]</f>
        <v>0</v>
      </c>
    </row>
    <row r="12589" spans="1:24" x14ac:dyDescent="0.45">
      <c r="A12589" s="18" t="s">
        <v>118</v>
      </c>
      <c r="B12589" t="s">
        <v>88</v>
      </c>
      <c r="C12589">
        <v>9</v>
      </c>
      <c r="D12589" s="18" t="s">
        <v>48</v>
      </c>
      <c r="E12589" s="18" t="s">
        <v>48</v>
      </c>
      <c r="F12589" t="s">
        <v>26</v>
      </c>
      <c r="G12589" t="s">
        <v>49</v>
      </c>
      <c r="H12589">
        <v>100</v>
      </c>
      <c r="I12589">
        <v>0</v>
      </c>
      <c r="J12589" t="s">
        <v>49</v>
      </c>
      <c r="K12589">
        <v>100</v>
      </c>
      <c r="L12589">
        <v>0</v>
      </c>
      <c r="M12589" t="s">
        <v>86</v>
      </c>
      <c r="N12589">
        <v>0</v>
      </c>
      <c r="O12589">
        <v>0</v>
      </c>
      <c r="P12589" t="s">
        <v>49</v>
      </c>
      <c r="Q12589">
        <v>100</v>
      </c>
      <c r="R12589">
        <v>0</v>
      </c>
      <c r="S12589" s="18" t="s">
        <v>10</v>
      </c>
      <c r="T12589">
        <v>0</v>
      </c>
      <c r="U12589" s="18" t="s">
        <v>11</v>
      </c>
      <c r="V12589" s="18">
        <v>2</v>
      </c>
      <c r="W12589" s="18">
        <f>+DatosRC[[#This Row],[RC]]</f>
        <v>0</v>
      </c>
      <c r="X12589" s="18">
        <f>+DatosRC[[#This Row],[RC2]]</f>
        <v>0</v>
      </c>
    </row>
    <row r="12590" spans="1:24" x14ac:dyDescent="0.45">
      <c r="A12590" s="18" t="s">
        <v>118</v>
      </c>
      <c r="B12590" t="s">
        <v>88</v>
      </c>
      <c r="C12590">
        <v>9</v>
      </c>
      <c r="D12590" s="18" t="s">
        <v>100</v>
      </c>
      <c r="E12590" s="18" t="s">
        <v>48</v>
      </c>
      <c r="F12590" t="s">
        <v>26</v>
      </c>
      <c r="G12590" t="s">
        <v>86</v>
      </c>
      <c r="H12590">
        <v>0</v>
      </c>
      <c r="I12590">
        <v>0</v>
      </c>
      <c r="J12590" t="s">
        <v>49</v>
      </c>
      <c r="K12590">
        <v>100</v>
      </c>
      <c r="L12590">
        <v>0</v>
      </c>
      <c r="M12590" t="s">
        <v>86</v>
      </c>
      <c r="N12590">
        <v>0</v>
      </c>
      <c r="O12590">
        <v>0</v>
      </c>
      <c r="P12590" t="s">
        <v>86</v>
      </c>
      <c r="Q12590">
        <v>0</v>
      </c>
      <c r="R12590">
        <v>0</v>
      </c>
      <c r="S12590" s="18" t="s">
        <v>12</v>
      </c>
      <c r="T12590">
        <v>100</v>
      </c>
      <c r="U12590" s="18" t="s">
        <v>13</v>
      </c>
      <c r="V12590" s="18">
        <v>1.8535302000018401</v>
      </c>
      <c r="W12590" s="18">
        <f>+DatosRC[[#This Row],[RC]]</f>
        <v>100</v>
      </c>
      <c r="X12590" s="18">
        <f>+DatosRC[[#This Row],[RC2]]</f>
        <v>100</v>
      </c>
    </row>
    <row r="12591" spans="1:24" x14ac:dyDescent="0.45">
      <c r="A12591" s="18" t="s">
        <v>118</v>
      </c>
      <c r="B12591" t="s">
        <v>88</v>
      </c>
      <c r="C12591">
        <v>9</v>
      </c>
      <c r="D12591" s="18" t="s">
        <v>100</v>
      </c>
      <c r="E12591" s="18" t="s">
        <v>48</v>
      </c>
      <c r="F12591" t="s">
        <v>26</v>
      </c>
      <c r="G12591" t="s">
        <v>86</v>
      </c>
      <c r="H12591">
        <v>0</v>
      </c>
      <c r="I12591">
        <v>0</v>
      </c>
      <c r="J12591" t="s">
        <v>49</v>
      </c>
      <c r="K12591">
        <v>100</v>
      </c>
      <c r="L12591">
        <v>0</v>
      </c>
      <c r="M12591" t="s">
        <v>86</v>
      </c>
      <c r="N12591">
        <v>0</v>
      </c>
      <c r="O12591">
        <v>0</v>
      </c>
      <c r="P12591" t="s">
        <v>86</v>
      </c>
      <c r="Q12591">
        <v>0</v>
      </c>
      <c r="R12591">
        <v>0</v>
      </c>
      <c r="S12591" s="18" t="s">
        <v>12</v>
      </c>
      <c r="T12591">
        <v>100</v>
      </c>
      <c r="U12591" s="18" t="s">
        <v>15</v>
      </c>
      <c r="V12591" s="18">
        <v>2</v>
      </c>
      <c r="W12591" s="18">
        <f>+DatosRC[[#This Row],[RC]]</f>
        <v>100</v>
      </c>
      <c r="X12591" s="18">
        <f>+DatosRC[[#This Row],[RC2]]</f>
        <v>100</v>
      </c>
    </row>
    <row r="12592" spans="1:24" x14ac:dyDescent="0.45">
      <c r="A12592" s="18" t="s">
        <v>118</v>
      </c>
      <c r="B12592" t="s">
        <v>88</v>
      </c>
      <c r="C12592">
        <v>9</v>
      </c>
      <c r="D12592" s="18" t="s">
        <v>100</v>
      </c>
      <c r="E12592" s="18" t="s">
        <v>48</v>
      </c>
      <c r="F12592" t="s">
        <v>26</v>
      </c>
      <c r="G12592" t="s">
        <v>86</v>
      </c>
      <c r="H12592">
        <v>0</v>
      </c>
      <c r="I12592">
        <v>0</v>
      </c>
      <c r="J12592" t="s">
        <v>49</v>
      </c>
      <c r="K12592">
        <v>100</v>
      </c>
      <c r="L12592">
        <v>0</v>
      </c>
      <c r="M12592" t="s">
        <v>86</v>
      </c>
      <c r="N12592">
        <v>0</v>
      </c>
      <c r="O12592">
        <v>0</v>
      </c>
      <c r="P12592" t="s">
        <v>86</v>
      </c>
      <c r="Q12592">
        <v>0</v>
      </c>
      <c r="R12592">
        <v>0</v>
      </c>
      <c r="S12592" s="18" t="s">
        <v>12</v>
      </c>
      <c r="T12592">
        <v>100</v>
      </c>
      <c r="U12592" s="18" t="s">
        <v>9</v>
      </c>
      <c r="V12592" s="18">
        <v>1.8335246000024199</v>
      </c>
      <c r="W12592" s="18">
        <f>+DatosRC[[#This Row],[RC]]</f>
        <v>100</v>
      </c>
      <c r="X12592" s="18">
        <f>+DatosRC[[#This Row],[RC2]]</f>
        <v>100</v>
      </c>
    </row>
    <row r="12593" spans="1:24" x14ac:dyDescent="0.45">
      <c r="A12593" s="18" t="s">
        <v>118</v>
      </c>
      <c r="B12593" t="s">
        <v>88</v>
      </c>
      <c r="C12593">
        <v>9</v>
      </c>
      <c r="D12593" s="18" t="s">
        <v>100</v>
      </c>
      <c r="E12593" s="18" t="s">
        <v>48</v>
      </c>
      <c r="F12593" t="s">
        <v>26</v>
      </c>
      <c r="G12593" t="s">
        <v>86</v>
      </c>
      <c r="H12593">
        <v>0</v>
      </c>
      <c r="I12593">
        <v>0</v>
      </c>
      <c r="J12593" t="s">
        <v>49</v>
      </c>
      <c r="K12593">
        <v>100</v>
      </c>
      <c r="L12593">
        <v>0</v>
      </c>
      <c r="M12593" t="s">
        <v>86</v>
      </c>
      <c r="N12593">
        <v>0</v>
      </c>
      <c r="O12593">
        <v>0</v>
      </c>
      <c r="P12593" t="s">
        <v>86</v>
      </c>
      <c r="Q12593">
        <v>0</v>
      </c>
      <c r="R12593">
        <v>0</v>
      </c>
      <c r="S12593" s="18" t="s">
        <v>12</v>
      </c>
      <c r="T12593">
        <v>100</v>
      </c>
      <c r="U12593" s="18" t="s">
        <v>11</v>
      </c>
      <c r="V12593" s="18">
        <v>1.04486379999798</v>
      </c>
      <c r="W12593" s="18">
        <f>+DatosRC[[#This Row],[RC]]</f>
        <v>100</v>
      </c>
      <c r="X12593" s="18">
        <f>+DatosRC[[#This Row],[RC2]]</f>
        <v>100</v>
      </c>
    </row>
    <row r="12594" spans="1:24" x14ac:dyDescent="0.45">
      <c r="A12594" s="18" t="s">
        <v>118</v>
      </c>
      <c r="B12594" t="s">
        <v>88</v>
      </c>
      <c r="C12594">
        <v>9</v>
      </c>
      <c r="D12594" s="18" t="s">
        <v>100</v>
      </c>
      <c r="E12594" s="18" t="s">
        <v>48</v>
      </c>
      <c r="F12594" t="s">
        <v>26</v>
      </c>
      <c r="G12594" t="s">
        <v>86</v>
      </c>
      <c r="H12594">
        <v>0</v>
      </c>
      <c r="I12594">
        <v>0</v>
      </c>
      <c r="J12594" t="s">
        <v>49</v>
      </c>
      <c r="K12594">
        <v>100</v>
      </c>
      <c r="L12594">
        <v>0</v>
      </c>
      <c r="M12594" t="s">
        <v>86</v>
      </c>
      <c r="N12594">
        <v>0</v>
      </c>
      <c r="O12594">
        <v>0</v>
      </c>
      <c r="P12594" t="s">
        <v>86</v>
      </c>
      <c r="Q12594">
        <v>0</v>
      </c>
      <c r="R12594">
        <v>0</v>
      </c>
      <c r="S12594" s="18" t="s">
        <v>8</v>
      </c>
      <c r="T12594">
        <v>100</v>
      </c>
      <c r="U12594" s="18" t="s">
        <v>13</v>
      </c>
      <c r="V12594" s="18">
        <v>1.8535302000018401</v>
      </c>
      <c r="W12594" s="18">
        <f>+DatosRC[[#This Row],[RC]]</f>
        <v>100</v>
      </c>
      <c r="X12594" s="18">
        <f>+DatosRC[[#This Row],[RC2]]</f>
        <v>100</v>
      </c>
    </row>
    <row r="12595" spans="1:24" x14ac:dyDescent="0.45">
      <c r="A12595" s="18" t="s">
        <v>118</v>
      </c>
      <c r="B12595" t="s">
        <v>88</v>
      </c>
      <c r="C12595">
        <v>9</v>
      </c>
      <c r="D12595" s="18" t="s">
        <v>100</v>
      </c>
      <c r="E12595" s="18" t="s">
        <v>48</v>
      </c>
      <c r="F12595" t="s">
        <v>26</v>
      </c>
      <c r="G12595" t="s">
        <v>86</v>
      </c>
      <c r="H12595">
        <v>0</v>
      </c>
      <c r="I12595">
        <v>0</v>
      </c>
      <c r="J12595" t="s">
        <v>49</v>
      </c>
      <c r="K12595">
        <v>100</v>
      </c>
      <c r="L12595">
        <v>0</v>
      </c>
      <c r="M12595" t="s">
        <v>86</v>
      </c>
      <c r="N12595">
        <v>0</v>
      </c>
      <c r="O12595">
        <v>0</v>
      </c>
      <c r="P12595" t="s">
        <v>86</v>
      </c>
      <c r="Q12595">
        <v>0</v>
      </c>
      <c r="R12595">
        <v>0</v>
      </c>
      <c r="S12595" s="18" t="s">
        <v>8</v>
      </c>
      <c r="T12595">
        <v>100</v>
      </c>
      <c r="U12595" s="18" t="s">
        <v>15</v>
      </c>
      <c r="V12595" s="18">
        <v>2</v>
      </c>
      <c r="W12595" s="18">
        <f>+DatosRC[[#This Row],[RC]]</f>
        <v>100</v>
      </c>
      <c r="X12595" s="18">
        <f>+DatosRC[[#This Row],[RC2]]</f>
        <v>100</v>
      </c>
    </row>
    <row r="12596" spans="1:24" x14ac:dyDescent="0.45">
      <c r="A12596" s="18" t="s">
        <v>118</v>
      </c>
      <c r="B12596" t="s">
        <v>88</v>
      </c>
      <c r="C12596">
        <v>9</v>
      </c>
      <c r="D12596" s="18" t="s">
        <v>100</v>
      </c>
      <c r="E12596" s="18" t="s">
        <v>48</v>
      </c>
      <c r="F12596" t="s">
        <v>26</v>
      </c>
      <c r="G12596" t="s">
        <v>86</v>
      </c>
      <c r="H12596">
        <v>0</v>
      </c>
      <c r="I12596">
        <v>0</v>
      </c>
      <c r="J12596" t="s">
        <v>49</v>
      </c>
      <c r="K12596">
        <v>100</v>
      </c>
      <c r="L12596">
        <v>0</v>
      </c>
      <c r="M12596" t="s">
        <v>86</v>
      </c>
      <c r="N12596">
        <v>0</v>
      </c>
      <c r="O12596">
        <v>0</v>
      </c>
      <c r="P12596" t="s">
        <v>86</v>
      </c>
      <c r="Q12596">
        <v>0</v>
      </c>
      <c r="R12596">
        <v>0</v>
      </c>
      <c r="S12596" s="18" t="s">
        <v>8</v>
      </c>
      <c r="T12596">
        <v>100</v>
      </c>
      <c r="U12596" s="18" t="s">
        <v>9</v>
      </c>
      <c r="V12596" s="18">
        <v>1.8335246000024199</v>
      </c>
      <c r="W12596" s="18">
        <f>+DatosRC[[#This Row],[RC]]</f>
        <v>100</v>
      </c>
      <c r="X12596" s="18">
        <f>+DatosRC[[#This Row],[RC2]]</f>
        <v>100</v>
      </c>
    </row>
    <row r="12597" spans="1:24" x14ac:dyDescent="0.45">
      <c r="A12597" s="18" t="s">
        <v>118</v>
      </c>
      <c r="B12597" t="s">
        <v>88</v>
      </c>
      <c r="C12597">
        <v>9</v>
      </c>
      <c r="D12597" s="18" t="s">
        <v>100</v>
      </c>
      <c r="E12597" s="18" t="s">
        <v>48</v>
      </c>
      <c r="F12597" t="s">
        <v>26</v>
      </c>
      <c r="G12597" t="s">
        <v>86</v>
      </c>
      <c r="H12597">
        <v>0</v>
      </c>
      <c r="I12597">
        <v>0</v>
      </c>
      <c r="J12597" t="s">
        <v>49</v>
      </c>
      <c r="K12597">
        <v>100</v>
      </c>
      <c r="L12597">
        <v>0</v>
      </c>
      <c r="M12597" t="s">
        <v>86</v>
      </c>
      <c r="N12597">
        <v>0</v>
      </c>
      <c r="O12597">
        <v>0</v>
      </c>
      <c r="P12597" t="s">
        <v>86</v>
      </c>
      <c r="Q12597">
        <v>0</v>
      </c>
      <c r="R12597">
        <v>0</v>
      </c>
      <c r="S12597" s="18" t="s">
        <v>8</v>
      </c>
      <c r="T12597">
        <v>100</v>
      </c>
      <c r="U12597" s="18" t="s">
        <v>11</v>
      </c>
      <c r="V12597" s="18">
        <v>1.04486379999798</v>
      </c>
      <c r="W12597" s="18">
        <f>+DatosRC[[#This Row],[RC]]</f>
        <v>100</v>
      </c>
      <c r="X12597" s="18">
        <f>+DatosRC[[#This Row],[RC2]]</f>
        <v>100</v>
      </c>
    </row>
    <row r="12598" spans="1:24" x14ac:dyDescent="0.45">
      <c r="A12598" s="18" t="s">
        <v>118</v>
      </c>
      <c r="B12598" t="s">
        <v>88</v>
      </c>
      <c r="C12598">
        <v>9</v>
      </c>
      <c r="D12598" s="18" t="s">
        <v>100</v>
      </c>
      <c r="E12598" s="18" t="s">
        <v>48</v>
      </c>
      <c r="F12598" t="s">
        <v>26</v>
      </c>
      <c r="G12598" t="s">
        <v>86</v>
      </c>
      <c r="H12598">
        <v>0</v>
      </c>
      <c r="I12598">
        <v>0</v>
      </c>
      <c r="J12598" t="s">
        <v>49</v>
      </c>
      <c r="K12598">
        <v>100</v>
      </c>
      <c r="L12598">
        <v>0</v>
      </c>
      <c r="M12598" t="s">
        <v>86</v>
      </c>
      <c r="N12598">
        <v>0</v>
      </c>
      <c r="O12598">
        <v>0</v>
      </c>
      <c r="P12598" t="s">
        <v>86</v>
      </c>
      <c r="Q12598">
        <v>0</v>
      </c>
      <c r="R12598">
        <v>0</v>
      </c>
      <c r="S12598" s="18" t="s">
        <v>10</v>
      </c>
      <c r="T12598">
        <v>100</v>
      </c>
      <c r="U12598" s="18" t="s">
        <v>13</v>
      </c>
      <c r="V12598" s="18">
        <v>1.8535302000018401</v>
      </c>
      <c r="W12598" s="18">
        <f>+DatosRC[[#This Row],[RC]]</f>
        <v>100</v>
      </c>
      <c r="X12598" s="18">
        <f>+DatosRC[[#This Row],[RC2]]</f>
        <v>100</v>
      </c>
    </row>
    <row r="12599" spans="1:24" x14ac:dyDescent="0.45">
      <c r="A12599" s="18" t="s">
        <v>118</v>
      </c>
      <c r="B12599" t="s">
        <v>88</v>
      </c>
      <c r="C12599">
        <v>9</v>
      </c>
      <c r="D12599" s="18" t="s">
        <v>100</v>
      </c>
      <c r="E12599" s="18" t="s">
        <v>48</v>
      </c>
      <c r="F12599" t="s">
        <v>26</v>
      </c>
      <c r="G12599" t="s">
        <v>86</v>
      </c>
      <c r="H12599">
        <v>0</v>
      </c>
      <c r="I12599">
        <v>0</v>
      </c>
      <c r="J12599" t="s">
        <v>49</v>
      </c>
      <c r="K12599">
        <v>100</v>
      </c>
      <c r="L12599">
        <v>0</v>
      </c>
      <c r="M12599" t="s">
        <v>86</v>
      </c>
      <c r="N12599">
        <v>0</v>
      </c>
      <c r="O12599">
        <v>0</v>
      </c>
      <c r="P12599" t="s">
        <v>86</v>
      </c>
      <c r="Q12599">
        <v>0</v>
      </c>
      <c r="R12599">
        <v>0</v>
      </c>
      <c r="S12599" s="18" t="s">
        <v>10</v>
      </c>
      <c r="T12599">
        <v>100</v>
      </c>
      <c r="U12599" s="18" t="s">
        <v>15</v>
      </c>
      <c r="V12599" s="18">
        <v>2</v>
      </c>
      <c r="W12599" s="18">
        <f>+DatosRC[[#This Row],[RC]]</f>
        <v>100</v>
      </c>
      <c r="X12599" s="18">
        <f>+DatosRC[[#This Row],[RC2]]</f>
        <v>100</v>
      </c>
    </row>
    <row r="12600" spans="1:24" x14ac:dyDescent="0.45">
      <c r="A12600" s="18" t="s">
        <v>118</v>
      </c>
      <c r="B12600" t="s">
        <v>88</v>
      </c>
      <c r="C12600">
        <v>9</v>
      </c>
      <c r="D12600" s="18" t="s">
        <v>100</v>
      </c>
      <c r="E12600" s="18" t="s">
        <v>48</v>
      </c>
      <c r="F12600" t="s">
        <v>26</v>
      </c>
      <c r="G12600" t="s">
        <v>86</v>
      </c>
      <c r="H12600">
        <v>0</v>
      </c>
      <c r="I12600">
        <v>0</v>
      </c>
      <c r="J12600" t="s">
        <v>49</v>
      </c>
      <c r="K12600">
        <v>100</v>
      </c>
      <c r="L12600">
        <v>0</v>
      </c>
      <c r="M12600" t="s">
        <v>86</v>
      </c>
      <c r="N12600">
        <v>0</v>
      </c>
      <c r="O12600">
        <v>0</v>
      </c>
      <c r="P12600" t="s">
        <v>86</v>
      </c>
      <c r="Q12600">
        <v>0</v>
      </c>
      <c r="R12600">
        <v>0</v>
      </c>
      <c r="S12600" s="18" t="s">
        <v>10</v>
      </c>
      <c r="T12600">
        <v>100</v>
      </c>
      <c r="U12600" s="18" t="s">
        <v>9</v>
      </c>
      <c r="V12600" s="18">
        <v>1.8335246000024199</v>
      </c>
      <c r="W12600" s="18">
        <f>+DatosRC[[#This Row],[RC]]</f>
        <v>100</v>
      </c>
      <c r="X12600" s="18">
        <f>+DatosRC[[#This Row],[RC2]]</f>
        <v>100</v>
      </c>
    </row>
    <row r="12601" spans="1:24" x14ac:dyDescent="0.45">
      <c r="A12601" s="18" t="s">
        <v>118</v>
      </c>
      <c r="B12601" t="s">
        <v>88</v>
      </c>
      <c r="C12601">
        <v>9</v>
      </c>
      <c r="D12601" s="18" t="s">
        <v>100</v>
      </c>
      <c r="E12601" s="18" t="s">
        <v>48</v>
      </c>
      <c r="F12601" t="s">
        <v>26</v>
      </c>
      <c r="G12601" t="s">
        <v>86</v>
      </c>
      <c r="H12601">
        <v>0</v>
      </c>
      <c r="I12601">
        <v>0</v>
      </c>
      <c r="J12601" t="s">
        <v>49</v>
      </c>
      <c r="K12601">
        <v>100</v>
      </c>
      <c r="L12601">
        <v>0</v>
      </c>
      <c r="M12601" t="s">
        <v>86</v>
      </c>
      <c r="N12601">
        <v>0</v>
      </c>
      <c r="O12601">
        <v>0</v>
      </c>
      <c r="P12601" t="s">
        <v>86</v>
      </c>
      <c r="Q12601">
        <v>0</v>
      </c>
      <c r="R12601">
        <v>0</v>
      </c>
      <c r="S12601" s="18" t="s">
        <v>10</v>
      </c>
      <c r="T12601">
        <v>100</v>
      </c>
      <c r="U12601" s="18" t="s">
        <v>11</v>
      </c>
      <c r="V12601" s="18">
        <v>1.04486379999798</v>
      </c>
      <c r="W12601" s="18">
        <f>+DatosRC[[#This Row],[RC]]</f>
        <v>100</v>
      </c>
      <c r="X12601" s="18">
        <f>+DatosRC[[#This Row],[RC2]]</f>
        <v>100</v>
      </c>
    </row>
    <row r="12602" spans="1:24" x14ac:dyDescent="0.45">
      <c r="A12602" s="18" t="s">
        <v>118</v>
      </c>
      <c r="B12602" t="s">
        <v>88</v>
      </c>
      <c r="C12602">
        <v>9</v>
      </c>
      <c r="D12602" s="18" t="s">
        <v>100</v>
      </c>
      <c r="E12602" s="18" t="s">
        <v>100</v>
      </c>
      <c r="F12602" t="s">
        <v>26</v>
      </c>
      <c r="G12602" t="s">
        <v>86</v>
      </c>
      <c r="H12602">
        <v>0</v>
      </c>
      <c r="I12602">
        <v>0</v>
      </c>
      <c r="J12602" t="s">
        <v>49</v>
      </c>
      <c r="K12602">
        <v>100</v>
      </c>
      <c r="L12602">
        <v>0</v>
      </c>
      <c r="M12602" t="s">
        <v>86</v>
      </c>
      <c r="N12602">
        <v>0</v>
      </c>
      <c r="O12602">
        <v>0</v>
      </c>
      <c r="P12602" t="s">
        <v>86</v>
      </c>
      <c r="Q12602">
        <v>0</v>
      </c>
      <c r="R12602">
        <v>0</v>
      </c>
      <c r="S12602" s="18" t="s">
        <v>12</v>
      </c>
      <c r="T12602">
        <v>100</v>
      </c>
      <c r="U12602" s="18" t="s">
        <v>13</v>
      </c>
      <c r="V12602" s="18">
        <v>2.9084895999985698</v>
      </c>
      <c r="W12602" s="18">
        <f>+DatosRC[[#This Row],[RC]]</f>
        <v>100</v>
      </c>
      <c r="X12602" s="18">
        <f>+DatosRC[[#This Row],[RC2]]</f>
        <v>100</v>
      </c>
    </row>
    <row r="12603" spans="1:24" x14ac:dyDescent="0.45">
      <c r="A12603" s="18" t="s">
        <v>118</v>
      </c>
      <c r="B12603" t="s">
        <v>88</v>
      </c>
      <c r="C12603">
        <v>9</v>
      </c>
      <c r="D12603" s="18" t="s">
        <v>100</v>
      </c>
      <c r="E12603" s="18" t="s">
        <v>100</v>
      </c>
      <c r="F12603" t="s">
        <v>26</v>
      </c>
      <c r="G12603" t="s">
        <v>86</v>
      </c>
      <c r="H12603">
        <v>0</v>
      </c>
      <c r="I12603">
        <v>0</v>
      </c>
      <c r="J12603" t="s">
        <v>49</v>
      </c>
      <c r="K12603">
        <v>100</v>
      </c>
      <c r="L12603">
        <v>0</v>
      </c>
      <c r="M12603" t="s">
        <v>86</v>
      </c>
      <c r="N12603">
        <v>0</v>
      </c>
      <c r="O12603">
        <v>0</v>
      </c>
      <c r="P12603" t="s">
        <v>86</v>
      </c>
      <c r="Q12603">
        <v>0</v>
      </c>
      <c r="R12603">
        <v>0</v>
      </c>
      <c r="S12603" s="18" t="s">
        <v>12</v>
      </c>
      <c r="T12603">
        <v>100</v>
      </c>
      <c r="U12603" s="18" t="s">
        <v>15</v>
      </c>
      <c r="V12603" s="18">
        <v>2</v>
      </c>
      <c r="W12603" s="18">
        <f>+DatosRC[[#This Row],[RC]]</f>
        <v>100</v>
      </c>
      <c r="X12603" s="18">
        <f>+DatosRC[[#This Row],[RC2]]</f>
        <v>100</v>
      </c>
    </row>
    <row r="12604" spans="1:24" x14ac:dyDescent="0.45">
      <c r="A12604" s="18" t="s">
        <v>118</v>
      </c>
      <c r="B12604" t="s">
        <v>88</v>
      </c>
      <c r="C12604">
        <v>9</v>
      </c>
      <c r="D12604" s="18" t="s">
        <v>100</v>
      </c>
      <c r="E12604" s="18" t="s">
        <v>100</v>
      </c>
      <c r="F12604" t="s">
        <v>26</v>
      </c>
      <c r="G12604" t="s">
        <v>86</v>
      </c>
      <c r="H12604">
        <v>0</v>
      </c>
      <c r="I12604">
        <v>0</v>
      </c>
      <c r="J12604" t="s">
        <v>49</v>
      </c>
      <c r="K12604">
        <v>100</v>
      </c>
      <c r="L12604">
        <v>0</v>
      </c>
      <c r="M12604" t="s">
        <v>86</v>
      </c>
      <c r="N12604">
        <v>0</v>
      </c>
      <c r="O12604">
        <v>0</v>
      </c>
      <c r="P12604" t="s">
        <v>86</v>
      </c>
      <c r="Q12604">
        <v>0</v>
      </c>
      <c r="R12604">
        <v>0</v>
      </c>
      <c r="S12604" s="18" t="s">
        <v>12</v>
      </c>
      <c r="T12604">
        <v>100</v>
      </c>
      <c r="U12604" s="18" t="s">
        <v>9</v>
      </c>
      <c r="V12604" s="18">
        <v>1.62366249999831</v>
      </c>
      <c r="W12604" s="18">
        <f>+DatosRC[[#This Row],[RC]]</f>
        <v>100</v>
      </c>
      <c r="X12604" s="18">
        <f>+DatosRC[[#This Row],[RC2]]</f>
        <v>100</v>
      </c>
    </row>
    <row r="12605" spans="1:24" x14ac:dyDescent="0.45">
      <c r="A12605" s="18" t="s">
        <v>118</v>
      </c>
      <c r="B12605" t="s">
        <v>88</v>
      </c>
      <c r="C12605">
        <v>9</v>
      </c>
      <c r="D12605" s="18" t="s">
        <v>100</v>
      </c>
      <c r="E12605" s="18" t="s">
        <v>100</v>
      </c>
      <c r="F12605" t="s">
        <v>26</v>
      </c>
      <c r="G12605" t="s">
        <v>86</v>
      </c>
      <c r="H12605">
        <v>0</v>
      </c>
      <c r="I12605">
        <v>0</v>
      </c>
      <c r="J12605" t="s">
        <v>49</v>
      </c>
      <c r="K12605">
        <v>100</v>
      </c>
      <c r="L12605">
        <v>0</v>
      </c>
      <c r="M12605" t="s">
        <v>86</v>
      </c>
      <c r="N12605">
        <v>0</v>
      </c>
      <c r="O12605">
        <v>0</v>
      </c>
      <c r="P12605" t="s">
        <v>86</v>
      </c>
      <c r="Q12605">
        <v>0</v>
      </c>
      <c r="R12605">
        <v>0</v>
      </c>
      <c r="S12605" s="18" t="s">
        <v>12</v>
      </c>
      <c r="T12605">
        <v>100</v>
      </c>
      <c r="U12605" s="18" t="s">
        <v>11</v>
      </c>
      <c r="V12605" s="18">
        <v>1.44206510000003</v>
      </c>
      <c r="W12605" s="18">
        <f>+DatosRC[[#This Row],[RC]]</f>
        <v>100</v>
      </c>
      <c r="X12605" s="18">
        <f>+DatosRC[[#This Row],[RC2]]</f>
        <v>100</v>
      </c>
    </row>
    <row r="12606" spans="1:24" x14ac:dyDescent="0.45">
      <c r="A12606" s="18" t="s">
        <v>118</v>
      </c>
      <c r="B12606" t="s">
        <v>88</v>
      </c>
      <c r="C12606">
        <v>9</v>
      </c>
      <c r="D12606" s="18" t="s">
        <v>100</v>
      </c>
      <c r="E12606" s="18" t="s">
        <v>100</v>
      </c>
      <c r="F12606" t="s">
        <v>26</v>
      </c>
      <c r="G12606" t="s">
        <v>86</v>
      </c>
      <c r="H12606">
        <v>0</v>
      </c>
      <c r="I12606">
        <v>0</v>
      </c>
      <c r="J12606" t="s">
        <v>49</v>
      </c>
      <c r="K12606">
        <v>100</v>
      </c>
      <c r="L12606">
        <v>0</v>
      </c>
      <c r="M12606" t="s">
        <v>86</v>
      </c>
      <c r="N12606">
        <v>0</v>
      </c>
      <c r="O12606">
        <v>0</v>
      </c>
      <c r="P12606" t="s">
        <v>86</v>
      </c>
      <c r="Q12606">
        <v>0</v>
      </c>
      <c r="R12606">
        <v>0</v>
      </c>
      <c r="S12606" s="18" t="s">
        <v>8</v>
      </c>
      <c r="T12606">
        <v>100</v>
      </c>
      <c r="U12606" s="18" t="s">
        <v>13</v>
      </c>
      <c r="V12606" s="18">
        <v>2.9084895999985698</v>
      </c>
      <c r="W12606" s="18">
        <f>+DatosRC[[#This Row],[RC]]</f>
        <v>100</v>
      </c>
      <c r="X12606" s="18">
        <f>+DatosRC[[#This Row],[RC2]]</f>
        <v>100</v>
      </c>
    </row>
    <row r="12607" spans="1:24" x14ac:dyDescent="0.45">
      <c r="A12607" s="18" t="s">
        <v>118</v>
      </c>
      <c r="B12607" t="s">
        <v>88</v>
      </c>
      <c r="C12607">
        <v>9</v>
      </c>
      <c r="D12607" s="18" t="s">
        <v>100</v>
      </c>
      <c r="E12607" s="18" t="s">
        <v>100</v>
      </c>
      <c r="F12607" t="s">
        <v>26</v>
      </c>
      <c r="G12607" t="s">
        <v>86</v>
      </c>
      <c r="H12607">
        <v>0</v>
      </c>
      <c r="I12607">
        <v>0</v>
      </c>
      <c r="J12607" t="s">
        <v>49</v>
      </c>
      <c r="K12607">
        <v>100</v>
      </c>
      <c r="L12607">
        <v>0</v>
      </c>
      <c r="M12607" t="s">
        <v>86</v>
      </c>
      <c r="N12607">
        <v>0</v>
      </c>
      <c r="O12607">
        <v>0</v>
      </c>
      <c r="P12607" t="s">
        <v>86</v>
      </c>
      <c r="Q12607">
        <v>0</v>
      </c>
      <c r="R12607">
        <v>0</v>
      </c>
      <c r="S12607" s="18" t="s">
        <v>8</v>
      </c>
      <c r="T12607">
        <v>100</v>
      </c>
      <c r="U12607" s="18" t="s">
        <v>15</v>
      </c>
      <c r="V12607" s="18">
        <v>2</v>
      </c>
      <c r="W12607" s="18">
        <f>+DatosRC[[#This Row],[RC]]</f>
        <v>100</v>
      </c>
      <c r="X12607" s="18">
        <f>+DatosRC[[#This Row],[RC2]]</f>
        <v>100</v>
      </c>
    </row>
    <row r="12608" spans="1:24" x14ac:dyDescent="0.45">
      <c r="A12608" s="18" t="s">
        <v>118</v>
      </c>
      <c r="B12608" t="s">
        <v>88</v>
      </c>
      <c r="C12608">
        <v>9</v>
      </c>
      <c r="D12608" s="18" t="s">
        <v>100</v>
      </c>
      <c r="E12608" s="18" t="s">
        <v>100</v>
      </c>
      <c r="F12608" t="s">
        <v>26</v>
      </c>
      <c r="G12608" t="s">
        <v>86</v>
      </c>
      <c r="H12608">
        <v>0</v>
      </c>
      <c r="I12608">
        <v>0</v>
      </c>
      <c r="J12608" t="s">
        <v>49</v>
      </c>
      <c r="K12608">
        <v>100</v>
      </c>
      <c r="L12608">
        <v>0</v>
      </c>
      <c r="M12608" t="s">
        <v>86</v>
      </c>
      <c r="N12608">
        <v>0</v>
      </c>
      <c r="O12608">
        <v>0</v>
      </c>
      <c r="P12608" t="s">
        <v>86</v>
      </c>
      <c r="Q12608">
        <v>0</v>
      </c>
      <c r="R12608">
        <v>0</v>
      </c>
      <c r="S12608" s="18" t="s">
        <v>8</v>
      </c>
      <c r="T12608">
        <v>100</v>
      </c>
      <c r="U12608" s="18" t="s">
        <v>9</v>
      </c>
      <c r="V12608" s="18">
        <v>1.62366249999831</v>
      </c>
      <c r="W12608" s="18">
        <f>+DatosRC[[#This Row],[RC]]</f>
        <v>100</v>
      </c>
      <c r="X12608" s="18">
        <f>+DatosRC[[#This Row],[RC2]]</f>
        <v>100</v>
      </c>
    </row>
    <row r="12609" spans="1:24" x14ac:dyDescent="0.45">
      <c r="A12609" s="18" t="s">
        <v>118</v>
      </c>
      <c r="B12609" t="s">
        <v>88</v>
      </c>
      <c r="C12609">
        <v>9</v>
      </c>
      <c r="D12609" s="18" t="s">
        <v>100</v>
      </c>
      <c r="E12609" s="18" t="s">
        <v>100</v>
      </c>
      <c r="F12609" t="s">
        <v>26</v>
      </c>
      <c r="G12609" t="s">
        <v>86</v>
      </c>
      <c r="H12609">
        <v>0</v>
      </c>
      <c r="I12609">
        <v>0</v>
      </c>
      <c r="J12609" t="s">
        <v>49</v>
      </c>
      <c r="K12609">
        <v>100</v>
      </c>
      <c r="L12609">
        <v>0</v>
      </c>
      <c r="M12609" t="s">
        <v>86</v>
      </c>
      <c r="N12609">
        <v>0</v>
      </c>
      <c r="O12609">
        <v>0</v>
      </c>
      <c r="P12609" t="s">
        <v>86</v>
      </c>
      <c r="Q12609">
        <v>0</v>
      </c>
      <c r="R12609">
        <v>0</v>
      </c>
      <c r="S12609" s="18" t="s">
        <v>8</v>
      </c>
      <c r="T12609">
        <v>100</v>
      </c>
      <c r="U12609" s="18" t="s">
        <v>11</v>
      </c>
      <c r="V12609" s="18">
        <v>1.44206510000003</v>
      </c>
      <c r="W12609" s="18">
        <f>+DatosRC[[#This Row],[RC]]</f>
        <v>100</v>
      </c>
      <c r="X12609" s="18">
        <f>+DatosRC[[#This Row],[RC2]]</f>
        <v>100</v>
      </c>
    </row>
    <row r="12610" spans="1:24" x14ac:dyDescent="0.45">
      <c r="A12610" s="18" t="s">
        <v>118</v>
      </c>
      <c r="B12610" t="s">
        <v>88</v>
      </c>
      <c r="C12610">
        <v>9</v>
      </c>
      <c r="D12610" s="18" t="s">
        <v>100</v>
      </c>
      <c r="E12610" s="18" t="s">
        <v>100</v>
      </c>
      <c r="F12610" t="s">
        <v>26</v>
      </c>
      <c r="G12610" t="s">
        <v>86</v>
      </c>
      <c r="H12610">
        <v>0</v>
      </c>
      <c r="I12610">
        <v>0</v>
      </c>
      <c r="J12610" t="s">
        <v>49</v>
      </c>
      <c r="K12610">
        <v>100</v>
      </c>
      <c r="L12610">
        <v>0</v>
      </c>
      <c r="M12610" t="s">
        <v>86</v>
      </c>
      <c r="N12610">
        <v>0</v>
      </c>
      <c r="O12610">
        <v>0</v>
      </c>
      <c r="P12610" t="s">
        <v>86</v>
      </c>
      <c r="Q12610">
        <v>0</v>
      </c>
      <c r="R12610">
        <v>0</v>
      </c>
      <c r="S12610" s="18" t="s">
        <v>10</v>
      </c>
      <c r="T12610">
        <v>100</v>
      </c>
      <c r="U12610" s="18" t="s">
        <v>13</v>
      </c>
      <c r="V12610" s="18">
        <v>2.9084895999985698</v>
      </c>
      <c r="W12610" s="18">
        <f>+DatosRC[[#This Row],[RC]]</f>
        <v>100</v>
      </c>
      <c r="X12610" s="18">
        <f>+DatosRC[[#This Row],[RC2]]</f>
        <v>100</v>
      </c>
    </row>
    <row r="12611" spans="1:24" x14ac:dyDescent="0.45">
      <c r="A12611" s="18" t="s">
        <v>118</v>
      </c>
      <c r="B12611" t="s">
        <v>88</v>
      </c>
      <c r="C12611">
        <v>9</v>
      </c>
      <c r="D12611" s="18" t="s">
        <v>100</v>
      </c>
      <c r="E12611" s="18" t="s">
        <v>100</v>
      </c>
      <c r="F12611" t="s">
        <v>26</v>
      </c>
      <c r="G12611" t="s">
        <v>86</v>
      </c>
      <c r="H12611">
        <v>0</v>
      </c>
      <c r="I12611">
        <v>0</v>
      </c>
      <c r="J12611" t="s">
        <v>49</v>
      </c>
      <c r="K12611">
        <v>100</v>
      </c>
      <c r="L12611">
        <v>0</v>
      </c>
      <c r="M12611" t="s">
        <v>86</v>
      </c>
      <c r="N12611">
        <v>0</v>
      </c>
      <c r="O12611">
        <v>0</v>
      </c>
      <c r="P12611" t="s">
        <v>86</v>
      </c>
      <c r="Q12611">
        <v>0</v>
      </c>
      <c r="R12611">
        <v>0</v>
      </c>
      <c r="S12611" s="18" t="s">
        <v>10</v>
      </c>
      <c r="T12611">
        <v>100</v>
      </c>
      <c r="U12611" s="18" t="s">
        <v>15</v>
      </c>
      <c r="V12611" s="18">
        <v>2</v>
      </c>
      <c r="W12611" s="18">
        <f>+DatosRC[[#This Row],[RC]]</f>
        <v>100</v>
      </c>
      <c r="X12611" s="18">
        <f>+DatosRC[[#This Row],[RC2]]</f>
        <v>100</v>
      </c>
    </row>
    <row r="12612" spans="1:24" x14ac:dyDescent="0.45">
      <c r="A12612" s="18" t="s">
        <v>118</v>
      </c>
      <c r="B12612" t="s">
        <v>88</v>
      </c>
      <c r="C12612">
        <v>9</v>
      </c>
      <c r="D12612" s="18" t="s">
        <v>100</v>
      </c>
      <c r="E12612" s="18" t="s">
        <v>100</v>
      </c>
      <c r="F12612" t="s">
        <v>26</v>
      </c>
      <c r="G12612" t="s">
        <v>86</v>
      </c>
      <c r="H12612">
        <v>0</v>
      </c>
      <c r="I12612">
        <v>0</v>
      </c>
      <c r="J12612" t="s">
        <v>49</v>
      </c>
      <c r="K12612">
        <v>100</v>
      </c>
      <c r="L12612">
        <v>0</v>
      </c>
      <c r="M12612" t="s">
        <v>86</v>
      </c>
      <c r="N12612">
        <v>0</v>
      </c>
      <c r="O12612">
        <v>0</v>
      </c>
      <c r="P12612" t="s">
        <v>86</v>
      </c>
      <c r="Q12612">
        <v>0</v>
      </c>
      <c r="R12612">
        <v>0</v>
      </c>
      <c r="S12612" s="18" t="s">
        <v>10</v>
      </c>
      <c r="T12612">
        <v>100</v>
      </c>
      <c r="U12612" s="18" t="s">
        <v>9</v>
      </c>
      <c r="V12612" s="18">
        <v>1.62366249999831</v>
      </c>
      <c r="W12612" s="18">
        <f>+DatosRC[[#This Row],[RC]]</f>
        <v>100</v>
      </c>
      <c r="X12612" s="18">
        <f>+DatosRC[[#This Row],[RC2]]</f>
        <v>100</v>
      </c>
    </row>
    <row r="12613" spans="1:24" x14ac:dyDescent="0.45">
      <c r="A12613" s="18" t="s">
        <v>118</v>
      </c>
      <c r="B12613" t="s">
        <v>88</v>
      </c>
      <c r="C12613">
        <v>9</v>
      </c>
      <c r="D12613" s="18" t="s">
        <v>100</v>
      </c>
      <c r="E12613" s="18" t="s">
        <v>100</v>
      </c>
      <c r="F12613" t="s">
        <v>26</v>
      </c>
      <c r="G12613" t="s">
        <v>86</v>
      </c>
      <c r="H12613">
        <v>0</v>
      </c>
      <c r="I12613">
        <v>0</v>
      </c>
      <c r="J12613" t="s">
        <v>49</v>
      </c>
      <c r="K12613">
        <v>100</v>
      </c>
      <c r="L12613">
        <v>0</v>
      </c>
      <c r="M12613" t="s">
        <v>86</v>
      </c>
      <c r="N12613">
        <v>0</v>
      </c>
      <c r="O12613">
        <v>0</v>
      </c>
      <c r="P12613" t="s">
        <v>86</v>
      </c>
      <c r="Q12613">
        <v>0</v>
      </c>
      <c r="R12613">
        <v>0</v>
      </c>
      <c r="S12613" s="18" t="s">
        <v>10</v>
      </c>
      <c r="T12613">
        <v>100</v>
      </c>
      <c r="U12613" s="18" t="s">
        <v>11</v>
      </c>
      <c r="V12613" s="18">
        <v>1.44206510000003</v>
      </c>
      <c r="W12613" s="18">
        <f>+DatosRC[[#This Row],[RC]]</f>
        <v>100</v>
      </c>
      <c r="X12613" s="18">
        <f>+DatosRC[[#This Row],[RC2]]</f>
        <v>100</v>
      </c>
    </row>
    <row r="12614" spans="1:24" x14ac:dyDescent="0.45">
      <c r="A12614" s="18" t="s">
        <v>118</v>
      </c>
      <c r="B12614" t="s">
        <v>88</v>
      </c>
      <c r="C12614">
        <v>9</v>
      </c>
      <c r="D12614" s="18" t="s">
        <v>100</v>
      </c>
      <c r="E12614" s="18" t="s">
        <v>100</v>
      </c>
      <c r="F12614" t="s">
        <v>26</v>
      </c>
      <c r="G12614" t="s">
        <v>86</v>
      </c>
      <c r="H12614">
        <v>0</v>
      </c>
      <c r="I12614">
        <v>0</v>
      </c>
      <c r="J12614" t="s">
        <v>49</v>
      </c>
      <c r="K12614">
        <v>100</v>
      </c>
      <c r="L12614">
        <v>0</v>
      </c>
      <c r="M12614" t="s">
        <v>86</v>
      </c>
      <c r="N12614">
        <v>0</v>
      </c>
      <c r="O12614">
        <v>0</v>
      </c>
      <c r="P12614" t="s">
        <v>86</v>
      </c>
      <c r="Q12614">
        <v>0</v>
      </c>
      <c r="R12614">
        <v>0</v>
      </c>
      <c r="S12614" s="18" t="s">
        <v>12</v>
      </c>
      <c r="T12614">
        <v>100</v>
      </c>
      <c r="U12614" s="18" t="s">
        <v>13</v>
      </c>
      <c r="V12614" s="18">
        <v>2.3897993999998999</v>
      </c>
      <c r="W12614" s="18">
        <f>+DatosRC[[#This Row],[RC]]</f>
        <v>100</v>
      </c>
      <c r="X12614" s="18">
        <f>+DatosRC[[#This Row],[RC2]]</f>
        <v>100</v>
      </c>
    </row>
    <row r="12615" spans="1:24" x14ac:dyDescent="0.45">
      <c r="A12615" s="18" t="s">
        <v>118</v>
      </c>
      <c r="B12615" t="s">
        <v>88</v>
      </c>
      <c r="C12615">
        <v>9</v>
      </c>
      <c r="D12615" s="18" t="s">
        <v>100</v>
      </c>
      <c r="E12615" s="18" t="s">
        <v>100</v>
      </c>
      <c r="F12615" t="s">
        <v>26</v>
      </c>
      <c r="G12615" t="s">
        <v>86</v>
      </c>
      <c r="H12615">
        <v>0</v>
      </c>
      <c r="I12615">
        <v>0</v>
      </c>
      <c r="J12615" t="s">
        <v>49</v>
      </c>
      <c r="K12615">
        <v>100</v>
      </c>
      <c r="L12615">
        <v>0</v>
      </c>
      <c r="M12615" t="s">
        <v>86</v>
      </c>
      <c r="N12615">
        <v>0</v>
      </c>
      <c r="O12615">
        <v>0</v>
      </c>
      <c r="P12615" t="s">
        <v>86</v>
      </c>
      <c r="Q12615">
        <v>0</v>
      </c>
      <c r="R12615">
        <v>0</v>
      </c>
      <c r="S12615" s="18" t="s">
        <v>12</v>
      </c>
      <c r="T12615">
        <v>100</v>
      </c>
      <c r="U12615" s="18" t="s">
        <v>15</v>
      </c>
      <c r="V12615" s="18">
        <v>2</v>
      </c>
      <c r="W12615" s="18">
        <f>+DatosRC[[#This Row],[RC]]</f>
        <v>100</v>
      </c>
      <c r="X12615" s="18">
        <f>+DatosRC[[#This Row],[RC2]]</f>
        <v>100</v>
      </c>
    </row>
    <row r="12616" spans="1:24" x14ac:dyDescent="0.45">
      <c r="A12616" s="18" t="s">
        <v>118</v>
      </c>
      <c r="B12616" t="s">
        <v>88</v>
      </c>
      <c r="C12616">
        <v>9</v>
      </c>
      <c r="D12616" s="18" t="s">
        <v>100</v>
      </c>
      <c r="E12616" s="18" t="s">
        <v>100</v>
      </c>
      <c r="F12616" t="s">
        <v>26</v>
      </c>
      <c r="G12616" t="s">
        <v>86</v>
      </c>
      <c r="H12616">
        <v>0</v>
      </c>
      <c r="I12616">
        <v>0</v>
      </c>
      <c r="J12616" t="s">
        <v>49</v>
      </c>
      <c r="K12616">
        <v>100</v>
      </c>
      <c r="L12616">
        <v>0</v>
      </c>
      <c r="M12616" t="s">
        <v>86</v>
      </c>
      <c r="N12616">
        <v>0</v>
      </c>
      <c r="O12616">
        <v>0</v>
      </c>
      <c r="P12616" t="s">
        <v>86</v>
      </c>
      <c r="Q12616">
        <v>0</v>
      </c>
      <c r="R12616">
        <v>0</v>
      </c>
      <c r="S12616" s="18" t="s">
        <v>12</v>
      </c>
      <c r="T12616">
        <v>100</v>
      </c>
      <c r="U12616" s="18" t="s">
        <v>9</v>
      </c>
      <c r="V12616" s="18">
        <v>2.4843423999991501</v>
      </c>
      <c r="W12616" s="18">
        <f>+DatosRC[[#This Row],[RC]]</f>
        <v>100</v>
      </c>
      <c r="X12616" s="18">
        <f>+DatosRC[[#This Row],[RC2]]</f>
        <v>100</v>
      </c>
    </row>
    <row r="12617" spans="1:24" x14ac:dyDescent="0.45">
      <c r="A12617" s="18" t="s">
        <v>118</v>
      </c>
      <c r="B12617" t="s">
        <v>88</v>
      </c>
      <c r="C12617">
        <v>9</v>
      </c>
      <c r="D12617" s="18" t="s">
        <v>100</v>
      </c>
      <c r="E12617" s="18" t="s">
        <v>100</v>
      </c>
      <c r="F12617" t="s">
        <v>26</v>
      </c>
      <c r="G12617" t="s">
        <v>86</v>
      </c>
      <c r="H12617">
        <v>0</v>
      </c>
      <c r="I12617">
        <v>0</v>
      </c>
      <c r="J12617" t="s">
        <v>49</v>
      </c>
      <c r="K12617">
        <v>100</v>
      </c>
      <c r="L12617">
        <v>0</v>
      </c>
      <c r="M12617" t="s">
        <v>86</v>
      </c>
      <c r="N12617">
        <v>0</v>
      </c>
      <c r="O12617">
        <v>0</v>
      </c>
      <c r="P12617" t="s">
        <v>86</v>
      </c>
      <c r="Q12617">
        <v>0</v>
      </c>
      <c r="R12617">
        <v>0</v>
      </c>
      <c r="S12617" s="18" t="s">
        <v>12</v>
      </c>
      <c r="T12617">
        <v>100</v>
      </c>
      <c r="U12617" s="18" t="s">
        <v>11</v>
      </c>
      <c r="V12617" s="18">
        <v>1.36498670000219</v>
      </c>
      <c r="W12617" s="18">
        <f>+DatosRC[[#This Row],[RC]]</f>
        <v>100</v>
      </c>
      <c r="X12617" s="18">
        <f>+DatosRC[[#This Row],[RC2]]</f>
        <v>100</v>
      </c>
    </row>
    <row r="12618" spans="1:24" x14ac:dyDescent="0.45">
      <c r="A12618" s="18" t="s">
        <v>118</v>
      </c>
      <c r="B12618" t="s">
        <v>88</v>
      </c>
      <c r="C12618">
        <v>9</v>
      </c>
      <c r="D12618" s="18" t="s">
        <v>100</v>
      </c>
      <c r="E12618" s="18" t="s">
        <v>100</v>
      </c>
      <c r="F12618" t="s">
        <v>26</v>
      </c>
      <c r="G12618" t="s">
        <v>86</v>
      </c>
      <c r="H12618">
        <v>0</v>
      </c>
      <c r="I12618">
        <v>0</v>
      </c>
      <c r="J12618" t="s">
        <v>49</v>
      </c>
      <c r="K12618">
        <v>100</v>
      </c>
      <c r="L12618">
        <v>0</v>
      </c>
      <c r="M12618" t="s">
        <v>86</v>
      </c>
      <c r="N12618">
        <v>0</v>
      </c>
      <c r="O12618">
        <v>0</v>
      </c>
      <c r="P12618" t="s">
        <v>86</v>
      </c>
      <c r="Q12618">
        <v>0</v>
      </c>
      <c r="R12618">
        <v>0</v>
      </c>
      <c r="S12618" s="18" t="s">
        <v>8</v>
      </c>
      <c r="T12618">
        <v>100</v>
      </c>
      <c r="U12618" s="18" t="s">
        <v>13</v>
      </c>
      <c r="V12618" s="18">
        <v>2.3897993999998999</v>
      </c>
      <c r="W12618" s="18">
        <f>+DatosRC[[#This Row],[RC]]</f>
        <v>100</v>
      </c>
      <c r="X12618" s="18">
        <f>+DatosRC[[#This Row],[RC2]]</f>
        <v>100</v>
      </c>
    </row>
    <row r="12619" spans="1:24" x14ac:dyDescent="0.45">
      <c r="A12619" s="18" t="s">
        <v>118</v>
      </c>
      <c r="B12619" t="s">
        <v>88</v>
      </c>
      <c r="C12619">
        <v>9</v>
      </c>
      <c r="D12619" s="18" t="s">
        <v>100</v>
      </c>
      <c r="E12619" s="18" t="s">
        <v>100</v>
      </c>
      <c r="F12619" t="s">
        <v>26</v>
      </c>
      <c r="G12619" t="s">
        <v>86</v>
      </c>
      <c r="H12619">
        <v>0</v>
      </c>
      <c r="I12619">
        <v>0</v>
      </c>
      <c r="J12619" t="s">
        <v>49</v>
      </c>
      <c r="K12619">
        <v>100</v>
      </c>
      <c r="L12619">
        <v>0</v>
      </c>
      <c r="M12619" t="s">
        <v>86</v>
      </c>
      <c r="N12619">
        <v>0</v>
      </c>
      <c r="O12619">
        <v>0</v>
      </c>
      <c r="P12619" t="s">
        <v>86</v>
      </c>
      <c r="Q12619">
        <v>0</v>
      </c>
      <c r="R12619">
        <v>0</v>
      </c>
      <c r="S12619" s="18" t="s">
        <v>8</v>
      </c>
      <c r="T12619">
        <v>100</v>
      </c>
      <c r="U12619" s="18" t="s">
        <v>15</v>
      </c>
      <c r="V12619" s="18">
        <v>2</v>
      </c>
      <c r="W12619" s="18">
        <f>+DatosRC[[#This Row],[RC]]</f>
        <v>100</v>
      </c>
      <c r="X12619" s="18">
        <f>+DatosRC[[#This Row],[RC2]]</f>
        <v>100</v>
      </c>
    </row>
    <row r="12620" spans="1:24" x14ac:dyDescent="0.45">
      <c r="A12620" s="18" t="s">
        <v>118</v>
      </c>
      <c r="B12620" t="s">
        <v>88</v>
      </c>
      <c r="C12620">
        <v>9</v>
      </c>
      <c r="D12620" s="18" t="s">
        <v>100</v>
      </c>
      <c r="E12620" s="18" t="s">
        <v>100</v>
      </c>
      <c r="F12620" t="s">
        <v>26</v>
      </c>
      <c r="G12620" t="s">
        <v>86</v>
      </c>
      <c r="H12620">
        <v>0</v>
      </c>
      <c r="I12620">
        <v>0</v>
      </c>
      <c r="J12620" t="s">
        <v>49</v>
      </c>
      <c r="K12620">
        <v>100</v>
      </c>
      <c r="L12620">
        <v>0</v>
      </c>
      <c r="M12620" t="s">
        <v>86</v>
      </c>
      <c r="N12620">
        <v>0</v>
      </c>
      <c r="O12620">
        <v>0</v>
      </c>
      <c r="P12620" t="s">
        <v>86</v>
      </c>
      <c r="Q12620">
        <v>0</v>
      </c>
      <c r="R12620">
        <v>0</v>
      </c>
      <c r="S12620" s="18" t="s">
        <v>8</v>
      </c>
      <c r="T12620">
        <v>100</v>
      </c>
      <c r="U12620" s="18" t="s">
        <v>9</v>
      </c>
      <c r="V12620" s="18">
        <v>2.4843423999991501</v>
      </c>
      <c r="W12620" s="18">
        <f>+DatosRC[[#This Row],[RC]]</f>
        <v>100</v>
      </c>
      <c r="X12620" s="18">
        <f>+DatosRC[[#This Row],[RC2]]</f>
        <v>100</v>
      </c>
    </row>
    <row r="12621" spans="1:24" x14ac:dyDescent="0.45">
      <c r="A12621" s="18" t="s">
        <v>118</v>
      </c>
      <c r="B12621" t="s">
        <v>88</v>
      </c>
      <c r="C12621">
        <v>9</v>
      </c>
      <c r="D12621" s="18" t="s">
        <v>100</v>
      </c>
      <c r="E12621" s="18" t="s">
        <v>100</v>
      </c>
      <c r="F12621" t="s">
        <v>26</v>
      </c>
      <c r="G12621" t="s">
        <v>86</v>
      </c>
      <c r="H12621">
        <v>0</v>
      </c>
      <c r="I12621">
        <v>0</v>
      </c>
      <c r="J12621" t="s">
        <v>49</v>
      </c>
      <c r="K12621">
        <v>100</v>
      </c>
      <c r="L12621">
        <v>0</v>
      </c>
      <c r="M12621" t="s">
        <v>86</v>
      </c>
      <c r="N12621">
        <v>0</v>
      </c>
      <c r="O12621">
        <v>0</v>
      </c>
      <c r="P12621" t="s">
        <v>86</v>
      </c>
      <c r="Q12621">
        <v>0</v>
      </c>
      <c r="R12621">
        <v>0</v>
      </c>
      <c r="S12621" s="18" t="s">
        <v>8</v>
      </c>
      <c r="T12621">
        <v>100</v>
      </c>
      <c r="U12621" s="18" t="s">
        <v>11</v>
      </c>
      <c r="V12621" s="18">
        <v>1.36498670000219</v>
      </c>
      <c r="W12621" s="18">
        <f>+DatosRC[[#This Row],[RC]]</f>
        <v>100</v>
      </c>
      <c r="X12621" s="18">
        <f>+DatosRC[[#This Row],[RC2]]</f>
        <v>100</v>
      </c>
    </row>
    <row r="12622" spans="1:24" x14ac:dyDescent="0.45">
      <c r="A12622" s="18" t="s">
        <v>118</v>
      </c>
      <c r="B12622" t="s">
        <v>88</v>
      </c>
      <c r="C12622">
        <v>9</v>
      </c>
      <c r="D12622" s="18" t="s">
        <v>100</v>
      </c>
      <c r="E12622" s="18" t="s">
        <v>100</v>
      </c>
      <c r="F12622" t="s">
        <v>26</v>
      </c>
      <c r="G12622" t="s">
        <v>86</v>
      </c>
      <c r="H12622">
        <v>0</v>
      </c>
      <c r="I12622">
        <v>0</v>
      </c>
      <c r="J12622" t="s">
        <v>49</v>
      </c>
      <c r="K12622">
        <v>100</v>
      </c>
      <c r="L12622">
        <v>0</v>
      </c>
      <c r="M12622" t="s">
        <v>86</v>
      </c>
      <c r="N12622">
        <v>0</v>
      </c>
      <c r="O12622">
        <v>0</v>
      </c>
      <c r="P12622" t="s">
        <v>86</v>
      </c>
      <c r="Q12622">
        <v>0</v>
      </c>
      <c r="R12622">
        <v>0</v>
      </c>
      <c r="S12622" s="18" t="s">
        <v>10</v>
      </c>
      <c r="T12622">
        <v>100</v>
      </c>
      <c r="U12622" s="18" t="s">
        <v>13</v>
      </c>
      <c r="V12622" s="18">
        <v>2.3897993999998999</v>
      </c>
      <c r="W12622" s="18">
        <f>+DatosRC[[#This Row],[RC]]</f>
        <v>100</v>
      </c>
      <c r="X12622" s="18">
        <f>+DatosRC[[#This Row],[RC2]]</f>
        <v>100</v>
      </c>
    </row>
    <row r="12623" spans="1:24" x14ac:dyDescent="0.45">
      <c r="A12623" s="18" t="s">
        <v>118</v>
      </c>
      <c r="B12623" t="s">
        <v>88</v>
      </c>
      <c r="C12623">
        <v>9</v>
      </c>
      <c r="D12623" s="18" t="s">
        <v>100</v>
      </c>
      <c r="E12623" s="18" t="s">
        <v>100</v>
      </c>
      <c r="F12623" t="s">
        <v>26</v>
      </c>
      <c r="G12623" t="s">
        <v>86</v>
      </c>
      <c r="H12623">
        <v>0</v>
      </c>
      <c r="I12623">
        <v>0</v>
      </c>
      <c r="J12623" t="s">
        <v>49</v>
      </c>
      <c r="K12623">
        <v>100</v>
      </c>
      <c r="L12623">
        <v>0</v>
      </c>
      <c r="M12623" t="s">
        <v>86</v>
      </c>
      <c r="N12623">
        <v>0</v>
      </c>
      <c r="O12623">
        <v>0</v>
      </c>
      <c r="P12623" t="s">
        <v>86</v>
      </c>
      <c r="Q12623">
        <v>0</v>
      </c>
      <c r="R12623">
        <v>0</v>
      </c>
      <c r="S12623" s="18" t="s">
        <v>10</v>
      </c>
      <c r="T12623">
        <v>100</v>
      </c>
      <c r="U12623" s="18" t="s">
        <v>15</v>
      </c>
      <c r="V12623" s="18">
        <v>2</v>
      </c>
      <c r="W12623" s="18">
        <f>+DatosRC[[#This Row],[RC]]</f>
        <v>100</v>
      </c>
      <c r="X12623" s="18">
        <f>+DatosRC[[#This Row],[RC2]]</f>
        <v>100</v>
      </c>
    </row>
    <row r="12624" spans="1:24" x14ac:dyDescent="0.45">
      <c r="A12624" s="18" t="s">
        <v>118</v>
      </c>
      <c r="B12624" t="s">
        <v>88</v>
      </c>
      <c r="C12624">
        <v>9</v>
      </c>
      <c r="D12624" s="18" t="s">
        <v>100</v>
      </c>
      <c r="E12624" s="18" t="s">
        <v>100</v>
      </c>
      <c r="F12624" t="s">
        <v>26</v>
      </c>
      <c r="G12624" t="s">
        <v>86</v>
      </c>
      <c r="H12624">
        <v>0</v>
      </c>
      <c r="I12624">
        <v>0</v>
      </c>
      <c r="J12624" t="s">
        <v>49</v>
      </c>
      <c r="K12624">
        <v>100</v>
      </c>
      <c r="L12624">
        <v>0</v>
      </c>
      <c r="M12624" t="s">
        <v>86</v>
      </c>
      <c r="N12624">
        <v>0</v>
      </c>
      <c r="O12624">
        <v>0</v>
      </c>
      <c r="P12624" t="s">
        <v>86</v>
      </c>
      <c r="Q12624">
        <v>0</v>
      </c>
      <c r="R12624">
        <v>0</v>
      </c>
      <c r="S12624" s="18" t="s">
        <v>10</v>
      </c>
      <c r="T12624">
        <v>100</v>
      </c>
      <c r="U12624" s="18" t="s">
        <v>9</v>
      </c>
      <c r="V12624" s="18">
        <v>2.4843423999991501</v>
      </c>
      <c r="W12624" s="18">
        <f>+DatosRC[[#This Row],[RC]]</f>
        <v>100</v>
      </c>
      <c r="X12624" s="18">
        <f>+DatosRC[[#This Row],[RC2]]</f>
        <v>100</v>
      </c>
    </row>
    <row r="12625" spans="1:24" x14ac:dyDescent="0.45">
      <c r="A12625" s="18" t="s">
        <v>118</v>
      </c>
      <c r="B12625" t="s">
        <v>88</v>
      </c>
      <c r="C12625">
        <v>9</v>
      </c>
      <c r="D12625" s="18" t="s">
        <v>100</v>
      </c>
      <c r="E12625" s="18" t="s">
        <v>100</v>
      </c>
      <c r="F12625" t="s">
        <v>26</v>
      </c>
      <c r="G12625" t="s">
        <v>86</v>
      </c>
      <c r="H12625">
        <v>0</v>
      </c>
      <c r="I12625">
        <v>0</v>
      </c>
      <c r="J12625" t="s">
        <v>49</v>
      </c>
      <c r="K12625">
        <v>100</v>
      </c>
      <c r="L12625">
        <v>0</v>
      </c>
      <c r="M12625" t="s">
        <v>86</v>
      </c>
      <c r="N12625">
        <v>0</v>
      </c>
      <c r="O12625">
        <v>0</v>
      </c>
      <c r="P12625" t="s">
        <v>86</v>
      </c>
      <c r="Q12625">
        <v>0</v>
      </c>
      <c r="R12625">
        <v>0</v>
      </c>
      <c r="S12625" s="18" t="s">
        <v>10</v>
      </c>
      <c r="T12625">
        <v>100</v>
      </c>
      <c r="U12625" s="18" t="s">
        <v>11</v>
      </c>
      <c r="V12625" s="18">
        <v>1.36498670000219</v>
      </c>
      <c r="W12625" s="18">
        <f>+DatosRC[[#This Row],[RC]]</f>
        <v>100</v>
      </c>
      <c r="X12625" s="18">
        <f>+DatosRC[[#This Row],[RC2]]</f>
        <v>100</v>
      </c>
    </row>
    <row r="12626" spans="1:24" x14ac:dyDescent="0.45">
      <c r="A12626" s="18" t="s">
        <v>118</v>
      </c>
      <c r="B12626" t="s">
        <v>88</v>
      </c>
      <c r="C12626">
        <v>9</v>
      </c>
      <c r="D12626" s="18" t="s">
        <v>101</v>
      </c>
      <c r="E12626" s="18" t="s">
        <v>100</v>
      </c>
      <c r="F12626" t="s">
        <v>26</v>
      </c>
      <c r="G12626" t="s">
        <v>49</v>
      </c>
      <c r="H12626">
        <v>100</v>
      </c>
      <c r="I12626">
        <v>0</v>
      </c>
      <c r="J12626" t="s">
        <v>49</v>
      </c>
      <c r="K12626">
        <v>100</v>
      </c>
      <c r="L12626">
        <v>0</v>
      </c>
      <c r="M12626" t="s">
        <v>86</v>
      </c>
      <c r="N12626">
        <v>0</v>
      </c>
      <c r="O12626">
        <v>0</v>
      </c>
      <c r="P12626" t="s">
        <v>86</v>
      </c>
      <c r="Q12626">
        <v>0</v>
      </c>
      <c r="R12626">
        <v>0</v>
      </c>
      <c r="S12626" s="18" t="s">
        <v>12</v>
      </c>
      <c r="T12626">
        <v>0</v>
      </c>
      <c r="U12626" s="18" t="s">
        <v>13</v>
      </c>
      <c r="V12626" s="18">
        <v>4</v>
      </c>
      <c r="W12626" s="18">
        <f>+DatosRC[[#This Row],[RC]]</f>
        <v>0</v>
      </c>
      <c r="X12626" s="18">
        <f>+DatosRC[[#This Row],[RC2]]</f>
        <v>0</v>
      </c>
    </row>
    <row r="12627" spans="1:24" x14ac:dyDescent="0.45">
      <c r="A12627" s="18" t="s">
        <v>118</v>
      </c>
      <c r="B12627" t="s">
        <v>88</v>
      </c>
      <c r="C12627">
        <v>9</v>
      </c>
      <c r="D12627" s="18" t="s">
        <v>101</v>
      </c>
      <c r="E12627" s="18" t="s">
        <v>100</v>
      </c>
      <c r="F12627" t="s">
        <v>26</v>
      </c>
      <c r="G12627" t="s">
        <v>49</v>
      </c>
      <c r="H12627">
        <v>100</v>
      </c>
      <c r="I12627">
        <v>0</v>
      </c>
      <c r="J12627" t="s">
        <v>49</v>
      </c>
      <c r="K12627">
        <v>100</v>
      </c>
      <c r="L12627">
        <v>0</v>
      </c>
      <c r="M12627" t="s">
        <v>86</v>
      </c>
      <c r="N12627">
        <v>0</v>
      </c>
      <c r="O12627">
        <v>0</v>
      </c>
      <c r="P12627" t="s">
        <v>86</v>
      </c>
      <c r="Q12627">
        <v>0</v>
      </c>
      <c r="R12627">
        <v>0</v>
      </c>
      <c r="S12627" s="18" t="s">
        <v>12</v>
      </c>
      <c r="T12627">
        <v>0</v>
      </c>
      <c r="U12627" s="18" t="s">
        <v>15</v>
      </c>
      <c r="V12627" s="18">
        <v>2</v>
      </c>
      <c r="W12627" s="18">
        <f>+DatosRC[[#This Row],[RC]]</f>
        <v>0</v>
      </c>
      <c r="X12627" s="18">
        <f>+DatosRC[[#This Row],[RC2]]</f>
        <v>0</v>
      </c>
    </row>
    <row r="12628" spans="1:24" x14ac:dyDescent="0.45">
      <c r="A12628" s="18" t="s">
        <v>118</v>
      </c>
      <c r="B12628" t="s">
        <v>88</v>
      </c>
      <c r="C12628">
        <v>9</v>
      </c>
      <c r="D12628" s="18" t="s">
        <v>101</v>
      </c>
      <c r="E12628" s="18" t="s">
        <v>100</v>
      </c>
      <c r="F12628" t="s">
        <v>26</v>
      </c>
      <c r="G12628" t="s">
        <v>49</v>
      </c>
      <c r="H12628">
        <v>100</v>
      </c>
      <c r="I12628">
        <v>0</v>
      </c>
      <c r="J12628" t="s">
        <v>49</v>
      </c>
      <c r="K12628">
        <v>100</v>
      </c>
      <c r="L12628">
        <v>0</v>
      </c>
      <c r="M12628" t="s">
        <v>86</v>
      </c>
      <c r="N12628">
        <v>0</v>
      </c>
      <c r="O12628">
        <v>0</v>
      </c>
      <c r="P12628" t="s">
        <v>86</v>
      </c>
      <c r="Q12628">
        <v>0</v>
      </c>
      <c r="R12628">
        <v>0</v>
      </c>
      <c r="S12628" s="18" t="s">
        <v>12</v>
      </c>
      <c r="T12628">
        <v>0</v>
      </c>
      <c r="U12628" s="18" t="s">
        <v>9</v>
      </c>
      <c r="V12628" s="18">
        <v>2.0945553000019501</v>
      </c>
      <c r="W12628" s="18">
        <f>+DatosRC[[#This Row],[RC]]</f>
        <v>0</v>
      </c>
      <c r="X12628" s="18">
        <f>+DatosRC[[#This Row],[RC2]]</f>
        <v>0</v>
      </c>
    </row>
    <row r="12629" spans="1:24" x14ac:dyDescent="0.45">
      <c r="A12629" s="18" t="s">
        <v>118</v>
      </c>
      <c r="B12629" t="s">
        <v>88</v>
      </c>
      <c r="C12629">
        <v>9</v>
      </c>
      <c r="D12629" s="18" t="s">
        <v>101</v>
      </c>
      <c r="E12629" s="18" t="s">
        <v>100</v>
      </c>
      <c r="F12629" t="s">
        <v>26</v>
      </c>
      <c r="G12629" t="s">
        <v>49</v>
      </c>
      <c r="H12629">
        <v>100</v>
      </c>
      <c r="I12629">
        <v>0</v>
      </c>
      <c r="J12629" t="s">
        <v>49</v>
      </c>
      <c r="K12629">
        <v>100</v>
      </c>
      <c r="L12629">
        <v>0</v>
      </c>
      <c r="M12629" t="s">
        <v>86</v>
      </c>
      <c r="N12629">
        <v>0</v>
      </c>
      <c r="O12629">
        <v>0</v>
      </c>
      <c r="P12629" t="s">
        <v>86</v>
      </c>
      <c r="Q12629">
        <v>0</v>
      </c>
      <c r="R12629">
        <v>0</v>
      </c>
      <c r="S12629" s="18" t="s">
        <v>12</v>
      </c>
      <c r="T12629">
        <v>0</v>
      </c>
      <c r="U12629" s="18" t="s">
        <v>11</v>
      </c>
      <c r="V12629" s="18">
        <v>0.98411570000098403</v>
      </c>
      <c r="W12629" s="18">
        <f>+DatosRC[[#This Row],[RC]]</f>
        <v>0</v>
      </c>
      <c r="X12629" s="18">
        <f>+DatosRC[[#This Row],[RC2]]</f>
        <v>0</v>
      </c>
    </row>
    <row r="12630" spans="1:24" x14ac:dyDescent="0.45">
      <c r="A12630" s="18" t="s">
        <v>118</v>
      </c>
      <c r="B12630" t="s">
        <v>88</v>
      </c>
      <c r="C12630">
        <v>9</v>
      </c>
      <c r="D12630" s="18" t="s">
        <v>101</v>
      </c>
      <c r="E12630" s="18" t="s">
        <v>100</v>
      </c>
      <c r="F12630" t="s">
        <v>26</v>
      </c>
      <c r="G12630" t="s">
        <v>49</v>
      </c>
      <c r="H12630">
        <v>100</v>
      </c>
      <c r="I12630">
        <v>0</v>
      </c>
      <c r="J12630" t="s">
        <v>49</v>
      </c>
      <c r="K12630">
        <v>100</v>
      </c>
      <c r="L12630">
        <v>0</v>
      </c>
      <c r="M12630" t="s">
        <v>86</v>
      </c>
      <c r="N12630">
        <v>0</v>
      </c>
      <c r="O12630">
        <v>0</v>
      </c>
      <c r="P12630" t="s">
        <v>86</v>
      </c>
      <c r="Q12630">
        <v>0</v>
      </c>
      <c r="R12630">
        <v>0</v>
      </c>
      <c r="S12630" s="18" t="s">
        <v>8</v>
      </c>
      <c r="T12630">
        <v>100</v>
      </c>
      <c r="U12630" s="18" t="s">
        <v>13</v>
      </c>
      <c r="V12630" s="18">
        <v>4</v>
      </c>
      <c r="W12630" s="18">
        <f>+DatosRC[[#This Row],[RC]]</f>
        <v>100</v>
      </c>
      <c r="X12630" s="18">
        <f>+DatosRC[[#This Row],[RC2]]</f>
        <v>100</v>
      </c>
    </row>
    <row r="12631" spans="1:24" x14ac:dyDescent="0.45">
      <c r="A12631" s="18" t="s">
        <v>118</v>
      </c>
      <c r="B12631" t="s">
        <v>88</v>
      </c>
      <c r="C12631">
        <v>9</v>
      </c>
      <c r="D12631" s="18" t="s">
        <v>101</v>
      </c>
      <c r="E12631" s="18" t="s">
        <v>100</v>
      </c>
      <c r="F12631" t="s">
        <v>26</v>
      </c>
      <c r="G12631" t="s">
        <v>49</v>
      </c>
      <c r="H12631">
        <v>100</v>
      </c>
      <c r="I12631">
        <v>0</v>
      </c>
      <c r="J12631" t="s">
        <v>49</v>
      </c>
      <c r="K12631">
        <v>100</v>
      </c>
      <c r="L12631">
        <v>0</v>
      </c>
      <c r="M12631" t="s">
        <v>86</v>
      </c>
      <c r="N12631">
        <v>0</v>
      </c>
      <c r="O12631">
        <v>0</v>
      </c>
      <c r="P12631" t="s">
        <v>86</v>
      </c>
      <c r="Q12631">
        <v>0</v>
      </c>
      <c r="R12631">
        <v>0</v>
      </c>
      <c r="S12631" s="18" t="s">
        <v>8</v>
      </c>
      <c r="T12631">
        <v>100</v>
      </c>
      <c r="U12631" s="18" t="s">
        <v>15</v>
      </c>
      <c r="V12631" s="18">
        <v>2</v>
      </c>
      <c r="W12631" s="18">
        <f>+DatosRC[[#This Row],[RC]]</f>
        <v>100</v>
      </c>
      <c r="X12631" s="18">
        <f>+DatosRC[[#This Row],[RC2]]</f>
        <v>100</v>
      </c>
    </row>
    <row r="12632" spans="1:24" x14ac:dyDescent="0.45">
      <c r="A12632" s="18" t="s">
        <v>118</v>
      </c>
      <c r="B12632" t="s">
        <v>88</v>
      </c>
      <c r="C12632">
        <v>9</v>
      </c>
      <c r="D12632" s="18" t="s">
        <v>101</v>
      </c>
      <c r="E12632" s="18" t="s">
        <v>100</v>
      </c>
      <c r="F12632" t="s">
        <v>26</v>
      </c>
      <c r="G12632" t="s">
        <v>49</v>
      </c>
      <c r="H12632">
        <v>100</v>
      </c>
      <c r="I12632">
        <v>0</v>
      </c>
      <c r="J12632" t="s">
        <v>49</v>
      </c>
      <c r="K12632">
        <v>100</v>
      </c>
      <c r="L12632">
        <v>0</v>
      </c>
      <c r="M12632" t="s">
        <v>86</v>
      </c>
      <c r="N12632">
        <v>0</v>
      </c>
      <c r="O12632">
        <v>0</v>
      </c>
      <c r="P12632" t="s">
        <v>86</v>
      </c>
      <c r="Q12632">
        <v>0</v>
      </c>
      <c r="R12632">
        <v>0</v>
      </c>
      <c r="S12632" s="18" t="s">
        <v>8</v>
      </c>
      <c r="T12632">
        <v>100</v>
      </c>
      <c r="U12632" s="18" t="s">
        <v>9</v>
      </c>
      <c r="V12632" s="18">
        <v>2.0945553000019501</v>
      </c>
      <c r="W12632" s="18">
        <f>+DatosRC[[#This Row],[RC]]</f>
        <v>100</v>
      </c>
      <c r="X12632" s="18">
        <f>+DatosRC[[#This Row],[RC2]]</f>
        <v>100</v>
      </c>
    </row>
    <row r="12633" spans="1:24" x14ac:dyDescent="0.45">
      <c r="A12633" s="18" t="s">
        <v>118</v>
      </c>
      <c r="B12633" t="s">
        <v>88</v>
      </c>
      <c r="C12633">
        <v>9</v>
      </c>
      <c r="D12633" s="18" t="s">
        <v>101</v>
      </c>
      <c r="E12633" s="18" t="s">
        <v>100</v>
      </c>
      <c r="F12633" t="s">
        <v>26</v>
      </c>
      <c r="G12633" t="s">
        <v>49</v>
      </c>
      <c r="H12633">
        <v>100</v>
      </c>
      <c r="I12633">
        <v>0</v>
      </c>
      <c r="J12633" t="s">
        <v>49</v>
      </c>
      <c r="K12633">
        <v>100</v>
      </c>
      <c r="L12633">
        <v>0</v>
      </c>
      <c r="M12633" t="s">
        <v>86</v>
      </c>
      <c r="N12633">
        <v>0</v>
      </c>
      <c r="O12633">
        <v>0</v>
      </c>
      <c r="P12633" t="s">
        <v>86</v>
      </c>
      <c r="Q12633">
        <v>0</v>
      </c>
      <c r="R12633">
        <v>0</v>
      </c>
      <c r="S12633" s="18" t="s">
        <v>8</v>
      </c>
      <c r="T12633">
        <v>100</v>
      </c>
      <c r="U12633" s="18" t="s">
        <v>11</v>
      </c>
      <c r="V12633" s="18">
        <v>0.98411570000098403</v>
      </c>
      <c r="W12633" s="18">
        <f>+DatosRC[[#This Row],[RC]]</f>
        <v>100</v>
      </c>
      <c r="X12633" s="18">
        <f>+DatosRC[[#This Row],[RC2]]</f>
        <v>100</v>
      </c>
    </row>
    <row r="12634" spans="1:24" x14ac:dyDescent="0.45">
      <c r="A12634" s="18" t="s">
        <v>118</v>
      </c>
      <c r="B12634" t="s">
        <v>88</v>
      </c>
      <c r="C12634">
        <v>9</v>
      </c>
      <c r="D12634" s="18" t="s">
        <v>101</v>
      </c>
      <c r="E12634" s="18" t="s">
        <v>100</v>
      </c>
      <c r="F12634" t="s">
        <v>26</v>
      </c>
      <c r="G12634" t="s">
        <v>49</v>
      </c>
      <c r="H12634">
        <v>100</v>
      </c>
      <c r="I12634">
        <v>0</v>
      </c>
      <c r="J12634" t="s">
        <v>49</v>
      </c>
      <c r="K12634">
        <v>100</v>
      </c>
      <c r="L12634">
        <v>0</v>
      </c>
      <c r="M12634" t="s">
        <v>86</v>
      </c>
      <c r="N12634">
        <v>0</v>
      </c>
      <c r="O12634">
        <v>0</v>
      </c>
      <c r="P12634" t="s">
        <v>86</v>
      </c>
      <c r="Q12634">
        <v>0</v>
      </c>
      <c r="R12634">
        <v>0</v>
      </c>
      <c r="S12634" s="18" t="s">
        <v>10</v>
      </c>
      <c r="T12634">
        <v>100</v>
      </c>
      <c r="U12634" s="18" t="s">
        <v>13</v>
      </c>
      <c r="V12634" s="18">
        <v>4</v>
      </c>
      <c r="W12634" s="18">
        <f>+DatosRC[[#This Row],[RC]]</f>
        <v>100</v>
      </c>
      <c r="X12634" s="18">
        <f>+DatosRC[[#This Row],[RC2]]</f>
        <v>100</v>
      </c>
    </row>
    <row r="12635" spans="1:24" x14ac:dyDescent="0.45">
      <c r="A12635" s="18" t="s">
        <v>118</v>
      </c>
      <c r="B12635" t="s">
        <v>88</v>
      </c>
      <c r="C12635">
        <v>9</v>
      </c>
      <c r="D12635" s="18" t="s">
        <v>101</v>
      </c>
      <c r="E12635" s="18" t="s">
        <v>100</v>
      </c>
      <c r="F12635" t="s">
        <v>26</v>
      </c>
      <c r="G12635" t="s">
        <v>49</v>
      </c>
      <c r="H12635">
        <v>100</v>
      </c>
      <c r="I12635">
        <v>0</v>
      </c>
      <c r="J12635" t="s">
        <v>49</v>
      </c>
      <c r="K12635">
        <v>100</v>
      </c>
      <c r="L12635">
        <v>0</v>
      </c>
      <c r="M12635" t="s">
        <v>86</v>
      </c>
      <c r="N12635">
        <v>0</v>
      </c>
      <c r="O12635">
        <v>0</v>
      </c>
      <c r="P12635" t="s">
        <v>86</v>
      </c>
      <c r="Q12635">
        <v>0</v>
      </c>
      <c r="R12635">
        <v>0</v>
      </c>
      <c r="S12635" s="18" t="s">
        <v>10</v>
      </c>
      <c r="T12635">
        <v>100</v>
      </c>
      <c r="U12635" s="18" t="s">
        <v>15</v>
      </c>
      <c r="V12635" s="18">
        <v>2</v>
      </c>
      <c r="W12635" s="18">
        <f>+DatosRC[[#This Row],[RC]]</f>
        <v>100</v>
      </c>
      <c r="X12635" s="18">
        <f>+DatosRC[[#This Row],[RC2]]</f>
        <v>100</v>
      </c>
    </row>
    <row r="12636" spans="1:24" x14ac:dyDescent="0.45">
      <c r="A12636" s="18" t="s">
        <v>118</v>
      </c>
      <c r="B12636" t="s">
        <v>88</v>
      </c>
      <c r="C12636">
        <v>9</v>
      </c>
      <c r="D12636" s="18" t="s">
        <v>101</v>
      </c>
      <c r="E12636" s="18" t="s">
        <v>100</v>
      </c>
      <c r="F12636" t="s">
        <v>26</v>
      </c>
      <c r="G12636" t="s">
        <v>49</v>
      </c>
      <c r="H12636">
        <v>100</v>
      </c>
      <c r="I12636">
        <v>0</v>
      </c>
      <c r="J12636" t="s">
        <v>49</v>
      </c>
      <c r="K12636">
        <v>100</v>
      </c>
      <c r="L12636">
        <v>0</v>
      </c>
      <c r="M12636" t="s">
        <v>86</v>
      </c>
      <c r="N12636">
        <v>0</v>
      </c>
      <c r="O12636">
        <v>0</v>
      </c>
      <c r="P12636" t="s">
        <v>86</v>
      </c>
      <c r="Q12636">
        <v>0</v>
      </c>
      <c r="R12636">
        <v>0</v>
      </c>
      <c r="S12636" s="18" t="s">
        <v>10</v>
      </c>
      <c r="T12636">
        <v>100</v>
      </c>
      <c r="U12636" s="18" t="s">
        <v>9</v>
      </c>
      <c r="V12636" s="18">
        <v>2.0945553000019501</v>
      </c>
      <c r="W12636" s="18">
        <f>+DatosRC[[#This Row],[RC]]</f>
        <v>100</v>
      </c>
      <c r="X12636" s="18">
        <f>+DatosRC[[#This Row],[RC2]]</f>
        <v>100</v>
      </c>
    </row>
    <row r="12637" spans="1:24" x14ac:dyDescent="0.45">
      <c r="A12637" s="18" t="s">
        <v>118</v>
      </c>
      <c r="B12637" t="s">
        <v>88</v>
      </c>
      <c r="C12637">
        <v>9</v>
      </c>
      <c r="D12637" s="18" t="s">
        <v>101</v>
      </c>
      <c r="E12637" s="18" t="s">
        <v>100</v>
      </c>
      <c r="F12637" t="s">
        <v>26</v>
      </c>
      <c r="G12637" t="s">
        <v>49</v>
      </c>
      <c r="H12637">
        <v>100</v>
      </c>
      <c r="I12637">
        <v>0</v>
      </c>
      <c r="J12637" t="s">
        <v>49</v>
      </c>
      <c r="K12637">
        <v>100</v>
      </c>
      <c r="L12637">
        <v>0</v>
      </c>
      <c r="M12637" t="s">
        <v>86</v>
      </c>
      <c r="N12637">
        <v>0</v>
      </c>
      <c r="O12637">
        <v>0</v>
      </c>
      <c r="P12637" t="s">
        <v>86</v>
      </c>
      <c r="Q12637">
        <v>0</v>
      </c>
      <c r="R12637">
        <v>0</v>
      </c>
      <c r="S12637" s="18" t="s">
        <v>10</v>
      </c>
      <c r="T12637">
        <v>100</v>
      </c>
      <c r="U12637" s="18" t="s">
        <v>11</v>
      </c>
      <c r="V12637" s="18">
        <v>0.98411570000098403</v>
      </c>
      <c r="W12637" s="18">
        <f>+DatosRC[[#This Row],[RC]]</f>
        <v>100</v>
      </c>
      <c r="X12637" s="18">
        <f>+DatosRC[[#This Row],[RC2]]</f>
        <v>100</v>
      </c>
    </row>
    <row r="12638" spans="1:24" x14ac:dyDescent="0.45">
      <c r="A12638" s="18" t="s">
        <v>118</v>
      </c>
      <c r="B12638" t="s">
        <v>88</v>
      </c>
      <c r="C12638">
        <v>9</v>
      </c>
      <c r="D12638" s="18" t="s">
        <v>48</v>
      </c>
      <c r="E12638" s="18" t="s">
        <v>100</v>
      </c>
      <c r="F12638" t="s">
        <v>26</v>
      </c>
      <c r="G12638" t="s">
        <v>86</v>
      </c>
      <c r="H12638">
        <v>0</v>
      </c>
      <c r="I12638">
        <v>0</v>
      </c>
      <c r="J12638" t="s">
        <v>49</v>
      </c>
      <c r="K12638">
        <v>100</v>
      </c>
      <c r="L12638">
        <v>0</v>
      </c>
      <c r="M12638" t="s">
        <v>86</v>
      </c>
      <c r="N12638">
        <v>0</v>
      </c>
      <c r="O12638">
        <v>0</v>
      </c>
      <c r="P12638" t="s">
        <v>86</v>
      </c>
      <c r="Q12638">
        <v>0</v>
      </c>
      <c r="R12638">
        <v>0</v>
      </c>
      <c r="S12638" s="18" t="s">
        <v>12</v>
      </c>
      <c r="T12638">
        <v>100</v>
      </c>
      <c r="U12638" s="18" t="s">
        <v>13</v>
      </c>
      <c r="V12638" s="18">
        <v>3.3273427999993102</v>
      </c>
      <c r="W12638" s="18">
        <f>+DatosRC[[#This Row],[RC]]</f>
        <v>100</v>
      </c>
      <c r="X12638" s="18">
        <f>+DatosRC[[#This Row],[RC2]]</f>
        <v>100</v>
      </c>
    </row>
    <row r="12639" spans="1:24" x14ac:dyDescent="0.45">
      <c r="A12639" s="18" t="s">
        <v>118</v>
      </c>
      <c r="B12639" t="s">
        <v>88</v>
      </c>
      <c r="C12639">
        <v>9</v>
      </c>
      <c r="D12639" s="18" t="s">
        <v>48</v>
      </c>
      <c r="E12639" s="18" t="s">
        <v>100</v>
      </c>
      <c r="F12639" t="s">
        <v>26</v>
      </c>
      <c r="G12639" t="s">
        <v>86</v>
      </c>
      <c r="H12639">
        <v>0</v>
      </c>
      <c r="I12639">
        <v>0</v>
      </c>
      <c r="J12639" t="s">
        <v>49</v>
      </c>
      <c r="K12639">
        <v>100</v>
      </c>
      <c r="L12639">
        <v>0</v>
      </c>
      <c r="M12639" t="s">
        <v>86</v>
      </c>
      <c r="N12639">
        <v>0</v>
      </c>
      <c r="O12639">
        <v>0</v>
      </c>
      <c r="P12639" t="s">
        <v>86</v>
      </c>
      <c r="Q12639">
        <v>0</v>
      </c>
      <c r="R12639">
        <v>0</v>
      </c>
      <c r="S12639" s="18" t="s">
        <v>12</v>
      </c>
      <c r="T12639">
        <v>100</v>
      </c>
      <c r="U12639" s="18" t="s">
        <v>15</v>
      </c>
      <c r="V12639" s="18">
        <v>2</v>
      </c>
      <c r="W12639" s="18">
        <f>+DatosRC[[#This Row],[RC]]</f>
        <v>100</v>
      </c>
      <c r="X12639" s="18">
        <f>+DatosRC[[#This Row],[RC2]]</f>
        <v>100</v>
      </c>
    </row>
    <row r="12640" spans="1:24" x14ac:dyDescent="0.45">
      <c r="A12640" s="18" t="s">
        <v>118</v>
      </c>
      <c r="B12640" t="s">
        <v>88</v>
      </c>
      <c r="C12640">
        <v>9</v>
      </c>
      <c r="D12640" s="18" t="s">
        <v>48</v>
      </c>
      <c r="E12640" s="18" t="s">
        <v>100</v>
      </c>
      <c r="F12640" t="s">
        <v>26</v>
      </c>
      <c r="G12640" t="s">
        <v>86</v>
      </c>
      <c r="H12640">
        <v>0</v>
      </c>
      <c r="I12640">
        <v>0</v>
      </c>
      <c r="J12640" t="s">
        <v>49</v>
      </c>
      <c r="K12640">
        <v>100</v>
      </c>
      <c r="L12640">
        <v>0</v>
      </c>
      <c r="M12640" t="s">
        <v>86</v>
      </c>
      <c r="N12640">
        <v>0</v>
      </c>
      <c r="O12640">
        <v>0</v>
      </c>
      <c r="P12640" t="s">
        <v>86</v>
      </c>
      <c r="Q12640">
        <v>0</v>
      </c>
      <c r="R12640">
        <v>0</v>
      </c>
      <c r="S12640" s="18" t="s">
        <v>12</v>
      </c>
      <c r="T12640">
        <v>100</v>
      </c>
      <c r="U12640" s="18" t="s">
        <v>9</v>
      </c>
      <c r="V12640" s="18">
        <v>2.0061980999998901</v>
      </c>
      <c r="W12640" s="18">
        <f>+DatosRC[[#This Row],[RC]]</f>
        <v>100</v>
      </c>
      <c r="X12640" s="18">
        <f>+DatosRC[[#This Row],[RC2]]</f>
        <v>100</v>
      </c>
    </row>
    <row r="12641" spans="1:24" x14ac:dyDescent="0.45">
      <c r="A12641" s="18" t="s">
        <v>118</v>
      </c>
      <c r="B12641" t="s">
        <v>88</v>
      </c>
      <c r="C12641">
        <v>9</v>
      </c>
      <c r="D12641" s="18" t="s">
        <v>48</v>
      </c>
      <c r="E12641" s="18" t="s">
        <v>100</v>
      </c>
      <c r="F12641" t="s">
        <v>26</v>
      </c>
      <c r="G12641" t="s">
        <v>86</v>
      </c>
      <c r="H12641">
        <v>0</v>
      </c>
      <c r="I12641">
        <v>0</v>
      </c>
      <c r="J12641" t="s">
        <v>49</v>
      </c>
      <c r="K12641">
        <v>100</v>
      </c>
      <c r="L12641">
        <v>0</v>
      </c>
      <c r="M12641" t="s">
        <v>86</v>
      </c>
      <c r="N12641">
        <v>0</v>
      </c>
      <c r="O12641">
        <v>0</v>
      </c>
      <c r="P12641" t="s">
        <v>86</v>
      </c>
      <c r="Q12641">
        <v>0</v>
      </c>
      <c r="R12641">
        <v>0</v>
      </c>
      <c r="S12641" s="18" t="s">
        <v>12</v>
      </c>
      <c r="T12641">
        <v>100</v>
      </c>
      <c r="U12641" s="18" t="s">
        <v>11</v>
      </c>
      <c r="V12641" s="18">
        <v>1.1237328999995899</v>
      </c>
      <c r="W12641" s="18">
        <f>+DatosRC[[#This Row],[RC]]</f>
        <v>100</v>
      </c>
      <c r="X12641" s="18">
        <f>+DatosRC[[#This Row],[RC2]]</f>
        <v>100</v>
      </c>
    </row>
    <row r="12642" spans="1:24" x14ac:dyDescent="0.45">
      <c r="A12642" s="18" t="s">
        <v>118</v>
      </c>
      <c r="B12642" t="s">
        <v>88</v>
      </c>
      <c r="C12642">
        <v>9</v>
      </c>
      <c r="D12642" s="18" t="s">
        <v>48</v>
      </c>
      <c r="E12642" s="18" t="s">
        <v>100</v>
      </c>
      <c r="F12642" t="s">
        <v>26</v>
      </c>
      <c r="G12642" t="s">
        <v>86</v>
      </c>
      <c r="H12642">
        <v>0</v>
      </c>
      <c r="I12642">
        <v>0</v>
      </c>
      <c r="J12642" t="s">
        <v>49</v>
      </c>
      <c r="K12642">
        <v>100</v>
      </c>
      <c r="L12642">
        <v>0</v>
      </c>
      <c r="M12642" t="s">
        <v>86</v>
      </c>
      <c r="N12642">
        <v>0</v>
      </c>
      <c r="O12642">
        <v>0</v>
      </c>
      <c r="P12642" t="s">
        <v>86</v>
      </c>
      <c r="Q12642">
        <v>0</v>
      </c>
      <c r="R12642">
        <v>0</v>
      </c>
      <c r="S12642" s="18" t="s">
        <v>8</v>
      </c>
      <c r="T12642">
        <v>100</v>
      </c>
      <c r="U12642" s="18" t="s">
        <v>13</v>
      </c>
      <c r="V12642" s="18">
        <v>3.3273427999993102</v>
      </c>
      <c r="W12642" s="18">
        <f>+DatosRC[[#This Row],[RC]]</f>
        <v>100</v>
      </c>
      <c r="X12642" s="18">
        <f>+DatosRC[[#This Row],[RC2]]</f>
        <v>100</v>
      </c>
    </row>
    <row r="12643" spans="1:24" x14ac:dyDescent="0.45">
      <c r="A12643" s="18" t="s">
        <v>118</v>
      </c>
      <c r="B12643" t="s">
        <v>88</v>
      </c>
      <c r="C12643">
        <v>9</v>
      </c>
      <c r="D12643" s="18" t="s">
        <v>48</v>
      </c>
      <c r="E12643" s="18" t="s">
        <v>100</v>
      </c>
      <c r="F12643" t="s">
        <v>26</v>
      </c>
      <c r="G12643" t="s">
        <v>86</v>
      </c>
      <c r="H12643">
        <v>0</v>
      </c>
      <c r="I12643">
        <v>0</v>
      </c>
      <c r="J12643" t="s">
        <v>49</v>
      </c>
      <c r="K12643">
        <v>100</v>
      </c>
      <c r="L12643">
        <v>0</v>
      </c>
      <c r="M12643" t="s">
        <v>86</v>
      </c>
      <c r="N12643">
        <v>0</v>
      </c>
      <c r="O12643">
        <v>0</v>
      </c>
      <c r="P12643" t="s">
        <v>86</v>
      </c>
      <c r="Q12643">
        <v>0</v>
      </c>
      <c r="R12643">
        <v>0</v>
      </c>
      <c r="S12643" s="18" t="s">
        <v>8</v>
      </c>
      <c r="T12643">
        <v>100</v>
      </c>
      <c r="U12643" s="18" t="s">
        <v>15</v>
      </c>
      <c r="V12643" s="18">
        <v>2</v>
      </c>
      <c r="W12643" s="18">
        <f>+DatosRC[[#This Row],[RC]]</f>
        <v>100</v>
      </c>
      <c r="X12643" s="18">
        <f>+DatosRC[[#This Row],[RC2]]</f>
        <v>100</v>
      </c>
    </row>
    <row r="12644" spans="1:24" x14ac:dyDescent="0.45">
      <c r="A12644" s="18" t="s">
        <v>118</v>
      </c>
      <c r="B12644" t="s">
        <v>88</v>
      </c>
      <c r="C12644">
        <v>9</v>
      </c>
      <c r="D12644" s="18" t="s">
        <v>48</v>
      </c>
      <c r="E12644" s="18" t="s">
        <v>100</v>
      </c>
      <c r="F12644" t="s">
        <v>26</v>
      </c>
      <c r="G12644" t="s">
        <v>86</v>
      </c>
      <c r="H12644">
        <v>0</v>
      </c>
      <c r="I12644">
        <v>0</v>
      </c>
      <c r="J12644" t="s">
        <v>49</v>
      </c>
      <c r="K12644">
        <v>100</v>
      </c>
      <c r="L12644">
        <v>0</v>
      </c>
      <c r="M12644" t="s">
        <v>86</v>
      </c>
      <c r="N12644">
        <v>0</v>
      </c>
      <c r="O12644">
        <v>0</v>
      </c>
      <c r="P12644" t="s">
        <v>86</v>
      </c>
      <c r="Q12644">
        <v>0</v>
      </c>
      <c r="R12644">
        <v>0</v>
      </c>
      <c r="S12644" s="18" t="s">
        <v>8</v>
      </c>
      <c r="T12644">
        <v>100</v>
      </c>
      <c r="U12644" s="18" t="s">
        <v>9</v>
      </c>
      <c r="V12644" s="18">
        <v>2.0061980999998901</v>
      </c>
      <c r="W12644" s="18">
        <f>+DatosRC[[#This Row],[RC]]</f>
        <v>100</v>
      </c>
      <c r="X12644" s="18">
        <f>+DatosRC[[#This Row],[RC2]]</f>
        <v>100</v>
      </c>
    </row>
    <row r="12645" spans="1:24" x14ac:dyDescent="0.45">
      <c r="A12645" s="18" t="s">
        <v>118</v>
      </c>
      <c r="B12645" t="s">
        <v>88</v>
      </c>
      <c r="C12645">
        <v>9</v>
      </c>
      <c r="D12645" s="18" t="s">
        <v>48</v>
      </c>
      <c r="E12645" s="18" t="s">
        <v>100</v>
      </c>
      <c r="F12645" t="s">
        <v>26</v>
      </c>
      <c r="G12645" t="s">
        <v>86</v>
      </c>
      <c r="H12645">
        <v>0</v>
      </c>
      <c r="I12645">
        <v>0</v>
      </c>
      <c r="J12645" t="s">
        <v>49</v>
      </c>
      <c r="K12645">
        <v>100</v>
      </c>
      <c r="L12645">
        <v>0</v>
      </c>
      <c r="M12645" t="s">
        <v>86</v>
      </c>
      <c r="N12645">
        <v>0</v>
      </c>
      <c r="O12645">
        <v>0</v>
      </c>
      <c r="P12645" t="s">
        <v>86</v>
      </c>
      <c r="Q12645">
        <v>0</v>
      </c>
      <c r="R12645">
        <v>0</v>
      </c>
      <c r="S12645" s="18" t="s">
        <v>8</v>
      </c>
      <c r="T12645">
        <v>100</v>
      </c>
      <c r="U12645" s="18" t="s">
        <v>11</v>
      </c>
      <c r="V12645" s="18">
        <v>1.1237328999995899</v>
      </c>
      <c r="W12645" s="18">
        <f>+DatosRC[[#This Row],[RC]]</f>
        <v>100</v>
      </c>
      <c r="X12645" s="18">
        <f>+DatosRC[[#This Row],[RC2]]</f>
        <v>100</v>
      </c>
    </row>
    <row r="12646" spans="1:24" x14ac:dyDescent="0.45">
      <c r="A12646" s="18" t="s">
        <v>118</v>
      </c>
      <c r="B12646" t="s">
        <v>88</v>
      </c>
      <c r="C12646">
        <v>9</v>
      </c>
      <c r="D12646" s="18" t="s">
        <v>48</v>
      </c>
      <c r="E12646" s="18" t="s">
        <v>100</v>
      </c>
      <c r="F12646" t="s">
        <v>26</v>
      </c>
      <c r="G12646" t="s">
        <v>86</v>
      </c>
      <c r="H12646">
        <v>0</v>
      </c>
      <c r="I12646">
        <v>0</v>
      </c>
      <c r="J12646" t="s">
        <v>49</v>
      </c>
      <c r="K12646">
        <v>100</v>
      </c>
      <c r="L12646">
        <v>0</v>
      </c>
      <c r="M12646" t="s">
        <v>86</v>
      </c>
      <c r="N12646">
        <v>0</v>
      </c>
      <c r="O12646">
        <v>0</v>
      </c>
      <c r="P12646" t="s">
        <v>86</v>
      </c>
      <c r="Q12646">
        <v>0</v>
      </c>
      <c r="R12646">
        <v>0</v>
      </c>
      <c r="S12646" s="18" t="s">
        <v>10</v>
      </c>
      <c r="T12646">
        <v>100</v>
      </c>
      <c r="U12646" s="18" t="s">
        <v>13</v>
      </c>
      <c r="V12646" s="18">
        <v>3.3273427999993102</v>
      </c>
      <c r="W12646" s="18">
        <f>+DatosRC[[#This Row],[RC]]</f>
        <v>100</v>
      </c>
      <c r="X12646" s="18">
        <f>+DatosRC[[#This Row],[RC2]]</f>
        <v>100</v>
      </c>
    </row>
    <row r="12647" spans="1:24" x14ac:dyDescent="0.45">
      <c r="A12647" s="18" t="s">
        <v>118</v>
      </c>
      <c r="B12647" t="s">
        <v>88</v>
      </c>
      <c r="C12647">
        <v>9</v>
      </c>
      <c r="D12647" s="18" t="s">
        <v>48</v>
      </c>
      <c r="E12647" s="18" t="s">
        <v>100</v>
      </c>
      <c r="F12647" t="s">
        <v>26</v>
      </c>
      <c r="G12647" t="s">
        <v>86</v>
      </c>
      <c r="H12647">
        <v>0</v>
      </c>
      <c r="I12647">
        <v>0</v>
      </c>
      <c r="J12647" t="s">
        <v>49</v>
      </c>
      <c r="K12647">
        <v>100</v>
      </c>
      <c r="L12647">
        <v>0</v>
      </c>
      <c r="M12647" t="s">
        <v>86</v>
      </c>
      <c r="N12647">
        <v>0</v>
      </c>
      <c r="O12647">
        <v>0</v>
      </c>
      <c r="P12647" t="s">
        <v>86</v>
      </c>
      <c r="Q12647">
        <v>0</v>
      </c>
      <c r="R12647">
        <v>0</v>
      </c>
      <c r="S12647" s="18" t="s">
        <v>10</v>
      </c>
      <c r="T12647">
        <v>100</v>
      </c>
      <c r="U12647" s="18" t="s">
        <v>15</v>
      </c>
      <c r="V12647" s="18">
        <v>2</v>
      </c>
      <c r="W12647" s="18">
        <f>+DatosRC[[#This Row],[RC]]</f>
        <v>100</v>
      </c>
      <c r="X12647" s="18">
        <f>+DatosRC[[#This Row],[RC2]]</f>
        <v>100</v>
      </c>
    </row>
    <row r="12648" spans="1:24" x14ac:dyDescent="0.45">
      <c r="A12648" s="18" t="s">
        <v>118</v>
      </c>
      <c r="B12648" t="s">
        <v>88</v>
      </c>
      <c r="C12648">
        <v>9</v>
      </c>
      <c r="D12648" s="18" t="s">
        <v>48</v>
      </c>
      <c r="E12648" s="18" t="s">
        <v>100</v>
      </c>
      <c r="F12648" t="s">
        <v>26</v>
      </c>
      <c r="G12648" t="s">
        <v>86</v>
      </c>
      <c r="H12648">
        <v>0</v>
      </c>
      <c r="I12648">
        <v>0</v>
      </c>
      <c r="J12648" t="s">
        <v>49</v>
      </c>
      <c r="K12648">
        <v>100</v>
      </c>
      <c r="L12648">
        <v>0</v>
      </c>
      <c r="M12648" t="s">
        <v>86</v>
      </c>
      <c r="N12648">
        <v>0</v>
      </c>
      <c r="O12648">
        <v>0</v>
      </c>
      <c r="P12648" t="s">
        <v>86</v>
      </c>
      <c r="Q12648">
        <v>0</v>
      </c>
      <c r="R12648">
        <v>0</v>
      </c>
      <c r="S12648" s="18" t="s">
        <v>10</v>
      </c>
      <c r="T12648">
        <v>100</v>
      </c>
      <c r="U12648" s="18" t="s">
        <v>9</v>
      </c>
      <c r="V12648" s="18">
        <v>2.0061980999998901</v>
      </c>
      <c r="W12648" s="18">
        <f>+DatosRC[[#This Row],[RC]]</f>
        <v>100</v>
      </c>
      <c r="X12648" s="18">
        <f>+DatosRC[[#This Row],[RC2]]</f>
        <v>100</v>
      </c>
    </row>
    <row r="12649" spans="1:24" x14ac:dyDescent="0.45">
      <c r="A12649" s="18" t="s">
        <v>118</v>
      </c>
      <c r="B12649" t="s">
        <v>88</v>
      </c>
      <c r="C12649">
        <v>9</v>
      </c>
      <c r="D12649" s="18" t="s">
        <v>48</v>
      </c>
      <c r="E12649" s="18" t="s">
        <v>100</v>
      </c>
      <c r="F12649" t="s">
        <v>26</v>
      </c>
      <c r="G12649" t="s">
        <v>86</v>
      </c>
      <c r="H12649">
        <v>0</v>
      </c>
      <c r="I12649">
        <v>0</v>
      </c>
      <c r="J12649" t="s">
        <v>49</v>
      </c>
      <c r="K12649">
        <v>100</v>
      </c>
      <c r="L12649">
        <v>0</v>
      </c>
      <c r="M12649" t="s">
        <v>86</v>
      </c>
      <c r="N12649">
        <v>0</v>
      </c>
      <c r="O12649">
        <v>0</v>
      </c>
      <c r="P12649" t="s">
        <v>86</v>
      </c>
      <c r="Q12649">
        <v>0</v>
      </c>
      <c r="R12649">
        <v>0</v>
      </c>
      <c r="S12649" s="18" t="s">
        <v>10</v>
      </c>
      <c r="T12649">
        <v>100</v>
      </c>
      <c r="U12649" s="18" t="s">
        <v>11</v>
      </c>
      <c r="V12649" s="18">
        <v>1.1237328999995899</v>
      </c>
      <c r="W12649" s="18">
        <f>+DatosRC[[#This Row],[RC]]</f>
        <v>100</v>
      </c>
      <c r="X12649" s="18">
        <f>+DatosRC[[#This Row],[RC2]]</f>
        <v>100</v>
      </c>
    </row>
    <row r="12650" spans="1:24" x14ac:dyDescent="0.45">
      <c r="A12650" s="18" t="s">
        <v>118</v>
      </c>
      <c r="B12650" t="s">
        <v>88</v>
      </c>
      <c r="C12650">
        <v>9</v>
      </c>
      <c r="D12650" s="18" t="s">
        <v>101</v>
      </c>
      <c r="E12650" s="18" t="s">
        <v>100</v>
      </c>
      <c r="F12650" t="s">
        <v>26</v>
      </c>
      <c r="G12650" t="s">
        <v>86</v>
      </c>
      <c r="H12650">
        <v>0</v>
      </c>
      <c r="I12650">
        <v>0</v>
      </c>
      <c r="J12650" t="s">
        <v>49</v>
      </c>
      <c r="K12650">
        <v>100</v>
      </c>
      <c r="L12650">
        <v>0</v>
      </c>
      <c r="M12650" t="s">
        <v>86</v>
      </c>
      <c r="N12650">
        <v>0</v>
      </c>
      <c r="O12650">
        <v>0</v>
      </c>
      <c r="P12650" t="s">
        <v>86</v>
      </c>
      <c r="Q12650">
        <v>0</v>
      </c>
      <c r="R12650">
        <v>0</v>
      </c>
      <c r="S12650" s="18" t="s">
        <v>12</v>
      </c>
      <c r="T12650">
        <v>100</v>
      </c>
      <c r="U12650" s="18" t="s">
        <v>13</v>
      </c>
      <c r="V12650" s="18">
        <v>2.0313704000000099</v>
      </c>
      <c r="W12650" s="18">
        <f>+DatosRC[[#This Row],[RC]]</f>
        <v>100</v>
      </c>
      <c r="X12650" s="18">
        <f>+DatosRC[[#This Row],[RC2]]</f>
        <v>100</v>
      </c>
    </row>
    <row r="12651" spans="1:24" x14ac:dyDescent="0.45">
      <c r="A12651" s="18" t="s">
        <v>118</v>
      </c>
      <c r="B12651" t="s">
        <v>88</v>
      </c>
      <c r="C12651">
        <v>9</v>
      </c>
      <c r="D12651" s="18" t="s">
        <v>101</v>
      </c>
      <c r="E12651" s="18" t="s">
        <v>100</v>
      </c>
      <c r="F12651" t="s">
        <v>26</v>
      </c>
      <c r="G12651" t="s">
        <v>86</v>
      </c>
      <c r="H12651">
        <v>0</v>
      </c>
      <c r="I12651">
        <v>0</v>
      </c>
      <c r="J12651" t="s">
        <v>49</v>
      </c>
      <c r="K12651">
        <v>100</v>
      </c>
      <c r="L12651">
        <v>0</v>
      </c>
      <c r="M12651" t="s">
        <v>86</v>
      </c>
      <c r="N12651">
        <v>0</v>
      </c>
      <c r="O12651">
        <v>0</v>
      </c>
      <c r="P12651" t="s">
        <v>86</v>
      </c>
      <c r="Q12651">
        <v>0</v>
      </c>
      <c r="R12651">
        <v>0</v>
      </c>
      <c r="S12651" s="18" t="s">
        <v>12</v>
      </c>
      <c r="T12651">
        <v>100</v>
      </c>
      <c r="U12651" s="18" t="s">
        <v>15</v>
      </c>
      <c r="V12651" s="18">
        <v>2</v>
      </c>
      <c r="W12651" s="18">
        <f>+DatosRC[[#This Row],[RC]]</f>
        <v>100</v>
      </c>
      <c r="X12651" s="18">
        <f>+DatosRC[[#This Row],[RC2]]</f>
        <v>100</v>
      </c>
    </row>
    <row r="12652" spans="1:24" x14ac:dyDescent="0.45">
      <c r="A12652" s="18" t="s">
        <v>118</v>
      </c>
      <c r="B12652" t="s">
        <v>88</v>
      </c>
      <c r="C12652">
        <v>9</v>
      </c>
      <c r="D12652" s="18" t="s">
        <v>101</v>
      </c>
      <c r="E12652" s="18" t="s">
        <v>100</v>
      </c>
      <c r="F12652" t="s">
        <v>26</v>
      </c>
      <c r="G12652" t="s">
        <v>86</v>
      </c>
      <c r="H12652">
        <v>0</v>
      </c>
      <c r="I12652">
        <v>0</v>
      </c>
      <c r="J12652" t="s">
        <v>49</v>
      </c>
      <c r="K12652">
        <v>100</v>
      </c>
      <c r="L12652">
        <v>0</v>
      </c>
      <c r="M12652" t="s">
        <v>86</v>
      </c>
      <c r="N12652">
        <v>0</v>
      </c>
      <c r="O12652">
        <v>0</v>
      </c>
      <c r="P12652" t="s">
        <v>86</v>
      </c>
      <c r="Q12652">
        <v>0</v>
      </c>
      <c r="R12652">
        <v>0</v>
      </c>
      <c r="S12652" s="18" t="s">
        <v>12</v>
      </c>
      <c r="T12652">
        <v>100</v>
      </c>
      <c r="U12652" s="18" t="s">
        <v>9</v>
      </c>
      <c r="V12652" s="18">
        <v>2.8180524999988799</v>
      </c>
      <c r="W12652" s="18">
        <f>+DatosRC[[#This Row],[RC]]</f>
        <v>100</v>
      </c>
      <c r="X12652" s="18">
        <f>+DatosRC[[#This Row],[RC2]]</f>
        <v>100</v>
      </c>
    </row>
    <row r="12653" spans="1:24" x14ac:dyDescent="0.45">
      <c r="A12653" s="18" t="s">
        <v>118</v>
      </c>
      <c r="B12653" t="s">
        <v>88</v>
      </c>
      <c r="C12653">
        <v>9</v>
      </c>
      <c r="D12653" s="18" t="s">
        <v>101</v>
      </c>
      <c r="E12653" s="18" t="s">
        <v>100</v>
      </c>
      <c r="F12653" t="s">
        <v>26</v>
      </c>
      <c r="G12653" t="s">
        <v>86</v>
      </c>
      <c r="H12653">
        <v>0</v>
      </c>
      <c r="I12653">
        <v>0</v>
      </c>
      <c r="J12653" t="s">
        <v>49</v>
      </c>
      <c r="K12653">
        <v>100</v>
      </c>
      <c r="L12653">
        <v>0</v>
      </c>
      <c r="M12653" t="s">
        <v>86</v>
      </c>
      <c r="N12653">
        <v>0</v>
      </c>
      <c r="O12653">
        <v>0</v>
      </c>
      <c r="P12653" t="s">
        <v>86</v>
      </c>
      <c r="Q12653">
        <v>0</v>
      </c>
      <c r="R12653">
        <v>0</v>
      </c>
      <c r="S12653" s="18" t="s">
        <v>12</v>
      </c>
      <c r="T12653">
        <v>100</v>
      </c>
      <c r="U12653" s="18" t="s">
        <v>11</v>
      </c>
      <c r="V12653" s="18">
        <v>1.20974500000011</v>
      </c>
      <c r="W12653" s="18">
        <f>+DatosRC[[#This Row],[RC]]</f>
        <v>100</v>
      </c>
      <c r="X12653" s="18">
        <f>+DatosRC[[#This Row],[RC2]]</f>
        <v>100</v>
      </c>
    </row>
    <row r="12654" spans="1:24" x14ac:dyDescent="0.45">
      <c r="A12654" s="18" t="s">
        <v>118</v>
      </c>
      <c r="B12654" t="s">
        <v>88</v>
      </c>
      <c r="C12654">
        <v>9</v>
      </c>
      <c r="D12654" s="18" t="s">
        <v>101</v>
      </c>
      <c r="E12654" s="18" t="s">
        <v>100</v>
      </c>
      <c r="F12654" t="s">
        <v>26</v>
      </c>
      <c r="G12654" t="s">
        <v>86</v>
      </c>
      <c r="H12654">
        <v>0</v>
      </c>
      <c r="I12654">
        <v>0</v>
      </c>
      <c r="J12654" t="s">
        <v>49</v>
      </c>
      <c r="K12654">
        <v>100</v>
      </c>
      <c r="L12654">
        <v>0</v>
      </c>
      <c r="M12654" t="s">
        <v>86</v>
      </c>
      <c r="N12654">
        <v>0</v>
      </c>
      <c r="O12654">
        <v>0</v>
      </c>
      <c r="P12654" t="s">
        <v>86</v>
      </c>
      <c r="Q12654">
        <v>0</v>
      </c>
      <c r="R12654">
        <v>0</v>
      </c>
      <c r="S12654" s="18" t="s">
        <v>8</v>
      </c>
      <c r="T12654">
        <v>100</v>
      </c>
      <c r="U12654" s="18" t="s">
        <v>13</v>
      </c>
      <c r="V12654" s="18">
        <v>2.0313704000000099</v>
      </c>
      <c r="W12654" s="18">
        <f>+DatosRC[[#This Row],[RC]]</f>
        <v>100</v>
      </c>
      <c r="X12654" s="18">
        <f>+DatosRC[[#This Row],[RC2]]</f>
        <v>100</v>
      </c>
    </row>
    <row r="12655" spans="1:24" x14ac:dyDescent="0.45">
      <c r="A12655" s="18" t="s">
        <v>118</v>
      </c>
      <c r="B12655" t="s">
        <v>88</v>
      </c>
      <c r="C12655">
        <v>9</v>
      </c>
      <c r="D12655" s="18" t="s">
        <v>101</v>
      </c>
      <c r="E12655" s="18" t="s">
        <v>100</v>
      </c>
      <c r="F12655" t="s">
        <v>26</v>
      </c>
      <c r="G12655" t="s">
        <v>86</v>
      </c>
      <c r="H12655">
        <v>0</v>
      </c>
      <c r="I12655">
        <v>0</v>
      </c>
      <c r="J12655" t="s">
        <v>49</v>
      </c>
      <c r="K12655">
        <v>100</v>
      </c>
      <c r="L12655">
        <v>0</v>
      </c>
      <c r="M12655" t="s">
        <v>86</v>
      </c>
      <c r="N12655">
        <v>0</v>
      </c>
      <c r="O12655">
        <v>0</v>
      </c>
      <c r="P12655" t="s">
        <v>86</v>
      </c>
      <c r="Q12655">
        <v>0</v>
      </c>
      <c r="R12655">
        <v>0</v>
      </c>
      <c r="S12655" s="18" t="s">
        <v>8</v>
      </c>
      <c r="T12655">
        <v>100</v>
      </c>
      <c r="U12655" s="18" t="s">
        <v>15</v>
      </c>
      <c r="V12655" s="18">
        <v>2</v>
      </c>
      <c r="W12655" s="18">
        <f>+DatosRC[[#This Row],[RC]]</f>
        <v>100</v>
      </c>
      <c r="X12655" s="18">
        <f>+DatosRC[[#This Row],[RC2]]</f>
        <v>100</v>
      </c>
    </row>
    <row r="12656" spans="1:24" x14ac:dyDescent="0.45">
      <c r="A12656" s="18" t="s">
        <v>118</v>
      </c>
      <c r="B12656" t="s">
        <v>88</v>
      </c>
      <c r="C12656">
        <v>9</v>
      </c>
      <c r="D12656" s="18" t="s">
        <v>101</v>
      </c>
      <c r="E12656" s="18" t="s">
        <v>100</v>
      </c>
      <c r="F12656" t="s">
        <v>26</v>
      </c>
      <c r="G12656" t="s">
        <v>86</v>
      </c>
      <c r="H12656">
        <v>0</v>
      </c>
      <c r="I12656">
        <v>0</v>
      </c>
      <c r="J12656" t="s">
        <v>49</v>
      </c>
      <c r="K12656">
        <v>100</v>
      </c>
      <c r="L12656">
        <v>0</v>
      </c>
      <c r="M12656" t="s">
        <v>86</v>
      </c>
      <c r="N12656">
        <v>0</v>
      </c>
      <c r="O12656">
        <v>0</v>
      </c>
      <c r="P12656" t="s">
        <v>86</v>
      </c>
      <c r="Q12656">
        <v>0</v>
      </c>
      <c r="R12656">
        <v>0</v>
      </c>
      <c r="S12656" s="18" t="s">
        <v>8</v>
      </c>
      <c r="T12656">
        <v>100</v>
      </c>
      <c r="U12656" s="18" t="s">
        <v>9</v>
      </c>
      <c r="V12656" s="18">
        <v>2.8180524999988799</v>
      </c>
      <c r="W12656" s="18">
        <f>+DatosRC[[#This Row],[RC]]</f>
        <v>100</v>
      </c>
      <c r="X12656" s="18">
        <f>+DatosRC[[#This Row],[RC2]]</f>
        <v>100</v>
      </c>
    </row>
    <row r="12657" spans="1:24" x14ac:dyDescent="0.45">
      <c r="A12657" s="18" t="s">
        <v>118</v>
      </c>
      <c r="B12657" t="s">
        <v>88</v>
      </c>
      <c r="C12657">
        <v>9</v>
      </c>
      <c r="D12657" s="18" t="s">
        <v>101</v>
      </c>
      <c r="E12657" s="18" t="s">
        <v>100</v>
      </c>
      <c r="F12657" t="s">
        <v>26</v>
      </c>
      <c r="G12657" t="s">
        <v>86</v>
      </c>
      <c r="H12657">
        <v>0</v>
      </c>
      <c r="I12657">
        <v>0</v>
      </c>
      <c r="J12657" t="s">
        <v>49</v>
      </c>
      <c r="K12657">
        <v>100</v>
      </c>
      <c r="L12657">
        <v>0</v>
      </c>
      <c r="M12657" t="s">
        <v>86</v>
      </c>
      <c r="N12657">
        <v>0</v>
      </c>
      <c r="O12657">
        <v>0</v>
      </c>
      <c r="P12657" t="s">
        <v>86</v>
      </c>
      <c r="Q12657">
        <v>0</v>
      </c>
      <c r="R12657">
        <v>0</v>
      </c>
      <c r="S12657" s="18" t="s">
        <v>8</v>
      </c>
      <c r="T12657">
        <v>100</v>
      </c>
      <c r="U12657" s="18" t="s">
        <v>11</v>
      </c>
      <c r="V12657" s="18">
        <v>1.20974500000011</v>
      </c>
      <c r="W12657" s="18">
        <f>+DatosRC[[#This Row],[RC]]</f>
        <v>100</v>
      </c>
      <c r="X12657" s="18">
        <f>+DatosRC[[#This Row],[RC2]]</f>
        <v>100</v>
      </c>
    </row>
    <row r="12658" spans="1:24" x14ac:dyDescent="0.45">
      <c r="A12658" s="18" t="s">
        <v>118</v>
      </c>
      <c r="B12658" t="s">
        <v>88</v>
      </c>
      <c r="C12658">
        <v>9</v>
      </c>
      <c r="D12658" s="18" t="s">
        <v>101</v>
      </c>
      <c r="E12658" s="18" t="s">
        <v>100</v>
      </c>
      <c r="F12658" t="s">
        <v>26</v>
      </c>
      <c r="G12658" t="s">
        <v>86</v>
      </c>
      <c r="H12658">
        <v>0</v>
      </c>
      <c r="I12658">
        <v>0</v>
      </c>
      <c r="J12658" t="s">
        <v>49</v>
      </c>
      <c r="K12658">
        <v>100</v>
      </c>
      <c r="L12658">
        <v>0</v>
      </c>
      <c r="M12658" t="s">
        <v>86</v>
      </c>
      <c r="N12658">
        <v>0</v>
      </c>
      <c r="O12658">
        <v>0</v>
      </c>
      <c r="P12658" t="s">
        <v>86</v>
      </c>
      <c r="Q12658">
        <v>0</v>
      </c>
      <c r="R12658">
        <v>0</v>
      </c>
      <c r="S12658" s="18" t="s">
        <v>10</v>
      </c>
      <c r="T12658">
        <v>100</v>
      </c>
      <c r="U12658" s="18" t="s">
        <v>13</v>
      </c>
      <c r="V12658" s="18">
        <v>2.0313704000000099</v>
      </c>
      <c r="W12658" s="18">
        <f>+DatosRC[[#This Row],[RC]]</f>
        <v>100</v>
      </c>
      <c r="X12658" s="18">
        <f>+DatosRC[[#This Row],[RC2]]</f>
        <v>100</v>
      </c>
    </row>
    <row r="12659" spans="1:24" x14ac:dyDescent="0.45">
      <c r="A12659" s="18" t="s">
        <v>118</v>
      </c>
      <c r="B12659" t="s">
        <v>88</v>
      </c>
      <c r="C12659">
        <v>9</v>
      </c>
      <c r="D12659" s="18" t="s">
        <v>101</v>
      </c>
      <c r="E12659" s="18" t="s">
        <v>100</v>
      </c>
      <c r="F12659" t="s">
        <v>26</v>
      </c>
      <c r="G12659" t="s">
        <v>86</v>
      </c>
      <c r="H12659">
        <v>0</v>
      </c>
      <c r="I12659">
        <v>0</v>
      </c>
      <c r="J12659" t="s">
        <v>49</v>
      </c>
      <c r="K12659">
        <v>100</v>
      </c>
      <c r="L12659">
        <v>0</v>
      </c>
      <c r="M12659" t="s">
        <v>86</v>
      </c>
      <c r="N12659">
        <v>0</v>
      </c>
      <c r="O12659">
        <v>0</v>
      </c>
      <c r="P12659" t="s">
        <v>86</v>
      </c>
      <c r="Q12659">
        <v>0</v>
      </c>
      <c r="R12659">
        <v>0</v>
      </c>
      <c r="S12659" s="18" t="s">
        <v>10</v>
      </c>
      <c r="T12659">
        <v>100</v>
      </c>
      <c r="U12659" s="18" t="s">
        <v>15</v>
      </c>
      <c r="V12659" s="18">
        <v>2</v>
      </c>
      <c r="W12659" s="18">
        <f>+DatosRC[[#This Row],[RC]]</f>
        <v>100</v>
      </c>
      <c r="X12659" s="18">
        <f>+DatosRC[[#This Row],[RC2]]</f>
        <v>100</v>
      </c>
    </row>
    <row r="12660" spans="1:24" x14ac:dyDescent="0.45">
      <c r="A12660" s="18" t="s">
        <v>118</v>
      </c>
      <c r="B12660" t="s">
        <v>88</v>
      </c>
      <c r="C12660">
        <v>9</v>
      </c>
      <c r="D12660" s="18" t="s">
        <v>101</v>
      </c>
      <c r="E12660" s="18" t="s">
        <v>100</v>
      </c>
      <c r="F12660" t="s">
        <v>26</v>
      </c>
      <c r="G12660" t="s">
        <v>86</v>
      </c>
      <c r="H12660">
        <v>0</v>
      </c>
      <c r="I12660">
        <v>0</v>
      </c>
      <c r="J12660" t="s">
        <v>49</v>
      </c>
      <c r="K12660">
        <v>100</v>
      </c>
      <c r="L12660">
        <v>0</v>
      </c>
      <c r="M12660" t="s">
        <v>86</v>
      </c>
      <c r="N12660">
        <v>0</v>
      </c>
      <c r="O12660">
        <v>0</v>
      </c>
      <c r="P12660" t="s">
        <v>86</v>
      </c>
      <c r="Q12660">
        <v>0</v>
      </c>
      <c r="R12660">
        <v>0</v>
      </c>
      <c r="S12660" s="18" t="s">
        <v>10</v>
      </c>
      <c r="T12660">
        <v>100</v>
      </c>
      <c r="U12660" s="18" t="s">
        <v>9</v>
      </c>
      <c r="V12660" s="18">
        <v>2.8180524999988799</v>
      </c>
      <c r="W12660" s="18">
        <f>+DatosRC[[#This Row],[RC]]</f>
        <v>100</v>
      </c>
      <c r="X12660" s="18">
        <f>+DatosRC[[#This Row],[RC2]]</f>
        <v>100</v>
      </c>
    </row>
    <row r="12661" spans="1:24" x14ac:dyDescent="0.45">
      <c r="A12661" s="18" t="s">
        <v>118</v>
      </c>
      <c r="B12661" t="s">
        <v>88</v>
      </c>
      <c r="C12661">
        <v>9</v>
      </c>
      <c r="D12661" s="18" t="s">
        <v>101</v>
      </c>
      <c r="E12661" s="18" t="s">
        <v>100</v>
      </c>
      <c r="F12661" t="s">
        <v>26</v>
      </c>
      <c r="G12661" t="s">
        <v>86</v>
      </c>
      <c r="H12661">
        <v>0</v>
      </c>
      <c r="I12661">
        <v>0</v>
      </c>
      <c r="J12661" t="s">
        <v>49</v>
      </c>
      <c r="K12661">
        <v>100</v>
      </c>
      <c r="L12661">
        <v>0</v>
      </c>
      <c r="M12661" t="s">
        <v>86</v>
      </c>
      <c r="N12661">
        <v>0</v>
      </c>
      <c r="O12661">
        <v>0</v>
      </c>
      <c r="P12661" t="s">
        <v>86</v>
      </c>
      <c r="Q12661">
        <v>0</v>
      </c>
      <c r="R12661">
        <v>0</v>
      </c>
      <c r="S12661" s="18" t="s">
        <v>10</v>
      </c>
      <c r="T12661">
        <v>100</v>
      </c>
      <c r="U12661" s="18" t="s">
        <v>11</v>
      </c>
      <c r="V12661" s="18">
        <v>1.20974500000011</v>
      </c>
      <c r="W12661" s="18">
        <f>+DatosRC[[#This Row],[RC]]</f>
        <v>100</v>
      </c>
      <c r="X12661" s="18">
        <f>+DatosRC[[#This Row],[RC2]]</f>
        <v>100</v>
      </c>
    </row>
    <row r="12662" spans="1:24" x14ac:dyDescent="0.45">
      <c r="A12662" s="18" t="s">
        <v>118</v>
      </c>
      <c r="B12662" t="s">
        <v>88</v>
      </c>
      <c r="C12662">
        <v>9</v>
      </c>
      <c r="D12662" s="18" t="s">
        <v>100</v>
      </c>
      <c r="E12662" s="18" t="s">
        <v>100</v>
      </c>
      <c r="F12662" t="s">
        <v>26</v>
      </c>
      <c r="G12662" t="s">
        <v>50</v>
      </c>
      <c r="H12662">
        <v>0</v>
      </c>
      <c r="I12662">
        <v>100</v>
      </c>
      <c r="J12662" t="s">
        <v>49</v>
      </c>
      <c r="K12662">
        <v>100</v>
      </c>
      <c r="L12662">
        <v>0</v>
      </c>
      <c r="M12662" t="s">
        <v>49</v>
      </c>
      <c r="N12662">
        <v>100</v>
      </c>
      <c r="O12662">
        <v>0</v>
      </c>
      <c r="P12662" t="s">
        <v>86</v>
      </c>
      <c r="Q12662">
        <v>0</v>
      </c>
      <c r="R12662">
        <v>0</v>
      </c>
      <c r="S12662" s="18" t="s">
        <v>12</v>
      </c>
      <c r="T12662">
        <v>0</v>
      </c>
      <c r="U12662" s="18" t="s">
        <v>13</v>
      </c>
      <c r="V12662" s="18">
        <v>2.53851560000111</v>
      </c>
      <c r="W12662" s="18">
        <f>+DatosRC[[#This Row],[RC]]</f>
        <v>0</v>
      </c>
      <c r="X12662" s="18">
        <f>+DatosRC[[#This Row],[RC2]]</f>
        <v>0</v>
      </c>
    </row>
    <row r="12663" spans="1:24" x14ac:dyDescent="0.45">
      <c r="A12663" s="18" t="s">
        <v>118</v>
      </c>
      <c r="B12663" t="s">
        <v>88</v>
      </c>
      <c r="C12663">
        <v>9</v>
      </c>
      <c r="D12663" s="18" t="s">
        <v>100</v>
      </c>
      <c r="E12663" s="18" t="s">
        <v>100</v>
      </c>
      <c r="F12663" t="s">
        <v>26</v>
      </c>
      <c r="G12663" t="s">
        <v>50</v>
      </c>
      <c r="H12663">
        <v>0</v>
      </c>
      <c r="I12663">
        <v>100</v>
      </c>
      <c r="J12663" t="s">
        <v>49</v>
      </c>
      <c r="K12663">
        <v>100</v>
      </c>
      <c r="L12663">
        <v>0</v>
      </c>
      <c r="M12663" t="s">
        <v>49</v>
      </c>
      <c r="N12663">
        <v>100</v>
      </c>
      <c r="O12663">
        <v>0</v>
      </c>
      <c r="P12663" t="s">
        <v>86</v>
      </c>
      <c r="Q12663">
        <v>0</v>
      </c>
      <c r="R12663">
        <v>0</v>
      </c>
      <c r="S12663" s="18" t="s">
        <v>12</v>
      </c>
      <c r="T12663">
        <v>0</v>
      </c>
      <c r="U12663" s="18" t="s">
        <v>15</v>
      </c>
      <c r="V12663" s="18">
        <v>2</v>
      </c>
      <c r="W12663" s="18">
        <f>+DatosRC[[#This Row],[RC]]</f>
        <v>0</v>
      </c>
      <c r="X12663" s="18">
        <f>+DatosRC[[#This Row],[RC2]]</f>
        <v>0</v>
      </c>
    </row>
    <row r="12664" spans="1:24" x14ac:dyDescent="0.45">
      <c r="A12664" s="18" t="s">
        <v>118</v>
      </c>
      <c r="B12664" t="s">
        <v>88</v>
      </c>
      <c r="C12664">
        <v>9</v>
      </c>
      <c r="D12664" s="18" t="s">
        <v>100</v>
      </c>
      <c r="E12664" s="18" t="s">
        <v>100</v>
      </c>
      <c r="F12664" t="s">
        <v>26</v>
      </c>
      <c r="G12664" t="s">
        <v>50</v>
      </c>
      <c r="H12664">
        <v>0</v>
      </c>
      <c r="I12664">
        <v>100</v>
      </c>
      <c r="J12664" t="s">
        <v>49</v>
      </c>
      <c r="K12664">
        <v>100</v>
      </c>
      <c r="L12664">
        <v>0</v>
      </c>
      <c r="M12664" t="s">
        <v>49</v>
      </c>
      <c r="N12664">
        <v>100</v>
      </c>
      <c r="O12664">
        <v>0</v>
      </c>
      <c r="P12664" t="s">
        <v>86</v>
      </c>
      <c r="Q12664">
        <v>0</v>
      </c>
      <c r="R12664">
        <v>0</v>
      </c>
      <c r="S12664" s="18" t="s">
        <v>12</v>
      </c>
      <c r="T12664">
        <v>0</v>
      </c>
      <c r="U12664" s="18" t="s">
        <v>9</v>
      </c>
      <c r="V12664" s="18">
        <v>4</v>
      </c>
      <c r="W12664" s="18">
        <f>+DatosRC[[#This Row],[RC]]</f>
        <v>0</v>
      </c>
      <c r="X12664" s="18">
        <f>+DatosRC[[#This Row],[RC2]]</f>
        <v>0</v>
      </c>
    </row>
    <row r="12665" spans="1:24" x14ac:dyDescent="0.45">
      <c r="A12665" s="18" t="s">
        <v>118</v>
      </c>
      <c r="B12665" t="s">
        <v>88</v>
      </c>
      <c r="C12665">
        <v>9</v>
      </c>
      <c r="D12665" s="18" t="s">
        <v>100</v>
      </c>
      <c r="E12665" s="18" t="s">
        <v>100</v>
      </c>
      <c r="F12665" t="s">
        <v>26</v>
      </c>
      <c r="G12665" t="s">
        <v>50</v>
      </c>
      <c r="H12665">
        <v>0</v>
      </c>
      <c r="I12665">
        <v>100</v>
      </c>
      <c r="J12665" t="s">
        <v>49</v>
      </c>
      <c r="K12665">
        <v>100</v>
      </c>
      <c r="L12665">
        <v>0</v>
      </c>
      <c r="M12665" t="s">
        <v>49</v>
      </c>
      <c r="N12665">
        <v>100</v>
      </c>
      <c r="O12665">
        <v>0</v>
      </c>
      <c r="P12665" t="s">
        <v>86</v>
      </c>
      <c r="Q12665">
        <v>0</v>
      </c>
      <c r="R12665">
        <v>0</v>
      </c>
      <c r="S12665" s="18" t="s">
        <v>12</v>
      </c>
      <c r="T12665">
        <v>0</v>
      </c>
      <c r="U12665" s="18" t="s">
        <v>11</v>
      </c>
      <c r="V12665" s="18">
        <v>1.2438805000019699</v>
      </c>
      <c r="W12665" s="18">
        <f>+DatosRC[[#This Row],[RC]]</f>
        <v>0</v>
      </c>
      <c r="X12665" s="18">
        <f>+DatosRC[[#This Row],[RC2]]</f>
        <v>0</v>
      </c>
    </row>
    <row r="12666" spans="1:24" x14ac:dyDescent="0.45">
      <c r="A12666" s="18" t="s">
        <v>118</v>
      </c>
      <c r="B12666" t="s">
        <v>88</v>
      </c>
      <c r="C12666">
        <v>9</v>
      </c>
      <c r="D12666" s="18" t="s">
        <v>100</v>
      </c>
      <c r="E12666" s="18" t="s">
        <v>100</v>
      </c>
      <c r="F12666" t="s">
        <v>26</v>
      </c>
      <c r="G12666" t="s">
        <v>50</v>
      </c>
      <c r="H12666">
        <v>0</v>
      </c>
      <c r="I12666">
        <v>100</v>
      </c>
      <c r="J12666" t="s">
        <v>49</v>
      </c>
      <c r="K12666">
        <v>100</v>
      </c>
      <c r="L12666">
        <v>0</v>
      </c>
      <c r="M12666" t="s">
        <v>49</v>
      </c>
      <c r="N12666">
        <v>100</v>
      </c>
      <c r="O12666">
        <v>0</v>
      </c>
      <c r="P12666" t="s">
        <v>86</v>
      </c>
      <c r="Q12666">
        <v>0</v>
      </c>
      <c r="R12666">
        <v>0</v>
      </c>
      <c r="S12666" s="18" t="s">
        <v>8</v>
      </c>
      <c r="T12666">
        <v>0</v>
      </c>
      <c r="U12666" s="18" t="s">
        <v>13</v>
      </c>
      <c r="V12666" s="18">
        <v>2.53851560000111</v>
      </c>
      <c r="W12666" s="18">
        <f>+DatosRC[[#This Row],[RC]]</f>
        <v>0</v>
      </c>
      <c r="X12666" s="18">
        <f>+DatosRC[[#This Row],[RC2]]</f>
        <v>0</v>
      </c>
    </row>
    <row r="12667" spans="1:24" x14ac:dyDescent="0.45">
      <c r="A12667" s="18" t="s">
        <v>118</v>
      </c>
      <c r="B12667" t="s">
        <v>88</v>
      </c>
      <c r="C12667">
        <v>9</v>
      </c>
      <c r="D12667" s="18" t="s">
        <v>100</v>
      </c>
      <c r="E12667" s="18" t="s">
        <v>100</v>
      </c>
      <c r="F12667" t="s">
        <v>26</v>
      </c>
      <c r="G12667" t="s">
        <v>50</v>
      </c>
      <c r="H12667">
        <v>0</v>
      </c>
      <c r="I12667">
        <v>100</v>
      </c>
      <c r="J12667" t="s">
        <v>49</v>
      </c>
      <c r="K12667">
        <v>100</v>
      </c>
      <c r="L12667">
        <v>0</v>
      </c>
      <c r="M12667" t="s">
        <v>49</v>
      </c>
      <c r="N12667">
        <v>100</v>
      </c>
      <c r="O12667">
        <v>0</v>
      </c>
      <c r="P12667" t="s">
        <v>86</v>
      </c>
      <c r="Q12667">
        <v>0</v>
      </c>
      <c r="R12667">
        <v>0</v>
      </c>
      <c r="S12667" s="18" t="s">
        <v>8</v>
      </c>
      <c r="T12667">
        <v>0</v>
      </c>
      <c r="U12667" s="18" t="s">
        <v>15</v>
      </c>
      <c r="V12667" s="18">
        <v>2</v>
      </c>
      <c r="W12667" s="18">
        <f>+DatosRC[[#This Row],[RC]]</f>
        <v>0</v>
      </c>
      <c r="X12667" s="18">
        <f>+DatosRC[[#This Row],[RC2]]</f>
        <v>0</v>
      </c>
    </row>
    <row r="12668" spans="1:24" x14ac:dyDescent="0.45">
      <c r="A12668" s="18" t="s">
        <v>118</v>
      </c>
      <c r="B12668" t="s">
        <v>88</v>
      </c>
      <c r="C12668">
        <v>9</v>
      </c>
      <c r="D12668" s="18" t="s">
        <v>100</v>
      </c>
      <c r="E12668" s="18" t="s">
        <v>100</v>
      </c>
      <c r="F12668" t="s">
        <v>26</v>
      </c>
      <c r="G12668" t="s">
        <v>50</v>
      </c>
      <c r="H12668">
        <v>0</v>
      </c>
      <c r="I12668">
        <v>100</v>
      </c>
      <c r="J12668" t="s">
        <v>49</v>
      </c>
      <c r="K12668">
        <v>100</v>
      </c>
      <c r="L12668">
        <v>0</v>
      </c>
      <c r="M12668" t="s">
        <v>49</v>
      </c>
      <c r="N12668">
        <v>100</v>
      </c>
      <c r="O12668">
        <v>0</v>
      </c>
      <c r="P12668" t="s">
        <v>86</v>
      </c>
      <c r="Q12668">
        <v>0</v>
      </c>
      <c r="R12668">
        <v>0</v>
      </c>
      <c r="S12668" s="18" t="s">
        <v>8</v>
      </c>
      <c r="T12668">
        <v>0</v>
      </c>
      <c r="U12668" s="18" t="s">
        <v>9</v>
      </c>
      <c r="V12668" s="18">
        <v>4</v>
      </c>
      <c r="W12668" s="18">
        <f>+DatosRC[[#This Row],[RC]]</f>
        <v>0</v>
      </c>
      <c r="X12668" s="18">
        <f>+DatosRC[[#This Row],[RC2]]</f>
        <v>0</v>
      </c>
    </row>
    <row r="12669" spans="1:24" x14ac:dyDescent="0.45">
      <c r="A12669" s="18" t="s">
        <v>118</v>
      </c>
      <c r="B12669" t="s">
        <v>88</v>
      </c>
      <c r="C12669">
        <v>9</v>
      </c>
      <c r="D12669" s="18" t="s">
        <v>100</v>
      </c>
      <c r="E12669" s="18" t="s">
        <v>100</v>
      </c>
      <c r="F12669" t="s">
        <v>26</v>
      </c>
      <c r="G12669" t="s">
        <v>50</v>
      </c>
      <c r="H12669">
        <v>0</v>
      </c>
      <c r="I12669">
        <v>100</v>
      </c>
      <c r="J12669" t="s">
        <v>49</v>
      </c>
      <c r="K12669">
        <v>100</v>
      </c>
      <c r="L12669">
        <v>0</v>
      </c>
      <c r="M12669" t="s">
        <v>49</v>
      </c>
      <c r="N12669">
        <v>100</v>
      </c>
      <c r="O12669">
        <v>0</v>
      </c>
      <c r="P12669" t="s">
        <v>86</v>
      </c>
      <c r="Q12669">
        <v>0</v>
      </c>
      <c r="R12669">
        <v>0</v>
      </c>
      <c r="S12669" s="18" t="s">
        <v>8</v>
      </c>
      <c r="T12669">
        <v>0</v>
      </c>
      <c r="U12669" s="18" t="s">
        <v>11</v>
      </c>
      <c r="V12669" s="18">
        <v>1.2438805000019699</v>
      </c>
      <c r="W12669" s="18">
        <f>+DatosRC[[#This Row],[RC]]</f>
        <v>0</v>
      </c>
      <c r="X12669" s="18">
        <f>+DatosRC[[#This Row],[RC2]]</f>
        <v>0</v>
      </c>
    </row>
    <row r="12670" spans="1:24" x14ac:dyDescent="0.45">
      <c r="A12670" s="18" t="s">
        <v>118</v>
      </c>
      <c r="B12670" t="s">
        <v>88</v>
      </c>
      <c r="C12670">
        <v>9</v>
      </c>
      <c r="D12670" s="18" t="s">
        <v>100</v>
      </c>
      <c r="E12670" s="18" t="s">
        <v>100</v>
      </c>
      <c r="F12670" t="s">
        <v>26</v>
      </c>
      <c r="G12670" t="s">
        <v>50</v>
      </c>
      <c r="H12670">
        <v>0</v>
      </c>
      <c r="I12670">
        <v>100</v>
      </c>
      <c r="J12670" t="s">
        <v>49</v>
      </c>
      <c r="K12670">
        <v>100</v>
      </c>
      <c r="L12670">
        <v>0</v>
      </c>
      <c r="M12670" t="s">
        <v>49</v>
      </c>
      <c r="N12670">
        <v>100</v>
      </c>
      <c r="O12670">
        <v>0</v>
      </c>
      <c r="P12670" t="s">
        <v>86</v>
      </c>
      <c r="Q12670">
        <v>0</v>
      </c>
      <c r="R12670">
        <v>0</v>
      </c>
      <c r="S12670" s="18" t="s">
        <v>10</v>
      </c>
      <c r="T12670">
        <v>100</v>
      </c>
      <c r="U12670" s="18" t="s">
        <v>13</v>
      </c>
      <c r="V12670" s="18">
        <v>2.53851560000111</v>
      </c>
      <c r="W12670" s="18">
        <f>+DatosRC[[#This Row],[RC]]</f>
        <v>100</v>
      </c>
      <c r="X12670" s="18">
        <f>+DatosRC[[#This Row],[RC2]]</f>
        <v>100</v>
      </c>
    </row>
    <row r="12671" spans="1:24" x14ac:dyDescent="0.45">
      <c r="A12671" s="18" t="s">
        <v>118</v>
      </c>
      <c r="B12671" t="s">
        <v>88</v>
      </c>
      <c r="C12671">
        <v>9</v>
      </c>
      <c r="D12671" s="18" t="s">
        <v>100</v>
      </c>
      <c r="E12671" s="18" t="s">
        <v>100</v>
      </c>
      <c r="F12671" t="s">
        <v>26</v>
      </c>
      <c r="G12671" t="s">
        <v>50</v>
      </c>
      <c r="H12671">
        <v>0</v>
      </c>
      <c r="I12671">
        <v>100</v>
      </c>
      <c r="J12671" t="s">
        <v>49</v>
      </c>
      <c r="K12671">
        <v>100</v>
      </c>
      <c r="L12671">
        <v>0</v>
      </c>
      <c r="M12671" t="s">
        <v>49</v>
      </c>
      <c r="N12671">
        <v>100</v>
      </c>
      <c r="O12671">
        <v>0</v>
      </c>
      <c r="P12671" t="s">
        <v>86</v>
      </c>
      <c r="Q12671">
        <v>0</v>
      </c>
      <c r="R12671">
        <v>0</v>
      </c>
      <c r="S12671" s="18" t="s">
        <v>10</v>
      </c>
      <c r="T12671">
        <v>100</v>
      </c>
      <c r="U12671" s="18" t="s">
        <v>15</v>
      </c>
      <c r="V12671" s="18">
        <v>2</v>
      </c>
      <c r="W12671" s="18">
        <f>+DatosRC[[#This Row],[RC]]</f>
        <v>100</v>
      </c>
      <c r="X12671" s="18">
        <f>+DatosRC[[#This Row],[RC2]]</f>
        <v>100</v>
      </c>
    </row>
    <row r="12672" spans="1:24" x14ac:dyDescent="0.45">
      <c r="A12672" s="18" t="s">
        <v>118</v>
      </c>
      <c r="B12672" t="s">
        <v>88</v>
      </c>
      <c r="C12672">
        <v>9</v>
      </c>
      <c r="D12672" s="18" t="s">
        <v>100</v>
      </c>
      <c r="E12672" s="18" t="s">
        <v>100</v>
      </c>
      <c r="F12672" t="s">
        <v>26</v>
      </c>
      <c r="G12672" t="s">
        <v>50</v>
      </c>
      <c r="H12672">
        <v>0</v>
      </c>
      <c r="I12672">
        <v>100</v>
      </c>
      <c r="J12672" t="s">
        <v>49</v>
      </c>
      <c r="K12672">
        <v>100</v>
      </c>
      <c r="L12672">
        <v>0</v>
      </c>
      <c r="M12672" t="s">
        <v>49</v>
      </c>
      <c r="N12672">
        <v>100</v>
      </c>
      <c r="O12672">
        <v>0</v>
      </c>
      <c r="P12672" t="s">
        <v>86</v>
      </c>
      <c r="Q12672">
        <v>0</v>
      </c>
      <c r="R12672">
        <v>0</v>
      </c>
      <c r="S12672" s="18" t="s">
        <v>10</v>
      </c>
      <c r="T12672">
        <v>100</v>
      </c>
      <c r="U12672" s="18" t="s">
        <v>9</v>
      </c>
      <c r="V12672" s="18">
        <v>4</v>
      </c>
      <c r="W12672" s="18">
        <f>+DatosRC[[#This Row],[RC]]</f>
        <v>100</v>
      </c>
      <c r="X12672" s="18">
        <f>+DatosRC[[#This Row],[RC2]]</f>
        <v>100</v>
      </c>
    </row>
    <row r="12673" spans="1:24" x14ac:dyDescent="0.45">
      <c r="A12673" s="18" t="s">
        <v>118</v>
      </c>
      <c r="B12673" t="s">
        <v>88</v>
      </c>
      <c r="C12673">
        <v>9</v>
      </c>
      <c r="D12673" s="18" t="s">
        <v>100</v>
      </c>
      <c r="E12673" s="18" t="s">
        <v>100</v>
      </c>
      <c r="F12673" t="s">
        <v>26</v>
      </c>
      <c r="G12673" t="s">
        <v>50</v>
      </c>
      <c r="H12673">
        <v>0</v>
      </c>
      <c r="I12673">
        <v>100</v>
      </c>
      <c r="J12673" t="s">
        <v>49</v>
      </c>
      <c r="K12673">
        <v>100</v>
      </c>
      <c r="L12673">
        <v>0</v>
      </c>
      <c r="M12673" t="s">
        <v>49</v>
      </c>
      <c r="N12673">
        <v>100</v>
      </c>
      <c r="O12673">
        <v>0</v>
      </c>
      <c r="P12673" t="s">
        <v>86</v>
      </c>
      <c r="Q12673">
        <v>0</v>
      </c>
      <c r="R12673">
        <v>0</v>
      </c>
      <c r="S12673" s="18" t="s">
        <v>10</v>
      </c>
      <c r="T12673">
        <v>100</v>
      </c>
      <c r="U12673" s="18" t="s">
        <v>11</v>
      </c>
      <c r="V12673" s="18">
        <v>1.2438805000019699</v>
      </c>
      <c r="W12673" s="18">
        <f>+DatosRC[[#This Row],[RC]]</f>
        <v>100</v>
      </c>
      <c r="X12673" s="18">
        <f>+DatosRC[[#This Row],[RC2]]</f>
        <v>100</v>
      </c>
    </row>
    <row r="12674" spans="1:24" x14ac:dyDescent="0.45">
      <c r="A12674" s="18" t="s">
        <v>118</v>
      </c>
      <c r="B12674" t="s">
        <v>88</v>
      </c>
      <c r="C12674">
        <v>9</v>
      </c>
      <c r="D12674" s="18" t="s">
        <v>101</v>
      </c>
      <c r="E12674" s="18" t="s">
        <v>100</v>
      </c>
      <c r="F12674" t="s">
        <v>26</v>
      </c>
      <c r="G12674" t="s">
        <v>50</v>
      </c>
      <c r="H12674">
        <v>0</v>
      </c>
      <c r="I12674">
        <v>100</v>
      </c>
      <c r="J12674" t="s">
        <v>49</v>
      </c>
      <c r="K12674">
        <v>100</v>
      </c>
      <c r="L12674">
        <v>0</v>
      </c>
      <c r="M12674" t="s">
        <v>86</v>
      </c>
      <c r="N12674">
        <v>0</v>
      </c>
      <c r="O12674">
        <v>0</v>
      </c>
      <c r="P12674" t="s">
        <v>86</v>
      </c>
      <c r="Q12674">
        <v>0</v>
      </c>
      <c r="R12674">
        <v>0</v>
      </c>
      <c r="S12674" s="18" t="s">
        <v>12</v>
      </c>
      <c r="T12674">
        <v>0</v>
      </c>
      <c r="U12674" s="18" t="s">
        <v>13</v>
      </c>
      <c r="V12674" s="18">
        <v>3.2135448999979399</v>
      </c>
      <c r="W12674" s="18">
        <f>+DatosRC[[#This Row],[RC]]</f>
        <v>0</v>
      </c>
      <c r="X12674" s="18">
        <f>+DatosRC[[#This Row],[RC2]]</f>
        <v>0</v>
      </c>
    </row>
    <row r="12675" spans="1:24" x14ac:dyDescent="0.45">
      <c r="A12675" s="18" t="s">
        <v>118</v>
      </c>
      <c r="B12675" t="s">
        <v>88</v>
      </c>
      <c r="C12675">
        <v>9</v>
      </c>
      <c r="D12675" s="18" t="s">
        <v>101</v>
      </c>
      <c r="E12675" s="18" t="s">
        <v>100</v>
      </c>
      <c r="F12675" t="s">
        <v>26</v>
      </c>
      <c r="G12675" t="s">
        <v>50</v>
      </c>
      <c r="H12675">
        <v>0</v>
      </c>
      <c r="I12675">
        <v>100</v>
      </c>
      <c r="J12675" t="s">
        <v>49</v>
      </c>
      <c r="K12675">
        <v>100</v>
      </c>
      <c r="L12675">
        <v>0</v>
      </c>
      <c r="M12675" t="s">
        <v>86</v>
      </c>
      <c r="N12675">
        <v>0</v>
      </c>
      <c r="O12675">
        <v>0</v>
      </c>
      <c r="P12675" t="s">
        <v>86</v>
      </c>
      <c r="Q12675">
        <v>0</v>
      </c>
      <c r="R12675">
        <v>0</v>
      </c>
      <c r="S12675" s="18" t="s">
        <v>12</v>
      </c>
      <c r="T12675">
        <v>0</v>
      </c>
      <c r="U12675" s="18" t="s">
        <v>15</v>
      </c>
      <c r="V12675" s="18">
        <v>2</v>
      </c>
      <c r="W12675" s="18">
        <f>+DatosRC[[#This Row],[RC]]</f>
        <v>0</v>
      </c>
      <c r="X12675" s="18">
        <f>+DatosRC[[#This Row],[RC2]]</f>
        <v>0</v>
      </c>
    </row>
    <row r="12676" spans="1:24" x14ac:dyDescent="0.45">
      <c r="A12676" s="18" t="s">
        <v>118</v>
      </c>
      <c r="B12676" t="s">
        <v>88</v>
      </c>
      <c r="C12676">
        <v>9</v>
      </c>
      <c r="D12676" s="18" t="s">
        <v>101</v>
      </c>
      <c r="E12676" s="18" t="s">
        <v>100</v>
      </c>
      <c r="F12676" t="s">
        <v>26</v>
      </c>
      <c r="G12676" t="s">
        <v>50</v>
      </c>
      <c r="H12676">
        <v>0</v>
      </c>
      <c r="I12676">
        <v>100</v>
      </c>
      <c r="J12676" t="s">
        <v>49</v>
      </c>
      <c r="K12676">
        <v>100</v>
      </c>
      <c r="L12676">
        <v>0</v>
      </c>
      <c r="M12676" t="s">
        <v>86</v>
      </c>
      <c r="N12676">
        <v>0</v>
      </c>
      <c r="O12676">
        <v>0</v>
      </c>
      <c r="P12676" t="s">
        <v>86</v>
      </c>
      <c r="Q12676">
        <v>0</v>
      </c>
      <c r="R12676">
        <v>0</v>
      </c>
      <c r="S12676" s="18" t="s">
        <v>12</v>
      </c>
      <c r="T12676">
        <v>0</v>
      </c>
      <c r="U12676" s="18" t="s">
        <v>9</v>
      </c>
      <c r="V12676" s="18">
        <v>1.3271808999998</v>
      </c>
      <c r="W12676" s="18">
        <f>+DatosRC[[#This Row],[RC]]</f>
        <v>0</v>
      </c>
      <c r="X12676" s="18">
        <f>+DatosRC[[#This Row],[RC2]]</f>
        <v>0</v>
      </c>
    </row>
    <row r="12677" spans="1:24" x14ac:dyDescent="0.45">
      <c r="A12677" s="18" t="s">
        <v>118</v>
      </c>
      <c r="B12677" t="s">
        <v>88</v>
      </c>
      <c r="C12677">
        <v>9</v>
      </c>
      <c r="D12677" s="18" t="s">
        <v>101</v>
      </c>
      <c r="E12677" s="18" t="s">
        <v>100</v>
      </c>
      <c r="F12677" t="s">
        <v>26</v>
      </c>
      <c r="G12677" t="s">
        <v>50</v>
      </c>
      <c r="H12677">
        <v>0</v>
      </c>
      <c r="I12677">
        <v>100</v>
      </c>
      <c r="J12677" t="s">
        <v>49</v>
      </c>
      <c r="K12677">
        <v>100</v>
      </c>
      <c r="L12677">
        <v>0</v>
      </c>
      <c r="M12677" t="s">
        <v>86</v>
      </c>
      <c r="N12677">
        <v>0</v>
      </c>
      <c r="O12677">
        <v>0</v>
      </c>
      <c r="P12677" t="s">
        <v>86</v>
      </c>
      <c r="Q12677">
        <v>0</v>
      </c>
      <c r="R12677">
        <v>0</v>
      </c>
      <c r="S12677" s="18" t="s">
        <v>12</v>
      </c>
      <c r="T12677">
        <v>0</v>
      </c>
      <c r="U12677" s="18" t="s">
        <v>11</v>
      </c>
      <c r="V12677" s="18">
        <v>0.91352030000052697</v>
      </c>
      <c r="W12677" s="18">
        <f>+DatosRC[[#This Row],[RC]]</f>
        <v>0</v>
      </c>
      <c r="X12677" s="18">
        <f>+DatosRC[[#This Row],[RC2]]</f>
        <v>0</v>
      </c>
    </row>
    <row r="12678" spans="1:24" x14ac:dyDescent="0.45">
      <c r="A12678" s="18" t="s">
        <v>118</v>
      </c>
      <c r="B12678" t="s">
        <v>88</v>
      </c>
      <c r="C12678">
        <v>9</v>
      </c>
      <c r="D12678" s="18" t="s">
        <v>101</v>
      </c>
      <c r="E12678" s="18" t="s">
        <v>100</v>
      </c>
      <c r="F12678" t="s">
        <v>26</v>
      </c>
      <c r="G12678" t="s">
        <v>50</v>
      </c>
      <c r="H12678">
        <v>0</v>
      </c>
      <c r="I12678">
        <v>100</v>
      </c>
      <c r="J12678" t="s">
        <v>49</v>
      </c>
      <c r="K12678">
        <v>100</v>
      </c>
      <c r="L12678">
        <v>0</v>
      </c>
      <c r="M12678" t="s">
        <v>86</v>
      </c>
      <c r="N12678">
        <v>0</v>
      </c>
      <c r="O12678">
        <v>0</v>
      </c>
      <c r="P12678" t="s">
        <v>86</v>
      </c>
      <c r="Q12678">
        <v>0</v>
      </c>
      <c r="R12678">
        <v>0</v>
      </c>
      <c r="S12678" s="18" t="s">
        <v>8</v>
      </c>
      <c r="T12678">
        <v>100</v>
      </c>
      <c r="U12678" s="18" t="s">
        <v>13</v>
      </c>
      <c r="V12678" s="18">
        <v>3.2135448999979399</v>
      </c>
      <c r="W12678" s="18">
        <f>+DatosRC[[#This Row],[RC]]</f>
        <v>100</v>
      </c>
      <c r="X12678" s="18">
        <f>+DatosRC[[#This Row],[RC2]]</f>
        <v>100</v>
      </c>
    </row>
    <row r="12679" spans="1:24" x14ac:dyDescent="0.45">
      <c r="A12679" s="18" t="s">
        <v>118</v>
      </c>
      <c r="B12679" t="s">
        <v>88</v>
      </c>
      <c r="C12679">
        <v>9</v>
      </c>
      <c r="D12679" s="18" t="s">
        <v>101</v>
      </c>
      <c r="E12679" s="18" t="s">
        <v>100</v>
      </c>
      <c r="F12679" t="s">
        <v>26</v>
      </c>
      <c r="G12679" t="s">
        <v>50</v>
      </c>
      <c r="H12679">
        <v>0</v>
      </c>
      <c r="I12679">
        <v>100</v>
      </c>
      <c r="J12679" t="s">
        <v>49</v>
      </c>
      <c r="K12679">
        <v>100</v>
      </c>
      <c r="L12679">
        <v>0</v>
      </c>
      <c r="M12679" t="s">
        <v>86</v>
      </c>
      <c r="N12679">
        <v>0</v>
      </c>
      <c r="O12679">
        <v>0</v>
      </c>
      <c r="P12679" t="s">
        <v>86</v>
      </c>
      <c r="Q12679">
        <v>0</v>
      </c>
      <c r="R12679">
        <v>0</v>
      </c>
      <c r="S12679" s="18" t="s">
        <v>8</v>
      </c>
      <c r="T12679">
        <v>100</v>
      </c>
      <c r="U12679" s="18" t="s">
        <v>15</v>
      </c>
      <c r="V12679" s="18">
        <v>2</v>
      </c>
      <c r="W12679" s="18">
        <f>+DatosRC[[#This Row],[RC]]</f>
        <v>100</v>
      </c>
      <c r="X12679" s="18">
        <f>+DatosRC[[#This Row],[RC2]]</f>
        <v>100</v>
      </c>
    </row>
    <row r="12680" spans="1:24" x14ac:dyDescent="0.45">
      <c r="A12680" s="18" t="s">
        <v>118</v>
      </c>
      <c r="B12680" t="s">
        <v>88</v>
      </c>
      <c r="C12680">
        <v>9</v>
      </c>
      <c r="D12680" s="18" t="s">
        <v>101</v>
      </c>
      <c r="E12680" s="18" t="s">
        <v>100</v>
      </c>
      <c r="F12680" t="s">
        <v>26</v>
      </c>
      <c r="G12680" t="s">
        <v>50</v>
      </c>
      <c r="H12680">
        <v>0</v>
      </c>
      <c r="I12680">
        <v>100</v>
      </c>
      <c r="J12680" t="s">
        <v>49</v>
      </c>
      <c r="K12680">
        <v>100</v>
      </c>
      <c r="L12680">
        <v>0</v>
      </c>
      <c r="M12680" t="s">
        <v>86</v>
      </c>
      <c r="N12680">
        <v>0</v>
      </c>
      <c r="O12680">
        <v>0</v>
      </c>
      <c r="P12680" t="s">
        <v>86</v>
      </c>
      <c r="Q12680">
        <v>0</v>
      </c>
      <c r="R12680">
        <v>0</v>
      </c>
      <c r="S12680" s="18" t="s">
        <v>8</v>
      </c>
      <c r="T12680">
        <v>100</v>
      </c>
      <c r="U12680" s="18" t="s">
        <v>9</v>
      </c>
      <c r="V12680" s="18">
        <v>1.3271808999998</v>
      </c>
      <c r="W12680" s="18">
        <f>+DatosRC[[#This Row],[RC]]</f>
        <v>100</v>
      </c>
      <c r="X12680" s="18">
        <f>+DatosRC[[#This Row],[RC2]]</f>
        <v>100</v>
      </c>
    </row>
    <row r="12681" spans="1:24" x14ac:dyDescent="0.45">
      <c r="A12681" s="18" t="s">
        <v>118</v>
      </c>
      <c r="B12681" t="s">
        <v>88</v>
      </c>
      <c r="C12681">
        <v>9</v>
      </c>
      <c r="D12681" s="18" t="s">
        <v>101</v>
      </c>
      <c r="E12681" s="18" t="s">
        <v>100</v>
      </c>
      <c r="F12681" t="s">
        <v>26</v>
      </c>
      <c r="G12681" t="s">
        <v>50</v>
      </c>
      <c r="H12681">
        <v>0</v>
      </c>
      <c r="I12681">
        <v>100</v>
      </c>
      <c r="J12681" t="s">
        <v>49</v>
      </c>
      <c r="K12681">
        <v>100</v>
      </c>
      <c r="L12681">
        <v>0</v>
      </c>
      <c r="M12681" t="s">
        <v>86</v>
      </c>
      <c r="N12681">
        <v>0</v>
      </c>
      <c r="O12681">
        <v>0</v>
      </c>
      <c r="P12681" t="s">
        <v>86</v>
      </c>
      <c r="Q12681">
        <v>0</v>
      </c>
      <c r="R12681">
        <v>0</v>
      </c>
      <c r="S12681" s="18" t="s">
        <v>8</v>
      </c>
      <c r="T12681">
        <v>100</v>
      </c>
      <c r="U12681" s="18" t="s">
        <v>11</v>
      </c>
      <c r="V12681" s="18">
        <v>0.91352030000052697</v>
      </c>
      <c r="W12681" s="18">
        <f>+DatosRC[[#This Row],[RC]]</f>
        <v>100</v>
      </c>
      <c r="X12681" s="18">
        <f>+DatosRC[[#This Row],[RC2]]</f>
        <v>100</v>
      </c>
    </row>
    <row r="12682" spans="1:24" x14ac:dyDescent="0.45">
      <c r="A12682" s="18" t="s">
        <v>118</v>
      </c>
      <c r="B12682" t="s">
        <v>88</v>
      </c>
      <c r="C12682">
        <v>9</v>
      </c>
      <c r="D12682" s="18" t="s">
        <v>101</v>
      </c>
      <c r="E12682" s="18" t="s">
        <v>100</v>
      </c>
      <c r="F12682" t="s">
        <v>26</v>
      </c>
      <c r="G12682" t="s">
        <v>50</v>
      </c>
      <c r="H12682">
        <v>0</v>
      </c>
      <c r="I12682">
        <v>100</v>
      </c>
      <c r="J12682" t="s">
        <v>49</v>
      </c>
      <c r="K12682">
        <v>100</v>
      </c>
      <c r="L12682">
        <v>0</v>
      </c>
      <c r="M12682" t="s">
        <v>86</v>
      </c>
      <c r="N12682">
        <v>0</v>
      </c>
      <c r="O12682">
        <v>0</v>
      </c>
      <c r="P12682" t="s">
        <v>86</v>
      </c>
      <c r="Q12682">
        <v>0</v>
      </c>
      <c r="R12682">
        <v>0</v>
      </c>
      <c r="S12682" s="18" t="s">
        <v>10</v>
      </c>
      <c r="T12682">
        <v>100</v>
      </c>
      <c r="U12682" s="18" t="s">
        <v>13</v>
      </c>
      <c r="V12682" s="18">
        <v>3.2135448999979399</v>
      </c>
      <c r="W12682" s="18">
        <f>+DatosRC[[#This Row],[RC]]</f>
        <v>100</v>
      </c>
      <c r="X12682" s="18">
        <f>+DatosRC[[#This Row],[RC2]]</f>
        <v>100</v>
      </c>
    </row>
    <row r="12683" spans="1:24" x14ac:dyDescent="0.45">
      <c r="A12683" s="18" t="s">
        <v>118</v>
      </c>
      <c r="B12683" t="s">
        <v>88</v>
      </c>
      <c r="C12683">
        <v>9</v>
      </c>
      <c r="D12683" s="18" t="s">
        <v>101</v>
      </c>
      <c r="E12683" s="18" t="s">
        <v>100</v>
      </c>
      <c r="F12683" t="s">
        <v>26</v>
      </c>
      <c r="G12683" t="s">
        <v>50</v>
      </c>
      <c r="H12683">
        <v>0</v>
      </c>
      <c r="I12683">
        <v>100</v>
      </c>
      <c r="J12683" t="s">
        <v>49</v>
      </c>
      <c r="K12683">
        <v>100</v>
      </c>
      <c r="L12683">
        <v>0</v>
      </c>
      <c r="M12683" t="s">
        <v>86</v>
      </c>
      <c r="N12683">
        <v>0</v>
      </c>
      <c r="O12683">
        <v>0</v>
      </c>
      <c r="P12683" t="s">
        <v>86</v>
      </c>
      <c r="Q12683">
        <v>0</v>
      </c>
      <c r="R12683">
        <v>0</v>
      </c>
      <c r="S12683" s="18" t="s">
        <v>10</v>
      </c>
      <c r="T12683">
        <v>100</v>
      </c>
      <c r="U12683" s="18" t="s">
        <v>15</v>
      </c>
      <c r="V12683" s="18">
        <v>2</v>
      </c>
      <c r="W12683" s="18">
        <f>+DatosRC[[#This Row],[RC]]</f>
        <v>100</v>
      </c>
      <c r="X12683" s="18">
        <f>+DatosRC[[#This Row],[RC2]]</f>
        <v>100</v>
      </c>
    </row>
    <row r="12684" spans="1:24" x14ac:dyDescent="0.45">
      <c r="A12684" s="18" t="s">
        <v>118</v>
      </c>
      <c r="B12684" t="s">
        <v>88</v>
      </c>
      <c r="C12684">
        <v>9</v>
      </c>
      <c r="D12684" s="18" t="s">
        <v>101</v>
      </c>
      <c r="E12684" s="18" t="s">
        <v>100</v>
      </c>
      <c r="F12684" t="s">
        <v>26</v>
      </c>
      <c r="G12684" t="s">
        <v>50</v>
      </c>
      <c r="H12684">
        <v>0</v>
      </c>
      <c r="I12684">
        <v>100</v>
      </c>
      <c r="J12684" t="s">
        <v>49</v>
      </c>
      <c r="K12684">
        <v>100</v>
      </c>
      <c r="L12684">
        <v>0</v>
      </c>
      <c r="M12684" t="s">
        <v>86</v>
      </c>
      <c r="N12684">
        <v>0</v>
      </c>
      <c r="O12684">
        <v>0</v>
      </c>
      <c r="P12684" t="s">
        <v>86</v>
      </c>
      <c r="Q12684">
        <v>0</v>
      </c>
      <c r="R12684">
        <v>0</v>
      </c>
      <c r="S12684" s="18" t="s">
        <v>10</v>
      </c>
      <c r="T12684">
        <v>100</v>
      </c>
      <c r="U12684" s="18" t="s">
        <v>9</v>
      </c>
      <c r="V12684" s="18">
        <v>1.3271808999998</v>
      </c>
      <c r="W12684" s="18">
        <f>+DatosRC[[#This Row],[RC]]</f>
        <v>100</v>
      </c>
      <c r="X12684" s="18">
        <f>+DatosRC[[#This Row],[RC2]]</f>
        <v>100</v>
      </c>
    </row>
    <row r="12685" spans="1:24" x14ac:dyDescent="0.45">
      <c r="A12685" s="18" t="s">
        <v>118</v>
      </c>
      <c r="B12685" t="s">
        <v>88</v>
      </c>
      <c r="C12685">
        <v>9</v>
      </c>
      <c r="D12685" s="18" t="s">
        <v>101</v>
      </c>
      <c r="E12685" s="18" t="s">
        <v>100</v>
      </c>
      <c r="F12685" t="s">
        <v>26</v>
      </c>
      <c r="G12685" t="s">
        <v>50</v>
      </c>
      <c r="H12685">
        <v>0</v>
      </c>
      <c r="I12685">
        <v>100</v>
      </c>
      <c r="J12685" t="s">
        <v>49</v>
      </c>
      <c r="K12685">
        <v>100</v>
      </c>
      <c r="L12685">
        <v>0</v>
      </c>
      <c r="M12685" t="s">
        <v>86</v>
      </c>
      <c r="N12685">
        <v>0</v>
      </c>
      <c r="O12685">
        <v>0</v>
      </c>
      <c r="P12685" t="s">
        <v>86</v>
      </c>
      <c r="Q12685">
        <v>0</v>
      </c>
      <c r="R12685">
        <v>0</v>
      </c>
      <c r="S12685" s="18" t="s">
        <v>10</v>
      </c>
      <c r="T12685">
        <v>100</v>
      </c>
      <c r="U12685" s="18" t="s">
        <v>11</v>
      </c>
      <c r="V12685" s="18">
        <v>0.91352030000052697</v>
      </c>
      <c r="W12685" s="18">
        <f>+DatosRC[[#This Row],[RC]]</f>
        <v>100</v>
      </c>
      <c r="X12685" s="18">
        <f>+DatosRC[[#This Row],[RC2]]</f>
        <v>100</v>
      </c>
    </row>
    <row r="12686" spans="1:24" x14ac:dyDescent="0.45">
      <c r="A12686" s="18" t="s">
        <v>118</v>
      </c>
      <c r="B12686" t="s">
        <v>88</v>
      </c>
      <c r="C12686">
        <v>9</v>
      </c>
      <c r="D12686" s="18" t="s">
        <v>101</v>
      </c>
      <c r="E12686" s="18" t="s">
        <v>100</v>
      </c>
      <c r="F12686" t="s">
        <v>26</v>
      </c>
      <c r="G12686" t="s">
        <v>86</v>
      </c>
      <c r="H12686">
        <v>0</v>
      </c>
      <c r="I12686">
        <v>0</v>
      </c>
      <c r="J12686" t="s">
        <v>49</v>
      </c>
      <c r="K12686">
        <v>100</v>
      </c>
      <c r="L12686">
        <v>0</v>
      </c>
      <c r="M12686" t="s">
        <v>86</v>
      </c>
      <c r="N12686">
        <v>0</v>
      </c>
      <c r="O12686">
        <v>0</v>
      </c>
      <c r="P12686" t="s">
        <v>86</v>
      </c>
      <c r="Q12686">
        <v>0</v>
      </c>
      <c r="R12686">
        <v>0</v>
      </c>
      <c r="S12686" s="18" t="s">
        <v>12</v>
      </c>
      <c r="T12686">
        <v>100</v>
      </c>
      <c r="U12686" s="18" t="s">
        <v>13</v>
      </c>
      <c r="V12686" s="18">
        <v>2.2293890000000798</v>
      </c>
      <c r="W12686" s="18">
        <f>+DatosRC[[#This Row],[RC]]</f>
        <v>100</v>
      </c>
      <c r="X12686" s="18">
        <f>+DatosRC[[#This Row],[RC2]]</f>
        <v>100</v>
      </c>
    </row>
    <row r="12687" spans="1:24" x14ac:dyDescent="0.45">
      <c r="A12687" s="18" t="s">
        <v>118</v>
      </c>
      <c r="B12687" t="s">
        <v>88</v>
      </c>
      <c r="C12687">
        <v>9</v>
      </c>
      <c r="D12687" s="18" t="s">
        <v>101</v>
      </c>
      <c r="E12687" s="18" t="s">
        <v>100</v>
      </c>
      <c r="F12687" t="s">
        <v>26</v>
      </c>
      <c r="G12687" t="s">
        <v>86</v>
      </c>
      <c r="H12687">
        <v>0</v>
      </c>
      <c r="I12687">
        <v>0</v>
      </c>
      <c r="J12687" t="s">
        <v>49</v>
      </c>
      <c r="K12687">
        <v>100</v>
      </c>
      <c r="L12687">
        <v>0</v>
      </c>
      <c r="M12687" t="s">
        <v>86</v>
      </c>
      <c r="N12687">
        <v>0</v>
      </c>
      <c r="O12687">
        <v>0</v>
      </c>
      <c r="P12687" t="s">
        <v>86</v>
      </c>
      <c r="Q12687">
        <v>0</v>
      </c>
      <c r="R12687">
        <v>0</v>
      </c>
      <c r="S12687" s="18" t="s">
        <v>12</v>
      </c>
      <c r="T12687">
        <v>100</v>
      </c>
      <c r="U12687" s="18" t="s">
        <v>15</v>
      </c>
      <c r="V12687" s="18">
        <v>2</v>
      </c>
      <c r="W12687" s="18">
        <f>+DatosRC[[#This Row],[RC]]</f>
        <v>100</v>
      </c>
      <c r="X12687" s="18">
        <f>+DatosRC[[#This Row],[RC2]]</f>
        <v>100</v>
      </c>
    </row>
    <row r="12688" spans="1:24" x14ac:dyDescent="0.45">
      <c r="A12688" s="18" t="s">
        <v>118</v>
      </c>
      <c r="B12688" t="s">
        <v>88</v>
      </c>
      <c r="C12688">
        <v>9</v>
      </c>
      <c r="D12688" s="18" t="s">
        <v>101</v>
      </c>
      <c r="E12688" s="18" t="s">
        <v>100</v>
      </c>
      <c r="F12688" t="s">
        <v>26</v>
      </c>
      <c r="G12688" t="s">
        <v>86</v>
      </c>
      <c r="H12688">
        <v>0</v>
      </c>
      <c r="I12688">
        <v>0</v>
      </c>
      <c r="J12688" t="s">
        <v>49</v>
      </c>
      <c r="K12688">
        <v>100</v>
      </c>
      <c r="L12688">
        <v>0</v>
      </c>
      <c r="M12688" t="s">
        <v>86</v>
      </c>
      <c r="N12688">
        <v>0</v>
      </c>
      <c r="O12688">
        <v>0</v>
      </c>
      <c r="P12688" t="s">
        <v>86</v>
      </c>
      <c r="Q12688">
        <v>0</v>
      </c>
      <c r="R12688">
        <v>0</v>
      </c>
      <c r="S12688" s="18" t="s">
        <v>12</v>
      </c>
      <c r="T12688">
        <v>100</v>
      </c>
      <c r="U12688" s="18" t="s">
        <v>9</v>
      </c>
      <c r="V12688" s="18">
        <v>2.29896310000185</v>
      </c>
      <c r="W12688" s="18">
        <f>+DatosRC[[#This Row],[RC]]</f>
        <v>100</v>
      </c>
      <c r="X12688" s="18">
        <f>+DatosRC[[#This Row],[RC2]]</f>
        <v>100</v>
      </c>
    </row>
    <row r="12689" spans="1:24" x14ac:dyDescent="0.45">
      <c r="A12689" s="18" t="s">
        <v>118</v>
      </c>
      <c r="B12689" t="s">
        <v>88</v>
      </c>
      <c r="C12689">
        <v>9</v>
      </c>
      <c r="D12689" s="18" t="s">
        <v>101</v>
      </c>
      <c r="E12689" s="18" t="s">
        <v>100</v>
      </c>
      <c r="F12689" t="s">
        <v>26</v>
      </c>
      <c r="G12689" t="s">
        <v>86</v>
      </c>
      <c r="H12689">
        <v>0</v>
      </c>
      <c r="I12689">
        <v>0</v>
      </c>
      <c r="J12689" t="s">
        <v>49</v>
      </c>
      <c r="K12689">
        <v>100</v>
      </c>
      <c r="L12689">
        <v>0</v>
      </c>
      <c r="M12689" t="s">
        <v>86</v>
      </c>
      <c r="N12689">
        <v>0</v>
      </c>
      <c r="O12689">
        <v>0</v>
      </c>
      <c r="P12689" t="s">
        <v>86</v>
      </c>
      <c r="Q12689">
        <v>0</v>
      </c>
      <c r="R12689">
        <v>0</v>
      </c>
      <c r="S12689" s="18" t="s">
        <v>12</v>
      </c>
      <c r="T12689">
        <v>100</v>
      </c>
      <c r="U12689" s="18" t="s">
        <v>11</v>
      </c>
      <c r="V12689" s="18">
        <v>1.1391351999991399</v>
      </c>
      <c r="W12689" s="18">
        <f>+DatosRC[[#This Row],[RC]]</f>
        <v>100</v>
      </c>
      <c r="X12689" s="18">
        <f>+DatosRC[[#This Row],[RC2]]</f>
        <v>100</v>
      </c>
    </row>
    <row r="12690" spans="1:24" x14ac:dyDescent="0.45">
      <c r="A12690" s="18" t="s">
        <v>118</v>
      </c>
      <c r="B12690" t="s">
        <v>88</v>
      </c>
      <c r="C12690">
        <v>9</v>
      </c>
      <c r="D12690" s="18" t="s">
        <v>101</v>
      </c>
      <c r="E12690" s="18" t="s">
        <v>100</v>
      </c>
      <c r="F12690" t="s">
        <v>26</v>
      </c>
      <c r="G12690" t="s">
        <v>86</v>
      </c>
      <c r="H12690">
        <v>0</v>
      </c>
      <c r="I12690">
        <v>0</v>
      </c>
      <c r="J12690" t="s">
        <v>49</v>
      </c>
      <c r="K12690">
        <v>100</v>
      </c>
      <c r="L12690">
        <v>0</v>
      </c>
      <c r="M12690" t="s">
        <v>86</v>
      </c>
      <c r="N12690">
        <v>0</v>
      </c>
      <c r="O12690">
        <v>0</v>
      </c>
      <c r="P12690" t="s">
        <v>86</v>
      </c>
      <c r="Q12690">
        <v>0</v>
      </c>
      <c r="R12690">
        <v>0</v>
      </c>
      <c r="S12690" s="18" t="s">
        <v>8</v>
      </c>
      <c r="T12690">
        <v>100</v>
      </c>
      <c r="U12690" s="18" t="s">
        <v>13</v>
      </c>
      <c r="V12690" s="18">
        <v>2.2293890000000798</v>
      </c>
      <c r="W12690" s="18">
        <f>+DatosRC[[#This Row],[RC]]</f>
        <v>100</v>
      </c>
      <c r="X12690" s="18">
        <f>+DatosRC[[#This Row],[RC2]]</f>
        <v>100</v>
      </c>
    </row>
    <row r="12691" spans="1:24" x14ac:dyDescent="0.45">
      <c r="A12691" s="18" t="s">
        <v>118</v>
      </c>
      <c r="B12691" t="s">
        <v>88</v>
      </c>
      <c r="C12691">
        <v>9</v>
      </c>
      <c r="D12691" s="18" t="s">
        <v>101</v>
      </c>
      <c r="E12691" s="18" t="s">
        <v>100</v>
      </c>
      <c r="F12691" t="s">
        <v>26</v>
      </c>
      <c r="G12691" t="s">
        <v>86</v>
      </c>
      <c r="H12691">
        <v>0</v>
      </c>
      <c r="I12691">
        <v>0</v>
      </c>
      <c r="J12691" t="s">
        <v>49</v>
      </c>
      <c r="K12691">
        <v>100</v>
      </c>
      <c r="L12691">
        <v>0</v>
      </c>
      <c r="M12691" t="s">
        <v>86</v>
      </c>
      <c r="N12691">
        <v>0</v>
      </c>
      <c r="O12691">
        <v>0</v>
      </c>
      <c r="P12691" t="s">
        <v>86</v>
      </c>
      <c r="Q12691">
        <v>0</v>
      </c>
      <c r="R12691">
        <v>0</v>
      </c>
      <c r="S12691" s="18" t="s">
        <v>8</v>
      </c>
      <c r="T12691">
        <v>100</v>
      </c>
      <c r="U12691" s="18" t="s">
        <v>15</v>
      </c>
      <c r="V12691" s="18">
        <v>2</v>
      </c>
      <c r="W12691" s="18">
        <f>+DatosRC[[#This Row],[RC]]</f>
        <v>100</v>
      </c>
      <c r="X12691" s="18">
        <f>+DatosRC[[#This Row],[RC2]]</f>
        <v>100</v>
      </c>
    </row>
    <row r="12692" spans="1:24" x14ac:dyDescent="0.45">
      <c r="A12692" s="18" t="s">
        <v>118</v>
      </c>
      <c r="B12692" t="s">
        <v>88</v>
      </c>
      <c r="C12692">
        <v>9</v>
      </c>
      <c r="D12692" s="18" t="s">
        <v>101</v>
      </c>
      <c r="E12692" s="18" t="s">
        <v>100</v>
      </c>
      <c r="F12692" t="s">
        <v>26</v>
      </c>
      <c r="G12692" t="s">
        <v>86</v>
      </c>
      <c r="H12692">
        <v>0</v>
      </c>
      <c r="I12692">
        <v>0</v>
      </c>
      <c r="J12692" t="s">
        <v>49</v>
      </c>
      <c r="K12692">
        <v>100</v>
      </c>
      <c r="L12692">
        <v>0</v>
      </c>
      <c r="M12692" t="s">
        <v>86</v>
      </c>
      <c r="N12692">
        <v>0</v>
      </c>
      <c r="O12692">
        <v>0</v>
      </c>
      <c r="P12692" t="s">
        <v>86</v>
      </c>
      <c r="Q12692">
        <v>0</v>
      </c>
      <c r="R12692">
        <v>0</v>
      </c>
      <c r="S12692" s="18" t="s">
        <v>8</v>
      </c>
      <c r="T12692">
        <v>100</v>
      </c>
      <c r="U12692" s="18" t="s">
        <v>9</v>
      </c>
      <c r="V12692" s="18">
        <v>2.29896310000185</v>
      </c>
      <c r="W12692" s="18">
        <f>+DatosRC[[#This Row],[RC]]</f>
        <v>100</v>
      </c>
      <c r="X12692" s="18">
        <f>+DatosRC[[#This Row],[RC2]]</f>
        <v>100</v>
      </c>
    </row>
    <row r="12693" spans="1:24" x14ac:dyDescent="0.45">
      <c r="A12693" s="18" t="s">
        <v>118</v>
      </c>
      <c r="B12693" t="s">
        <v>88</v>
      </c>
      <c r="C12693">
        <v>9</v>
      </c>
      <c r="D12693" s="18" t="s">
        <v>101</v>
      </c>
      <c r="E12693" s="18" t="s">
        <v>100</v>
      </c>
      <c r="F12693" t="s">
        <v>26</v>
      </c>
      <c r="G12693" t="s">
        <v>86</v>
      </c>
      <c r="H12693">
        <v>0</v>
      </c>
      <c r="I12693">
        <v>0</v>
      </c>
      <c r="J12693" t="s">
        <v>49</v>
      </c>
      <c r="K12693">
        <v>100</v>
      </c>
      <c r="L12693">
        <v>0</v>
      </c>
      <c r="M12693" t="s">
        <v>86</v>
      </c>
      <c r="N12693">
        <v>0</v>
      </c>
      <c r="O12693">
        <v>0</v>
      </c>
      <c r="P12693" t="s">
        <v>86</v>
      </c>
      <c r="Q12693">
        <v>0</v>
      </c>
      <c r="R12693">
        <v>0</v>
      </c>
      <c r="S12693" s="18" t="s">
        <v>8</v>
      </c>
      <c r="T12693">
        <v>100</v>
      </c>
      <c r="U12693" s="18" t="s">
        <v>11</v>
      </c>
      <c r="V12693" s="18">
        <v>1.1391351999991399</v>
      </c>
      <c r="W12693" s="18">
        <f>+DatosRC[[#This Row],[RC]]</f>
        <v>100</v>
      </c>
      <c r="X12693" s="18">
        <f>+DatosRC[[#This Row],[RC2]]</f>
        <v>100</v>
      </c>
    </row>
    <row r="12694" spans="1:24" x14ac:dyDescent="0.45">
      <c r="A12694" s="18" t="s">
        <v>118</v>
      </c>
      <c r="B12694" t="s">
        <v>88</v>
      </c>
      <c r="C12694">
        <v>9</v>
      </c>
      <c r="D12694" s="18" t="s">
        <v>101</v>
      </c>
      <c r="E12694" s="18" t="s">
        <v>100</v>
      </c>
      <c r="F12694" t="s">
        <v>26</v>
      </c>
      <c r="G12694" t="s">
        <v>86</v>
      </c>
      <c r="H12694">
        <v>0</v>
      </c>
      <c r="I12694">
        <v>0</v>
      </c>
      <c r="J12694" t="s">
        <v>49</v>
      </c>
      <c r="K12694">
        <v>100</v>
      </c>
      <c r="L12694">
        <v>0</v>
      </c>
      <c r="M12694" t="s">
        <v>86</v>
      </c>
      <c r="N12694">
        <v>0</v>
      </c>
      <c r="O12694">
        <v>0</v>
      </c>
      <c r="P12694" t="s">
        <v>86</v>
      </c>
      <c r="Q12694">
        <v>0</v>
      </c>
      <c r="R12694">
        <v>0</v>
      </c>
      <c r="S12694" s="18" t="s">
        <v>10</v>
      </c>
      <c r="T12694">
        <v>100</v>
      </c>
      <c r="U12694" s="18" t="s">
        <v>13</v>
      </c>
      <c r="V12694" s="18">
        <v>2.2293890000000798</v>
      </c>
      <c r="W12694" s="18">
        <f>+DatosRC[[#This Row],[RC]]</f>
        <v>100</v>
      </c>
      <c r="X12694" s="18">
        <f>+DatosRC[[#This Row],[RC2]]</f>
        <v>100</v>
      </c>
    </row>
    <row r="12695" spans="1:24" x14ac:dyDescent="0.45">
      <c r="A12695" s="18" t="s">
        <v>118</v>
      </c>
      <c r="B12695" t="s">
        <v>88</v>
      </c>
      <c r="C12695">
        <v>9</v>
      </c>
      <c r="D12695" s="18" t="s">
        <v>101</v>
      </c>
      <c r="E12695" s="18" t="s">
        <v>100</v>
      </c>
      <c r="F12695" t="s">
        <v>26</v>
      </c>
      <c r="G12695" t="s">
        <v>86</v>
      </c>
      <c r="H12695">
        <v>0</v>
      </c>
      <c r="I12695">
        <v>0</v>
      </c>
      <c r="J12695" t="s">
        <v>49</v>
      </c>
      <c r="K12695">
        <v>100</v>
      </c>
      <c r="L12695">
        <v>0</v>
      </c>
      <c r="M12695" t="s">
        <v>86</v>
      </c>
      <c r="N12695">
        <v>0</v>
      </c>
      <c r="O12695">
        <v>0</v>
      </c>
      <c r="P12695" t="s">
        <v>86</v>
      </c>
      <c r="Q12695">
        <v>0</v>
      </c>
      <c r="R12695">
        <v>0</v>
      </c>
      <c r="S12695" s="18" t="s">
        <v>10</v>
      </c>
      <c r="T12695">
        <v>100</v>
      </c>
      <c r="U12695" s="18" t="s">
        <v>15</v>
      </c>
      <c r="V12695" s="18">
        <v>2</v>
      </c>
      <c r="W12695" s="18">
        <f>+DatosRC[[#This Row],[RC]]</f>
        <v>100</v>
      </c>
      <c r="X12695" s="18">
        <f>+DatosRC[[#This Row],[RC2]]</f>
        <v>100</v>
      </c>
    </row>
    <row r="12696" spans="1:24" x14ac:dyDescent="0.45">
      <c r="A12696" s="18" t="s">
        <v>118</v>
      </c>
      <c r="B12696" t="s">
        <v>88</v>
      </c>
      <c r="C12696">
        <v>9</v>
      </c>
      <c r="D12696" s="18" t="s">
        <v>101</v>
      </c>
      <c r="E12696" s="18" t="s">
        <v>100</v>
      </c>
      <c r="F12696" t="s">
        <v>26</v>
      </c>
      <c r="G12696" t="s">
        <v>86</v>
      </c>
      <c r="H12696">
        <v>0</v>
      </c>
      <c r="I12696">
        <v>0</v>
      </c>
      <c r="J12696" t="s">
        <v>49</v>
      </c>
      <c r="K12696">
        <v>100</v>
      </c>
      <c r="L12696">
        <v>0</v>
      </c>
      <c r="M12696" t="s">
        <v>86</v>
      </c>
      <c r="N12696">
        <v>0</v>
      </c>
      <c r="O12696">
        <v>0</v>
      </c>
      <c r="P12696" t="s">
        <v>86</v>
      </c>
      <c r="Q12696">
        <v>0</v>
      </c>
      <c r="R12696">
        <v>0</v>
      </c>
      <c r="S12696" s="18" t="s">
        <v>10</v>
      </c>
      <c r="T12696">
        <v>100</v>
      </c>
      <c r="U12696" s="18" t="s">
        <v>9</v>
      </c>
      <c r="V12696" s="18">
        <v>2.29896310000185</v>
      </c>
      <c r="W12696" s="18">
        <f>+DatosRC[[#This Row],[RC]]</f>
        <v>100</v>
      </c>
      <c r="X12696" s="18">
        <f>+DatosRC[[#This Row],[RC2]]</f>
        <v>100</v>
      </c>
    </row>
    <row r="12697" spans="1:24" x14ac:dyDescent="0.45">
      <c r="A12697" s="18" t="s">
        <v>118</v>
      </c>
      <c r="B12697" t="s">
        <v>88</v>
      </c>
      <c r="C12697">
        <v>9</v>
      </c>
      <c r="D12697" s="18" t="s">
        <v>101</v>
      </c>
      <c r="E12697" s="18" t="s">
        <v>100</v>
      </c>
      <c r="F12697" t="s">
        <v>26</v>
      </c>
      <c r="G12697" t="s">
        <v>86</v>
      </c>
      <c r="H12697">
        <v>0</v>
      </c>
      <c r="I12697">
        <v>0</v>
      </c>
      <c r="J12697" t="s">
        <v>49</v>
      </c>
      <c r="K12697">
        <v>100</v>
      </c>
      <c r="L12697">
        <v>0</v>
      </c>
      <c r="M12697" t="s">
        <v>86</v>
      </c>
      <c r="N12697">
        <v>0</v>
      </c>
      <c r="O12697">
        <v>0</v>
      </c>
      <c r="P12697" t="s">
        <v>86</v>
      </c>
      <c r="Q12697">
        <v>0</v>
      </c>
      <c r="R12697">
        <v>0</v>
      </c>
      <c r="S12697" s="18" t="s">
        <v>10</v>
      </c>
      <c r="T12697">
        <v>100</v>
      </c>
      <c r="U12697" s="18" t="s">
        <v>11</v>
      </c>
      <c r="V12697" s="18">
        <v>1.1391351999991399</v>
      </c>
      <c r="W12697" s="18">
        <f>+DatosRC[[#This Row],[RC]]</f>
        <v>100</v>
      </c>
      <c r="X12697" s="18">
        <f>+DatosRC[[#This Row],[RC2]]</f>
        <v>100</v>
      </c>
    </row>
    <row r="12698" spans="1:24" x14ac:dyDescent="0.45">
      <c r="A12698" s="18" t="s">
        <v>118</v>
      </c>
      <c r="B12698" t="s">
        <v>88</v>
      </c>
      <c r="C12698">
        <v>9</v>
      </c>
      <c r="D12698" s="18" t="s">
        <v>101</v>
      </c>
      <c r="E12698" s="18" t="s">
        <v>100</v>
      </c>
      <c r="F12698" t="s">
        <v>26</v>
      </c>
      <c r="G12698" t="s">
        <v>86</v>
      </c>
      <c r="H12698">
        <v>0</v>
      </c>
      <c r="I12698">
        <v>0</v>
      </c>
      <c r="J12698" t="s">
        <v>49</v>
      </c>
      <c r="K12698">
        <v>100</v>
      </c>
      <c r="L12698">
        <v>0</v>
      </c>
      <c r="M12698" t="s">
        <v>86</v>
      </c>
      <c r="N12698">
        <v>0</v>
      </c>
      <c r="O12698">
        <v>0</v>
      </c>
      <c r="P12698" t="s">
        <v>86</v>
      </c>
      <c r="Q12698">
        <v>0</v>
      </c>
      <c r="R12698">
        <v>0</v>
      </c>
      <c r="S12698" s="18" t="s">
        <v>12</v>
      </c>
      <c r="T12698">
        <v>100</v>
      </c>
      <c r="U12698" s="18" t="s">
        <v>13</v>
      </c>
      <c r="V12698" s="18">
        <v>3.2599964000000901</v>
      </c>
      <c r="W12698" s="18">
        <f>+DatosRC[[#This Row],[RC]]</f>
        <v>100</v>
      </c>
      <c r="X12698" s="18">
        <f>+DatosRC[[#This Row],[RC2]]</f>
        <v>100</v>
      </c>
    </row>
    <row r="12699" spans="1:24" x14ac:dyDescent="0.45">
      <c r="A12699" s="18" t="s">
        <v>118</v>
      </c>
      <c r="B12699" t="s">
        <v>88</v>
      </c>
      <c r="C12699">
        <v>9</v>
      </c>
      <c r="D12699" s="18" t="s">
        <v>101</v>
      </c>
      <c r="E12699" s="18" t="s">
        <v>100</v>
      </c>
      <c r="F12699" t="s">
        <v>26</v>
      </c>
      <c r="G12699" t="s">
        <v>86</v>
      </c>
      <c r="H12699">
        <v>0</v>
      </c>
      <c r="I12699">
        <v>0</v>
      </c>
      <c r="J12699" t="s">
        <v>49</v>
      </c>
      <c r="K12699">
        <v>100</v>
      </c>
      <c r="L12699">
        <v>0</v>
      </c>
      <c r="M12699" t="s">
        <v>86</v>
      </c>
      <c r="N12699">
        <v>0</v>
      </c>
      <c r="O12699">
        <v>0</v>
      </c>
      <c r="P12699" t="s">
        <v>86</v>
      </c>
      <c r="Q12699">
        <v>0</v>
      </c>
      <c r="R12699">
        <v>0</v>
      </c>
      <c r="S12699" s="18" t="s">
        <v>12</v>
      </c>
      <c r="T12699">
        <v>100</v>
      </c>
      <c r="U12699" s="18" t="s">
        <v>15</v>
      </c>
      <c r="V12699" s="18">
        <v>2</v>
      </c>
      <c r="W12699" s="18">
        <f>+DatosRC[[#This Row],[RC]]</f>
        <v>100</v>
      </c>
      <c r="X12699" s="18">
        <f>+DatosRC[[#This Row],[RC2]]</f>
        <v>100</v>
      </c>
    </row>
    <row r="12700" spans="1:24" x14ac:dyDescent="0.45">
      <c r="A12700" s="18" t="s">
        <v>118</v>
      </c>
      <c r="B12700" t="s">
        <v>88</v>
      </c>
      <c r="C12700">
        <v>9</v>
      </c>
      <c r="D12700" s="18" t="s">
        <v>101</v>
      </c>
      <c r="E12700" s="18" t="s">
        <v>100</v>
      </c>
      <c r="F12700" t="s">
        <v>26</v>
      </c>
      <c r="G12700" t="s">
        <v>86</v>
      </c>
      <c r="H12700">
        <v>0</v>
      </c>
      <c r="I12700">
        <v>0</v>
      </c>
      <c r="J12700" t="s">
        <v>49</v>
      </c>
      <c r="K12700">
        <v>100</v>
      </c>
      <c r="L12700">
        <v>0</v>
      </c>
      <c r="M12700" t="s">
        <v>86</v>
      </c>
      <c r="N12700">
        <v>0</v>
      </c>
      <c r="O12700">
        <v>0</v>
      </c>
      <c r="P12700" t="s">
        <v>86</v>
      </c>
      <c r="Q12700">
        <v>0</v>
      </c>
      <c r="R12700">
        <v>0</v>
      </c>
      <c r="S12700" s="18" t="s">
        <v>12</v>
      </c>
      <c r="T12700">
        <v>100</v>
      </c>
      <c r="U12700" s="18" t="s">
        <v>9</v>
      </c>
      <c r="V12700" s="18">
        <v>1.7261655000002001</v>
      </c>
      <c r="W12700" s="18">
        <f>+DatosRC[[#This Row],[RC]]</f>
        <v>100</v>
      </c>
      <c r="X12700" s="18">
        <f>+DatosRC[[#This Row],[RC2]]</f>
        <v>100</v>
      </c>
    </row>
    <row r="12701" spans="1:24" x14ac:dyDescent="0.45">
      <c r="A12701" s="18" t="s">
        <v>118</v>
      </c>
      <c r="B12701" t="s">
        <v>88</v>
      </c>
      <c r="C12701">
        <v>9</v>
      </c>
      <c r="D12701" s="18" t="s">
        <v>101</v>
      </c>
      <c r="E12701" s="18" t="s">
        <v>100</v>
      </c>
      <c r="F12701" t="s">
        <v>26</v>
      </c>
      <c r="G12701" t="s">
        <v>86</v>
      </c>
      <c r="H12701">
        <v>0</v>
      </c>
      <c r="I12701">
        <v>0</v>
      </c>
      <c r="J12701" t="s">
        <v>49</v>
      </c>
      <c r="K12701">
        <v>100</v>
      </c>
      <c r="L12701">
        <v>0</v>
      </c>
      <c r="M12701" t="s">
        <v>86</v>
      </c>
      <c r="N12701">
        <v>0</v>
      </c>
      <c r="O12701">
        <v>0</v>
      </c>
      <c r="P12701" t="s">
        <v>86</v>
      </c>
      <c r="Q12701">
        <v>0</v>
      </c>
      <c r="R12701">
        <v>0</v>
      </c>
      <c r="S12701" s="18" t="s">
        <v>12</v>
      </c>
      <c r="T12701">
        <v>100</v>
      </c>
      <c r="U12701" s="18" t="s">
        <v>11</v>
      </c>
      <c r="V12701" s="18">
        <v>1.1388913999981001</v>
      </c>
      <c r="W12701" s="18">
        <f>+DatosRC[[#This Row],[RC]]</f>
        <v>100</v>
      </c>
      <c r="X12701" s="18">
        <f>+DatosRC[[#This Row],[RC2]]</f>
        <v>100</v>
      </c>
    </row>
    <row r="12702" spans="1:24" x14ac:dyDescent="0.45">
      <c r="A12702" s="18" t="s">
        <v>118</v>
      </c>
      <c r="B12702" t="s">
        <v>88</v>
      </c>
      <c r="C12702">
        <v>9</v>
      </c>
      <c r="D12702" s="18" t="s">
        <v>101</v>
      </c>
      <c r="E12702" s="18" t="s">
        <v>100</v>
      </c>
      <c r="F12702" t="s">
        <v>26</v>
      </c>
      <c r="G12702" t="s">
        <v>86</v>
      </c>
      <c r="H12702">
        <v>0</v>
      </c>
      <c r="I12702">
        <v>0</v>
      </c>
      <c r="J12702" t="s">
        <v>49</v>
      </c>
      <c r="K12702">
        <v>100</v>
      </c>
      <c r="L12702">
        <v>0</v>
      </c>
      <c r="M12702" t="s">
        <v>86</v>
      </c>
      <c r="N12702">
        <v>0</v>
      </c>
      <c r="O12702">
        <v>0</v>
      </c>
      <c r="P12702" t="s">
        <v>86</v>
      </c>
      <c r="Q12702">
        <v>0</v>
      </c>
      <c r="R12702">
        <v>0</v>
      </c>
      <c r="S12702" s="18" t="s">
        <v>8</v>
      </c>
      <c r="T12702">
        <v>100</v>
      </c>
      <c r="U12702" s="18" t="s">
        <v>13</v>
      </c>
      <c r="V12702" s="18">
        <v>3.2599964000000901</v>
      </c>
      <c r="W12702" s="18">
        <f>+DatosRC[[#This Row],[RC]]</f>
        <v>100</v>
      </c>
      <c r="X12702" s="18">
        <f>+DatosRC[[#This Row],[RC2]]</f>
        <v>100</v>
      </c>
    </row>
    <row r="12703" spans="1:24" x14ac:dyDescent="0.45">
      <c r="A12703" s="18" t="s">
        <v>118</v>
      </c>
      <c r="B12703" t="s">
        <v>88</v>
      </c>
      <c r="C12703">
        <v>9</v>
      </c>
      <c r="D12703" s="18" t="s">
        <v>101</v>
      </c>
      <c r="E12703" s="18" t="s">
        <v>100</v>
      </c>
      <c r="F12703" t="s">
        <v>26</v>
      </c>
      <c r="G12703" t="s">
        <v>86</v>
      </c>
      <c r="H12703">
        <v>0</v>
      </c>
      <c r="I12703">
        <v>0</v>
      </c>
      <c r="J12703" t="s">
        <v>49</v>
      </c>
      <c r="K12703">
        <v>100</v>
      </c>
      <c r="L12703">
        <v>0</v>
      </c>
      <c r="M12703" t="s">
        <v>86</v>
      </c>
      <c r="N12703">
        <v>0</v>
      </c>
      <c r="O12703">
        <v>0</v>
      </c>
      <c r="P12703" t="s">
        <v>86</v>
      </c>
      <c r="Q12703">
        <v>0</v>
      </c>
      <c r="R12703">
        <v>0</v>
      </c>
      <c r="S12703" s="18" t="s">
        <v>8</v>
      </c>
      <c r="T12703">
        <v>100</v>
      </c>
      <c r="U12703" s="18" t="s">
        <v>15</v>
      </c>
      <c r="V12703" s="18">
        <v>2</v>
      </c>
      <c r="W12703" s="18">
        <f>+DatosRC[[#This Row],[RC]]</f>
        <v>100</v>
      </c>
      <c r="X12703" s="18">
        <f>+DatosRC[[#This Row],[RC2]]</f>
        <v>100</v>
      </c>
    </row>
    <row r="12704" spans="1:24" x14ac:dyDescent="0.45">
      <c r="A12704" s="18" t="s">
        <v>118</v>
      </c>
      <c r="B12704" t="s">
        <v>88</v>
      </c>
      <c r="C12704">
        <v>9</v>
      </c>
      <c r="D12704" s="18" t="s">
        <v>101</v>
      </c>
      <c r="E12704" s="18" t="s">
        <v>100</v>
      </c>
      <c r="F12704" t="s">
        <v>26</v>
      </c>
      <c r="G12704" t="s">
        <v>86</v>
      </c>
      <c r="H12704">
        <v>0</v>
      </c>
      <c r="I12704">
        <v>0</v>
      </c>
      <c r="J12704" t="s">
        <v>49</v>
      </c>
      <c r="K12704">
        <v>100</v>
      </c>
      <c r="L12704">
        <v>0</v>
      </c>
      <c r="M12704" t="s">
        <v>86</v>
      </c>
      <c r="N12704">
        <v>0</v>
      </c>
      <c r="O12704">
        <v>0</v>
      </c>
      <c r="P12704" t="s">
        <v>86</v>
      </c>
      <c r="Q12704">
        <v>0</v>
      </c>
      <c r="R12704">
        <v>0</v>
      </c>
      <c r="S12704" s="18" t="s">
        <v>8</v>
      </c>
      <c r="T12704">
        <v>100</v>
      </c>
      <c r="U12704" s="18" t="s">
        <v>9</v>
      </c>
      <c r="V12704" s="18">
        <v>1.7261655000002001</v>
      </c>
      <c r="W12704" s="18">
        <f>+DatosRC[[#This Row],[RC]]</f>
        <v>100</v>
      </c>
      <c r="X12704" s="18">
        <f>+DatosRC[[#This Row],[RC2]]</f>
        <v>100</v>
      </c>
    </row>
    <row r="12705" spans="1:24" x14ac:dyDescent="0.45">
      <c r="A12705" s="18" t="s">
        <v>118</v>
      </c>
      <c r="B12705" t="s">
        <v>88</v>
      </c>
      <c r="C12705">
        <v>9</v>
      </c>
      <c r="D12705" s="18" t="s">
        <v>101</v>
      </c>
      <c r="E12705" s="18" t="s">
        <v>100</v>
      </c>
      <c r="F12705" t="s">
        <v>26</v>
      </c>
      <c r="G12705" t="s">
        <v>86</v>
      </c>
      <c r="H12705">
        <v>0</v>
      </c>
      <c r="I12705">
        <v>0</v>
      </c>
      <c r="J12705" t="s">
        <v>49</v>
      </c>
      <c r="K12705">
        <v>100</v>
      </c>
      <c r="L12705">
        <v>0</v>
      </c>
      <c r="M12705" t="s">
        <v>86</v>
      </c>
      <c r="N12705">
        <v>0</v>
      </c>
      <c r="O12705">
        <v>0</v>
      </c>
      <c r="P12705" t="s">
        <v>86</v>
      </c>
      <c r="Q12705">
        <v>0</v>
      </c>
      <c r="R12705">
        <v>0</v>
      </c>
      <c r="S12705" s="18" t="s">
        <v>8</v>
      </c>
      <c r="T12705">
        <v>100</v>
      </c>
      <c r="U12705" s="18" t="s">
        <v>11</v>
      </c>
      <c r="V12705" s="18">
        <v>1.1388913999981001</v>
      </c>
      <c r="W12705" s="18">
        <f>+DatosRC[[#This Row],[RC]]</f>
        <v>100</v>
      </c>
      <c r="X12705" s="18">
        <f>+DatosRC[[#This Row],[RC2]]</f>
        <v>100</v>
      </c>
    </row>
    <row r="12706" spans="1:24" x14ac:dyDescent="0.45">
      <c r="A12706" s="18" t="s">
        <v>118</v>
      </c>
      <c r="B12706" t="s">
        <v>88</v>
      </c>
      <c r="C12706">
        <v>9</v>
      </c>
      <c r="D12706" s="18" t="s">
        <v>101</v>
      </c>
      <c r="E12706" s="18" t="s">
        <v>100</v>
      </c>
      <c r="F12706" t="s">
        <v>26</v>
      </c>
      <c r="G12706" t="s">
        <v>86</v>
      </c>
      <c r="H12706">
        <v>0</v>
      </c>
      <c r="I12706">
        <v>0</v>
      </c>
      <c r="J12706" t="s">
        <v>49</v>
      </c>
      <c r="K12706">
        <v>100</v>
      </c>
      <c r="L12706">
        <v>0</v>
      </c>
      <c r="M12706" t="s">
        <v>86</v>
      </c>
      <c r="N12706">
        <v>0</v>
      </c>
      <c r="O12706">
        <v>0</v>
      </c>
      <c r="P12706" t="s">
        <v>86</v>
      </c>
      <c r="Q12706">
        <v>0</v>
      </c>
      <c r="R12706">
        <v>0</v>
      </c>
      <c r="S12706" s="18" t="s">
        <v>10</v>
      </c>
      <c r="T12706">
        <v>100</v>
      </c>
      <c r="U12706" s="18" t="s">
        <v>13</v>
      </c>
      <c r="V12706" s="18">
        <v>3.2599964000000901</v>
      </c>
      <c r="W12706" s="18">
        <f>+DatosRC[[#This Row],[RC]]</f>
        <v>100</v>
      </c>
      <c r="X12706" s="18">
        <f>+DatosRC[[#This Row],[RC2]]</f>
        <v>100</v>
      </c>
    </row>
    <row r="12707" spans="1:24" x14ac:dyDescent="0.45">
      <c r="A12707" s="18" t="s">
        <v>118</v>
      </c>
      <c r="B12707" t="s">
        <v>88</v>
      </c>
      <c r="C12707">
        <v>9</v>
      </c>
      <c r="D12707" s="18" t="s">
        <v>101</v>
      </c>
      <c r="E12707" s="18" t="s">
        <v>100</v>
      </c>
      <c r="F12707" t="s">
        <v>26</v>
      </c>
      <c r="G12707" t="s">
        <v>86</v>
      </c>
      <c r="H12707">
        <v>0</v>
      </c>
      <c r="I12707">
        <v>0</v>
      </c>
      <c r="J12707" t="s">
        <v>49</v>
      </c>
      <c r="K12707">
        <v>100</v>
      </c>
      <c r="L12707">
        <v>0</v>
      </c>
      <c r="M12707" t="s">
        <v>86</v>
      </c>
      <c r="N12707">
        <v>0</v>
      </c>
      <c r="O12707">
        <v>0</v>
      </c>
      <c r="P12707" t="s">
        <v>86</v>
      </c>
      <c r="Q12707">
        <v>0</v>
      </c>
      <c r="R12707">
        <v>0</v>
      </c>
      <c r="S12707" s="18" t="s">
        <v>10</v>
      </c>
      <c r="T12707">
        <v>100</v>
      </c>
      <c r="U12707" s="18" t="s">
        <v>15</v>
      </c>
      <c r="V12707" s="18">
        <v>2</v>
      </c>
      <c r="W12707" s="18">
        <f>+DatosRC[[#This Row],[RC]]</f>
        <v>100</v>
      </c>
      <c r="X12707" s="18">
        <f>+DatosRC[[#This Row],[RC2]]</f>
        <v>100</v>
      </c>
    </row>
    <row r="12708" spans="1:24" x14ac:dyDescent="0.45">
      <c r="A12708" s="18" t="s">
        <v>118</v>
      </c>
      <c r="B12708" t="s">
        <v>88</v>
      </c>
      <c r="C12708">
        <v>9</v>
      </c>
      <c r="D12708" s="18" t="s">
        <v>101</v>
      </c>
      <c r="E12708" s="18" t="s">
        <v>100</v>
      </c>
      <c r="F12708" t="s">
        <v>26</v>
      </c>
      <c r="G12708" t="s">
        <v>86</v>
      </c>
      <c r="H12708">
        <v>0</v>
      </c>
      <c r="I12708">
        <v>0</v>
      </c>
      <c r="J12708" t="s">
        <v>49</v>
      </c>
      <c r="K12708">
        <v>100</v>
      </c>
      <c r="L12708">
        <v>0</v>
      </c>
      <c r="M12708" t="s">
        <v>86</v>
      </c>
      <c r="N12708">
        <v>0</v>
      </c>
      <c r="O12708">
        <v>0</v>
      </c>
      <c r="P12708" t="s">
        <v>86</v>
      </c>
      <c r="Q12708">
        <v>0</v>
      </c>
      <c r="R12708">
        <v>0</v>
      </c>
      <c r="S12708" s="18" t="s">
        <v>10</v>
      </c>
      <c r="T12708">
        <v>100</v>
      </c>
      <c r="U12708" s="18" t="s">
        <v>9</v>
      </c>
      <c r="V12708" s="18">
        <v>1.7261655000002001</v>
      </c>
      <c r="W12708" s="18">
        <f>+DatosRC[[#This Row],[RC]]</f>
        <v>100</v>
      </c>
      <c r="X12708" s="18">
        <f>+DatosRC[[#This Row],[RC2]]</f>
        <v>100</v>
      </c>
    </row>
    <row r="12709" spans="1:24" x14ac:dyDescent="0.45">
      <c r="A12709" s="18" t="s">
        <v>118</v>
      </c>
      <c r="B12709" t="s">
        <v>88</v>
      </c>
      <c r="C12709">
        <v>9</v>
      </c>
      <c r="D12709" s="18" t="s">
        <v>101</v>
      </c>
      <c r="E12709" s="18" t="s">
        <v>100</v>
      </c>
      <c r="F12709" t="s">
        <v>26</v>
      </c>
      <c r="G12709" t="s">
        <v>86</v>
      </c>
      <c r="H12709">
        <v>0</v>
      </c>
      <c r="I12709">
        <v>0</v>
      </c>
      <c r="J12709" t="s">
        <v>49</v>
      </c>
      <c r="K12709">
        <v>100</v>
      </c>
      <c r="L12709">
        <v>0</v>
      </c>
      <c r="M12709" t="s">
        <v>86</v>
      </c>
      <c r="N12709">
        <v>0</v>
      </c>
      <c r="O12709">
        <v>0</v>
      </c>
      <c r="P12709" t="s">
        <v>86</v>
      </c>
      <c r="Q12709">
        <v>0</v>
      </c>
      <c r="R12709">
        <v>0</v>
      </c>
      <c r="S12709" s="18" t="s">
        <v>10</v>
      </c>
      <c r="T12709">
        <v>100</v>
      </c>
      <c r="U12709" s="18" t="s">
        <v>11</v>
      </c>
      <c r="V12709" s="18">
        <v>1.1388913999981001</v>
      </c>
      <c r="W12709" s="18">
        <f>+DatosRC[[#This Row],[RC]]</f>
        <v>100</v>
      </c>
      <c r="X12709" s="18">
        <f>+DatosRC[[#This Row],[RC2]]</f>
        <v>100</v>
      </c>
    </row>
    <row r="12710" spans="1:24" x14ac:dyDescent="0.45">
      <c r="A12710" s="18" t="s">
        <v>118</v>
      </c>
      <c r="B12710" t="s">
        <v>88</v>
      </c>
      <c r="C12710">
        <v>9</v>
      </c>
      <c r="D12710" s="18" t="s">
        <v>101</v>
      </c>
      <c r="E12710" s="18" t="s">
        <v>100</v>
      </c>
      <c r="F12710" t="s">
        <v>26</v>
      </c>
      <c r="G12710" t="s">
        <v>86</v>
      </c>
      <c r="H12710">
        <v>0</v>
      </c>
      <c r="I12710">
        <v>0</v>
      </c>
      <c r="J12710" t="s">
        <v>49</v>
      </c>
      <c r="K12710">
        <v>100</v>
      </c>
      <c r="L12710">
        <v>0</v>
      </c>
      <c r="M12710" t="s">
        <v>86</v>
      </c>
      <c r="N12710">
        <v>0</v>
      </c>
      <c r="O12710">
        <v>0</v>
      </c>
      <c r="P12710" t="s">
        <v>86</v>
      </c>
      <c r="Q12710">
        <v>0</v>
      </c>
      <c r="R12710">
        <v>0</v>
      </c>
      <c r="S12710" s="18" t="s">
        <v>12</v>
      </c>
      <c r="T12710">
        <v>100</v>
      </c>
      <c r="U12710" s="18" t="s">
        <v>13</v>
      </c>
      <c r="V12710" s="18">
        <v>2.7482648000004701</v>
      </c>
      <c r="W12710" s="18">
        <f>+DatosRC[[#This Row],[RC]]</f>
        <v>100</v>
      </c>
      <c r="X12710" s="18">
        <f>+DatosRC[[#This Row],[RC2]]</f>
        <v>100</v>
      </c>
    </row>
    <row r="12711" spans="1:24" x14ac:dyDescent="0.45">
      <c r="A12711" s="18" t="s">
        <v>118</v>
      </c>
      <c r="B12711" t="s">
        <v>88</v>
      </c>
      <c r="C12711">
        <v>9</v>
      </c>
      <c r="D12711" s="18" t="s">
        <v>101</v>
      </c>
      <c r="E12711" s="18" t="s">
        <v>100</v>
      </c>
      <c r="F12711" t="s">
        <v>26</v>
      </c>
      <c r="G12711" t="s">
        <v>86</v>
      </c>
      <c r="H12711">
        <v>0</v>
      </c>
      <c r="I12711">
        <v>0</v>
      </c>
      <c r="J12711" t="s">
        <v>49</v>
      </c>
      <c r="K12711">
        <v>100</v>
      </c>
      <c r="L12711">
        <v>0</v>
      </c>
      <c r="M12711" t="s">
        <v>86</v>
      </c>
      <c r="N12711">
        <v>0</v>
      </c>
      <c r="O12711">
        <v>0</v>
      </c>
      <c r="P12711" t="s">
        <v>86</v>
      </c>
      <c r="Q12711">
        <v>0</v>
      </c>
      <c r="R12711">
        <v>0</v>
      </c>
      <c r="S12711" s="18" t="s">
        <v>12</v>
      </c>
      <c r="T12711">
        <v>100</v>
      </c>
      <c r="U12711" s="18" t="s">
        <v>15</v>
      </c>
      <c r="V12711" s="18">
        <v>2</v>
      </c>
      <c r="W12711" s="18">
        <f>+DatosRC[[#This Row],[RC]]</f>
        <v>100</v>
      </c>
      <c r="X12711" s="18">
        <f>+DatosRC[[#This Row],[RC2]]</f>
        <v>100</v>
      </c>
    </row>
    <row r="12712" spans="1:24" x14ac:dyDescent="0.45">
      <c r="A12712" s="18" t="s">
        <v>118</v>
      </c>
      <c r="B12712" t="s">
        <v>88</v>
      </c>
      <c r="C12712">
        <v>9</v>
      </c>
      <c r="D12712" s="18" t="s">
        <v>101</v>
      </c>
      <c r="E12712" s="18" t="s">
        <v>100</v>
      </c>
      <c r="F12712" t="s">
        <v>26</v>
      </c>
      <c r="G12712" t="s">
        <v>86</v>
      </c>
      <c r="H12712">
        <v>0</v>
      </c>
      <c r="I12712">
        <v>0</v>
      </c>
      <c r="J12712" t="s">
        <v>49</v>
      </c>
      <c r="K12712">
        <v>100</v>
      </c>
      <c r="L12712">
        <v>0</v>
      </c>
      <c r="M12712" t="s">
        <v>86</v>
      </c>
      <c r="N12712">
        <v>0</v>
      </c>
      <c r="O12712">
        <v>0</v>
      </c>
      <c r="P12712" t="s">
        <v>86</v>
      </c>
      <c r="Q12712">
        <v>0</v>
      </c>
      <c r="R12712">
        <v>0</v>
      </c>
      <c r="S12712" s="18" t="s">
        <v>12</v>
      </c>
      <c r="T12712">
        <v>100</v>
      </c>
      <c r="U12712" s="18" t="s">
        <v>9</v>
      </c>
      <c r="V12712" s="18">
        <v>2.7958507000003001</v>
      </c>
      <c r="W12712" s="18">
        <f>+DatosRC[[#This Row],[RC]]</f>
        <v>100</v>
      </c>
      <c r="X12712" s="18">
        <f>+DatosRC[[#This Row],[RC2]]</f>
        <v>100</v>
      </c>
    </row>
    <row r="12713" spans="1:24" x14ac:dyDescent="0.45">
      <c r="A12713" s="18" t="s">
        <v>118</v>
      </c>
      <c r="B12713" t="s">
        <v>88</v>
      </c>
      <c r="C12713">
        <v>9</v>
      </c>
      <c r="D12713" s="18" t="s">
        <v>101</v>
      </c>
      <c r="E12713" s="18" t="s">
        <v>100</v>
      </c>
      <c r="F12713" t="s">
        <v>26</v>
      </c>
      <c r="G12713" t="s">
        <v>86</v>
      </c>
      <c r="H12713">
        <v>0</v>
      </c>
      <c r="I12713">
        <v>0</v>
      </c>
      <c r="J12713" t="s">
        <v>49</v>
      </c>
      <c r="K12713">
        <v>100</v>
      </c>
      <c r="L12713">
        <v>0</v>
      </c>
      <c r="M12713" t="s">
        <v>86</v>
      </c>
      <c r="N12713">
        <v>0</v>
      </c>
      <c r="O12713">
        <v>0</v>
      </c>
      <c r="P12713" t="s">
        <v>86</v>
      </c>
      <c r="Q12713">
        <v>0</v>
      </c>
      <c r="R12713">
        <v>0</v>
      </c>
      <c r="S12713" s="18" t="s">
        <v>12</v>
      </c>
      <c r="T12713">
        <v>100</v>
      </c>
      <c r="U12713" s="18" t="s">
        <v>11</v>
      </c>
      <c r="V12713" s="18">
        <v>1.0978348999997201</v>
      </c>
      <c r="W12713" s="18">
        <f>+DatosRC[[#This Row],[RC]]</f>
        <v>100</v>
      </c>
      <c r="X12713" s="18">
        <f>+DatosRC[[#This Row],[RC2]]</f>
        <v>100</v>
      </c>
    </row>
    <row r="12714" spans="1:24" x14ac:dyDescent="0.45">
      <c r="A12714" s="18" t="s">
        <v>118</v>
      </c>
      <c r="B12714" t="s">
        <v>88</v>
      </c>
      <c r="C12714">
        <v>9</v>
      </c>
      <c r="D12714" s="18" t="s">
        <v>101</v>
      </c>
      <c r="E12714" s="18" t="s">
        <v>100</v>
      </c>
      <c r="F12714" t="s">
        <v>26</v>
      </c>
      <c r="G12714" t="s">
        <v>86</v>
      </c>
      <c r="H12714">
        <v>0</v>
      </c>
      <c r="I12714">
        <v>0</v>
      </c>
      <c r="J12714" t="s">
        <v>49</v>
      </c>
      <c r="K12714">
        <v>100</v>
      </c>
      <c r="L12714">
        <v>0</v>
      </c>
      <c r="M12714" t="s">
        <v>86</v>
      </c>
      <c r="N12714">
        <v>0</v>
      </c>
      <c r="O12714">
        <v>0</v>
      </c>
      <c r="P12714" t="s">
        <v>86</v>
      </c>
      <c r="Q12714">
        <v>0</v>
      </c>
      <c r="R12714">
        <v>0</v>
      </c>
      <c r="S12714" s="18" t="s">
        <v>8</v>
      </c>
      <c r="T12714">
        <v>100</v>
      </c>
      <c r="U12714" s="18" t="s">
        <v>13</v>
      </c>
      <c r="V12714" s="18">
        <v>2.7482648000004701</v>
      </c>
      <c r="W12714" s="18">
        <f>+DatosRC[[#This Row],[RC]]</f>
        <v>100</v>
      </c>
      <c r="X12714" s="18">
        <f>+DatosRC[[#This Row],[RC2]]</f>
        <v>100</v>
      </c>
    </row>
    <row r="12715" spans="1:24" x14ac:dyDescent="0.45">
      <c r="A12715" s="18" t="s">
        <v>118</v>
      </c>
      <c r="B12715" t="s">
        <v>88</v>
      </c>
      <c r="C12715">
        <v>9</v>
      </c>
      <c r="D12715" s="18" t="s">
        <v>101</v>
      </c>
      <c r="E12715" s="18" t="s">
        <v>100</v>
      </c>
      <c r="F12715" t="s">
        <v>26</v>
      </c>
      <c r="G12715" t="s">
        <v>86</v>
      </c>
      <c r="H12715">
        <v>0</v>
      </c>
      <c r="I12715">
        <v>0</v>
      </c>
      <c r="J12715" t="s">
        <v>49</v>
      </c>
      <c r="K12715">
        <v>100</v>
      </c>
      <c r="L12715">
        <v>0</v>
      </c>
      <c r="M12715" t="s">
        <v>86</v>
      </c>
      <c r="N12715">
        <v>0</v>
      </c>
      <c r="O12715">
        <v>0</v>
      </c>
      <c r="P12715" t="s">
        <v>86</v>
      </c>
      <c r="Q12715">
        <v>0</v>
      </c>
      <c r="R12715">
        <v>0</v>
      </c>
      <c r="S12715" s="18" t="s">
        <v>8</v>
      </c>
      <c r="T12715">
        <v>100</v>
      </c>
      <c r="U12715" s="18" t="s">
        <v>15</v>
      </c>
      <c r="V12715" s="18">
        <v>2</v>
      </c>
      <c r="W12715" s="18">
        <f>+DatosRC[[#This Row],[RC]]</f>
        <v>100</v>
      </c>
      <c r="X12715" s="18">
        <f>+DatosRC[[#This Row],[RC2]]</f>
        <v>100</v>
      </c>
    </row>
    <row r="12716" spans="1:24" x14ac:dyDescent="0.45">
      <c r="A12716" s="18" t="s">
        <v>118</v>
      </c>
      <c r="B12716" t="s">
        <v>88</v>
      </c>
      <c r="C12716">
        <v>9</v>
      </c>
      <c r="D12716" s="18" t="s">
        <v>101</v>
      </c>
      <c r="E12716" s="18" t="s">
        <v>100</v>
      </c>
      <c r="F12716" t="s">
        <v>26</v>
      </c>
      <c r="G12716" t="s">
        <v>86</v>
      </c>
      <c r="H12716">
        <v>0</v>
      </c>
      <c r="I12716">
        <v>0</v>
      </c>
      <c r="J12716" t="s">
        <v>49</v>
      </c>
      <c r="K12716">
        <v>100</v>
      </c>
      <c r="L12716">
        <v>0</v>
      </c>
      <c r="M12716" t="s">
        <v>86</v>
      </c>
      <c r="N12716">
        <v>0</v>
      </c>
      <c r="O12716">
        <v>0</v>
      </c>
      <c r="P12716" t="s">
        <v>86</v>
      </c>
      <c r="Q12716">
        <v>0</v>
      </c>
      <c r="R12716">
        <v>0</v>
      </c>
      <c r="S12716" s="18" t="s">
        <v>8</v>
      </c>
      <c r="T12716">
        <v>100</v>
      </c>
      <c r="U12716" s="18" t="s">
        <v>9</v>
      </c>
      <c r="V12716" s="18">
        <v>2.7958507000003001</v>
      </c>
      <c r="W12716" s="18">
        <f>+DatosRC[[#This Row],[RC]]</f>
        <v>100</v>
      </c>
      <c r="X12716" s="18">
        <f>+DatosRC[[#This Row],[RC2]]</f>
        <v>100</v>
      </c>
    </row>
    <row r="12717" spans="1:24" x14ac:dyDescent="0.45">
      <c r="A12717" s="18" t="s">
        <v>118</v>
      </c>
      <c r="B12717" t="s">
        <v>88</v>
      </c>
      <c r="C12717">
        <v>9</v>
      </c>
      <c r="D12717" s="18" t="s">
        <v>101</v>
      </c>
      <c r="E12717" s="18" t="s">
        <v>100</v>
      </c>
      <c r="F12717" t="s">
        <v>26</v>
      </c>
      <c r="G12717" t="s">
        <v>86</v>
      </c>
      <c r="H12717">
        <v>0</v>
      </c>
      <c r="I12717">
        <v>0</v>
      </c>
      <c r="J12717" t="s">
        <v>49</v>
      </c>
      <c r="K12717">
        <v>100</v>
      </c>
      <c r="L12717">
        <v>0</v>
      </c>
      <c r="M12717" t="s">
        <v>86</v>
      </c>
      <c r="N12717">
        <v>0</v>
      </c>
      <c r="O12717">
        <v>0</v>
      </c>
      <c r="P12717" t="s">
        <v>86</v>
      </c>
      <c r="Q12717">
        <v>0</v>
      </c>
      <c r="R12717">
        <v>0</v>
      </c>
      <c r="S12717" s="18" t="s">
        <v>8</v>
      </c>
      <c r="T12717">
        <v>100</v>
      </c>
      <c r="U12717" s="18" t="s">
        <v>11</v>
      </c>
      <c r="V12717" s="18">
        <v>1.0978348999997201</v>
      </c>
      <c r="W12717" s="18">
        <f>+DatosRC[[#This Row],[RC]]</f>
        <v>100</v>
      </c>
      <c r="X12717" s="18">
        <f>+DatosRC[[#This Row],[RC2]]</f>
        <v>100</v>
      </c>
    </row>
    <row r="12718" spans="1:24" x14ac:dyDescent="0.45">
      <c r="A12718" s="18" t="s">
        <v>118</v>
      </c>
      <c r="B12718" t="s">
        <v>88</v>
      </c>
      <c r="C12718">
        <v>9</v>
      </c>
      <c r="D12718" s="18" t="s">
        <v>101</v>
      </c>
      <c r="E12718" s="18" t="s">
        <v>100</v>
      </c>
      <c r="F12718" t="s">
        <v>26</v>
      </c>
      <c r="G12718" t="s">
        <v>86</v>
      </c>
      <c r="H12718">
        <v>0</v>
      </c>
      <c r="I12718">
        <v>0</v>
      </c>
      <c r="J12718" t="s">
        <v>49</v>
      </c>
      <c r="K12718">
        <v>100</v>
      </c>
      <c r="L12718">
        <v>0</v>
      </c>
      <c r="M12718" t="s">
        <v>86</v>
      </c>
      <c r="N12718">
        <v>0</v>
      </c>
      <c r="O12718">
        <v>0</v>
      </c>
      <c r="P12718" t="s">
        <v>86</v>
      </c>
      <c r="Q12718">
        <v>0</v>
      </c>
      <c r="R12718">
        <v>0</v>
      </c>
      <c r="S12718" s="18" t="s">
        <v>10</v>
      </c>
      <c r="T12718">
        <v>100</v>
      </c>
      <c r="U12718" s="18" t="s">
        <v>13</v>
      </c>
      <c r="V12718" s="18">
        <v>2.7482648000004701</v>
      </c>
      <c r="W12718" s="18">
        <f>+DatosRC[[#This Row],[RC]]</f>
        <v>100</v>
      </c>
      <c r="X12718" s="18">
        <f>+DatosRC[[#This Row],[RC2]]</f>
        <v>100</v>
      </c>
    </row>
    <row r="12719" spans="1:24" x14ac:dyDescent="0.45">
      <c r="A12719" s="18" t="s">
        <v>118</v>
      </c>
      <c r="B12719" t="s">
        <v>88</v>
      </c>
      <c r="C12719">
        <v>9</v>
      </c>
      <c r="D12719" s="18" t="s">
        <v>101</v>
      </c>
      <c r="E12719" s="18" t="s">
        <v>100</v>
      </c>
      <c r="F12719" t="s">
        <v>26</v>
      </c>
      <c r="G12719" t="s">
        <v>86</v>
      </c>
      <c r="H12719">
        <v>0</v>
      </c>
      <c r="I12719">
        <v>0</v>
      </c>
      <c r="J12719" t="s">
        <v>49</v>
      </c>
      <c r="K12719">
        <v>100</v>
      </c>
      <c r="L12719">
        <v>0</v>
      </c>
      <c r="M12719" t="s">
        <v>86</v>
      </c>
      <c r="N12719">
        <v>0</v>
      </c>
      <c r="O12719">
        <v>0</v>
      </c>
      <c r="P12719" t="s">
        <v>86</v>
      </c>
      <c r="Q12719">
        <v>0</v>
      </c>
      <c r="R12719">
        <v>0</v>
      </c>
      <c r="S12719" s="18" t="s">
        <v>10</v>
      </c>
      <c r="T12719">
        <v>100</v>
      </c>
      <c r="U12719" s="18" t="s">
        <v>15</v>
      </c>
      <c r="V12719" s="18">
        <v>2</v>
      </c>
      <c r="W12719" s="18">
        <f>+DatosRC[[#This Row],[RC]]</f>
        <v>100</v>
      </c>
      <c r="X12719" s="18">
        <f>+DatosRC[[#This Row],[RC2]]</f>
        <v>100</v>
      </c>
    </row>
    <row r="12720" spans="1:24" x14ac:dyDescent="0.45">
      <c r="A12720" s="18" t="s">
        <v>118</v>
      </c>
      <c r="B12720" t="s">
        <v>88</v>
      </c>
      <c r="C12720">
        <v>9</v>
      </c>
      <c r="D12720" s="18" t="s">
        <v>101</v>
      </c>
      <c r="E12720" s="18" t="s">
        <v>100</v>
      </c>
      <c r="F12720" t="s">
        <v>26</v>
      </c>
      <c r="G12720" t="s">
        <v>86</v>
      </c>
      <c r="H12720">
        <v>0</v>
      </c>
      <c r="I12720">
        <v>0</v>
      </c>
      <c r="J12720" t="s">
        <v>49</v>
      </c>
      <c r="K12720">
        <v>100</v>
      </c>
      <c r="L12720">
        <v>0</v>
      </c>
      <c r="M12720" t="s">
        <v>86</v>
      </c>
      <c r="N12720">
        <v>0</v>
      </c>
      <c r="O12720">
        <v>0</v>
      </c>
      <c r="P12720" t="s">
        <v>86</v>
      </c>
      <c r="Q12720">
        <v>0</v>
      </c>
      <c r="R12720">
        <v>0</v>
      </c>
      <c r="S12720" s="18" t="s">
        <v>10</v>
      </c>
      <c r="T12720">
        <v>100</v>
      </c>
      <c r="U12720" s="18" t="s">
        <v>9</v>
      </c>
      <c r="V12720" s="18">
        <v>2.7958507000003001</v>
      </c>
      <c r="W12720" s="18">
        <f>+DatosRC[[#This Row],[RC]]</f>
        <v>100</v>
      </c>
      <c r="X12720" s="18">
        <f>+DatosRC[[#This Row],[RC2]]</f>
        <v>100</v>
      </c>
    </row>
    <row r="12721" spans="1:24" x14ac:dyDescent="0.45">
      <c r="A12721" s="18" t="s">
        <v>118</v>
      </c>
      <c r="B12721" t="s">
        <v>88</v>
      </c>
      <c r="C12721">
        <v>9</v>
      </c>
      <c r="D12721" s="18" t="s">
        <v>101</v>
      </c>
      <c r="E12721" s="18" t="s">
        <v>100</v>
      </c>
      <c r="F12721" t="s">
        <v>26</v>
      </c>
      <c r="G12721" t="s">
        <v>86</v>
      </c>
      <c r="H12721">
        <v>0</v>
      </c>
      <c r="I12721">
        <v>0</v>
      </c>
      <c r="J12721" t="s">
        <v>49</v>
      </c>
      <c r="K12721">
        <v>100</v>
      </c>
      <c r="L12721">
        <v>0</v>
      </c>
      <c r="M12721" t="s">
        <v>86</v>
      </c>
      <c r="N12721">
        <v>0</v>
      </c>
      <c r="O12721">
        <v>0</v>
      </c>
      <c r="P12721" t="s">
        <v>86</v>
      </c>
      <c r="Q12721">
        <v>0</v>
      </c>
      <c r="R12721">
        <v>0</v>
      </c>
      <c r="S12721" s="18" t="s">
        <v>10</v>
      </c>
      <c r="T12721">
        <v>100</v>
      </c>
      <c r="U12721" s="18" t="s">
        <v>11</v>
      </c>
      <c r="V12721" s="18">
        <v>1.0978348999997201</v>
      </c>
      <c r="W12721" s="18">
        <f>+DatosRC[[#This Row],[RC]]</f>
        <v>100</v>
      </c>
      <c r="X12721" s="18">
        <f>+DatosRC[[#This Row],[RC2]]</f>
        <v>100</v>
      </c>
    </row>
    <row r="12722" spans="1:24" x14ac:dyDescent="0.45">
      <c r="A12722" s="18" t="s">
        <v>118</v>
      </c>
      <c r="B12722" t="s">
        <v>88</v>
      </c>
      <c r="C12722">
        <v>9</v>
      </c>
      <c r="D12722" s="18" t="s">
        <v>48</v>
      </c>
      <c r="E12722" s="18" t="s">
        <v>101</v>
      </c>
      <c r="F12722" t="s">
        <v>26</v>
      </c>
      <c r="G12722" t="s">
        <v>86</v>
      </c>
      <c r="H12722">
        <v>0</v>
      </c>
      <c r="I12722">
        <v>0</v>
      </c>
      <c r="J12722" t="s">
        <v>49</v>
      </c>
      <c r="K12722">
        <v>100</v>
      </c>
      <c r="L12722">
        <v>0</v>
      </c>
      <c r="M12722" t="s">
        <v>86</v>
      </c>
      <c r="N12722">
        <v>0</v>
      </c>
      <c r="O12722">
        <v>0</v>
      </c>
      <c r="P12722" t="s">
        <v>86</v>
      </c>
      <c r="Q12722">
        <v>0</v>
      </c>
      <c r="R12722">
        <v>0</v>
      </c>
      <c r="S12722" s="18" t="s">
        <v>12</v>
      </c>
      <c r="T12722">
        <v>100</v>
      </c>
      <c r="U12722" s="18" t="s">
        <v>13</v>
      </c>
      <c r="V12722" s="18">
        <v>2.78375289999894</v>
      </c>
      <c r="W12722" s="18">
        <f>+DatosRC[[#This Row],[RC]]</f>
        <v>100</v>
      </c>
      <c r="X12722" s="18">
        <f>+DatosRC[[#This Row],[RC2]]</f>
        <v>100</v>
      </c>
    </row>
    <row r="12723" spans="1:24" x14ac:dyDescent="0.45">
      <c r="A12723" s="18" t="s">
        <v>118</v>
      </c>
      <c r="B12723" t="s">
        <v>88</v>
      </c>
      <c r="C12723">
        <v>9</v>
      </c>
      <c r="D12723" s="18" t="s">
        <v>48</v>
      </c>
      <c r="E12723" s="18" t="s">
        <v>101</v>
      </c>
      <c r="F12723" t="s">
        <v>26</v>
      </c>
      <c r="G12723" t="s">
        <v>86</v>
      </c>
      <c r="H12723">
        <v>0</v>
      </c>
      <c r="I12723">
        <v>0</v>
      </c>
      <c r="J12723" t="s">
        <v>49</v>
      </c>
      <c r="K12723">
        <v>100</v>
      </c>
      <c r="L12723">
        <v>0</v>
      </c>
      <c r="M12723" t="s">
        <v>86</v>
      </c>
      <c r="N12723">
        <v>0</v>
      </c>
      <c r="O12723">
        <v>0</v>
      </c>
      <c r="P12723" t="s">
        <v>86</v>
      </c>
      <c r="Q12723">
        <v>0</v>
      </c>
      <c r="R12723">
        <v>0</v>
      </c>
      <c r="S12723" s="18" t="s">
        <v>12</v>
      </c>
      <c r="T12723">
        <v>100</v>
      </c>
      <c r="U12723" s="18" t="s">
        <v>15</v>
      </c>
      <c r="V12723" s="18">
        <v>2</v>
      </c>
      <c r="W12723" s="18">
        <f>+DatosRC[[#This Row],[RC]]</f>
        <v>100</v>
      </c>
      <c r="X12723" s="18">
        <f>+DatosRC[[#This Row],[RC2]]</f>
        <v>100</v>
      </c>
    </row>
    <row r="12724" spans="1:24" x14ac:dyDescent="0.45">
      <c r="A12724" s="18" t="s">
        <v>118</v>
      </c>
      <c r="B12724" t="s">
        <v>88</v>
      </c>
      <c r="C12724">
        <v>9</v>
      </c>
      <c r="D12724" s="18" t="s">
        <v>48</v>
      </c>
      <c r="E12724" s="18" t="s">
        <v>101</v>
      </c>
      <c r="F12724" t="s">
        <v>26</v>
      </c>
      <c r="G12724" t="s">
        <v>86</v>
      </c>
      <c r="H12724">
        <v>0</v>
      </c>
      <c r="I12724">
        <v>0</v>
      </c>
      <c r="J12724" t="s">
        <v>49</v>
      </c>
      <c r="K12724">
        <v>100</v>
      </c>
      <c r="L12724">
        <v>0</v>
      </c>
      <c r="M12724" t="s">
        <v>86</v>
      </c>
      <c r="N12724">
        <v>0</v>
      </c>
      <c r="O12724">
        <v>0</v>
      </c>
      <c r="P12724" t="s">
        <v>86</v>
      </c>
      <c r="Q12724">
        <v>0</v>
      </c>
      <c r="R12724">
        <v>0</v>
      </c>
      <c r="S12724" s="18" t="s">
        <v>12</v>
      </c>
      <c r="T12724">
        <v>100</v>
      </c>
      <c r="U12724" s="18" t="s">
        <v>9</v>
      </c>
      <c r="V12724" s="18">
        <v>1.8024427999989701</v>
      </c>
      <c r="W12724" s="18">
        <f>+DatosRC[[#This Row],[RC]]</f>
        <v>100</v>
      </c>
      <c r="X12724" s="18">
        <f>+DatosRC[[#This Row],[RC2]]</f>
        <v>100</v>
      </c>
    </row>
    <row r="12725" spans="1:24" x14ac:dyDescent="0.45">
      <c r="A12725" s="18" t="s">
        <v>118</v>
      </c>
      <c r="B12725" t="s">
        <v>88</v>
      </c>
      <c r="C12725">
        <v>9</v>
      </c>
      <c r="D12725" s="18" t="s">
        <v>48</v>
      </c>
      <c r="E12725" s="18" t="s">
        <v>101</v>
      </c>
      <c r="F12725" t="s">
        <v>26</v>
      </c>
      <c r="G12725" t="s">
        <v>86</v>
      </c>
      <c r="H12725">
        <v>0</v>
      </c>
      <c r="I12725">
        <v>0</v>
      </c>
      <c r="J12725" t="s">
        <v>49</v>
      </c>
      <c r="K12725">
        <v>100</v>
      </c>
      <c r="L12725">
        <v>0</v>
      </c>
      <c r="M12725" t="s">
        <v>86</v>
      </c>
      <c r="N12725">
        <v>0</v>
      </c>
      <c r="O12725">
        <v>0</v>
      </c>
      <c r="P12725" t="s">
        <v>86</v>
      </c>
      <c r="Q12725">
        <v>0</v>
      </c>
      <c r="R12725">
        <v>0</v>
      </c>
      <c r="S12725" s="18" t="s">
        <v>12</v>
      </c>
      <c r="T12725">
        <v>100</v>
      </c>
      <c r="U12725" s="18" t="s">
        <v>11</v>
      </c>
      <c r="V12725" s="18">
        <v>1.03378940000038</v>
      </c>
      <c r="W12725" s="18">
        <f>+DatosRC[[#This Row],[RC]]</f>
        <v>100</v>
      </c>
      <c r="X12725" s="18">
        <f>+DatosRC[[#This Row],[RC2]]</f>
        <v>100</v>
      </c>
    </row>
    <row r="12726" spans="1:24" x14ac:dyDescent="0.45">
      <c r="A12726" s="18" t="s">
        <v>118</v>
      </c>
      <c r="B12726" t="s">
        <v>88</v>
      </c>
      <c r="C12726">
        <v>9</v>
      </c>
      <c r="D12726" s="18" t="s">
        <v>48</v>
      </c>
      <c r="E12726" s="18" t="s">
        <v>101</v>
      </c>
      <c r="F12726" t="s">
        <v>26</v>
      </c>
      <c r="G12726" t="s">
        <v>86</v>
      </c>
      <c r="H12726">
        <v>0</v>
      </c>
      <c r="I12726">
        <v>0</v>
      </c>
      <c r="J12726" t="s">
        <v>49</v>
      </c>
      <c r="K12726">
        <v>100</v>
      </c>
      <c r="L12726">
        <v>0</v>
      </c>
      <c r="M12726" t="s">
        <v>86</v>
      </c>
      <c r="N12726">
        <v>0</v>
      </c>
      <c r="O12726">
        <v>0</v>
      </c>
      <c r="P12726" t="s">
        <v>86</v>
      </c>
      <c r="Q12726">
        <v>0</v>
      </c>
      <c r="R12726">
        <v>0</v>
      </c>
      <c r="S12726" s="18" t="s">
        <v>8</v>
      </c>
      <c r="T12726">
        <v>100</v>
      </c>
      <c r="U12726" s="18" t="s">
        <v>13</v>
      </c>
      <c r="V12726" s="18">
        <v>2.78375289999894</v>
      </c>
      <c r="W12726" s="18">
        <f>+DatosRC[[#This Row],[RC]]</f>
        <v>100</v>
      </c>
      <c r="X12726" s="18">
        <f>+DatosRC[[#This Row],[RC2]]</f>
        <v>100</v>
      </c>
    </row>
    <row r="12727" spans="1:24" x14ac:dyDescent="0.45">
      <c r="A12727" s="18" t="s">
        <v>118</v>
      </c>
      <c r="B12727" t="s">
        <v>88</v>
      </c>
      <c r="C12727">
        <v>9</v>
      </c>
      <c r="D12727" s="18" t="s">
        <v>48</v>
      </c>
      <c r="E12727" s="18" t="s">
        <v>101</v>
      </c>
      <c r="F12727" t="s">
        <v>26</v>
      </c>
      <c r="G12727" t="s">
        <v>86</v>
      </c>
      <c r="H12727">
        <v>0</v>
      </c>
      <c r="I12727">
        <v>0</v>
      </c>
      <c r="J12727" t="s">
        <v>49</v>
      </c>
      <c r="K12727">
        <v>100</v>
      </c>
      <c r="L12727">
        <v>0</v>
      </c>
      <c r="M12727" t="s">
        <v>86</v>
      </c>
      <c r="N12727">
        <v>0</v>
      </c>
      <c r="O12727">
        <v>0</v>
      </c>
      <c r="P12727" t="s">
        <v>86</v>
      </c>
      <c r="Q12727">
        <v>0</v>
      </c>
      <c r="R12727">
        <v>0</v>
      </c>
      <c r="S12727" s="18" t="s">
        <v>8</v>
      </c>
      <c r="T12727">
        <v>100</v>
      </c>
      <c r="U12727" s="18" t="s">
        <v>15</v>
      </c>
      <c r="V12727" s="18">
        <v>2</v>
      </c>
      <c r="W12727" s="18">
        <f>+DatosRC[[#This Row],[RC]]</f>
        <v>100</v>
      </c>
      <c r="X12727" s="18">
        <f>+DatosRC[[#This Row],[RC2]]</f>
        <v>100</v>
      </c>
    </row>
    <row r="12728" spans="1:24" x14ac:dyDescent="0.45">
      <c r="A12728" s="18" t="s">
        <v>118</v>
      </c>
      <c r="B12728" t="s">
        <v>88</v>
      </c>
      <c r="C12728">
        <v>9</v>
      </c>
      <c r="D12728" s="18" t="s">
        <v>48</v>
      </c>
      <c r="E12728" s="18" t="s">
        <v>101</v>
      </c>
      <c r="F12728" t="s">
        <v>26</v>
      </c>
      <c r="G12728" t="s">
        <v>86</v>
      </c>
      <c r="H12728">
        <v>0</v>
      </c>
      <c r="I12728">
        <v>0</v>
      </c>
      <c r="J12728" t="s">
        <v>49</v>
      </c>
      <c r="K12728">
        <v>100</v>
      </c>
      <c r="L12728">
        <v>0</v>
      </c>
      <c r="M12728" t="s">
        <v>86</v>
      </c>
      <c r="N12728">
        <v>0</v>
      </c>
      <c r="O12728">
        <v>0</v>
      </c>
      <c r="P12728" t="s">
        <v>86</v>
      </c>
      <c r="Q12728">
        <v>0</v>
      </c>
      <c r="R12728">
        <v>0</v>
      </c>
      <c r="S12728" s="18" t="s">
        <v>8</v>
      </c>
      <c r="T12728">
        <v>100</v>
      </c>
      <c r="U12728" s="18" t="s">
        <v>9</v>
      </c>
      <c r="V12728" s="18">
        <v>1.8024427999989701</v>
      </c>
      <c r="W12728" s="18">
        <f>+DatosRC[[#This Row],[RC]]</f>
        <v>100</v>
      </c>
      <c r="X12728" s="18">
        <f>+DatosRC[[#This Row],[RC2]]</f>
        <v>100</v>
      </c>
    </row>
    <row r="12729" spans="1:24" x14ac:dyDescent="0.45">
      <c r="A12729" s="18" t="s">
        <v>118</v>
      </c>
      <c r="B12729" t="s">
        <v>88</v>
      </c>
      <c r="C12729">
        <v>9</v>
      </c>
      <c r="D12729" s="18" t="s">
        <v>48</v>
      </c>
      <c r="E12729" s="18" t="s">
        <v>101</v>
      </c>
      <c r="F12729" t="s">
        <v>26</v>
      </c>
      <c r="G12729" t="s">
        <v>86</v>
      </c>
      <c r="H12729">
        <v>0</v>
      </c>
      <c r="I12729">
        <v>0</v>
      </c>
      <c r="J12729" t="s">
        <v>49</v>
      </c>
      <c r="K12729">
        <v>100</v>
      </c>
      <c r="L12729">
        <v>0</v>
      </c>
      <c r="M12729" t="s">
        <v>86</v>
      </c>
      <c r="N12729">
        <v>0</v>
      </c>
      <c r="O12729">
        <v>0</v>
      </c>
      <c r="P12729" t="s">
        <v>86</v>
      </c>
      <c r="Q12729">
        <v>0</v>
      </c>
      <c r="R12729">
        <v>0</v>
      </c>
      <c r="S12729" s="18" t="s">
        <v>8</v>
      </c>
      <c r="T12729">
        <v>100</v>
      </c>
      <c r="U12729" s="18" t="s">
        <v>11</v>
      </c>
      <c r="V12729" s="18">
        <v>1.03378940000038</v>
      </c>
      <c r="W12729" s="18">
        <f>+DatosRC[[#This Row],[RC]]</f>
        <v>100</v>
      </c>
      <c r="X12729" s="18">
        <f>+DatosRC[[#This Row],[RC2]]</f>
        <v>100</v>
      </c>
    </row>
    <row r="12730" spans="1:24" x14ac:dyDescent="0.45">
      <c r="A12730" s="18" t="s">
        <v>118</v>
      </c>
      <c r="B12730" t="s">
        <v>88</v>
      </c>
      <c r="C12730">
        <v>9</v>
      </c>
      <c r="D12730" s="18" t="s">
        <v>48</v>
      </c>
      <c r="E12730" s="18" t="s">
        <v>101</v>
      </c>
      <c r="F12730" t="s">
        <v>26</v>
      </c>
      <c r="G12730" t="s">
        <v>86</v>
      </c>
      <c r="H12730">
        <v>0</v>
      </c>
      <c r="I12730">
        <v>0</v>
      </c>
      <c r="J12730" t="s">
        <v>49</v>
      </c>
      <c r="K12730">
        <v>100</v>
      </c>
      <c r="L12730">
        <v>0</v>
      </c>
      <c r="M12730" t="s">
        <v>86</v>
      </c>
      <c r="N12730">
        <v>0</v>
      </c>
      <c r="O12730">
        <v>0</v>
      </c>
      <c r="P12730" t="s">
        <v>86</v>
      </c>
      <c r="Q12730">
        <v>0</v>
      </c>
      <c r="R12730">
        <v>0</v>
      </c>
      <c r="S12730" s="18" t="s">
        <v>10</v>
      </c>
      <c r="T12730">
        <v>100</v>
      </c>
      <c r="U12730" s="18" t="s">
        <v>13</v>
      </c>
      <c r="V12730" s="18">
        <v>2.78375289999894</v>
      </c>
      <c r="W12730" s="18">
        <f>+DatosRC[[#This Row],[RC]]</f>
        <v>100</v>
      </c>
      <c r="X12730" s="18">
        <f>+DatosRC[[#This Row],[RC2]]</f>
        <v>100</v>
      </c>
    </row>
    <row r="12731" spans="1:24" x14ac:dyDescent="0.45">
      <c r="A12731" s="18" t="s">
        <v>118</v>
      </c>
      <c r="B12731" t="s">
        <v>88</v>
      </c>
      <c r="C12731">
        <v>9</v>
      </c>
      <c r="D12731" s="18" t="s">
        <v>48</v>
      </c>
      <c r="E12731" s="18" t="s">
        <v>101</v>
      </c>
      <c r="F12731" t="s">
        <v>26</v>
      </c>
      <c r="G12731" t="s">
        <v>86</v>
      </c>
      <c r="H12731">
        <v>0</v>
      </c>
      <c r="I12731">
        <v>0</v>
      </c>
      <c r="J12731" t="s">
        <v>49</v>
      </c>
      <c r="K12731">
        <v>100</v>
      </c>
      <c r="L12731">
        <v>0</v>
      </c>
      <c r="M12731" t="s">
        <v>86</v>
      </c>
      <c r="N12731">
        <v>0</v>
      </c>
      <c r="O12731">
        <v>0</v>
      </c>
      <c r="P12731" t="s">
        <v>86</v>
      </c>
      <c r="Q12731">
        <v>0</v>
      </c>
      <c r="R12731">
        <v>0</v>
      </c>
      <c r="S12731" s="18" t="s">
        <v>10</v>
      </c>
      <c r="T12731">
        <v>100</v>
      </c>
      <c r="U12731" s="18" t="s">
        <v>15</v>
      </c>
      <c r="V12731" s="18">
        <v>2</v>
      </c>
      <c r="W12731" s="18">
        <f>+DatosRC[[#This Row],[RC]]</f>
        <v>100</v>
      </c>
      <c r="X12731" s="18">
        <f>+DatosRC[[#This Row],[RC2]]</f>
        <v>100</v>
      </c>
    </row>
    <row r="12732" spans="1:24" x14ac:dyDescent="0.45">
      <c r="A12732" s="18" t="s">
        <v>118</v>
      </c>
      <c r="B12732" t="s">
        <v>88</v>
      </c>
      <c r="C12732">
        <v>9</v>
      </c>
      <c r="D12732" s="18" t="s">
        <v>48</v>
      </c>
      <c r="E12732" s="18" t="s">
        <v>101</v>
      </c>
      <c r="F12732" t="s">
        <v>26</v>
      </c>
      <c r="G12732" t="s">
        <v>86</v>
      </c>
      <c r="H12732">
        <v>0</v>
      </c>
      <c r="I12732">
        <v>0</v>
      </c>
      <c r="J12732" t="s">
        <v>49</v>
      </c>
      <c r="K12732">
        <v>100</v>
      </c>
      <c r="L12732">
        <v>0</v>
      </c>
      <c r="M12732" t="s">
        <v>86</v>
      </c>
      <c r="N12732">
        <v>0</v>
      </c>
      <c r="O12732">
        <v>0</v>
      </c>
      <c r="P12732" t="s">
        <v>86</v>
      </c>
      <c r="Q12732">
        <v>0</v>
      </c>
      <c r="R12732">
        <v>0</v>
      </c>
      <c r="S12732" s="18" t="s">
        <v>10</v>
      </c>
      <c r="T12732">
        <v>100</v>
      </c>
      <c r="U12732" s="18" t="s">
        <v>9</v>
      </c>
      <c r="V12732" s="18">
        <v>1.8024427999989701</v>
      </c>
      <c r="W12732" s="18">
        <f>+DatosRC[[#This Row],[RC]]</f>
        <v>100</v>
      </c>
      <c r="X12732" s="18">
        <f>+DatosRC[[#This Row],[RC2]]</f>
        <v>100</v>
      </c>
    </row>
    <row r="12733" spans="1:24" x14ac:dyDescent="0.45">
      <c r="A12733" s="18" t="s">
        <v>118</v>
      </c>
      <c r="B12733" t="s">
        <v>88</v>
      </c>
      <c r="C12733">
        <v>9</v>
      </c>
      <c r="D12733" s="18" t="s">
        <v>48</v>
      </c>
      <c r="E12733" s="18" t="s">
        <v>101</v>
      </c>
      <c r="F12733" t="s">
        <v>26</v>
      </c>
      <c r="G12733" t="s">
        <v>86</v>
      </c>
      <c r="H12733">
        <v>0</v>
      </c>
      <c r="I12733">
        <v>0</v>
      </c>
      <c r="J12733" t="s">
        <v>49</v>
      </c>
      <c r="K12733">
        <v>100</v>
      </c>
      <c r="L12733">
        <v>0</v>
      </c>
      <c r="M12733" t="s">
        <v>86</v>
      </c>
      <c r="N12733">
        <v>0</v>
      </c>
      <c r="O12733">
        <v>0</v>
      </c>
      <c r="P12733" t="s">
        <v>86</v>
      </c>
      <c r="Q12733">
        <v>0</v>
      </c>
      <c r="R12733">
        <v>0</v>
      </c>
      <c r="S12733" s="18" t="s">
        <v>10</v>
      </c>
      <c r="T12733">
        <v>100</v>
      </c>
      <c r="U12733" s="18" t="s">
        <v>11</v>
      </c>
      <c r="V12733" s="18">
        <v>1.03378940000038</v>
      </c>
      <c r="W12733" s="18">
        <f>+DatosRC[[#This Row],[RC]]</f>
        <v>100</v>
      </c>
      <c r="X12733" s="18">
        <f>+DatosRC[[#This Row],[RC2]]</f>
        <v>100</v>
      </c>
    </row>
    <row r="12734" spans="1:24" x14ac:dyDescent="0.45">
      <c r="A12734" s="18" t="s">
        <v>118</v>
      </c>
      <c r="B12734" t="s">
        <v>88</v>
      </c>
      <c r="C12734">
        <v>9</v>
      </c>
      <c r="D12734" s="18" t="s">
        <v>101</v>
      </c>
      <c r="E12734" s="18" t="s">
        <v>101</v>
      </c>
      <c r="F12734" t="s">
        <v>26</v>
      </c>
      <c r="G12734" t="s">
        <v>86</v>
      </c>
      <c r="H12734">
        <v>0</v>
      </c>
      <c r="I12734">
        <v>0</v>
      </c>
      <c r="J12734" t="s">
        <v>49</v>
      </c>
      <c r="K12734">
        <v>100</v>
      </c>
      <c r="L12734">
        <v>0</v>
      </c>
      <c r="M12734" t="s">
        <v>86</v>
      </c>
      <c r="N12734">
        <v>0</v>
      </c>
      <c r="O12734">
        <v>0</v>
      </c>
      <c r="P12734" t="s">
        <v>49</v>
      </c>
      <c r="Q12734">
        <v>100</v>
      </c>
      <c r="R12734">
        <v>0</v>
      </c>
      <c r="S12734" s="18" t="s">
        <v>12</v>
      </c>
      <c r="T12734">
        <v>100</v>
      </c>
      <c r="U12734" s="18" t="s">
        <v>13</v>
      </c>
      <c r="V12734" s="18">
        <v>1.75810920000003</v>
      </c>
      <c r="W12734" s="18">
        <f>+DatosRC[[#This Row],[RC]]</f>
        <v>100</v>
      </c>
      <c r="X12734" s="18">
        <f>+DatosRC[[#This Row],[RC2]]</f>
        <v>100</v>
      </c>
    </row>
    <row r="12735" spans="1:24" x14ac:dyDescent="0.45">
      <c r="A12735" s="18" t="s">
        <v>118</v>
      </c>
      <c r="B12735" t="s">
        <v>88</v>
      </c>
      <c r="C12735">
        <v>9</v>
      </c>
      <c r="D12735" s="18" t="s">
        <v>101</v>
      </c>
      <c r="E12735" s="18" t="s">
        <v>101</v>
      </c>
      <c r="F12735" t="s">
        <v>26</v>
      </c>
      <c r="G12735" t="s">
        <v>86</v>
      </c>
      <c r="H12735">
        <v>0</v>
      </c>
      <c r="I12735">
        <v>0</v>
      </c>
      <c r="J12735" t="s">
        <v>49</v>
      </c>
      <c r="K12735">
        <v>100</v>
      </c>
      <c r="L12735">
        <v>0</v>
      </c>
      <c r="M12735" t="s">
        <v>86</v>
      </c>
      <c r="N12735">
        <v>0</v>
      </c>
      <c r="O12735">
        <v>0</v>
      </c>
      <c r="P12735" t="s">
        <v>49</v>
      </c>
      <c r="Q12735">
        <v>100</v>
      </c>
      <c r="R12735">
        <v>0</v>
      </c>
      <c r="S12735" s="18" t="s">
        <v>12</v>
      </c>
      <c r="T12735">
        <v>100</v>
      </c>
      <c r="U12735" s="18" t="s">
        <v>15</v>
      </c>
      <c r="V12735" s="18">
        <v>2</v>
      </c>
      <c r="W12735" s="18">
        <f>+DatosRC[[#This Row],[RC]]</f>
        <v>100</v>
      </c>
      <c r="X12735" s="18">
        <f>+DatosRC[[#This Row],[RC2]]</f>
        <v>100</v>
      </c>
    </row>
    <row r="12736" spans="1:24" x14ac:dyDescent="0.45">
      <c r="A12736" s="18" t="s">
        <v>118</v>
      </c>
      <c r="B12736" t="s">
        <v>88</v>
      </c>
      <c r="C12736">
        <v>9</v>
      </c>
      <c r="D12736" s="18" t="s">
        <v>101</v>
      </c>
      <c r="E12736" s="18" t="s">
        <v>101</v>
      </c>
      <c r="F12736" t="s">
        <v>26</v>
      </c>
      <c r="G12736" t="s">
        <v>86</v>
      </c>
      <c r="H12736">
        <v>0</v>
      </c>
      <c r="I12736">
        <v>0</v>
      </c>
      <c r="J12736" t="s">
        <v>49</v>
      </c>
      <c r="K12736">
        <v>100</v>
      </c>
      <c r="L12736">
        <v>0</v>
      </c>
      <c r="M12736" t="s">
        <v>86</v>
      </c>
      <c r="N12736">
        <v>0</v>
      </c>
      <c r="O12736">
        <v>0</v>
      </c>
      <c r="P12736" t="s">
        <v>49</v>
      </c>
      <c r="Q12736">
        <v>100</v>
      </c>
      <c r="R12736">
        <v>0</v>
      </c>
      <c r="S12736" s="18" t="s">
        <v>12</v>
      </c>
      <c r="T12736">
        <v>100</v>
      </c>
      <c r="U12736" s="18" t="s">
        <v>9</v>
      </c>
      <c r="V12736" s="18">
        <v>2.32968189999883</v>
      </c>
      <c r="W12736" s="18">
        <f>+DatosRC[[#This Row],[RC]]</f>
        <v>100</v>
      </c>
      <c r="X12736" s="18">
        <f>+DatosRC[[#This Row],[RC2]]</f>
        <v>100</v>
      </c>
    </row>
    <row r="12737" spans="1:24" x14ac:dyDescent="0.45">
      <c r="A12737" s="18" t="s">
        <v>118</v>
      </c>
      <c r="B12737" t="s">
        <v>88</v>
      </c>
      <c r="C12737">
        <v>9</v>
      </c>
      <c r="D12737" s="18" t="s">
        <v>101</v>
      </c>
      <c r="E12737" s="18" t="s">
        <v>101</v>
      </c>
      <c r="F12737" t="s">
        <v>26</v>
      </c>
      <c r="G12737" t="s">
        <v>86</v>
      </c>
      <c r="H12737">
        <v>0</v>
      </c>
      <c r="I12737">
        <v>0</v>
      </c>
      <c r="J12737" t="s">
        <v>49</v>
      </c>
      <c r="K12737">
        <v>100</v>
      </c>
      <c r="L12737">
        <v>0</v>
      </c>
      <c r="M12737" t="s">
        <v>86</v>
      </c>
      <c r="N12737">
        <v>0</v>
      </c>
      <c r="O12737">
        <v>0</v>
      </c>
      <c r="P12737" t="s">
        <v>49</v>
      </c>
      <c r="Q12737">
        <v>100</v>
      </c>
      <c r="R12737">
        <v>0</v>
      </c>
      <c r="S12737" s="18" t="s">
        <v>12</v>
      </c>
      <c r="T12737">
        <v>100</v>
      </c>
      <c r="U12737" s="18" t="s">
        <v>11</v>
      </c>
      <c r="V12737" s="18">
        <v>2</v>
      </c>
      <c r="W12737" s="18">
        <f>+DatosRC[[#This Row],[RC]]</f>
        <v>100</v>
      </c>
      <c r="X12737" s="18">
        <f>+DatosRC[[#This Row],[RC2]]</f>
        <v>100</v>
      </c>
    </row>
    <row r="12738" spans="1:24" x14ac:dyDescent="0.45">
      <c r="A12738" s="18" t="s">
        <v>118</v>
      </c>
      <c r="B12738" t="s">
        <v>88</v>
      </c>
      <c r="C12738">
        <v>9</v>
      </c>
      <c r="D12738" s="18" t="s">
        <v>101</v>
      </c>
      <c r="E12738" s="18" t="s">
        <v>101</v>
      </c>
      <c r="F12738" t="s">
        <v>26</v>
      </c>
      <c r="G12738" t="s">
        <v>86</v>
      </c>
      <c r="H12738">
        <v>0</v>
      </c>
      <c r="I12738">
        <v>0</v>
      </c>
      <c r="J12738" t="s">
        <v>49</v>
      </c>
      <c r="K12738">
        <v>100</v>
      </c>
      <c r="L12738">
        <v>0</v>
      </c>
      <c r="M12738" t="s">
        <v>86</v>
      </c>
      <c r="N12738">
        <v>0</v>
      </c>
      <c r="O12738">
        <v>0</v>
      </c>
      <c r="P12738" t="s">
        <v>49</v>
      </c>
      <c r="Q12738">
        <v>100</v>
      </c>
      <c r="R12738">
        <v>0</v>
      </c>
      <c r="S12738" s="18" t="s">
        <v>8</v>
      </c>
      <c r="T12738">
        <v>100</v>
      </c>
      <c r="U12738" s="18" t="s">
        <v>13</v>
      </c>
      <c r="V12738" s="18">
        <v>1.75810920000003</v>
      </c>
      <c r="W12738" s="18">
        <f>+DatosRC[[#This Row],[RC]]</f>
        <v>100</v>
      </c>
      <c r="X12738" s="18">
        <f>+DatosRC[[#This Row],[RC2]]</f>
        <v>100</v>
      </c>
    </row>
    <row r="12739" spans="1:24" x14ac:dyDescent="0.45">
      <c r="A12739" s="18" t="s">
        <v>118</v>
      </c>
      <c r="B12739" t="s">
        <v>88</v>
      </c>
      <c r="C12739">
        <v>9</v>
      </c>
      <c r="D12739" s="18" t="s">
        <v>101</v>
      </c>
      <c r="E12739" s="18" t="s">
        <v>101</v>
      </c>
      <c r="F12739" t="s">
        <v>26</v>
      </c>
      <c r="G12739" t="s">
        <v>86</v>
      </c>
      <c r="H12739">
        <v>0</v>
      </c>
      <c r="I12739">
        <v>0</v>
      </c>
      <c r="J12739" t="s">
        <v>49</v>
      </c>
      <c r="K12739">
        <v>100</v>
      </c>
      <c r="L12739">
        <v>0</v>
      </c>
      <c r="M12739" t="s">
        <v>86</v>
      </c>
      <c r="N12739">
        <v>0</v>
      </c>
      <c r="O12739">
        <v>0</v>
      </c>
      <c r="P12739" t="s">
        <v>49</v>
      </c>
      <c r="Q12739">
        <v>100</v>
      </c>
      <c r="R12739">
        <v>0</v>
      </c>
      <c r="S12739" s="18" t="s">
        <v>8</v>
      </c>
      <c r="T12739">
        <v>100</v>
      </c>
      <c r="U12739" s="18" t="s">
        <v>15</v>
      </c>
      <c r="V12739" s="18">
        <v>2</v>
      </c>
      <c r="W12739" s="18">
        <f>+DatosRC[[#This Row],[RC]]</f>
        <v>100</v>
      </c>
      <c r="X12739" s="18">
        <f>+DatosRC[[#This Row],[RC2]]</f>
        <v>100</v>
      </c>
    </row>
    <row r="12740" spans="1:24" x14ac:dyDescent="0.45">
      <c r="A12740" s="18" t="s">
        <v>118</v>
      </c>
      <c r="B12740" t="s">
        <v>88</v>
      </c>
      <c r="C12740">
        <v>9</v>
      </c>
      <c r="D12740" s="18" t="s">
        <v>101</v>
      </c>
      <c r="E12740" s="18" t="s">
        <v>101</v>
      </c>
      <c r="F12740" t="s">
        <v>26</v>
      </c>
      <c r="G12740" t="s">
        <v>86</v>
      </c>
      <c r="H12740">
        <v>0</v>
      </c>
      <c r="I12740">
        <v>0</v>
      </c>
      <c r="J12740" t="s">
        <v>49</v>
      </c>
      <c r="K12740">
        <v>100</v>
      </c>
      <c r="L12740">
        <v>0</v>
      </c>
      <c r="M12740" t="s">
        <v>86</v>
      </c>
      <c r="N12740">
        <v>0</v>
      </c>
      <c r="O12740">
        <v>0</v>
      </c>
      <c r="P12740" t="s">
        <v>49</v>
      </c>
      <c r="Q12740">
        <v>100</v>
      </c>
      <c r="R12740">
        <v>0</v>
      </c>
      <c r="S12740" s="18" t="s">
        <v>8</v>
      </c>
      <c r="T12740">
        <v>100</v>
      </c>
      <c r="U12740" s="18" t="s">
        <v>9</v>
      </c>
      <c r="V12740" s="18">
        <v>2.32968189999883</v>
      </c>
      <c r="W12740" s="18">
        <f>+DatosRC[[#This Row],[RC]]</f>
        <v>100</v>
      </c>
      <c r="X12740" s="18">
        <f>+DatosRC[[#This Row],[RC2]]</f>
        <v>100</v>
      </c>
    </row>
    <row r="12741" spans="1:24" x14ac:dyDescent="0.45">
      <c r="A12741" s="18" t="s">
        <v>118</v>
      </c>
      <c r="B12741" t="s">
        <v>88</v>
      </c>
      <c r="C12741">
        <v>9</v>
      </c>
      <c r="D12741" s="18" t="s">
        <v>101</v>
      </c>
      <c r="E12741" s="18" t="s">
        <v>101</v>
      </c>
      <c r="F12741" t="s">
        <v>26</v>
      </c>
      <c r="G12741" t="s">
        <v>86</v>
      </c>
      <c r="H12741">
        <v>0</v>
      </c>
      <c r="I12741">
        <v>0</v>
      </c>
      <c r="J12741" t="s">
        <v>49</v>
      </c>
      <c r="K12741">
        <v>100</v>
      </c>
      <c r="L12741">
        <v>0</v>
      </c>
      <c r="M12741" t="s">
        <v>86</v>
      </c>
      <c r="N12741">
        <v>0</v>
      </c>
      <c r="O12741">
        <v>0</v>
      </c>
      <c r="P12741" t="s">
        <v>49</v>
      </c>
      <c r="Q12741">
        <v>100</v>
      </c>
      <c r="R12741">
        <v>0</v>
      </c>
      <c r="S12741" s="18" t="s">
        <v>8</v>
      </c>
      <c r="T12741">
        <v>100</v>
      </c>
      <c r="U12741" s="18" t="s">
        <v>11</v>
      </c>
      <c r="V12741" s="18">
        <v>2</v>
      </c>
      <c r="W12741" s="18">
        <f>+DatosRC[[#This Row],[RC]]</f>
        <v>100</v>
      </c>
      <c r="X12741" s="18">
        <f>+DatosRC[[#This Row],[RC2]]</f>
        <v>100</v>
      </c>
    </row>
    <row r="12742" spans="1:24" x14ac:dyDescent="0.45">
      <c r="A12742" s="18" t="s">
        <v>118</v>
      </c>
      <c r="B12742" t="s">
        <v>88</v>
      </c>
      <c r="C12742">
        <v>9</v>
      </c>
      <c r="D12742" s="18" t="s">
        <v>101</v>
      </c>
      <c r="E12742" s="18" t="s">
        <v>101</v>
      </c>
      <c r="F12742" t="s">
        <v>26</v>
      </c>
      <c r="G12742" t="s">
        <v>86</v>
      </c>
      <c r="H12742">
        <v>0</v>
      </c>
      <c r="I12742">
        <v>0</v>
      </c>
      <c r="J12742" t="s">
        <v>49</v>
      </c>
      <c r="K12742">
        <v>100</v>
      </c>
      <c r="L12742">
        <v>0</v>
      </c>
      <c r="M12742" t="s">
        <v>86</v>
      </c>
      <c r="N12742">
        <v>0</v>
      </c>
      <c r="O12742">
        <v>0</v>
      </c>
      <c r="P12742" t="s">
        <v>49</v>
      </c>
      <c r="Q12742">
        <v>100</v>
      </c>
      <c r="R12742">
        <v>0</v>
      </c>
      <c r="S12742" s="18" t="s">
        <v>10</v>
      </c>
      <c r="T12742">
        <v>0</v>
      </c>
      <c r="U12742" s="18" t="s">
        <v>13</v>
      </c>
      <c r="V12742" s="18">
        <v>1.75810920000003</v>
      </c>
      <c r="W12742" s="18">
        <f>+DatosRC[[#This Row],[RC]]</f>
        <v>0</v>
      </c>
      <c r="X12742" s="18">
        <f>+DatosRC[[#This Row],[RC2]]</f>
        <v>0</v>
      </c>
    </row>
    <row r="12743" spans="1:24" x14ac:dyDescent="0.45">
      <c r="A12743" s="18" t="s">
        <v>118</v>
      </c>
      <c r="B12743" t="s">
        <v>88</v>
      </c>
      <c r="C12743">
        <v>9</v>
      </c>
      <c r="D12743" s="18" t="s">
        <v>101</v>
      </c>
      <c r="E12743" s="18" t="s">
        <v>101</v>
      </c>
      <c r="F12743" t="s">
        <v>26</v>
      </c>
      <c r="G12743" t="s">
        <v>86</v>
      </c>
      <c r="H12743">
        <v>0</v>
      </c>
      <c r="I12743">
        <v>0</v>
      </c>
      <c r="J12743" t="s">
        <v>49</v>
      </c>
      <c r="K12743">
        <v>100</v>
      </c>
      <c r="L12743">
        <v>0</v>
      </c>
      <c r="M12743" t="s">
        <v>86</v>
      </c>
      <c r="N12743">
        <v>0</v>
      </c>
      <c r="O12743">
        <v>0</v>
      </c>
      <c r="P12743" t="s">
        <v>49</v>
      </c>
      <c r="Q12743">
        <v>100</v>
      </c>
      <c r="R12743">
        <v>0</v>
      </c>
      <c r="S12743" s="18" t="s">
        <v>10</v>
      </c>
      <c r="T12743">
        <v>0</v>
      </c>
      <c r="U12743" s="18" t="s">
        <v>15</v>
      </c>
      <c r="V12743" s="18">
        <v>2</v>
      </c>
      <c r="W12743" s="18">
        <f>+DatosRC[[#This Row],[RC]]</f>
        <v>0</v>
      </c>
      <c r="X12743" s="18">
        <f>+DatosRC[[#This Row],[RC2]]</f>
        <v>0</v>
      </c>
    </row>
    <row r="12744" spans="1:24" x14ac:dyDescent="0.45">
      <c r="A12744" s="18" t="s">
        <v>118</v>
      </c>
      <c r="B12744" t="s">
        <v>88</v>
      </c>
      <c r="C12744">
        <v>9</v>
      </c>
      <c r="D12744" s="18" t="s">
        <v>101</v>
      </c>
      <c r="E12744" s="18" t="s">
        <v>101</v>
      </c>
      <c r="F12744" t="s">
        <v>26</v>
      </c>
      <c r="G12744" t="s">
        <v>86</v>
      </c>
      <c r="H12744">
        <v>0</v>
      </c>
      <c r="I12744">
        <v>0</v>
      </c>
      <c r="J12744" t="s">
        <v>49</v>
      </c>
      <c r="K12744">
        <v>100</v>
      </c>
      <c r="L12744">
        <v>0</v>
      </c>
      <c r="M12744" t="s">
        <v>86</v>
      </c>
      <c r="N12744">
        <v>0</v>
      </c>
      <c r="O12744">
        <v>0</v>
      </c>
      <c r="P12744" t="s">
        <v>49</v>
      </c>
      <c r="Q12744">
        <v>100</v>
      </c>
      <c r="R12744">
        <v>0</v>
      </c>
      <c r="S12744" s="18" t="s">
        <v>10</v>
      </c>
      <c r="T12744">
        <v>0</v>
      </c>
      <c r="U12744" s="18" t="s">
        <v>9</v>
      </c>
      <c r="V12744" s="18">
        <v>2.32968189999883</v>
      </c>
      <c r="W12744" s="18">
        <f>+DatosRC[[#This Row],[RC]]</f>
        <v>0</v>
      </c>
      <c r="X12744" s="18">
        <f>+DatosRC[[#This Row],[RC2]]</f>
        <v>0</v>
      </c>
    </row>
    <row r="12745" spans="1:24" x14ac:dyDescent="0.45">
      <c r="A12745" s="18" t="s">
        <v>118</v>
      </c>
      <c r="B12745" t="s">
        <v>88</v>
      </c>
      <c r="C12745">
        <v>9</v>
      </c>
      <c r="D12745" s="18" t="s">
        <v>101</v>
      </c>
      <c r="E12745" s="18" t="s">
        <v>101</v>
      </c>
      <c r="F12745" t="s">
        <v>26</v>
      </c>
      <c r="G12745" t="s">
        <v>86</v>
      </c>
      <c r="H12745">
        <v>0</v>
      </c>
      <c r="I12745">
        <v>0</v>
      </c>
      <c r="J12745" t="s">
        <v>49</v>
      </c>
      <c r="K12745">
        <v>100</v>
      </c>
      <c r="L12745">
        <v>0</v>
      </c>
      <c r="M12745" t="s">
        <v>86</v>
      </c>
      <c r="N12745">
        <v>0</v>
      </c>
      <c r="O12745">
        <v>0</v>
      </c>
      <c r="P12745" t="s">
        <v>49</v>
      </c>
      <c r="Q12745">
        <v>100</v>
      </c>
      <c r="R12745">
        <v>0</v>
      </c>
      <c r="S12745" s="18" t="s">
        <v>10</v>
      </c>
      <c r="T12745">
        <v>0</v>
      </c>
      <c r="U12745" s="18" t="s">
        <v>11</v>
      </c>
      <c r="V12745" s="18">
        <v>2</v>
      </c>
      <c r="W12745" s="18">
        <f>+DatosRC[[#This Row],[RC]]</f>
        <v>0</v>
      </c>
      <c r="X12745" s="18">
        <f>+DatosRC[[#This Row],[RC2]]</f>
        <v>0</v>
      </c>
    </row>
    <row r="12746" spans="1:24" x14ac:dyDescent="0.45">
      <c r="A12746" s="18" t="s">
        <v>118</v>
      </c>
      <c r="B12746" t="s">
        <v>88</v>
      </c>
      <c r="C12746">
        <v>9</v>
      </c>
      <c r="D12746" s="18" t="s">
        <v>100</v>
      </c>
      <c r="E12746" s="18" t="s">
        <v>101</v>
      </c>
      <c r="F12746" t="s">
        <v>26</v>
      </c>
      <c r="G12746" t="s">
        <v>49</v>
      </c>
      <c r="H12746">
        <v>100</v>
      </c>
      <c r="I12746">
        <v>0</v>
      </c>
      <c r="J12746" t="s">
        <v>49</v>
      </c>
      <c r="K12746">
        <v>100</v>
      </c>
      <c r="L12746">
        <v>0</v>
      </c>
      <c r="M12746" t="s">
        <v>86</v>
      </c>
      <c r="N12746">
        <v>0</v>
      </c>
      <c r="O12746">
        <v>0</v>
      </c>
      <c r="P12746" t="s">
        <v>86</v>
      </c>
      <c r="Q12746">
        <v>0</v>
      </c>
      <c r="R12746">
        <v>0</v>
      </c>
      <c r="S12746" s="18" t="s">
        <v>12</v>
      </c>
      <c r="T12746">
        <v>0</v>
      </c>
      <c r="U12746" s="18" t="s">
        <v>13</v>
      </c>
      <c r="V12746" s="18">
        <v>4</v>
      </c>
      <c r="W12746" s="18">
        <f>+DatosRC[[#This Row],[RC]]</f>
        <v>0</v>
      </c>
      <c r="X12746" s="18">
        <f>+DatosRC[[#This Row],[RC2]]</f>
        <v>0</v>
      </c>
    </row>
    <row r="12747" spans="1:24" x14ac:dyDescent="0.45">
      <c r="A12747" s="18" t="s">
        <v>118</v>
      </c>
      <c r="B12747" t="s">
        <v>88</v>
      </c>
      <c r="C12747">
        <v>9</v>
      </c>
      <c r="D12747" s="18" t="s">
        <v>100</v>
      </c>
      <c r="E12747" s="18" t="s">
        <v>101</v>
      </c>
      <c r="F12747" t="s">
        <v>26</v>
      </c>
      <c r="G12747" t="s">
        <v>49</v>
      </c>
      <c r="H12747">
        <v>100</v>
      </c>
      <c r="I12747">
        <v>0</v>
      </c>
      <c r="J12747" t="s">
        <v>49</v>
      </c>
      <c r="K12747">
        <v>100</v>
      </c>
      <c r="L12747">
        <v>0</v>
      </c>
      <c r="M12747" t="s">
        <v>86</v>
      </c>
      <c r="N12747">
        <v>0</v>
      </c>
      <c r="O12747">
        <v>0</v>
      </c>
      <c r="P12747" t="s">
        <v>86</v>
      </c>
      <c r="Q12747">
        <v>0</v>
      </c>
      <c r="R12747">
        <v>0</v>
      </c>
      <c r="S12747" s="18" t="s">
        <v>12</v>
      </c>
      <c r="T12747">
        <v>0</v>
      </c>
      <c r="U12747" s="18" t="s">
        <v>15</v>
      </c>
      <c r="V12747" s="18">
        <v>2</v>
      </c>
      <c r="W12747" s="18">
        <f>+DatosRC[[#This Row],[RC]]</f>
        <v>0</v>
      </c>
      <c r="X12747" s="18">
        <f>+DatosRC[[#This Row],[RC2]]</f>
        <v>0</v>
      </c>
    </row>
    <row r="12748" spans="1:24" x14ac:dyDescent="0.45">
      <c r="A12748" s="18" t="s">
        <v>118</v>
      </c>
      <c r="B12748" t="s">
        <v>88</v>
      </c>
      <c r="C12748">
        <v>9</v>
      </c>
      <c r="D12748" s="18" t="s">
        <v>100</v>
      </c>
      <c r="E12748" s="18" t="s">
        <v>101</v>
      </c>
      <c r="F12748" t="s">
        <v>26</v>
      </c>
      <c r="G12748" t="s">
        <v>49</v>
      </c>
      <c r="H12748">
        <v>100</v>
      </c>
      <c r="I12748">
        <v>0</v>
      </c>
      <c r="J12748" t="s">
        <v>49</v>
      </c>
      <c r="K12748">
        <v>100</v>
      </c>
      <c r="L12748">
        <v>0</v>
      </c>
      <c r="M12748" t="s">
        <v>86</v>
      </c>
      <c r="N12748">
        <v>0</v>
      </c>
      <c r="O12748">
        <v>0</v>
      </c>
      <c r="P12748" t="s">
        <v>86</v>
      </c>
      <c r="Q12748">
        <v>0</v>
      </c>
      <c r="R12748">
        <v>0</v>
      </c>
      <c r="S12748" s="18" t="s">
        <v>12</v>
      </c>
      <c r="T12748">
        <v>0</v>
      </c>
      <c r="U12748" s="18" t="s">
        <v>9</v>
      </c>
      <c r="V12748" s="18">
        <v>1.5774234000018601</v>
      </c>
      <c r="W12748" s="18">
        <f>+DatosRC[[#This Row],[RC]]</f>
        <v>0</v>
      </c>
      <c r="X12748" s="18">
        <f>+DatosRC[[#This Row],[RC2]]</f>
        <v>0</v>
      </c>
    </row>
    <row r="12749" spans="1:24" x14ac:dyDescent="0.45">
      <c r="A12749" s="18" t="s">
        <v>118</v>
      </c>
      <c r="B12749" t="s">
        <v>88</v>
      </c>
      <c r="C12749">
        <v>9</v>
      </c>
      <c r="D12749" s="18" t="s">
        <v>100</v>
      </c>
      <c r="E12749" s="18" t="s">
        <v>101</v>
      </c>
      <c r="F12749" t="s">
        <v>26</v>
      </c>
      <c r="G12749" t="s">
        <v>49</v>
      </c>
      <c r="H12749">
        <v>100</v>
      </c>
      <c r="I12749">
        <v>0</v>
      </c>
      <c r="J12749" t="s">
        <v>49</v>
      </c>
      <c r="K12749">
        <v>100</v>
      </c>
      <c r="L12749">
        <v>0</v>
      </c>
      <c r="M12749" t="s">
        <v>86</v>
      </c>
      <c r="N12749">
        <v>0</v>
      </c>
      <c r="O12749">
        <v>0</v>
      </c>
      <c r="P12749" t="s">
        <v>86</v>
      </c>
      <c r="Q12749">
        <v>0</v>
      </c>
      <c r="R12749">
        <v>0</v>
      </c>
      <c r="S12749" s="18" t="s">
        <v>12</v>
      </c>
      <c r="T12749">
        <v>0</v>
      </c>
      <c r="U12749" s="18" t="s">
        <v>11</v>
      </c>
      <c r="V12749" s="18">
        <v>1.4170260000028001</v>
      </c>
      <c r="W12749" s="18">
        <f>+DatosRC[[#This Row],[RC]]</f>
        <v>0</v>
      </c>
      <c r="X12749" s="18">
        <f>+DatosRC[[#This Row],[RC2]]</f>
        <v>0</v>
      </c>
    </row>
    <row r="12750" spans="1:24" x14ac:dyDescent="0.45">
      <c r="A12750" s="18" t="s">
        <v>118</v>
      </c>
      <c r="B12750" t="s">
        <v>88</v>
      </c>
      <c r="C12750">
        <v>9</v>
      </c>
      <c r="D12750" s="18" t="s">
        <v>100</v>
      </c>
      <c r="E12750" s="18" t="s">
        <v>101</v>
      </c>
      <c r="F12750" t="s">
        <v>26</v>
      </c>
      <c r="G12750" t="s">
        <v>49</v>
      </c>
      <c r="H12750">
        <v>100</v>
      </c>
      <c r="I12750">
        <v>0</v>
      </c>
      <c r="J12750" t="s">
        <v>49</v>
      </c>
      <c r="K12750">
        <v>100</v>
      </c>
      <c r="L12750">
        <v>0</v>
      </c>
      <c r="M12750" t="s">
        <v>86</v>
      </c>
      <c r="N12750">
        <v>0</v>
      </c>
      <c r="O12750">
        <v>0</v>
      </c>
      <c r="P12750" t="s">
        <v>86</v>
      </c>
      <c r="Q12750">
        <v>0</v>
      </c>
      <c r="R12750">
        <v>0</v>
      </c>
      <c r="S12750" s="18" t="s">
        <v>8</v>
      </c>
      <c r="T12750">
        <v>100</v>
      </c>
      <c r="U12750" s="18" t="s">
        <v>13</v>
      </c>
      <c r="V12750" s="18">
        <v>4</v>
      </c>
      <c r="W12750" s="18">
        <f>+DatosRC[[#This Row],[RC]]</f>
        <v>100</v>
      </c>
      <c r="X12750" s="18">
        <f>+DatosRC[[#This Row],[RC2]]</f>
        <v>100</v>
      </c>
    </row>
    <row r="12751" spans="1:24" x14ac:dyDescent="0.45">
      <c r="A12751" s="18" t="s">
        <v>118</v>
      </c>
      <c r="B12751" t="s">
        <v>88</v>
      </c>
      <c r="C12751">
        <v>9</v>
      </c>
      <c r="D12751" s="18" t="s">
        <v>100</v>
      </c>
      <c r="E12751" s="18" t="s">
        <v>101</v>
      </c>
      <c r="F12751" t="s">
        <v>26</v>
      </c>
      <c r="G12751" t="s">
        <v>49</v>
      </c>
      <c r="H12751">
        <v>100</v>
      </c>
      <c r="I12751">
        <v>0</v>
      </c>
      <c r="J12751" t="s">
        <v>49</v>
      </c>
      <c r="K12751">
        <v>100</v>
      </c>
      <c r="L12751">
        <v>0</v>
      </c>
      <c r="M12751" t="s">
        <v>86</v>
      </c>
      <c r="N12751">
        <v>0</v>
      </c>
      <c r="O12751">
        <v>0</v>
      </c>
      <c r="P12751" t="s">
        <v>86</v>
      </c>
      <c r="Q12751">
        <v>0</v>
      </c>
      <c r="R12751">
        <v>0</v>
      </c>
      <c r="S12751" s="18" t="s">
        <v>8</v>
      </c>
      <c r="T12751">
        <v>100</v>
      </c>
      <c r="U12751" s="18" t="s">
        <v>15</v>
      </c>
      <c r="V12751" s="18">
        <v>2</v>
      </c>
      <c r="W12751" s="18">
        <f>+DatosRC[[#This Row],[RC]]</f>
        <v>100</v>
      </c>
      <c r="X12751" s="18">
        <f>+DatosRC[[#This Row],[RC2]]</f>
        <v>100</v>
      </c>
    </row>
    <row r="12752" spans="1:24" x14ac:dyDescent="0.45">
      <c r="A12752" s="18" t="s">
        <v>118</v>
      </c>
      <c r="B12752" t="s">
        <v>88</v>
      </c>
      <c r="C12752">
        <v>9</v>
      </c>
      <c r="D12752" s="18" t="s">
        <v>100</v>
      </c>
      <c r="E12752" s="18" t="s">
        <v>101</v>
      </c>
      <c r="F12752" t="s">
        <v>26</v>
      </c>
      <c r="G12752" t="s">
        <v>49</v>
      </c>
      <c r="H12752">
        <v>100</v>
      </c>
      <c r="I12752">
        <v>0</v>
      </c>
      <c r="J12752" t="s">
        <v>49</v>
      </c>
      <c r="K12752">
        <v>100</v>
      </c>
      <c r="L12752">
        <v>0</v>
      </c>
      <c r="M12752" t="s">
        <v>86</v>
      </c>
      <c r="N12752">
        <v>0</v>
      </c>
      <c r="O12752">
        <v>0</v>
      </c>
      <c r="P12752" t="s">
        <v>86</v>
      </c>
      <c r="Q12752">
        <v>0</v>
      </c>
      <c r="R12752">
        <v>0</v>
      </c>
      <c r="S12752" s="18" t="s">
        <v>8</v>
      </c>
      <c r="T12752">
        <v>100</v>
      </c>
      <c r="U12752" s="18" t="s">
        <v>9</v>
      </c>
      <c r="V12752" s="18">
        <v>1.5774234000018601</v>
      </c>
      <c r="W12752" s="18">
        <f>+DatosRC[[#This Row],[RC]]</f>
        <v>100</v>
      </c>
      <c r="X12752" s="18">
        <f>+DatosRC[[#This Row],[RC2]]</f>
        <v>100</v>
      </c>
    </row>
    <row r="12753" spans="1:24" x14ac:dyDescent="0.45">
      <c r="A12753" s="18" t="s">
        <v>118</v>
      </c>
      <c r="B12753" t="s">
        <v>88</v>
      </c>
      <c r="C12753">
        <v>9</v>
      </c>
      <c r="D12753" s="18" t="s">
        <v>100</v>
      </c>
      <c r="E12753" s="18" t="s">
        <v>101</v>
      </c>
      <c r="F12753" t="s">
        <v>26</v>
      </c>
      <c r="G12753" t="s">
        <v>49</v>
      </c>
      <c r="H12753">
        <v>100</v>
      </c>
      <c r="I12753">
        <v>0</v>
      </c>
      <c r="J12753" t="s">
        <v>49</v>
      </c>
      <c r="K12753">
        <v>100</v>
      </c>
      <c r="L12753">
        <v>0</v>
      </c>
      <c r="M12753" t="s">
        <v>86</v>
      </c>
      <c r="N12753">
        <v>0</v>
      </c>
      <c r="O12753">
        <v>0</v>
      </c>
      <c r="P12753" t="s">
        <v>86</v>
      </c>
      <c r="Q12753">
        <v>0</v>
      </c>
      <c r="R12753">
        <v>0</v>
      </c>
      <c r="S12753" s="18" t="s">
        <v>8</v>
      </c>
      <c r="T12753">
        <v>100</v>
      </c>
      <c r="U12753" s="18" t="s">
        <v>11</v>
      </c>
      <c r="V12753" s="18">
        <v>1.4170260000028001</v>
      </c>
      <c r="W12753" s="18">
        <f>+DatosRC[[#This Row],[RC]]</f>
        <v>100</v>
      </c>
      <c r="X12753" s="18">
        <f>+DatosRC[[#This Row],[RC2]]</f>
        <v>100</v>
      </c>
    </row>
    <row r="12754" spans="1:24" x14ac:dyDescent="0.45">
      <c r="A12754" s="18" t="s">
        <v>118</v>
      </c>
      <c r="B12754" t="s">
        <v>88</v>
      </c>
      <c r="C12754">
        <v>9</v>
      </c>
      <c r="D12754" s="18" t="s">
        <v>100</v>
      </c>
      <c r="E12754" s="18" t="s">
        <v>101</v>
      </c>
      <c r="F12754" t="s">
        <v>26</v>
      </c>
      <c r="G12754" t="s">
        <v>49</v>
      </c>
      <c r="H12754">
        <v>100</v>
      </c>
      <c r="I12754">
        <v>0</v>
      </c>
      <c r="J12754" t="s">
        <v>49</v>
      </c>
      <c r="K12754">
        <v>100</v>
      </c>
      <c r="L12754">
        <v>0</v>
      </c>
      <c r="M12754" t="s">
        <v>86</v>
      </c>
      <c r="N12754">
        <v>0</v>
      </c>
      <c r="O12754">
        <v>0</v>
      </c>
      <c r="P12754" t="s">
        <v>86</v>
      </c>
      <c r="Q12754">
        <v>0</v>
      </c>
      <c r="R12754">
        <v>0</v>
      </c>
      <c r="S12754" s="18" t="s">
        <v>10</v>
      </c>
      <c r="T12754">
        <v>100</v>
      </c>
      <c r="U12754" s="18" t="s">
        <v>13</v>
      </c>
      <c r="V12754" s="18">
        <v>4</v>
      </c>
      <c r="W12754" s="18">
        <f>+DatosRC[[#This Row],[RC]]</f>
        <v>100</v>
      </c>
      <c r="X12754" s="18">
        <f>+DatosRC[[#This Row],[RC2]]</f>
        <v>100</v>
      </c>
    </row>
    <row r="12755" spans="1:24" x14ac:dyDescent="0.45">
      <c r="A12755" s="18" t="s">
        <v>118</v>
      </c>
      <c r="B12755" t="s">
        <v>88</v>
      </c>
      <c r="C12755">
        <v>9</v>
      </c>
      <c r="D12755" s="18" t="s">
        <v>100</v>
      </c>
      <c r="E12755" s="18" t="s">
        <v>101</v>
      </c>
      <c r="F12755" t="s">
        <v>26</v>
      </c>
      <c r="G12755" t="s">
        <v>49</v>
      </c>
      <c r="H12755">
        <v>100</v>
      </c>
      <c r="I12755">
        <v>0</v>
      </c>
      <c r="J12755" t="s">
        <v>49</v>
      </c>
      <c r="K12755">
        <v>100</v>
      </c>
      <c r="L12755">
        <v>0</v>
      </c>
      <c r="M12755" t="s">
        <v>86</v>
      </c>
      <c r="N12755">
        <v>0</v>
      </c>
      <c r="O12755">
        <v>0</v>
      </c>
      <c r="P12755" t="s">
        <v>86</v>
      </c>
      <c r="Q12755">
        <v>0</v>
      </c>
      <c r="R12755">
        <v>0</v>
      </c>
      <c r="S12755" s="18" t="s">
        <v>10</v>
      </c>
      <c r="T12755">
        <v>100</v>
      </c>
      <c r="U12755" s="18" t="s">
        <v>15</v>
      </c>
      <c r="V12755" s="18">
        <v>2</v>
      </c>
      <c r="W12755" s="18">
        <f>+DatosRC[[#This Row],[RC]]</f>
        <v>100</v>
      </c>
      <c r="X12755" s="18">
        <f>+DatosRC[[#This Row],[RC2]]</f>
        <v>100</v>
      </c>
    </row>
    <row r="12756" spans="1:24" x14ac:dyDescent="0.45">
      <c r="A12756" s="18" t="s">
        <v>118</v>
      </c>
      <c r="B12756" t="s">
        <v>88</v>
      </c>
      <c r="C12756">
        <v>9</v>
      </c>
      <c r="D12756" s="18" t="s">
        <v>100</v>
      </c>
      <c r="E12756" s="18" t="s">
        <v>101</v>
      </c>
      <c r="F12756" t="s">
        <v>26</v>
      </c>
      <c r="G12756" t="s">
        <v>49</v>
      </c>
      <c r="H12756">
        <v>100</v>
      </c>
      <c r="I12756">
        <v>0</v>
      </c>
      <c r="J12756" t="s">
        <v>49</v>
      </c>
      <c r="K12756">
        <v>100</v>
      </c>
      <c r="L12756">
        <v>0</v>
      </c>
      <c r="M12756" t="s">
        <v>86</v>
      </c>
      <c r="N12756">
        <v>0</v>
      </c>
      <c r="O12756">
        <v>0</v>
      </c>
      <c r="P12756" t="s">
        <v>86</v>
      </c>
      <c r="Q12756">
        <v>0</v>
      </c>
      <c r="R12756">
        <v>0</v>
      </c>
      <c r="S12756" s="18" t="s">
        <v>10</v>
      </c>
      <c r="T12756">
        <v>100</v>
      </c>
      <c r="U12756" s="18" t="s">
        <v>9</v>
      </c>
      <c r="V12756" s="18">
        <v>1.5774234000018601</v>
      </c>
      <c r="W12756" s="18">
        <f>+DatosRC[[#This Row],[RC]]</f>
        <v>100</v>
      </c>
      <c r="X12756" s="18">
        <f>+DatosRC[[#This Row],[RC2]]</f>
        <v>100</v>
      </c>
    </row>
    <row r="12757" spans="1:24" x14ac:dyDescent="0.45">
      <c r="A12757" s="18" t="s">
        <v>118</v>
      </c>
      <c r="B12757" t="s">
        <v>88</v>
      </c>
      <c r="C12757">
        <v>9</v>
      </c>
      <c r="D12757" s="18" t="s">
        <v>100</v>
      </c>
      <c r="E12757" s="18" t="s">
        <v>101</v>
      </c>
      <c r="F12757" t="s">
        <v>26</v>
      </c>
      <c r="G12757" t="s">
        <v>49</v>
      </c>
      <c r="H12757">
        <v>100</v>
      </c>
      <c r="I12757">
        <v>0</v>
      </c>
      <c r="J12757" t="s">
        <v>49</v>
      </c>
      <c r="K12757">
        <v>100</v>
      </c>
      <c r="L12757">
        <v>0</v>
      </c>
      <c r="M12757" t="s">
        <v>86</v>
      </c>
      <c r="N12757">
        <v>0</v>
      </c>
      <c r="O12757">
        <v>0</v>
      </c>
      <c r="P12757" t="s">
        <v>86</v>
      </c>
      <c r="Q12757">
        <v>0</v>
      </c>
      <c r="R12757">
        <v>0</v>
      </c>
      <c r="S12757" s="18" t="s">
        <v>10</v>
      </c>
      <c r="T12757">
        <v>100</v>
      </c>
      <c r="U12757" s="18" t="s">
        <v>11</v>
      </c>
      <c r="V12757" s="18">
        <v>1.4170260000028001</v>
      </c>
      <c r="W12757" s="18">
        <f>+DatosRC[[#This Row],[RC]]</f>
        <v>100</v>
      </c>
      <c r="X12757" s="18">
        <f>+DatosRC[[#This Row],[RC2]]</f>
        <v>100</v>
      </c>
    </row>
    <row r="12758" spans="1:24" x14ac:dyDescent="0.45">
      <c r="A12758" s="18" t="s">
        <v>118</v>
      </c>
      <c r="B12758" t="s">
        <v>88</v>
      </c>
      <c r="C12758">
        <v>9</v>
      </c>
      <c r="D12758" s="18" t="s">
        <v>48</v>
      </c>
      <c r="E12758" s="18" t="s">
        <v>101</v>
      </c>
      <c r="F12758" t="s">
        <v>26</v>
      </c>
      <c r="G12758" t="s">
        <v>86</v>
      </c>
      <c r="H12758">
        <v>0</v>
      </c>
      <c r="I12758">
        <v>0</v>
      </c>
      <c r="J12758" t="s">
        <v>49</v>
      </c>
      <c r="K12758">
        <v>100</v>
      </c>
      <c r="L12758">
        <v>0</v>
      </c>
      <c r="M12758" t="s">
        <v>86</v>
      </c>
      <c r="N12758">
        <v>0</v>
      </c>
      <c r="O12758">
        <v>0</v>
      </c>
      <c r="P12758" t="s">
        <v>86</v>
      </c>
      <c r="Q12758">
        <v>0</v>
      </c>
      <c r="R12758">
        <v>0</v>
      </c>
      <c r="S12758" s="18" t="s">
        <v>12</v>
      </c>
      <c r="T12758">
        <v>100</v>
      </c>
      <c r="U12758" s="18" t="s">
        <v>13</v>
      </c>
      <c r="V12758" s="18">
        <v>2.9469553000017101</v>
      </c>
      <c r="W12758" s="18">
        <f>+DatosRC[[#This Row],[RC]]</f>
        <v>100</v>
      </c>
      <c r="X12758" s="18">
        <f>+DatosRC[[#This Row],[RC2]]</f>
        <v>100</v>
      </c>
    </row>
    <row r="12759" spans="1:24" x14ac:dyDescent="0.45">
      <c r="A12759" s="18" t="s">
        <v>118</v>
      </c>
      <c r="B12759" t="s">
        <v>88</v>
      </c>
      <c r="C12759">
        <v>9</v>
      </c>
      <c r="D12759" s="18" t="s">
        <v>48</v>
      </c>
      <c r="E12759" s="18" t="s">
        <v>101</v>
      </c>
      <c r="F12759" t="s">
        <v>26</v>
      </c>
      <c r="G12759" t="s">
        <v>86</v>
      </c>
      <c r="H12759">
        <v>0</v>
      </c>
      <c r="I12759">
        <v>0</v>
      </c>
      <c r="J12759" t="s">
        <v>49</v>
      </c>
      <c r="K12759">
        <v>100</v>
      </c>
      <c r="L12759">
        <v>0</v>
      </c>
      <c r="M12759" t="s">
        <v>86</v>
      </c>
      <c r="N12759">
        <v>0</v>
      </c>
      <c r="O12759">
        <v>0</v>
      </c>
      <c r="P12759" t="s">
        <v>86</v>
      </c>
      <c r="Q12759">
        <v>0</v>
      </c>
      <c r="R12759">
        <v>0</v>
      </c>
      <c r="S12759" s="18" t="s">
        <v>12</v>
      </c>
      <c r="T12759">
        <v>100</v>
      </c>
      <c r="U12759" s="18" t="s">
        <v>15</v>
      </c>
      <c r="V12759" s="18">
        <v>2</v>
      </c>
      <c r="W12759" s="18">
        <f>+DatosRC[[#This Row],[RC]]</f>
        <v>100</v>
      </c>
      <c r="X12759" s="18">
        <f>+DatosRC[[#This Row],[RC2]]</f>
        <v>100</v>
      </c>
    </row>
    <row r="12760" spans="1:24" x14ac:dyDescent="0.45">
      <c r="A12760" s="18" t="s">
        <v>118</v>
      </c>
      <c r="B12760" t="s">
        <v>88</v>
      </c>
      <c r="C12760">
        <v>9</v>
      </c>
      <c r="D12760" s="18" t="s">
        <v>48</v>
      </c>
      <c r="E12760" s="18" t="s">
        <v>101</v>
      </c>
      <c r="F12760" t="s">
        <v>26</v>
      </c>
      <c r="G12760" t="s">
        <v>86</v>
      </c>
      <c r="H12760">
        <v>0</v>
      </c>
      <c r="I12760">
        <v>0</v>
      </c>
      <c r="J12760" t="s">
        <v>49</v>
      </c>
      <c r="K12760">
        <v>100</v>
      </c>
      <c r="L12760">
        <v>0</v>
      </c>
      <c r="M12760" t="s">
        <v>86</v>
      </c>
      <c r="N12760">
        <v>0</v>
      </c>
      <c r="O12760">
        <v>0</v>
      </c>
      <c r="P12760" t="s">
        <v>86</v>
      </c>
      <c r="Q12760">
        <v>0</v>
      </c>
      <c r="R12760">
        <v>0</v>
      </c>
      <c r="S12760" s="18" t="s">
        <v>12</v>
      </c>
      <c r="T12760">
        <v>100</v>
      </c>
      <c r="U12760" s="18" t="s">
        <v>9</v>
      </c>
      <c r="V12760" s="18">
        <v>3.3717969999997801</v>
      </c>
      <c r="W12760" s="18">
        <f>+DatosRC[[#This Row],[RC]]</f>
        <v>100</v>
      </c>
      <c r="X12760" s="18">
        <f>+DatosRC[[#This Row],[RC2]]</f>
        <v>100</v>
      </c>
    </row>
    <row r="12761" spans="1:24" x14ac:dyDescent="0.45">
      <c r="A12761" s="18" t="s">
        <v>118</v>
      </c>
      <c r="B12761" t="s">
        <v>88</v>
      </c>
      <c r="C12761">
        <v>9</v>
      </c>
      <c r="D12761" s="18" t="s">
        <v>48</v>
      </c>
      <c r="E12761" s="18" t="s">
        <v>101</v>
      </c>
      <c r="F12761" t="s">
        <v>26</v>
      </c>
      <c r="G12761" t="s">
        <v>86</v>
      </c>
      <c r="H12761">
        <v>0</v>
      </c>
      <c r="I12761">
        <v>0</v>
      </c>
      <c r="J12761" t="s">
        <v>49</v>
      </c>
      <c r="K12761">
        <v>100</v>
      </c>
      <c r="L12761">
        <v>0</v>
      </c>
      <c r="M12761" t="s">
        <v>86</v>
      </c>
      <c r="N12761">
        <v>0</v>
      </c>
      <c r="O12761">
        <v>0</v>
      </c>
      <c r="P12761" t="s">
        <v>86</v>
      </c>
      <c r="Q12761">
        <v>0</v>
      </c>
      <c r="R12761">
        <v>0</v>
      </c>
      <c r="S12761" s="18" t="s">
        <v>12</v>
      </c>
      <c r="T12761">
        <v>100</v>
      </c>
      <c r="U12761" s="18" t="s">
        <v>11</v>
      </c>
      <c r="V12761" s="18">
        <v>1.6056372999992099</v>
      </c>
      <c r="W12761" s="18">
        <f>+DatosRC[[#This Row],[RC]]</f>
        <v>100</v>
      </c>
      <c r="X12761" s="18">
        <f>+DatosRC[[#This Row],[RC2]]</f>
        <v>100</v>
      </c>
    </row>
    <row r="12762" spans="1:24" x14ac:dyDescent="0.45">
      <c r="A12762" s="18" t="s">
        <v>118</v>
      </c>
      <c r="B12762" t="s">
        <v>88</v>
      </c>
      <c r="C12762">
        <v>9</v>
      </c>
      <c r="D12762" s="18" t="s">
        <v>48</v>
      </c>
      <c r="E12762" s="18" t="s">
        <v>101</v>
      </c>
      <c r="F12762" t="s">
        <v>26</v>
      </c>
      <c r="G12762" t="s">
        <v>86</v>
      </c>
      <c r="H12762">
        <v>0</v>
      </c>
      <c r="I12762">
        <v>0</v>
      </c>
      <c r="J12762" t="s">
        <v>49</v>
      </c>
      <c r="K12762">
        <v>100</v>
      </c>
      <c r="L12762">
        <v>0</v>
      </c>
      <c r="M12762" t="s">
        <v>86</v>
      </c>
      <c r="N12762">
        <v>0</v>
      </c>
      <c r="O12762">
        <v>0</v>
      </c>
      <c r="P12762" t="s">
        <v>86</v>
      </c>
      <c r="Q12762">
        <v>0</v>
      </c>
      <c r="R12762">
        <v>0</v>
      </c>
      <c r="S12762" s="18" t="s">
        <v>8</v>
      </c>
      <c r="T12762">
        <v>100</v>
      </c>
      <c r="U12762" s="18" t="s">
        <v>13</v>
      </c>
      <c r="V12762" s="18">
        <v>2.9469553000017101</v>
      </c>
      <c r="W12762" s="18">
        <f>+DatosRC[[#This Row],[RC]]</f>
        <v>100</v>
      </c>
      <c r="X12762" s="18">
        <f>+DatosRC[[#This Row],[RC2]]</f>
        <v>100</v>
      </c>
    </row>
    <row r="12763" spans="1:24" x14ac:dyDescent="0.45">
      <c r="A12763" s="18" t="s">
        <v>118</v>
      </c>
      <c r="B12763" t="s">
        <v>88</v>
      </c>
      <c r="C12763">
        <v>9</v>
      </c>
      <c r="D12763" s="18" t="s">
        <v>48</v>
      </c>
      <c r="E12763" s="18" t="s">
        <v>101</v>
      </c>
      <c r="F12763" t="s">
        <v>26</v>
      </c>
      <c r="G12763" t="s">
        <v>86</v>
      </c>
      <c r="H12763">
        <v>0</v>
      </c>
      <c r="I12763">
        <v>0</v>
      </c>
      <c r="J12763" t="s">
        <v>49</v>
      </c>
      <c r="K12763">
        <v>100</v>
      </c>
      <c r="L12763">
        <v>0</v>
      </c>
      <c r="M12763" t="s">
        <v>86</v>
      </c>
      <c r="N12763">
        <v>0</v>
      </c>
      <c r="O12763">
        <v>0</v>
      </c>
      <c r="P12763" t="s">
        <v>86</v>
      </c>
      <c r="Q12763">
        <v>0</v>
      </c>
      <c r="R12763">
        <v>0</v>
      </c>
      <c r="S12763" s="18" t="s">
        <v>8</v>
      </c>
      <c r="T12763">
        <v>100</v>
      </c>
      <c r="U12763" s="18" t="s">
        <v>15</v>
      </c>
      <c r="V12763" s="18">
        <v>2</v>
      </c>
      <c r="W12763" s="18">
        <f>+DatosRC[[#This Row],[RC]]</f>
        <v>100</v>
      </c>
      <c r="X12763" s="18">
        <f>+DatosRC[[#This Row],[RC2]]</f>
        <v>100</v>
      </c>
    </row>
    <row r="12764" spans="1:24" x14ac:dyDescent="0.45">
      <c r="A12764" s="18" t="s">
        <v>118</v>
      </c>
      <c r="B12764" t="s">
        <v>88</v>
      </c>
      <c r="C12764">
        <v>9</v>
      </c>
      <c r="D12764" s="18" t="s">
        <v>48</v>
      </c>
      <c r="E12764" s="18" t="s">
        <v>101</v>
      </c>
      <c r="F12764" t="s">
        <v>26</v>
      </c>
      <c r="G12764" t="s">
        <v>86</v>
      </c>
      <c r="H12764">
        <v>0</v>
      </c>
      <c r="I12764">
        <v>0</v>
      </c>
      <c r="J12764" t="s">
        <v>49</v>
      </c>
      <c r="K12764">
        <v>100</v>
      </c>
      <c r="L12764">
        <v>0</v>
      </c>
      <c r="M12764" t="s">
        <v>86</v>
      </c>
      <c r="N12764">
        <v>0</v>
      </c>
      <c r="O12764">
        <v>0</v>
      </c>
      <c r="P12764" t="s">
        <v>86</v>
      </c>
      <c r="Q12764">
        <v>0</v>
      </c>
      <c r="R12764">
        <v>0</v>
      </c>
      <c r="S12764" s="18" t="s">
        <v>8</v>
      </c>
      <c r="T12764">
        <v>100</v>
      </c>
      <c r="U12764" s="18" t="s">
        <v>9</v>
      </c>
      <c r="V12764" s="18">
        <v>3.3717969999997801</v>
      </c>
      <c r="W12764" s="18">
        <f>+DatosRC[[#This Row],[RC]]</f>
        <v>100</v>
      </c>
      <c r="X12764" s="18">
        <f>+DatosRC[[#This Row],[RC2]]</f>
        <v>100</v>
      </c>
    </row>
    <row r="12765" spans="1:24" x14ac:dyDescent="0.45">
      <c r="A12765" s="18" t="s">
        <v>118</v>
      </c>
      <c r="B12765" t="s">
        <v>88</v>
      </c>
      <c r="C12765">
        <v>9</v>
      </c>
      <c r="D12765" s="18" t="s">
        <v>48</v>
      </c>
      <c r="E12765" s="18" t="s">
        <v>101</v>
      </c>
      <c r="F12765" t="s">
        <v>26</v>
      </c>
      <c r="G12765" t="s">
        <v>86</v>
      </c>
      <c r="H12765">
        <v>0</v>
      </c>
      <c r="I12765">
        <v>0</v>
      </c>
      <c r="J12765" t="s">
        <v>49</v>
      </c>
      <c r="K12765">
        <v>100</v>
      </c>
      <c r="L12765">
        <v>0</v>
      </c>
      <c r="M12765" t="s">
        <v>86</v>
      </c>
      <c r="N12765">
        <v>0</v>
      </c>
      <c r="O12765">
        <v>0</v>
      </c>
      <c r="P12765" t="s">
        <v>86</v>
      </c>
      <c r="Q12765">
        <v>0</v>
      </c>
      <c r="R12765">
        <v>0</v>
      </c>
      <c r="S12765" s="18" t="s">
        <v>8</v>
      </c>
      <c r="T12765">
        <v>100</v>
      </c>
      <c r="U12765" s="18" t="s">
        <v>11</v>
      </c>
      <c r="V12765" s="18">
        <v>1.6056372999992099</v>
      </c>
      <c r="W12765" s="18">
        <f>+DatosRC[[#This Row],[RC]]</f>
        <v>100</v>
      </c>
      <c r="X12765" s="18">
        <f>+DatosRC[[#This Row],[RC2]]</f>
        <v>100</v>
      </c>
    </row>
    <row r="12766" spans="1:24" x14ac:dyDescent="0.45">
      <c r="A12766" s="18" t="s">
        <v>118</v>
      </c>
      <c r="B12766" t="s">
        <v>88</v>
      </c>
      <c r="C12766">
        <v>9</v>
      </c>
      <c r="D12766" s="18" t="s">
        <v>48</v>
      </c>
      <c r="E12766" s="18" t="s">
        <v>101</v>
      </c>
      <c r="F12766" t="s">
        <v>26</v>
      </c>
      <c r="G12766" t="s">
        <v>86</v>
      </c>
      <c r="H12766">
        <v>0</v>
      </c>
      <c r="I12766">
        <v>0</v>
      </c>
      <c r="J12766" t="s">
        <v>49</v>
      </c>
      <c r="K12766">
        <v>100</v>
      </c>
      <c r="L12766">
        <v>0</v>
      </c>
      <c r="M12766" t="s">
        <v>86</v>
      </c>
      <c r="N12766">
        <v>0</v>
      </c>
      <c r="O12766">
        <v>0</v>
      </c>
      <c r="P12766" t="s">
        <v>86</v>
      </c>
      <c r="Q12766">
        <v>0</v>
      </c>
      <c r="R12766">
        <v>0</v>
      </c>
      <c r="S12766" s="18" t="s">
        <v>10</v>
      </c>
      <c r="T12766">
        <v>100</v>
      </c>
      <c r="U12766" s="18" t="s">
        <v>13</v>
      </c>
      <c r="V12766" s="18">
        <v>2.9469553000017101</v>
      </c>
      <c r="W12766" s="18">
        <f>+DatosRC[[#This Row],[RC]]</f>
        <v>100</v>
      </c>
      <c r="X12766" s="18">
        <f>+DatosRC[[#This Row],[RC2]]</f>
        <v>100</v>
      </c>
    </row>
    <row r="12767" spans="1:24" x14ac:dyDescent="0.45">
      <c r="A12767" s="18" t="s">
        <v>118</v>
      </c>
      <c r="B12767" t="s">
        <v>88</v>
      </c>
      <c r="C12767">
        <v>9</v>
      </c>
      <c r="D12767" s="18" t="s">
        <v>48</v>
      </c>
      <c r="E12767" s="18" t="s">
        <v>101</v>
      </c>
      <c r="F12767" t="s">
        <v>26</v>
      </c>
      <c r="G12767" t="s">
        <v>86</v>
      </c>
      <c r="H12767">
        <v>0</v>
      </c>
      <c r="I12767">
        <v>0</v>
      </c>
      <c r="J12767" t="s">
        <v>49</v>
      </c>
      <c r="K12767">
        <v>100</v>
      </c>
      <c r="L12767">
        <v>0</v>
      </c>
      <c r="M12767" t="s">
        <v>86</v>
      </c>
      <c r="N12767">
        <v>0</v>
      </c>
      <c r="O12767">
        <v>0</v>
      </c>
      <c r="P12767" t="s">
        <v>86</v>
      </c>
      <c r="Q12767">
        <v>0</v>
      </c>
      <c r="R12767">
        <v>0</v>
      </c>
      <c r="S12767" s="18" t="s">
        <v>10</v>
      </c>
      <c r="T12767">
        <v>100</v>
      </c>
      <c r="U12767" s="18" t="s">
        <v>15</v>
      </c>
      <c r="V12767" s="18">
        <v>2</v>
      </c>
      <c r="W12767" s="18">
        <f>+DatosRC[[#This Row],[RC]]</f>
        <v>100</v>
      </c>
      <c r="X12767" s="18">
        <f>+DatosRC[[#This Row],[RC2]]</f>
        <v>100</v>
      </c>
    </row>
    <row r="12768" spans="1:24" x14ac:dyDescent="0.45">
      <c r="A12768" s="18" t="s">
        <v>118</v>
      </c>
      <c r="B12768" t="s">
        <v>88</v>
      </c>
      <c r="C12768">
        <v>9</v>
      </c>
      <c r="D12768" s="18" t="s">
        <v>48</v>
      </c>
      <c r="E12768" s="18" t="s">
        <v>101</v>
      </c>
      <c r="F12768" t="s">
        <v>26</v>
      </c>
      <c r="G12768" t="s">
        <v>86</v>
      </c>
      <c r="H12768">
        <v>0</v>
      </c>
      <c r="I12768">
        <v>0</v>
      </c>
      <c r="J12768" t="s">
        <v>49</v>
      </c>
      <c r="K12768">
        <v>100</v>
      </c>
      <c r="L12768">
        <v>0</v>
      </c>
      <c r="M12768" t="s">
        <v>86</v>
      </c>
      <c r="N12768">
        <v>0</v>
      </c>
      <c r="O12768">
        <v>0</v>
      </c>
      <c r="P12768" t="s">
        <v>86</v>
      </c>
      <c r="Q12768">
        <v>0</v>
      </c>
      <c r="R12768">
        <v>0</v>
      </c>
      <c r="S12768" s="18" t="s">
        <v>10</v>
      </c>
      <c r="T12768">
        <v>100</v>
      </c>
      <c r="U12768" s="18" t="s">
        <v>9</v>
      </c>
      <c r="V12768" s="18">
        <v>3.3717969999997801</v>
      </c>
      <c r="W12768" s="18">
        <f>+DatosRC[[#This Row],[RC]]</f>
        <v>100</v>
      </c>
      <c r="X12768" s="18">
        <f>+DatosRC[[#This Row],[RC2]]</f>
        <v>100</v>
      </c>
    </row>
    <row r="12769" spans="1:24" x14ac:dyDescent="0.45">
      <c r="A12769" s="18" t="s">
        <v>118</v>
      </c>
      <c r="B12769" t="s">
        <v>88</v>
      </c>
      <c r="C12769">
        <v>9</v>
      </c>
      <c r="D12769" s="18" t="s">
        <v>48</v>
      </c>
      <c r="E12769" s="18" t="s">
        <v>101</v>
      </c>
      <c r="F12769" t="s">
        <v>26</v>
      </c>
      <c r="G12769" t="s">
        <v>86</v>
      </c>
      <c r="H12769">
        <v>0</v>
      </c>
      <c r="I12769">
        <v>0</v>
      </c>
      <c r="J12769" t="s">
        <v>49</v>
      </c>
      <c r="K12769">
        <v>100</v>
      </c>
      <c r="L12769">
        <v>0</v>
      </c>
      <c r="M12769" t="s">
        <v>86</v>
      </c>
      <c r="N12769">
        <v>0</v>
      </c>
      <c r="O12769">
        <v>0</v>
      </c>
      <c r="P12769" t="s">
        <v>86</v>
      </c>
      <c r="Q12769">
        <v>0</v>
      </c>
      <c r="R12769">
        <v>0</v>
      </c>
      <c r="S12769" s="18" t="s">
        <v>10</v>
      </c>
      <c r="T12769">
        <v>100</v>
      </c>
      <c r="U12769" s="18" t="s">
        <v>11</v>
      </c>
      <c r="V12769" s="18">
        <v>1.6056372999992099</v>
      </c>
      <c r="W12769" s="18">
        <f>+DatosRC[[#This Row],[RC]]</f>
        <v>100</v>
      </c>
      <c r="X12769" s="18">
        <f>+DatosRC[[#This Row],[RC2]]</f>
        <v>100</v>
      </c>
    </row>
    <row r="12770" spans="1:24" x14ac:dyDescent="0.45">
      <c r="A12770" s="18" t="s">
        <v>118</v>
      </c>
      <c r="B12770" t="s">
        <v>88</v>
      </c>
      <c r="C12770">
        <v>9</v>
      </c>
      <c r="D12770" s="18" t="s">
        <v>100</v>
      </c>
      <c r="E12770" s="18" t="s">
        <v>101</v>
      </c>
      <c r="F12770" t="s">
        <v>26</v>
      </c>
      <c r="G12770" t="s">
        <v>49</v>
      </c>
      <c r="H12770">
        <v>100</v>
      </c>
      <c r="I12770">
        <v>0</v>
      </c>
      <c r="J12770" t="s">
        <v>49</v>
      </c>
      <c r="K12770">
        <v>100</v>
      </c>
      <c r="L12770">
        <v>0</v>
      </c>
      <c r="M12770" t="s">
        <v>86</v>
      </c>
      <c r="N12770">
        <v>0</v>
      </c>
      <c r="O12770">
        <v>0</v>
      </c>
      <c r="P12770" t="s">
        <v>86</v>
      </c>
      <c r="Q12770">
        <v>0</v>
      </c>
      <c r="R12770">
        <v>0</v>
      </c>
      <c r="S12770" s="18" t="s">
        <v>12</v>
      </c>
      <c r="T12770">
        <v>0</v>
      </c>
      <c r="U12770" s="18" t="s">
        <v>13</v>
      </c>
      <c r="V12770" s="18">
        <v>4</v>
      </c>
      <c r="W12770" s="18">
        <f>+DatosRC[[#This Row],[RC]]</f>
        <v>0</v>
      </c>
      <c r="X12770" s="18">
        <f>+DatosRC[[#This Row],[RC2]]</f>
        <v>0</v>
      </c>
    </row>
    <row r="12771" spans="1:24" x14ac:dyDescent="0.45">
      <c r="A12771" s="18" t="s">
        <v>118</v>
      </c>
      <c r="B12771" t="s">
        <v>88</v>
      </c>
      <c r="C12771">
        <v>9</v>
      </c>
      <c r="D12771" s="18" t="s">
        <v>100</v>
      </c>
      <c r="E12771" s="18" t="s">
        <v>101</v>
      </c>
      <c r="F12771" t="s">
        <v>26</v>
      </c>
      <c r="G12771" t="s">
        <v>49</v>
      </c>
      <c r="H12771">
        <v>100</v>
      </c>
      <c r="I12771">
        <v>0</v>
      </c>
      <c r="J12771" t="s">
        <v>49</v>
      </c>
      <c r="K12771">
        <v>100</v>
      </c>
      <c r="L12771">
        <v>0</v>
      </c>
      <c r="M12771" t="s">
        <v>86</v>
      </c>
      <c r="N12771">
        <v>0</v>
      </c>
      <c r="O12771">
        <v>0</v>
      </c>
      <c r="P12771" t="s">
        <v>86</v>
      </c>
      <c r="Q12771">
        <v>0</v>
      </c>
      <c r="R12771">
        <v>0</v>
      </c>
      <c r="S12771" s="18" t="s">
        <v>12</v>
      </c>
      <c r="T12771">
        <v>0</v>
      </c>
      <c r="U12771" s="18" t="s">
        <v>15</v>
      </c>
      <c r="V12771" s="18">
        <v>2</v>
      </c>
      <c r="W12771" s="18">
        <f>+DatosRC[[#This Row],[RC]]</f>
        <v>0</v>
      </c>
      <c r="X12771" s="18">
        <f>+DatosRC[[#This Row],[RC2]]</f>
        <v>0</v>
      </c>
    </row>
    <row r="12772" spans="1:24" x14ac:dyDescent="0.45">
      <c r="A12772" s="18" t="s">
        <v>118</v>
      </c>
      <c r="B12772" t="s">
        <v>88</v>
      </c>
      <c r="C12772">
        <v>9</v>
      </c>
      <c r="D12772" s="18" t="s">
        <v>100</v>
      </c>
      <c r="E12772" s="18" t="s">
        <v>101</v>
      </c>
      <c r="F12772" t="s">
        <v>26</v>
      </c>
      <c r="G12772" t="s">
        <v>49</v>
      </c>
      <c r="H12772">
        <v>100</v>
      </c>
      <c r="I12772">
        <v>0</v>
      </c>
      <c r="J12772" t="s">
        <v>49</v>
      </c>
      <c r="K12772">
        <v>100</v>
      </c>
      <c r="L12772">
        <v>0</v>
      </c>
      <c r="M12772" t="s">
        <v>86</v>
      </c>
      <c r="N12772">
        <v>0</v>
      </c>
      <c r="O12772">
        <v>0</v>
      </c>
      <c r="P12772" t="s">
        <v>86</v>
      </c>
      <c r="Q12772">
        <v>0</v>
      </c>
      <c r="R12772">
        <v>0</v>
      </c>
      <c r="S12772" s="18" t="s">
        <v>12</v>
      </c>
      <c r="T12772">
        <v>0</v>
      </c>
      <c r="U12772" s="18" t="s">
        <v>9</v>
      </c>
      <c r="V12772" s="18">
        <v>1.89262990000133</v>
      </c>
      <c r="W12772" s="18">
        <f>+DatosRC[[#This Row],[RC]]</f>
        <v>0</v>
      </c>
      <c r="X12772" s="18">
        <f>+DatosRC[[#This Row],[RC2]]</f>
        <v>0</v>
      </c>
    </row>
    <row r="12773" spans="1:24" x14ac:dyDescent="0.45">
      <c r="A12773" s="18" t="s">
        <v>118</v>
      </c>
      <c r="B12773" t="s">
        <v>88</v>
      </c>
      <c r="C12773">
        <v>9</v>
      </c>
      <c r="D12773" s="18" t="s">
        <v>100</v>
      </c>
      <c r="E12773" s="18" t="s">
        <v>101</v>
      </c>
      <c r="F12773" t="s">
        <v>26</v>
      </c>
      <c r="G12773" t="s">
        <v>49</v>
      </c>
      <c r="H12773">
        <v>100</v>
      </c>
      <c r="I12773">
        <v>0</v>
      </c>
      <c r="J12773" t="s">
        <v>49</v>
      </c>
      <c r="K12773">
        <v>100</v>
      </c>
      <c r="L12773">
        <v>0</v>
      </c>
      <c r="M12773" t="s">
        <v>86</v>
      </c>
      <c r="N12773">
        <v>0</v>
      </c>
      <c r="O12773">
        <v>0</v>
      </c>
      <c r="P12773" t="s">
        <v>86</v>
      </c>
      <c r="Q12773">
        <v>0</v>
      </c>
      <c r="R12773">
        <v>0</v>
      </c>
      <c r="S12773" s="18" t="s">
        <v>12</v>
      </c>
      <c r="T12773">
        <v>0</v>
      </c>
      <c r="U12773" s="18" t="s">
        <v>11</v>
      </c>
      <c r="V12773" s="18">
        <v>1.86295820000304</v>
      </c>
      <c r="W12773" s="18">
        <f>+DatosRC[[#This Row],[RC]]</f>
        <v>0</v>
      </c>
      <c r="X12773" s="18">
        <f>+DatosRC[[#This Row],[RC2]]</f>
        <v>0</v>
      </c>
    </row>
    <row r="12774" spans="1:24" x14ac:dyDescent="0.45">
      <c r="A12774" s="18" t="s">
        <v>118</v>
      </c>
      <c r="B12774" t="s">
        <v>88</v>
      </c>
      <c r="C12774">
        <v>9</v>
      </c>
      <c r="D12774" s="18" t="s">
        <v>100</v>
      </c>
      <c r="E12774" s="18" t="s">
        <v>101</v>
      </c>
      <c r="F12774" t="s">
        <v>26</v>
      </c>
      <c r="G12774" t="s">
        <v>49</v>
      </c>
      <c r="H12774">
        <v>100</v>
      </c>
      <c r="I12774">
        <v>0</v>
      </c>
      <c r="J12774" t="s">
        <v>49</v>
      </c>
      <c r="K12774">
        <v>100</v>
      </c>
      <c r="L12774">
        <v>0</v>
      </c>
      <c r="M12774" t="s">
        <v>86</v>
      </c>
      <c r="N12774">
        <v>0</v>
      </c>
      <c r="O12774">
        <v>0</v>
      </c>
      <c r="P12774" t="s">
        <v>86</v>
      </c>
      <c r="Q12774">
        <v>0</v>
      </c>
      <c r="R12774">
        <v>0</v>
      </c>
      <c r="S12774" s="18" t="s">
        <v>8</v>
      </c>
      <c r="T12774">
        <v>100</v>
      </c>
      <c r="U12774" s="18" t="s">
        <v>13</v>
      </c>
      <c r="V12774" s="18">
        <v>4</v>
      </c>
      <c r="W12774" s="18">
        <f>+DatosRC[[#This Row],[RC]]</f>
        <v>100</v>
      </c>
      <c r="X12774" s="18">
        <f>+DatosRC[[#This Row],[RC2]]</f>
        <v>100</v>
      </c>
    </row>
    <row r="12775" spans="1:24" x14ac:dyDescent="0.45">
      <c r="A12775" s="18" t="s">
        <v>118</v>
      </c>
      <c r="B12775" t="s">
        <v>88</v>
      </c>
      <c r="C12775">
        <v>9</v>
      </c>
      <c r="D12775" s="18" t="s">
        <v>100</v>
      </c>
      <c r="E12775" s="18" t="s">
        <v>101</v>
      </c>
      <c r="F12775" t="s">
        <v>26</v>
      </c>
      <c r="G12775" t="s">
        <v>49</v>
      </c>
      <c r="H12775">
        <v>100</v>
      </c>
      <c r="I12775">
        <v>0</v>
      </c>
      <c r="J12775" t="s">
        <v>49</v>
      </c>
      <c r="K12775">
        <v>100</v>
      </c>
      <c r="L12775">
        <v>0</v>
      </c>
      <c r="M12775" t="s">
        <v>86</v>
      </c>
      <c r="N12775">
        <v>0</v>
      </c>
      <c r="O12775">
        <v>0</v>
      </c>
      <c r="P12775" t="s">
        <v>86</v>
      </c>
      <c r="Q12775">
        <v>0</v>
      </c>
      <c r="R12775">
        <v>0</v>
      </c>
      <c r="S12775" s="18" t="s">
        <v>8</v>
      </c>
      <c r="T12775">
        <v>100</v>
      </c>
      <c r="U12775" s="18" t="s">
        <v>15</v>
      </c>
      <c r="V12775" s="18">
        <v>2</v>
      </c>
      <c r="W12775" s="18">
        <f>+DatosRC[[#This Row],[RC]]</f>
        <v>100</v>
      </c>
      <c r="X12775" s="18">
        <f>+DatosRC[[#This Row],[RC2]]</f>
        <v>100</v>
      </c>
    </row>
    <row r="12776" spans="1:24" x14ac:dyDescent="0.45">
      <c r="A12776" s="18" t="s">
        <v>118</v>
      </c>
      <c r="B12776" t="s">
        <v>88</v>
      </c>
      <c r="C12776">
        <v>9</v>
      </c>
      <c r="D12776" s="18" t="s">
        <v>100</v>
      </c>
      <c r="E12776" s="18" t="s">
        <v>101</v>
      </c>
      <c r="F12776" t="s">
        <v>26</v>
      </c>
      <c r="G12776" t="s">
        <v>49</v>
      </c>
      <c r="H12776">
        <v>100</v>
      </c>
      <c r="I12776">
        <v>0</v>
      </c>
      <c r="J12776" t="s">
        <v>49</v>
      </c>
      <c r="K12776">
        <v>100</v>
      </c>
      <c r="L12776">
        <v>0</v>
      </c>
      <c r="M12776" t="s">
        <v>86</v>
      </c>
      <c r="N12776">
        <v>0</v>
      </c>
      <c r="O12776">
        <v>0</v>
      </c>
      <c r="P12776" t="s">
        <v>86</v>
      </c>
      <c r="Q12776">
        <v>0</v>
      </c>
      <c r="R12776">
        <v>0</v>
      </c>
      <c r="S12776" s="18" t="s">
        <v>8</v>
      </c>
      <c r="T12776">
        <v>100</v>
      </c>
      <c r="U12776" s="18" t="s">
        <v>9</v>
      </c>
      <c r="V12776" s="18">
        <v>1.89262990000133</v>
      </c>
      <c r="W12776" s="18">
        <f>+DatosRC[[#This Row],[RC]]</f>
        <v>100</v>
      </c>
      <c r="X12776" s="18">
        <f>+DatosRC[[#This Row],[RC2]]</f>
        <v>100</v>
      </c>
    </row>
    <row r="12777" spans="1:24" x14ac:dyDescent="0.45">
      <c r="A12777" s="18" t="s">
        <v>118</v>
      </c>
      <c r="B12777" t="s">
        <v>88</v>
      </c>
      <c r="C12777">
        <v>9</v>
      </c>
      <c r="D12777" s="18" t="s">
        <v>100</v>
      </c>
      <c r="E12777" s="18" t="s">
        <v>101</v>
      </c>
      <c r="F12777" t="s">
        <v>26</v>
      </c>
      <c r="G12777" t="s">
        <v>49</v>
      </c>
      <c r="H12777">
        <v>100</v>
      </c>
      <c r="I12777">
        <v>0</v>
      </c>
      <c r="J12777" t="s">
        <v>49</v>
      </c>
      <c r="K12777">
        <v>100</v>
      </c>
      <c r="L12777">
        <v>0</v>
      </c>
      <c r="M12777" t="s">
        <v>86</v>
      </c>
      <c r="N12777">
        <v>0</v>
      </c>
      <c r="O12777">
        <v>0</v>
      </c>
      <c r="P12777" t="s">
        <v>86</v>
      </c>
      <c r="Q12777">
        <v>0</v>
      </c>
      <c r="R12777">
        <v>0</v>
      </c>
      <c r="S12777" s="18" t="s">
        <v>8</v>
      </c>
      <c r="T12777">
        <v>100</v>
      </c>
      <c r="U12777" s="18" t="s">
        <v>11</v>
      </c>
      <c r="V12777" s="18">
        <v>1.86295820000304</v>
      </c>
      <c r="W12777" s="18">
        <f>+DatosRC[[#This Row],[RC]]</f>
        <v>100</v>
      </c>
      <c r="X12777" s="18">
        <f>+DatosRC[[#This Row],[RC2]]</f>
        <v>100</v>
      </c>
    </row>
    <row r="12778" spans="1:24" x14ac:dyDescent="0.45">
      <c r="A12778" s="18" t="s">
        <v>118</v>
      </c>
      <c r="B12778" t="s">
        <v>88</v>
      </c>
      <c r="C12778">
        <v>9</v>
      </c>
      <c r="D12778" s="18" t="s">
        <v>100</v>
      </c>
      <c r="E12778" s="18" t="s">
        <v>101</v>
      </c>
      <c r="F12778" t="s">
        <v>26</v>
      </c>
      <c r="G12778" t="s">
        <v>49</v>
      </c>
      <c r="H12778">
        <v>100</v>
      </c>
      <c r="I12778">
        <v>0</v>
      </c>
      <c r="J12778" t="s">
        <v>49</v>
      </c>
      <c r="K12778">
        <v>100</v>
      </c>
      <c r="L12778">
        <v>0</v>
      </c>
      <c r="M12778" t="s">
        <v>86</v>
      </c>
      <c r="N12778">
        <v>0</v>
      </c>
      <c r="O12778">
        <v>0</v>
      </c>
      <c r="P12778" t="s">
        <v>86</v>
      </c>
      <c r="Q12778">
        <v>0</v>
      </c>
      <c r="R12778">
        <v>0</v>
      </c>
      <c r="S12778" s="18" t="s">
        <v>10</v>
      </c>
      <c r="T12778">
        <v>100</v>
      </c>
      <c r="U12778" s="18" t="s">
        <v>13</v>
      </c>
      <c r="V12778" s="18">
        <v>4</v>
      </c>
      <c r="W12778" s="18">
        <f>+DatosRC[[#This Row],[RC]]</f>
        <v>100</v>
      </c>
      <c r="X12778" s="18">
        <f>+DatosRC[[#This Row],[RC2]]</f>
        <v>100</v>
      </c>
    </row>
    <row r="12779" spans="1:24" x14ac:dyDescent="0.45">
      <c r="A12779" s="18" t="s">
        <v>118</v>
      </c>
      <c r="B12779" t="s">
        <v>88</v>
      </c>
      <c r="C12779">
        <v>9</v>
      </c>
      <c r="D12779" s="18" t="s">
        <v>100</v>
      </c>
      <c r="E12779" s="18" t="s">
        <v>101</v>
      </c>
      <c r="F12779" t="s">
        <v>26</v>
      </c>
      <c r="G12779" t="s">
        <v>49</v>
      </c>
      <c r="H12779">
        <v>100</v>
      </c>
      <c r="I12779">
        <v>0</v>
      </c>
      <c r="J12779" t="s">
        <v>49</v>
      </c>
      <c r="K12779">
        <v>100</v>
      </c>
      <c r="L12779">
        <v>0</v>
      </c>
      <c r="M12779" t="s">
        <v>86</v>
      </c>
      <c r="N12779">
        <v>0</v>
      </c>
      <c r="O12779">
        <v>0</v>
      </c>
      <c r="P12779" t="s">
        <v>86</v>
      </c>
      <c r="Q12779">
        <v>0</v>
      </c>
      <c r="R12779">
        <v>0</v>
      </c>
      <c r="S12779" s="18" t="s">
        <v>10</v>
      </c>
      <c r="T12779">
        <v>100</v>
      </c>
      <c r="U12779" s="18" t="s">
        <v>15</v>
      </c>
      <c r="V12779" s="18">
        <v>2</v>
      </c>
      <c r="W12779" s="18">
        <f>+DatosRC[[#This Row],[RC]]</f>
        <v>100</v>
      </c>
      <c r="X12779" s="18">
        <f>+DatosRC[[#This Row],[RC2]]</f>
        <v>100</v>
      </c>
    </row>
    <row r="12780" spans="1:24" x14ac:dyDescent="0.45">
      <c r="A12780" s="18" t="s">
        <v>118</v>
      </c>
      <c r="B12780" t="s">
        <v>88</v>
      </c>
      <c r="C12780">
        <v>9</v>
      </c>
      <c r="D12780" s="18" t="s">
        <v>100</v>
      </c>
      <c r="E12780" s="18" t="s">
        <v>101</v>
      </c>
      <c r="F12780" t="s">
        <v>26</v>
      </c>
      <c r="G12780" t="s">
        <v>49</v>
      </c>
      <c r="H12780">
        <v>100</v>
      </c>
      <c r="I12780">
        <v>0</v>
      </c>
      <c r="J12780" t="s">
        <v>49</v>
      </c>
      <c r="K12780">
        <v>100</v>
      </c>
      <c r="L12780">
        <v>0</v>
      </c>
      <c r="M12780" t="s">
        <v>86</v>
      </c>
      <c r="N12780">
        <v>0</v>
      </c>
      <c r="O12780">
        <v>0</v>
      </c>
      <c r="P12780" t="s">
        <v>86</v>
      </c>
      <c r="Q12780">
        <v>0</v>
      </c>
      <c r="R12780">
        <v>0</v>
      </c>
      <c r="S12780" s="18" t="s">
        <v>10</v>
      </c>
      <c r="T12780">
        <v>100</v>
      </c>
      <c r="U12780" s="18" t="s">
        <v>9</v>
      </c>
      <c r="V12780" s="18">
        <v>1.89262990000133</v>
      </c>
      <c r="W12780" s="18">
        <f>+DatosRC[[#This Row],[RC]]</f>
        <v>100</v>
      </c>
      <c r="X12780" s="18">
        <f>+DatosRC[[#This Row],[RC2]]</f>
        <v>100</v>
      </c>
    </row>
    <row r="12781" spans="1:24" x14ac:dyDescent="0.45">
      <c r="A12781" s="18" t="s">
        <v>118</v>
      </c>
      <c r="B12781" t="s">
        <v>88</v>
      </c>
      <c r="C12781">
        <v>9</v>
      </c>
      <c r="D12781" s="18" t="s">
        <v>100</v>
      </c>
      <c r="E12781" s="18" t="s">
        <v>101</v>
      </c>
      <c r="F12781" t="s">
        <v>26</v>
      </c>
      <c r="G12781" t="s">
        <v>49</v>
      </c>
      <c r="H12781">
        <v>100</v>
      </c>
      <c r="I12781">
        <v>0</v>
      </c>
      <c r="J12781" t="s">
        <v>49</v>
      </c>
      <c r="K12781">
        <v>100</v>
      </c>
      <c r="L12781">
        <v>0</v>
      </c>
      <c r="M12781" t="s">
        <v>86</v>
      </c>
      <c r="N12781">
        <v>0</v>
      </c>
      <c r="O12781">
        <v>0</v>
      </c>
      <c r="P12781" t="s">
        <v>86</v>
      </c>
      <c r="Q12781">
        <v>0</v>
      </c>
      <c r="R12781">
        <v>0</v>
      </c>
      <c r="S12781" s="18" t="s">
        <v>10</v>
      </c>
      <c r="T12781">
        <v>100</v>
      </c>
      <c r="U12781" s="18" t="s">
        <v>11</v>
      </c>
      <c r="V12781" s="18">
        <v>1.86295820000304</v>
      </c>
      <c r="W12781" s="18">
        <f>+DatosRC[[#This Row],[RC]]</f>
        <v>100</v>
      </c>
      <c r="X12781" s="18">
        <f>+DatosRC[[#This Row],[RC2]]</f>
        <v>100</v>
      </c>
    </row>
    <row r="12782" spans="1:24" x14ac:dyDescent="0.45">
      <c r="A12782" s="18" t="s">
        <v>118</v>
      </c>
      <c r="B12782" t="s">
        <v>88</v>
      </c>
      <c r="C12782">
        <v>9</v>
      </c>
      <c r="D12782" s="18" t="s">
        <v>100</v>
      </c>
      <c r="E12782" s="18" t="s">
        <v>101</v>
      </c>
      <c r="F12782" t="s">
        <v>26</v>
      </c>
      <c r="G12782" t="s">
        <v>50</v>
      </c>
      <c r="H12782">
        <v>0</v>
      </c>
      <c r="I12782">
        <v>100</v>
      </c>
      <c r="J12782" t="s">
        <v>49</v>
      </c>
      <c r="K12782">
        <v>100</v>
      </c>
      <c r="L12782">
        <v>0</v>
      </c>
      <c r="M12782" t="s">
        <v>86</v>
      </c>
      <c r="N12782">
        <v>0</v>
      </c>
      <c r="O12782">
        <v>0</v>
      </c>
      <c r="P12782" t="s">
        <v>86</v>
      </c>
      <c r="Q12782">
        <v>0</v>
      </c>
      <c r="R12782">
        <v>0</v>
      </c>
      <c r="S12782" s="18" t="s">
        <v>12</v>
      </c>
      <c r="T12782">
        <v>0</v>
      </c>
      <c r="U12782" s="18" t="s">
        <v>13</v>
      </c>
      <c r="V12782" s="18">
        <v>2.2440258999995399</v>
      </c>
      <c r="W12782" s="18">
        <f>+DatosRC[[#This Row],[RC]]</f>
        <v>0</v>
      </c>
      <c r="X12782" s="18">
        <f>+DatosRC[[#This Row],[RC2]]</f>
        <v>0</v>
      </c>
    </row>
    <row r="12783" spans="1:24" x14ac:dyDescent="0.45">
      <c r="A12783" s="18" t="s">
        <v>118</v>
      </c>
      <c r="B12783" t="s">
        <v>88</v>
      </c>
      <c r="C12783">
        <v>9</v>
      </c>
      <c r="D12783" s="18" t="s">
        <v>100</v>
      </c>
      <c r="E12783" s="18" t="s">
        <v>101</v>
      </c>
      <c r="F12783" t="s">
        <v>26</v>
      </c>
      <c r="G12783" t="s">
        <v>50</v>
      </c>
      <c r="H12783">
        <v>0</v>
      </c>
      <c r="I12783">
        <v>100</v>
      </c>
      <c r="J12783" t="s">
        <v>49</v>
      </c>
      <c r="K12783">
        <v>100</v>
      </c>
      <c r="L12783">
        <v>0</v>
      </c>
      <c r="M12783" t="s">
        <v>86</v>
      </c>
      <c r="N12783">
        <v>0</v>
      </c>
      <c r="O12783">
        <v>0</v>
      </c>
      <c r="P12783" t="s">
        <v>86</v>
      </c>
      <c r="Q12783">
        <v>0</v>
      </c>
      <c r="R12783">
        <v>0</v>
      </c>
      <c r="S12783" s="18" t="s">
        <v>12</v>
      </c>
      <c r="T12783">
        <v>0</v>
      </c>
      <c r="U12783" s="18" t="s">
        <v>15</v>
      </c>
      <c r="V12783" s="18">
        <v>2</v>
      </c>
      <c r="W12783" s="18">
        <f>+DatosRC[[#This Row],[RC]]</f>
        <v>0</v>
      </c>
      <c r="X12783" s="18">
        <f>+DatosRC[[#This Row],[RC2]]</f>
        <v>0</v>
      </c>
    </row>
    <row r="12784" spans="1:24" x14ac:dyDescent="0.45">
      <c r="A12784" s="18" t="s">
        <v>118</v>
      </c>
      <c r="B12784" t="s">
        <v>88</v>
      </c>
      <c r="C12784">
        <v>9</v>
      </c>
      <c r="D12784" s="18" t="s">
        <v>100</v>
      </c>
      <c r="E12784" s="18" t="s">
        <v>101</v>
      </c>
      <c r="F12784" t="s">
        <v>26</v>
      </c>
      <c r="G12784" t="s">
        <v>50</v>
      </c>
      <c r="H12784">
        <v>0</v>
      </c>
      <c r="I12784">
        <v>100</v>
      </c>
      <c r="J12784" t="s">
        <v>49</v>
      </c>
      <c r="K12784">
        <v>100</v>
      </c>
      <c r="L12784">
        <v>0</v>
      </c>
      <c r="M12784" t="s">
        <v>86</v>
      </c>
      <c r="N12784">
        <v>0</v>
      </c>
      <c r="O12784">
        <v>0</v>
      </c>
      <c r="P12784" t="s">
        <v>86</v>
      </c>
      <c r="Q12784">
        <v>0</v>
      </c>
      <c r="R12784">
        <v>0</v>
      </c>
      <c r="S12784" s="18" t="s">
        <v>12</v>
      </c>
      <c r="T12784">
        <v>0</v>
      </c>
      <c r="U12784" s="18" t="s">
        <v>9</v>
      </c>
      <c r="V12784" s="18">
        <v>2.0751208999972701</v>
      </c>
      <c r="W12784" s="18">
        <f>+DatosRC[[#This Row],[RC]]</f>
        <v>0</v>
      </c>
      <c r="X12784" s="18">
        <f>+DatosRC[[#This Row],[RC2]]</f>
        <v>0</v>
      </c>
    </row>
    <row r="12785" spans="1:24" x14ac:dyDescent="0.45">
      <c r="A12785" s="18" t="s">
        <v>118</v>
      </c>
      <c r="B12785" t="s">
        <v>88</v>
      </c>
      <c r="C12785">
        <v>9</v>
      </c>
      <c r="D12785" s="18" t="s">
        <v>100</v>
      </c>
      <c r="E12785" s="18" t="s">
        <v>101</v>
      </c>
      <c r="F12785" t="s">
        <v>26</v>
      </c>
      <c r="G12785" t="s">
        <v>50</v>
      </c>
      <c r="H12785">
        <v>0</v>
      </c>
      <c r="I12785">
        <v>100</v>
      </c>
      <c r="J12785" t="s">
        <v>49</v>
      </c>
      <c r="K12785">
        <v>100</v>
      </c>
      <c r="L12785">
        <v>0</v>
      </c>
      <c r="M12785" t="s">
        <v>86</v>
      </c>
      <c r="N12785">
        <v>0</v>
      </c>
      <c r="O12785">
        <v>0</v>
      </c>
      <c r="P12785" t="s">
        <v>86</v>
      </c>
      <c r="Q12785">
        <v>0</v>
      </c>
      <c r="R12785">
        <v>0</v>
      </c>
      <c r="S12785" s="18" t="s">
        <v>12</v>
      </c>
      <c r="T12785">
        <v>0</v>
      </c>
      <c r="U12785" s="18" t="s">
        <v>11</v>
      </c>
      <c r="V12785" s="18">
        <v>1.59479750000173</v>
      </c>
      <c r="W12785" s="18">
        <f>+DatosRC[[#This Row],[RC]]</f>
        <v>0</v>
      </c>
      <c r="X12785" s="18">
        <f>+DatosRC[[#This Row],[RC2]]</f>
        <v>0</v>
      </c>
    </row>
    <row r="12786" spans="1:24" x14ac:dyDescent="0.45">
      <c r="A12786" s="18" t="s">
        <v>118</v>
      </c>
      <c r="B12786" t="s">
        <v>88</v>
      </c>
      <c r="C12786">
        <v>9</v>
      </c>
      <c r="D12786" s="18" t="s">
        <v>100</v>
      </c>
      <c r="E12786" s="18" t="s">
        <v>101</v>
      </c>
      <c r="F12786" t="s">
        <v>26</v>
      </c>
      <c r="G12786" t="s">
        <v>50</v>
      </c>
      <c r="H12786">
        <v>0</v>
      </c>
      <c r="I12786">
        <v>100</v>
      </c>
      <c r="J12786" t="s">
        <v>49</v>
      </c>
      <c r="K12786">
        <v>100</v>
      </c>
      <c r="L12786">
        <v>0</v>
      </c>
      <c r="M12786" t="s">
        <v>86</v>
      </c>
      <c r="N12786">
        <v>0</v>
      </c>
      <c r="O12786">
        <v>0</v>
      </c>
      <c r="P12786" t="s">
        <v>86</v>
      </c>
      <c r="Q12786">
        <v>0</v>
      </c>
      <c r="R12786">
        <v>0</v>
      </c>
      <c r="S12786" s="18" t="s">
        <v>8</v>
      </c>
      <c r="T12786">
        <v>100</v>
      </c>
      <c r="U12786" s="18" t="s">
        <v>13</v>
      </c>
      <c r="V12786" s="18">
        <v>2.2440258999995399</v>
      </c>
      <c r="W12786" s="18">
        <f>+DatosRC[[#This Row],[RC]]</f>
        <v>100</v>
      </c>
      <c r="X12786" s="18">
        <f>+DatosRC[[#This Row],[RC2]]</f>
        <v>100</v>
      </c>
    </row>
    <row r="12787" spans="1:24" x14ac:dyDescent="0.45">
      <c r="A12787" s="18" t="s">
        <v>118</v>
      </c>
      <c r="B12787" t="s">
        <v>88</v>
      </c>
      <c r="C12787">
        <v>9</v>
      </c>
      <c r="D12787" s="18" t="s">
        <v>100</v>
      </c>
      <c r="E12787" s="18" t="s">
        <v>101</v>
      </c>
      <c r="F12787" t="s">
        <v>26</v>
      </c>
      <c r="G12787" t="s">
        <v>50</v>
      </c>
      <c r="H12787">
        <v>0</v>
      </c>
      <c r="I12787">
        <v>100</v>
      </c>
      <c r="J12787" t="s">
        <v>49</v>
      </c>
      <c r="K12787">
        <v>100</v>
      </c>
      <c r="L12787">
        <v>0</v>
      </c>
      <c r="M12787" t="s">
        <v>86</v>
      </c>
      <c r="N12787">
        <v>0</v>
      </c>
      <c r="O12787">
        <v>0</v>
      </c>
      <c r="P12787" t="s">
        <v>86</v>
      </c>
      <c r="Q12787">
        <v>0</v>
      </c>
      <c r="R12787">
        <v>0</v>
      </c>
      <c r="S12787" s="18" t="s">
        <v>8</v>
      </c>
      <c r="T12787">
        <v>100</v>
      </c>
      <c r="U12787" s="18" t="s">
        <v>15</v>
      </c>
      <c r="V12787" s="18">
        <v>2</v>
      </c>
      <c r="W12787" s="18">
        <f>+DatosRC[[#This Row],[RC]]</f>
        <v>100</v>
      </c>
      <c r="X12787" s="18">
        <f>+DatosRC[[#This Row],[RC2]]</f>
        <v>100</v>
      </c>
    </row>
    <row r="12788" spans="1:24" x14ac:dyDescent="0.45">
      <c r="A12788" s="18" t="s">
        <v>118</v>
      </c>
      <c r="B12788" t="s">
        <v>88</v>
      </c>
      <c r="C12788">
        <v>9</v>
      </c>
      <c r="D12788" s="18" t="s">
        <v>100</v>
      </c>
      <c r="E12788" s="18" t="s">
        <v>101</v>
      </c>
      <c r="F12788" t="s">
        <v>26</v>
      </c>
      <c r="G12788" t="s">
        <v>50</v>
      </c>
      <c r="H12788">
        <v>0</v>
      </c>
      <c r="I12788">
        <v>100</v>
      </c>
      <c r="J12788" t="s">
        <v>49</v>
      </c>
      <c r="K12788">
        <v>100</v>
      </c>
      <c r="L12788">
        <v>0</v>
      </c>
      <c r="M12788" t="s">
        <v>86</v>
      </c>
      <c r="N12788">
        <v>0</v>
      </c>
      <c r="O12788">
        <v>0</v>
      </c>
      <c r="P12788" t="s">
        <v>86</v>
      </c>
      <c r="Q12788">
        <v>0</v>
      </c>
      <c r="R12788">
        <v>0</v>
      </c>
      <c r="S12788" s="18" t="s">
        <v>8</v>
      </c>
      <c r="T12788">
        <v>100</v>
      </c>
      <c r="U12788" s="18" t="s">
        <v>9</v>
      </c>
      <c r="V12788" s="18">
        <v>2.0751208999972701</v>
      </c>
      <c r="W12788" s="18">
        <f>+DatosRC[[#This Row],[RC]]</f>
        <v>100</v>
      </c>
      <c r="X12788" s="18">
        <f>+DatosRC[[#This Row],[RC2]]</f>
        <v>100</v>
      </c>
    </row>
    <row r="12789" spans="1:24" x14ac:dyDescent="0.45">
      <c r="A12789" s="18" t="s">
        <v>118</v>
      </c>
      <c r="B12789" t="s">
        <v>88</v>
      </c>
      <c r="C12789">
        <v>9</v>
      </c>
      <c r="D12789" s="18" t="s">
        <v>100</v>
      </c>
      <c r="E12789" s="18" t="s">
        <v>101</v>
      </c>
      <c r="F12789" t="s">
        <v>26</v>
      </c>
      <c r="G12789" t="s">
        <v>50</v>
      </c>
      <c r="H12789">
        <v>0</v>
      </c>
      <c r="I12789">
        <v>100</v>
      </c>
      <c r="J12789" t="s">
        <v>49</v>
      </c>
      <c r="K12789">
        <v>100</v>
      </c>
      <c r="L12789">
        <v>0</v>
      </c>
      <c r="M12789" t="s">
        <v>86</v>
      </c>
      <c r="N12789">
        <v>0</v>
      </c>
      <c r="O12789">
        <v>0</v>
      </c>
      <c r="P12789" t="s">
        <v>86</v>
      </c>
      <c r="Q12789">
        <v>0</v>
      </c>
      <c r="R12789">
        <v>0</v>
      </c>
      <c r="S12789" s="18" t="s">
        <v>8</v>
      </c>
      <c r="T12789">
        <v>100</v>
      </c>
      <c r="U12789" s="18" t="s">
        <v>11</v>
      </c>
      <c r="V12789" s="18">
        <v>1.59479750000173</v>
      </c>
      <c r="W12789" s="18">
        <f>+DatosRC[[#This Row],[RC]]</f>
        <v>100</v>
      </c>
      <c r="X12789" s="18">
        <f>+DatosRC[[#This Row],[RC2]]</f>
        <v>100</v>
      </c>
    </row>
    <row r="12790" spans="1:24" x14ac:dyDescent="0.45">
      <c r="A12790" s="18" t="s">
        <v>118</v>
      </c>
      <c r="B12790" t="s">
        <v>88</v>
      </c>
      <c r="C12790">
        <v>9</v>
      </c>
      <c r="D12790" s="18" t="s">
        <v>100</v>
      </c>
      <c r="E12790" s="18" t="s">
        <v>101</v>
      </c>
      <c r="F12790" t="s">
        <v>26</v>
      </c>
      <c r="G12790" t="s">
        <v>50</v>
      </c>
      <c r="H12790">
        <v>0</v>
      </c>
      <c r="I12790">
        <v>100</v>
      </c>
      <c r="J12790" t="s">
        <v>49</v>
      </c>
      <c r="K12790">
        <v>100</v>
      </c>
      <c r="L12790">
        <v>0</v>
      </c>
      <c r="M12790" t="s">
        <v>86</v>
      </c>
      <c r="N12790">
        <v>0</v>
      </c>
      <c r="O12790">
        <v>0</v>
      </c>
      <c r="P12790" t="s">
        <v>86</v>
      </c>
      <c r="Q12790">
        <v>0</v>
      </c>
      <c r="R12790">
        <v>0</v>
      </c>
      <c r="S12790" s="18" t="s">
        <v>10</v>
      </c>
      <c r="T12790">
        <v>100</v>
      </c>
      <c r="U12790" s="18" t="s">
        <v>13</v>
      </c>
      <c r="V12790" s="18">
        <v>2.2440258999995399</v>
      </c>
      <c r="W12790" s="18">
        <f>+DatosRC[[#This Row],[RC]]</f>
        <v>100</v>
      </c>
      <c r="X12790" s="18">
        <f>+DatosRC[[#This Row],[RC2]]</f>
        <v>100</v>
      </c>
    </row>
    <row r="12791" spans="1:24" x14ac:dyDescent="0.45">
      <c r="A12791" s="18" t="s">
        <v>118</v>
      </c>
      <c r="B12791" t="s">
        <v>88</v>
      </c>
      <c r="C12791">
        <v>9</v>
      </c>
      <c r="D12791" s="18" t="s">
        <v>100</v>
      </c>
      <c r="E12791" s="18" t="s">
        <v>101</v>
      </c>
      <c r="F12791" t="s">
        <v>26</v>
      </c>
      <c r="G12791" t="s">
        <v>50</v>
      </c>
      <c r="H12791">
        <v>0</v>
      </c>
      <c r="I12791">
        <v>100</v>
      </c>
      <c r="J12791" t="s">
        <v>49</v>
      </c>
      <c r="K12791">
        <v>100</v>
      </c>
      <c r="L12791">
        <v>0</v>
      </c>
      <c r="M12791" t="s">
        <v>86</v>
      </c>
      <c r="N12791">
        <v>0</v>
      </c>
      <c r="O12791">
        <v>0</v>
      </c>
      <c r="P12791" t="s">
        <v>86</v>
      </c>
      <c r="Q12791">
        <v>0</v>
      </c>
      <c r="R12791">
        <v>0</v>
      </c>
      <c r="S12791" s="18" t="s">
        <v>10</v>
      </c>
      <c r="T12791">
        <v>100</v>
      </c>
      <c r="U12791" s="18" t="s">
        <v>15</v>
      </c>
      <c r="V12791" s="18">
        <v>2</v>
      </c>
      <c r="W12791" s="18">
        <f>+DatosRC[[#This Row],[RC]]</f>
        <v>100</v>
      </c>
      <c r="X12791" s="18">
        <f>+DatosRC[[#This Row],[RC2]]</f>
        <v>100</v>
      </c>
    </row>
    <row r="12792" spans="1:24" x14ac:dyDescent="0.45">
      <c r="A12792" s="18" t="s">
        <v>118</v>
      </c>
      <c r="B12792" t="s">
        <v>88</v>
      </c>
      <c r="C12792">
        <v>9</v>
      </c>
      <c r="D12792" s="18" t="s">
        <v>100</v>
      </c>
      <c r="E12792" s="18" t="s">
        <v>101</v>
      </c>
      <c r="F12792" t="s">
        <v>26</v>
      </c>
      <c r="G12792" t="s">
        <v>50</v>
      </c>
      <c r="H12792">
        <v>0</v>
      </c>
      <c r="I12792">
        <v>100</v>
      </c>
      <c r="J12792" t="s">
        <v>49</v>
      </c>
      <c r="K12792">
        <v>100</v>
      </c>
      <c r="L12792">
        <v>0</v>
      </c>
      <c r="M12792" t="s">
        <v>86</v>
      </c>
      <c r="N12792">
        <v>0</v>
      </c>
      <c r="O12792">
        <v>0</v>
      </c>
      <c r="P12792" t="s">
        <v>86</v>
      </c>
      <c r="Q12792">
        <v>0</v>
      </c>
      <c r="R12792">
        <v>0</v>
      </c>
      <c r="S12792" s="18" t="s">
        <v>10</v>
      </c>
      <c r="T12792">
        <v>100</v>
      </c>
      <c r="U12792" s="18" t="s">
        <v>9</v>
      </c>
      <c r="V12792" s="18">
        <v>2.0751208999972701</v>
      </c>
      <c r="W12792" s="18">
        <f>+DatosRC[[#This Row],[RC]]</f>
        <v>100</v>
      </c>
      <c r="X12792" s="18">
        <f>+DatosRC[[#This Row],[RC2]]</f>
        <v>100</v>
      </c>
    </row>
    <row r="12793" spans="1:24" x14ac:dyDescent="0.45">
      <c r="A12793" s="18" t="s">
        <v>118</v>
      </c>
      <c r="B12793" t="s">
        <v>88</v>
      </c>
      <c r="C12793">
        <v>9</v>
      </c>
      <c r="D12793" s="18" t="s">
        <v>100</v>
      </c>
      <c r="E12793" s="18" t="s">
        <v>101</v>
      </c>
      <c r="F12793" t="s">
        <v>26</v>
      </c>
      <c r="G12793" t="s">
        <v>50</v>
      </c>
      <c r="H12793">
        <v>0</v>
      </c>
      <c r="I12793">
        <v>100</v>
      </c>
      <c r="J12793" t="s">
        <v>49</v>
      </c>
      <c r="K12793">
        <v>100</v>
      </c>
      <c r="L12793">
        <v>0</v>
      </c>
      <c r="M12793" t="s">
        <v>86</v>
      </c>
      <c r="N12793">
        <v>0</v>
      </c>
      <c r="O12793">
        <v>0</v>
      </c>
      <c r="P12793" t="s">
        <v>86</v>
      </c>
      <c r="Q12793">
        <v>0</v>
      </c>
      <c r="R12793">
        <v>0</v>
      </c>
      <c r="S12793" s="18" t="s">
        <v>10</v>
      </c>
      <c r="T12793">
        <v>100</v>
      </c>
      <c r="U12793" s="18" t="s">
        <v>11</v>
      </c>
      <c r="V12793" s="18">
        <v>1.59479750000173</v>
      </c>
      <c r="W12793" s="18">
        <f>+DatosRC[[#This Row],[RC]]</f>
        <v>100</v>
      </c>
      <c r="X12793" s="18">
        <f>+DatosRC[[#This Row],[RC2]]</f>
        <v>100</v>
      </c>
    </row>
    <row r="12794" spans="1:24" x14ac:dyDescent="0.45">
      <c r="A12794" s="18" t="s">
        <v>118</v>
      </c>
      <c r="B12794" t="s">
        <v>88</v>
      </c>
      <c r="C12794">
        <v>9</v>
      </c>
      <c r="D12794" s="18" t="s">
        <v>101</v>
      </c>
      <c r="E12794" s="18" t="s">
        <v>101</v>
      </c>
      <c r="F12794" t="s">
        <v>26</v>
      </c>
      <c r="G12794" t="s">
        <v>86</v>
      </c>
      <c r="H12794">
        <v>0</v>
      </c>
      <c r="I12794">
        <v>0</v>
      </c>
      <c r="J12794" t="s">
        <v>49</v>
      </c>
      <c r="K12794">
        <v>100</v>
      </c>
      <c r="L12794">
        <v>0</v>
      </c>
      <c r="M12794" t="s">
        <v>86</v>
      </c>
      <c r="N12794">
        <v>0</v>
      </c>
      <c r="O12794">
        <v>0</v>
      </c>
      <c r="P12794" t="s">
        <v>86</v>
      </c>
      <c r="Q12794">
        <v>0</v>
      </c>
      <c r="R12794">
        <v>0</v>
      </c>
      <c r="S12794" s="18" t="s">
        <v>12</v>
      </c>
      <c r="T12794">
        <v>100</v>
      </c>
      <c r="U12794" s="18" t="s">
        <v>13</v>
      </c>
      <c r="V12794" s="18">
        <v>2.1691842000000099</v>
      </c>
      <c r="W12794" s="18">
        <f>+DatosRC[[#This Row],[RC]]</f>
        <v>100</v>
      </c>
      <c r="X12794" s="18">
        <f>+DatosRC[[#This Row],[RC2]]</f>
        <v>100</v>
      </c>
    </row>
    <row r="12795" spans="1:24" x14ac:dyDescent="0.45">
      <c r="A12795" s="18" t="s">
        <v>118</v>
      </c>
      <c r="B12795" t="s">
        <v>88</v>
      </c>
      <c r="C12795">
        <v>9</v>
      </c>
      <c r="D12795" s="18" t="s">
        <v>101</v>
      </c>
      <c r="E12795" s="18" t="s">
        <v>101</v>
      </c>
      <c r="F12795" t="s">
        <v>26</v>
      </c>
      <c r="G12795" t="s">
        <v>86</v>
      </c>
      <c r="H12795">
        <v>0</v>
      </c>
      <c r="I12795">
        <v>0</v>
      </c>
      <c r="J12795" t="s">
        <v>49</v>
      </c>
      <c r="K12795">
        <v>100</v>
      </c>
      <c r="L12795">
        <v>0</v>
      </c>
      <c r="M12795" t="s">
        <v>86</v>
      </c>
      <c r="N12795">
        <v>0</v>
      </c>
      <c r="O12795">
        <v>0</v>
      </c>
      <c r="P12795" t="s">
        <v>86</v>
      </c>
      <c r="Q12795">
        <v>0</v>
      </c>
      <c r="R12795">
        <v>0</v>
      </c>
      <c r="S12795" s="18" t="s">
        <v>12</v>
      </c>
      <c r="T12795">
        <v>100</v>
      </c>
      <c r="U12795" s="18" t="s">
        <v>15</v>
      </c>
      <c r="V12795" s="18">
        <v>2</v>
      </c>
      <c r="W12795" s="18">
        <f>+DatosRC[[#This Row],[RC]]</f>
        <v>100</v>
      </c>
      <c r="X12795" s="18">
        <f>+DatosRC[[#This Row],[RC2]]</f>
        <v>100</v>
      </c>
    </row>
    <row r="12796" spans="1:24" x14ac:dyDescent="0.45">
      <c r="A12796" s="18" t="s">
        <v>118</v>
      </c>
      <c r="B12796" t="s">
        <v>88</v>
      </c>
      <c r="C12796">
        <v>9</v>
      </c>
      <c r="D12796" s="18" t="s">
        <v>101</v>
      </c>
      <c r="E12796" s="18" t="s">
        <v>101</v>
      </c>
      <c r="F12796" t="s">
        <v>26</v>
      </c>
      <c r="G12796" t="s">
        <v>86</v>
      </c>
      <c r="H12796">
        <v>0</v>
      </c>
      <c r="I12796">
        <v>0</v>
      </c>
      <c r="J12796" t="s">
        <v>49</v>
      </c>
      <c r="K12796">
        <v>100</v>
      </c>
      <c r="L12796">
        <v>0</v>
      </c>
      <c r="M12796" t="s">
        <v>86</v>
      </c>
      <c r="N12796">
        <v>0</v>
      </c>
      <c r="O12796">
        <v>0</v>
      </c>
      <c r="P12796" t="s">
        <v>86</v>
      </c>
      <c r="Q12796">
        <v>0</v>
      </c>
      <c r="R12796">
        <v>0</v>
      </c>
      <c r="S12796" s="18" t="s">
        <v>12</v>
      </c>
      <c r="T12796">
        <v>100</v>
      </c>
      <c r="U12796" s="18" t="s">
        <v>9</v>
      </c>
      <c r="V12796" s="18">
        <v>2.4789590000000299</v>
      </c>
      <c r="W12796" s="18">
        <f>+DatosRC[[#This Row],[RC]]</f>
        <v>100</v>
      </c>
      <c r="X12796" s="18">
        <f>+DatosRC[[#This Row],[RC2]]</f>
        <v>100</v>
      </c>
    </row>
    <row r="12797" spans="1:24" x14ac:dyDescent="0.45">
      <c r="A12797" s="18" t="s">
        <v>118</v>
      </c>
      <c r="B12797" t="s">
        <v>88</v>
      </c>
      <c r="C12797">
        <v>9</v>
      </c>
      <c r="D12797" s="18" t="s">
        <v>101</v>
      </c>
      <c r="E12797" s="18" t="s">
        <v>101</v>
      </c>
      <c r="F12797" t="s">
        <v>26</v>
      </c>
      <c r="G12797" t="s">
        <v>86</v>
      </c>
      <c r="H12797">
        <v>0</v>
      </c>
      <c r="I12797">
        <v>0</v>
      </c>
      <c r="J12797" t="s">
        <v>49</v>
      </c>
      <c r="K12797">
        <v>100</v>
      </c>
      <c r="L12797">
        <v>0</v>
      </c>
      <c r="M12797" t="s">
        <v>86</v>
      </c>
      <c r="N12797">
        <v>0</v>
      </c>
      <c r="O12797">
        <v>0</v>
      </c>
      <c r="P12797" t="s">
        <v>86</v>
      </c>
      <c r="Q12797">
        <v>0</v>
      </c>
      <c r="R12797">
        <v>0</v>
      </c>
      <c r="S12797" s="18" t="s">
        <v>12</v>
      </c>
      <c r="T12797">
        <v>100</v>
      </c>
      <c r="U12797" s="18" t="s">
        <v>11</v>
      </c>
      <c r="V12797" s="18">
        <v>1.1724256999987099</v>
      </c>
      <c r="W12797" s="18">
        <f>+DatosRC[[#This Row],[RC]]</f>
        <v>100</v>
      </c>
      <c r="X12797" s="18">
        <f>+DatosRC[[#This Row],[RC2]]</f>
        <v>100</v>
      </c>
    </row>
    <row r="12798" spans="1:24" x14ac:dyDescent="0.45">
      <c r="A12798" s="18" t="s">
        <v>118</v>
      </c>
      <c r="B12798" t="s">
        <v>88</v>
      </c>
      <c r="C12798">
        <v>9</v>
      </c>
      <c r="D12798" s="18" t="s">
        <v>101</v>
      </c>
      <c r="E12798" s="18" t="s">
        <v>101</v>
      </c>
      <c r="F12798" t="s">
        <v>26</v>
      </c>
      <c r="G12798" t="s">
        <v>86</v>
      </c>
      <c r="H12798">
        <v>0</v>
      </c>
      <c r="I12798">
        <v>0</v>
      </c>
      <c r="J12798" t="s">
        <v>49</v>
      </c>
      <c r="K12798">
        <v>100</v>
      </c>
      <c r="L12798">
        <v>0</v>
      </c>
      <c r="M12798" t="s">
        <v>86</v>
      </c>
      <c r="N12798">
        <v>0</v>
      </c>
      <c r="O12798">
        <v>0</v>
      </c>
      <c r="P12798" t="s">
        <v>86</v>
      </c>
      <c r="Q12798">
        <v>0</v>
      </c>
      <c r="R12798">
        <v>0</v>
      </c>
      <c r="S12798" s="18" t="s">
        <v>8</v>
      </c>
      <c r="T12798">
        <v>100</v>
      </c>
      <c r="U12798" s="18" t="s">
        <v>13</v>
      </c>
      <c r="V12798" s="18">
        <v>2.1691842000000099</v>
      </c>
      <c r="W12798" s="18">
        <f>+DatosRC[[#This Row],[RC]]</f>
        <v>100</v>
      </c>
      <c r="X12798" s="18">
        <f>+DatosRC[[#This Row],[RC2]]</f>
        <v>100</v>
      </c>
    </row>
    <row r="12799" spans="1:24" x14ac:dyDescent="0.45">
      <c r="A12799" s="18" t="s">
        <v>118</v>
      </c>
      <c r="B12799" t="s">
        <v>88</v>
      </c>
      <c r="C12799">
        <v>9</v>
      </c>
      <c r="D12799" s="18" t="s">
        <v>101</v>
      </c>
      <c r="E12799" s="18" t="s">
        <v>101</v>
      </c>
      <c r="F12799" t="s">
        <v>26</v>
      </c>
      <c r="G12799" t="s">
        <v>86</v>
      </c>
      <c r="H12799">
        <v>0</v>
      </c>
      <c r="I12799">
        <v>0</v>
      </c>
      <c r="J12799" t="s">
        <v>49</v>
      </c>
      <c r="K12799">
        <v>100</v>
      </c>
      <c r="L12799">
        <v>0</v>
      </c>
      <c r="M12799" t="s">
        <v>86</v>
      </c>
      <c r="N12799">
        <v>0</v>
      </c>
      <c r="O12799">
        <v>0</v>
      </c>
      <c r="P12799" t="s">
        <v>86</v>
      </c>
      <c r="Q12799">
        <v>0</v>
      </c>
      <c r="R12799">
        <v>0</v>
      </c>
      <c r="S12799" s="18" t="s">
        <v>8</v>
      </c>
      <c r="T12799">
        <v>100</v>
      </c>
      <c r="U12799" s="18" t="s">
        <v>15</v>
      </c>
      <c r="V12799" s="18">
        <v>2</v>
      </c>
      <c r="W12799" s="18">
        <f>+DatosRC[[#This Row],[RC]]</f>
        <v>100</v>
      </c>
      <c r="X12799" s="18">
        <f>+DatosRC[[#This Row],[RC2]]</f>
        <v>100</v>
      </c>
    </row>
    <row r="12800" spans="1:24" x14ac:dyDescent="0.45">
      <c r="A12800" s="18" t="s">
        <v>118</v>
      </c>
      <c r="B12800" t="s">
        <v>88</v>
      </c>
      <c r="C12800">
        <v>9</v>
      </c>
      <c r="D12800" s="18" t="s">
        <v>101</v>
      </c>
      <c r="E12800" s="18" t="s">
        <v>101</v>
      </c>
      <c r="F12800" t="s">
        <v>26</v>
      </c>
      <c r="G12800" t="s">
        <v>86</v>
      </c>
      <c r="H12800">
        <v>0</v>
      </c>
      <c r="I12800">
        <v>0</v>
      </c>
      <c r="J12800" t="s">
        <v>49</v>
      </c>
      <c r="K12800">
        <v>100</v>
      </c>
      <c r="L12800">
        <v>0</v>
      </c>
      <c r="M12800" t="s">
        <v>86</v>
      </c>
      <c r="N12800">
        <v>0</v>
      </c>
      <c r="O12800">
        <v>0</v>
      </c>
      <c r="P12800" t="s">
        <v>86</v>
      </c>
      <c r="Q12800">
        <v>0</v>
      </c>
      <c r="R12800">
        <v>0</v>
      </c>
      <c r="S12800" s="18" t="s">
        <v>8</v>
      </c>
      <c r="T12800">
        <v>100</v>
      </c>
      <c r="U12800" s="18" t="s">
        <v>9</v>
      </c>
      <c r="V12800" s="18">
        <v>2.4789590000000299</v>
      </c>
      <c r="W12800" s="18">
        <f>+DatosRC[[#This Row],[RC]]</f>
        <v>100</v>
      </c>
      <c r="X12800" s="18">
        <f>+DatosRC[[#This Row],[RC2]]</f>
        <v>100</v>
      </c>
    </row>
    <row r="12801" spans="1:24" x14ac:dyDescent="0.45">
      <c r="A12801" s="18" t="s">
        <v>118</v>
      </c>
      <c r="B12801" t="s">
        <v>88</v>
      </c>
      <c r="C12801">
        <v>9</v>
      </c>
      <c r="D12801" s="18" t="s">
        <v>101</v>
      </c>
      <c r="E12801" s="18" t="s">
        <v>101</v>
      </c>
      <c r="F12801" t="s">
        <v>26</v>
      </c>
      <c r="G12801" t="s">
        <v>86</v>
      </c>
      <c r="H12801">
        <v>0</v>
      </c>
      <c r="I12801">
        <v>0</v>
      </c>
      <c r="J12801" t="s">
        <v>49</v>
      </c>
      <c r="K12801">
        <v>100</v>
      </c>
      <c r="L12801">
        <v>0</v>
      </c>
      <c r="M12801" t="s">
        <v>86</v>
      </c>
      <c r="N12801">
        <v>0</v>
      </c>
      <c r="O12801">
        <v>0</v>
      </c>
      <c r="P12801" t="s">
        <v>86</v>
      </c>
      <c r="Q12801">
        <v>0</v>
      </c>
      <c r="R12801">
        <v>0</v>
      </c>
      <c r="S12801" s="18" t="s">
        <v>8</v>
      </c>
      <c r="T12801">
        <v>100</v>
      </c>
      <c r="U12801" s="18" t="s">
        <v>11</v>
      </c>
      <c r="V12801" s="18">
        <v>1.1724256999987099</v>
      </c>
      <c r="W12801" s="18">
        <f>+DatosRC[[#This Row],[RC]]</f>
        <v>100</v>
      </c>
      <c r="X12801" s="18">
        <f>+DatosRC[[#This Row],[RC2]]</f>
        <v>100</v>
      </c>
    </row>
    <row r="12802" spans="1:24" x14ac:dyDescent="0.45">
      <c r="A12802" s="18" t="s">
        <v>118</v>
      </c>
      <c r="B12802" t="s">
        <v>88</v>
      </c>
      <c r="C12802">
        <v>9</v>
      </c>
      <c r="D12802" s="18" t="s">
        <v>101</v>
      </c>
      <c r="E12802" s="18" t="s">
        <v>101</v>
      </c>
      <c r="F12802" t="s">
        <v>26</v>
      </c>
      <c r="G12802" t="s">
        <v>86</v>
      </c>
      <c r="H12802">
        <v>0</v>
      </c>
      <c r="I12802">
        <v>0</v>
      </c>
      <c r="J12802" t="s">
        <v>49</v>
      </c>
      <c r="K12802">
        <v>100</v>
      </c>
      <c r="L12802">
        <v>0</v>
      </c>
      <c r="M12802" t="s">
        <v>86</v>
      </c>
      <c r="N12802">
        <v>0</v>
      </c>
      <c r="O12802">
        <v>0</v>
      </c>
      <c r="P12802" t="s">
        <v>86</v>
      </c>
      <c r="Q12802">
        <v>0</v>
      </c>
      <c r="R12802">
        <v>0</v>
      </c>
      <c r="S12802" s="18" t="s">
        <v>10</v>
      </c>
      <c r="T12802">
        <v>100</v>
      </c>
      <c r="U12802" s="18" t="s">
        <v>13</v>
      </c>
      <c r="V12802" s="18">
        <v>2.1691842000000099</v>
      </c>
      <c r="W12802" s="18">
        <f>+DatosRC[[#This Row],[RC]]</f>
        <v>100</v>
      </c>
      <c r="X12802" s="18">
        <f>+DatosRC[[#This Row],[RC2]]</f>
        <v>100</v>
      </c>
    </row>
    <row r="12803" spans="1:24" x14ac:dyDescent="0.45">
      <c r="A12803" s="18" t="s">
        <v>118</v>
      </c>
      <c r="B12803" t="s">
        <v>88</v>
      </c>
      <c r="C12803">
        <v>9</v>
      </c>
      <c r="D12803" s="18" t="s">
        <v>101</v>
      </c>
      <c r="E12803" s="18" t="s">
        <v>101</v>
      </c>
      <c r="F12803" t="s">
        <v>26</v>
      </c>
      <c r="G12803" t="s">
        <v>86</v>
      </c>
      <c r="H12803">
        <v>0</v>
      </c>
      <c r="I12803">
        <v>0</v>
      </c>
      <c r="J12803" t="s">
        <v>49</v>
      </c>
      <c r="K12803">
        <v>100</v>
      </c>
      <c r="L12803">
        <v>0</v>
      </c>
      <c r="M12803" t="s">
        <v>86</v>
      </c>
      <c r="N12803">
        <v>0</v>
      </c>
      <c r="O12803">
        <v>0</v>
      </c>
      <c r="P12803" t="s">
        <v>86</v>
      </c>
      <c r="Q12803">
        <v>0</v>
      </c>
      <c r="R12803">
        <v>0</v>
      </c>
      <c r="S12803" s="18" t="s">
        <v>10</v>
      </c>
      <c r="T12803">
        <v>100</v>
      </c>
      <c r="U12803" s="18" t="s">
        <v>15</v>
      </c>
      <c r="V12803" s="18">
        <v>2</v>
      </c>
      <c r="W12803" s="18">
        <f>+DatosRC[[#This Row],[RC]]</f>
        <v>100</v>
      </c>
      <c r="X12803" s="18">
        <f>+DatosRC[[#This Row],[RC2]]</f>
        <v>100</v>
      </c>
    </row>
    <row r="12804" spans="1:24" x14ac:dyDescent="0.45">
      <c r="A12804" s="18" t="s">
        <v>118</v>
      </c>
      <c r="B12804" t="s">
        <v>88</v>
      </c>
      <c r="C12804">
        <v>9</v>
      </c>
      <c r="D12804" s="18" t="s">
        <v>101</v>
      </c>
      <c r="E12804" s="18" t="s">
        <v>101</v>
      </c>
      <c r="F12804" t="s">
        <v>26</v>
      </c>
      <c r="G12804" t="s">
        <v>86</v>
      </c>
      <c r="H12804">
        <v>0</v>
      </c>
      <c r="I12804">
        <v>0</v>
      </c>
      <c r="J12804" t="s">
        <v>49</v>
      </c>
      <c r="K12804">
        <v>100</v>
      </c>
      <c r="L12804">
        <v>0</v>
      </c>
      <c r="M12804" t="s">
        <v>86</v>
      </c>
      <c r="N12804">
        <v>0</v>
      </c>
      <c r="O12804">
        <v>0</v>
      </c>
      <c r="P12804" t="s">
        <v>86</v>
      </c>
      <c r="Q12804">
        <v>0</v>
      </c>
      <c r="R12804">
        <v>0</v>
      </c>
      <c r="S12804" s="18" t="s">
        <v>10</v>
      </c>
      <c r="T12804">
        <v>100</v>
      </c>
      <c r="U12804" s="18" t="s">
        <v>9</v>
      </c>
      <c r="V12804" s="18">
        <v>2.4789590000000299</v>
      </c>
      <c r="W12804" s="18">
        <f>+DatosRC[[#This Row],[RC]]</f>
        <v>100</v>
      </c>
      <c r="X12804" s="18">
        <f>+DatosRC[[#This Row],[RC2]]</f>
        <v>100</v>
      </c>
    </row>
    <row r="12805" spans="1:24" x14ac:dyDescent="0.45">
      <c r="A12805" s="18" t="s">
        <v>118</v>
      </c>
      <c r="B12805" t="s">
        <v>88</v>
      </c>
      <c r="C12805">
        <v>9</v>
      </c>
      <c r="D12805" s="18" t="s">
        <v>101</v>
      </c>
      <c r="E12805" s="18" t="s">
        <v>101</v>
      </c>
      <c r="F12805" t="s">
        <v>26</v>
      </c>
      <c r="G12805" t="s">
        <v>86</v>
      </c>
      <c r="H12805">
        <v>0</v>
      </c>
      <c r="I12805">
        <v>0</v>
      </c>
      <c r="J12805" t="s">
        <v>49</v>
      </c>
      <c r="K12805">
        <v>100</v>
      </c>
      <c r="L12805">
        <v>0</v>
      </c>
      <c r="M12805" t="s">
        <v>86</v>
      </c>
      <c r="N12805">
        <v>0</v>
      </c>
      <c r="O12805">
        <v>0</v>
      </c>
      <c r="P12805" t="s">
        <v>86</v>
      </c>
      <c r="Q12805">
        <v>0</v>
      </c>
      <c r="R12805">
        <v>0</v>
      </c>
      <c r="S12805" s="18" t="s">
        <v>10</v>
      </c>
      <c r="T12805">
        <v>100</v>
      </c>
      <c r="U12805" s="18" t="s">
        <v>11</v>
      </c>
      <c r="V12805" s="18">
        <v>1.1724256999987099</v>
      </c>
      <c r="W12805" s="18">
        <f>+DatosRC[[#This Row],[RC]]</f>
        <v>100</v>
      </c>
      <c r="X12805" s="18">
        <f>+DatosRC[[#This Row],[RC2]]</f>
        <v>100</v>
      </c>
    </row>
    <row r="12806" spans="1:24" x14ac:dyDescent="0.45">
      <c r="A12806" s="18" t="s">
        <v>118</v>
      </c>
      <c r="B12806" t="s">
        <v>88</v>
      </c>
      <c r="C12806">
        <v>9</v>
      </c>
      <c r="D12806" s="18" t="s">
        <v>100</v>
      </c>
      <c r="E12806" s="18" t="s">
        <v>101</v>
      </c>
      <c r="F12806" t="s">
        <v>26</v>
      </c>
      <c r="G12806" t="s">
        <v>50</v>
      </c>
      <c r="H12806">
        <v>0</v>
      </c>
      <c r="I12806">
        <v>100</v>
      </c>
      <c r="J12806" t="s">
        <v>49</v>
      </c>
      <c r="K12806">
        <v>100</v>
      </c>
      <c r="L12806">
        <v>0</v>
      </c>
      <c r="M12806" t="s">
        <v>86</v>
      </c>
      <c r="N12806">
        <v>0</v>
      </c>
      <c r="O12806">
        <v>0</v>
      </c>
      <c r="P12806" t="s">
        <v>86</v>
      </c>
      <c r="Q12806">
        <v>0</v>
      </c>
      <c r="R12806">
        <v>0</v>
      </c>
      <c r="S12806" s="18" t="s">
        <v>12</v>
      </c>
      <c r="T12806">
        <v>0</v>
      </c>
      <c r="U12806" s="18" t="s">
        <v>13</v>
      </c>
      <c r="V12806" s="18">
        <v>3.7285134999983698</v>
      </c>
      <c r="W12806" s="18">
        <f>+DatosRC[[#This Row],[RC]]</f>
        <v>0</v>
      </c>
      <c r="X12806" s="18">
        <f>+DatosRC[[#This Row],[RC2]]</f>
        <v>0</v>
      </c>
    </row>
    <row r="12807" spans="1:24" x14ac:dyDescent="0.45">
      <c r="A12807" s="18" t="s">
        <v>118</v>
      </c>
      <c r="B12807" t="s">
        <v>88</v>
      </c>
      <c r="C12807">
        <v>9</v>
      </c>
      <c r="D12807" s="18" t="s">
        <v>100</v>
      </c>
      <c r="E12807" s="18" t="s">
        <v>101</v>
      </c>
      <c r="F12807" t="s">
        <v>26</v>
      </c>
      <c r="G12807" t="s">
        <v>50</v>
      </c>
      <c r="H12807">
        <v>0</v>
      </c>
      <c r="I12807">
        <v>100</v>
      </c>
      <c r="J12807" t="s">
        <v>49</v>
      </c>
      <c r="K12807">
        <v>100</v>
      </c>
      <c r="L12807">
        <v>0</v>
      </c>
      <c r="M12807" t="s">
        <v>86</v>
      </c>
      <c r="N12807">
        <v>0</v>
      </c>
      <c r="O12807">
        <v>0</v>
      </c>
      <c r="P12807" t="s">
        <v>86</v>
      </c>
      <c r="Q12807">
        <v>0</v>
      </c>
      <c r="R12807">
        <v>0</v>
      </c>
      <c r="S12807" s="18" t="s">
        <v>12</v>
      </c>
      <c r="T12807">
        <v>0</v>
      </c>
      <c r="U12807" s="18" t="s">
        <v>15</v>
      </c>
      <c r="V12807" s="18">
        <v>2</v>
      </c>
      <c r="W12807" s="18">
        <f>+DatosRC[[#This Row],[RC]]</f>
        <v>0</v>
      </c>
      <c r="X12807" s="18">
        <f>+DatosRC[[#This Row],[RC2]]</f>
        <v>0</v>
      </c>
    </row>
    <row r="12808" spans="1:24" x14ac:dyDescent="0.45">
      <c r="A12808" s="18" t="s">
        <v>118</v>
      </c>
      <c r="B12808" t="s">
        <v>88</v>
      </c>
      <c r="C12808">
        <v>9</v>
      </c>
      <c r="D12808" s="18" t="s">
        <v>100</v>
      </c>
      <c r="E12808" s="18" t="s">
        <v>101</v>
      </c>
      <c r="F12808" t="s">
        <v>26</v>
      </c>
      <c r="G12808" t="s">
        <v>50</v>
      </c>
      <c r="H12808">
        <v>0</v>
      </c>
      <c r="I12808">
        <v>100</v>
      </c>
      <c r="J12808" t="s">
        <v>49</v>
      </c>
      <c r="K12808">
        <v>100</v>
      </c>
      <c r="L12808">
        <v>0</v>
      </c>
      <c r="M12808" t="s">
        <v>86</v>
      </c>
      <c r="N12808">
        <v>0</v>
      </c>
      <c r="O12808">
        <v>0</v>
      </c>
      <c r="P12808" t="s">
        <v>86</v>
      </c>
      <c r="Q12808">
        <v>0</v>
      </c>
      <c r="R12808">
        <v>0</v>
      </c>
      <c r="S12808" s="18" t="s">
        <v>12</v>
      </c>
      <c r="T12808">
        <v>0</v>
      </c>
      <c r="U12808" s="18" t="s">
        <v>9</v>
      </c>
      <c r="V12808" s="18">
        <v>2.6937123999996402</v>
      </c>
      <c r="W12808" s="18">
        <f>+DatosRC[[#This Row],[RC]]</f>
        <v>0</v>
      </c>
      <c r="X12808" s="18">
        <f>+DatosRC[[#This Row],[RC2]]</f>
        <v>0</v>
      </c>
    </row>
    <row r="12809" spans="1:24" x14ac:dyDescent="0.45">
      <c r="A12809" s="18" t="s">
        <v>118</v>
      </c>
      <c r="B12809" t="s">
        <v>88</v>
      </c>
      <c r="C12809">
        <v>9</v>
      </c>
      <c r="D12809" s="18" t="s">
        <v>100</v>
      </c>
      <c r="E12809" s="18" t="s">
        <v>101</v>
      </c>
      <c r="F12809" t="s">
        <v>26</v>
      </c>
      <c r="G12809" t="s">
        <v>50</v>
      </c>
      <c r="H12809">
        <v>0</v>
      </c>
      <c r="I12809">
        <v>100</v>
      </c>
      <c r="J12809" t="s">
        <v>49</v>
      </c>
      <c r="K12809">
        <v>100</v>
      </c>
      <c r="L12809">
        <v>0</v>
      </c>
      <c r="M12809" t="s">
        <v>86</v>
      </c>
      <c r="N12809">
        <v>0</v>
      </c>
      <c r="O12809">
        <v>0</v>
      </c>
      <c r="P12809" t="s">
        <v>86</v>
      </c>
      <c r="Q12809">
        <v>0</v>
      </c>
      <c r="R12809">
        <v>0</v>
      </c>
      <c r="S12809" s="18" t="s">
        <v>12</v>
      </c>
      <c r="T12809">
        <v>0</v>
      </c>
      <c r="U12809" s="18" t="s">
        <v>11</v>
      </c>
      <c r="V12809" s="18">
        <v>1.08425590000115</v>
      </c>
      <c r="W12809" s="18">
        <f>+DatosRC[[#This Row],[RC]]</f>
        <v>0</v>
      </c>
      <c r="X12809" s="18">
        <f>+DatosRC[[#This Row],[RC2]]</f>
        <v>0</v>
      </c>
    </row>
    <row r="12810" spans="1:24" x14ac:dyDescent="0.45">
      <c r="A12810" s="18" t="s">
        <v>118</v>
      </c>
      <c r="B12810" t="s">
        <v>88</v>
      </c>
      <c r="C12810">
        <v>9</v>
      </c>
      <c r="D12810" s="18" t="s">
        <v>100</v>
      </c>
      <c r="E12810" s="18" t="s">
        <v>101</v>
      </c>
      <c r="F12810" t="s">
        <v>26</v>
      </c>
      <c r="G12810" t="s">
        <v>50</v>
      </c>
      <c r="H12810">
        <v>0</v>
      </c>
      <c r="I12810">
        <v>100</v>
      </c>
      <c r="J12810" t="s">
        <v>49</v>
      </c>
      <c r="K12810">
        <v>100</v>
      </c>
      <c r="L12810">
        <v>0</v>
      </c>
      <c r="M12810" t="s">
        <v>86</v>
      </c>
      <c r="N12810">
        <v>0</v>
      </c>
      <c r="O12810">
        <v>0</v>
      </c>
      <c r="P12810" t="s">
        <v>86</v>
      </c>
      <c r="Q12810">
        <v>0</v>
      </c>
      <c r="R12810">
        <v>0</v>
      </c>
      <c r="S12810" s="18" t="s">
        <v>8</v>
      </c>
      <c r="T12810">
        <v>100</v>
      </c>
      <c r="U12810" s="18" t="s">
        <v>13</v>
      </c>
      <c r="V12810" s="18">
        <v>3.7285134999983698</v>
      </c>
      <c r="W12810" s="18">
        <f>+DatosRC[[#This Row],[RC]]</f>
        <v>100</v>
      </c>
      <c r="X12810" s="18">
        <f>+DatosRC[[#This Row],[RC2]]</f>
        <v>100</v>
      </c>
    </row>
    <row r="12811" spans="1:24" x14ac:dyDescent="0.45">
      <c r="A12811" s="18" t="s">
        <v>118</v>
      </c>
      <c r="B12811" t="s">
        <v>88</v>
      </c>
      <c r="C12811">
        <v>9</v>
      </c>
      <c r="D12811" s="18" t="s">
        <v>100</v>
      </c>
      <c r="E12811" s="18" t="s">
        <v>101</v>
      </c>
      <c r="F12811" t="s">
        <v>26</v>
      </c>
      <c r="G12811" t="s">
        <v>50</v>
      </c>
      <c r="H12811">
        <v>0</v>
      </c>
      <c r="I12811">
        <v>100</v>
      </c>
      <c r="J12811" t="s">
        <v>49</v>
      </c>
      <c r="K12811">
        <v>100</v>
      </c>
      <c r="L12811">
        <v>0</v>
      </c>
      <c r="M12811" t="s">
        <v>86</v>
      </c>
      <c r="N12811">
        <v>0</v>
      </c>
      <c r="O12811">
        <v>0</v>
      </c>
      <c r="P12811" t="s">
        <v>86</v>
      </c>
      <c r="Q12811">
        <v>0</v>
      </c>
      <c r="R12811">
        <v>0</v>
      </c>
      <c r="S12811" s="18" t="s">
        <v>8</v>
      </c>
      <c r="T12811">
        <v>100</v>
      </c>
      <c r="U12811" s="18" t="s">
        <v>15</v>
      </c>
      <c r="V12811" s="18">
        <v>2</v>
      </c>
      <c r="W12811" s="18">
        <f>+DatosRC[[#This Row],[RC]]</f>
        <v>100</v>
      </c>
      <c r="X12811" s="18">
        <f>+DatosRC[[#This Row],[RC2]]</f>
        <v>100</v>
      </c>
    </row>
    <row r="12812" spans="1:24" x14ac:dyDescent="0.45">
      <c r="A12812" s="18" t="s">
        <v>118</v>
      </c>
      <c r="B12812" t="s">
        <v>88</v>
      </c>
      <c r="C12812">
        <v>9</v>
      </c>
      <c r="D12812" s="18" t="s">
        <v>100</v>
      </c>
      <c r="E12812" s="18" t="s">
        <v>101</v>
      </c>
      <c r="F12812" t="s">
        <v>26</v>
      </c>
      <c r="G12812" t="s">
        <v>50</v>
      </c>
      <c r="H12812">
        <v>0</v>
      </c>
      <c r="I12812">
        <v>100</v>
      </c>
      <c r="J12812" t="s">
        <v>49</v>
      </c>
      <c r="K12812">
        <v>100</v>
      </c>
      <c r="L12812">
        <v>0</v>
      </c>
      <c r="M12812" t="s">
        <v>86</v>
      </c>
      <c r="N12812">
        <v>0</v>
      </c>
      <c r="O12812">
        <v>0</v>
      </c>
      <c r="P12812" t="s">
        <v>86</v>
      </c>
      <c r="Q12812">
        <v>0</v>
      </c>
      <c r="R12812">
        <v>0</v>
      </c>
      <c r="S12812" s="18" t="s">
        <v>8</v>
      </c>
      <c r="T12812">
        <v>100</v>
      </c>
      <c r="U12812" s="18" t="s">
        <v>9</v>
      </c>
      <c r="V12812" s="18">
        <v>2.6937123999996402</v>
      </c>
      <c r="W12812" s="18">
        <f>+DatosRC[[#This Row],[RC]]</f>
        <v>100</v>
      </c>
      <c r="X12812" s="18">
        <f>+DatosRC[[#This Row],[RC2]]</f>
        <v>100</v>
      </c>
    </row>
    <row r="12813" spans="1:24" x14ac:dyDescent="0.45">
      <c r="A12813" s="18" t="s">
        <v>118</v>
      </c>
      <c r="B12813" t="s">
        <v>88</v>
      </c>
      <c r="C12813">
        <v>9</v>
      </c>
      <c r="D12813" s="18" t="s">
        <v>100</v>
      </c>
      <c r="E12813" s="18" t="s">
        <v>101</v>
      </c>
      <c r="F12813" t="s">
        <v>26</v>
      </c>
      <c r="G12813" t="s">
        <v>50</v>
      </c>
      <c r="H12813">
        <v>0</v>
      </c>
      <c r="I12813">
        <v>100</v>
      </c>
      <c r="J12813" t="s">
        <v>49</v>
      </c>
      <c r="K12813">
        <v>100</v>
      </c>
      <c r="L12813">
        <v>0</v>
      </c>
      <c r="M12813" t="s">
        <v>86</v>
      </c>
      <c r="N12813">
        <v>0</v>
      </c>
      <c r="O12813">
        <v>0</v>
      </c>
      <c r="P12813" t="s">
        <v>86</v>
      </c>
      <c r="Q12813">
        <v>0</v>
      </c>
      <c r="R12813">
        <v>0</v>
      </c>
      <c r="S12813" s="18" t="s">
        <v>8</v>
      </c>
      <c r="T12813">
        <v>100</v>
      </c>
      <c r="U12813" s="18" t="s">
        <v>11</v>
      </c>
      <c r="V12813" s="18">
        <v>1.08425590000115</v>
      </c>
      <c r="W12813" s="18">
        <f>+DatosRC[[#This Row],[RC]]</f>
        <v>100</v>
      </c>
      <c r="X12813" s="18">
        <f>+DatosRC[[#This Row],[RC2]]</f>
        <v>100</v>
      </c>
    </row>
    <row r="12814" spans="1:24" x14ac:dyDescent="0.45">
      <c r="A12814" s="18" t="s">
        <v>118</v>
      </c>
      <c r="B12814" t="s">
        <v>88</v>
      </c>
      <c r="C12814">
        <v>9</v>
      </c>
      <c r="D12814" s="18" t="s">
        <v>100</v>
      </c>
      <c r="E12814" s="18" t="s">
        <v>101</v>
      </c>
      <c r="F12814" t="s">
        <v>26</v>
      </c>
      <c r="G12814" t="s">
        <v>50</v>
      </c>
      <c r="H12814">
        <v>0</v>
      </c>
      <c r="I12814">
        <v>100</v>
      </c>
      <c r="J12814" t="s">
        <v>49</v>
      </c>
      <c r="K12814">
        <v>100</v>
      </c>
      <c r="L12814">
        <v>0</v>
      </c>
      <c r="M12814" t="s">
        <v>86</v>
      </c>
      <c r="N12814">
        <v>0</v>
      </c>
      <c r="O12814">
        <v>0</v>
      </c>
      <c r="P12814" t="s">
        <v>86</v>
      </c>
      <c r="Q12814">
        <v>0</v>
      </c>
      <c r="R12814">
        <v>0</v>
      </c>
      <c r="S12814" s="18" t="s">
        <v>10</v>
      </c>
      <c r="T12814">
        <v>100</v>
      </c>
      <c r="U12814" s="18" t="s">
        <v>13</v>
      </c>
      <c r="V12814" s="18">
        <v>3.7285134999983698</v>
      </c>
      <c r="W12814" s="18">
        <f>+DatosRC[[#This Row],[RC]]</f>
        <v>100</v>
      </c>
      <c r="X12814" s="18">
        <f>+DatosRC[[#This Row],[RC2]]</f>
        <v>100</v>
      </c>
    </row>
    <row r="12815" spans="1:24" x14ac:dyDescent="0.45">
      <c r="A12815" s="18" t="s">
        <v>118</v>
      </c>
      <c r="B12815" t="s">
        <v>88</v>
      </c>
      <c r="C12815">
        <v>9</v>
      </c>
      <c r="D12815" s="18" t="s">
        <v>100</v>
      </c>
      <c r="E12815" s="18" t="s">
        <v>101</v>
      </c>
      <c r="F12815" t="s">
        <v>26</v>
      </c>
      <c r="G12815" t="s">
        <v>50</v>
      </c>
      <c r="H12815">
        <v>0</v>
      </c>
      <c r="I12815">
        <v>100</v>
      </c>
      <c r="J12815" t="s">
        <v>49</v>
      </c>
      <c r="K12815">
        <v>100</v>
      </c>
      <c r="L12815">
        <v>0</v>
      </c>
      <c r="M12815" t="s">
        <v>86</v>
      </c>
      <c r="N12815">
        <v>0</v>
      </c>
      <c r="O12815">
        <v>0</v>
      </c>
      <c r="P12815" t="s">
        <v>86</v>
      </c>
      <c r="Q12815">
        <v>0</v>
      </c>
      <c r="R12815">
        <v>0</v>
      </c>
      <c r="S12815" s="18" t="s">
        <v>10</v>
      </c>
      <c r="T12815">
        <v>100</v>
      </c>
      <c r="U12815" s="18" t="s">
        <v>15</v>
      </c>
      <c r="V12815" s="18">
        <v>2</v>
      </c>
      <c r="W12815" s="18">
        <f>+DatosRC[[#This Row],[RC]]</f>
        <v>100</v>
      </c>
      <c r="X12815" s="18">
        <f>+DatosRC[[#This Row],[RC2]]</f>
        <v>100</v>
      </c>
    </row>
    <row r="12816" spans="1:24" x14ac:dyDescent="0.45">
      <c r="A12816" s="18" t="s">
        <v>118</v>
      </c>
      <c r="B12816" t="s">
        <v>88</v>
      </c>
      <c r="C12816">
        <v>9</v>
      </c>
      <c r="D12816" s="18" t="s">
        <v>100</v>
      </c>
      <c r="E12816" s="18" t="s">
        <v>101</v>
      </c>
      <c r="F12816" t="s">
        <v>26</v>
      </c>
      <c r="G12816" t="s">
        <v>50</v>
      </c>
      <c r="H12816">
        <v>0</v>
      </c>
      <c r="I12816">
        <v>100</v>
      </c>
      <c r="J12816" t="s">
        <v>49</v>
      </c>
      <c r="K12816">
        <v>100</v>
      </c>
      <c r="L12816">
        <v>0</v>
      </c>
      <c r="M12816" t="s">
        <v>86</v>
      </c>
      <c r="N12816">
        <v>0</v>
      </c>
      <c r="O12816">
        <v>0</v>
      </c>
      <c r="P12816" t="s">
        <v>86</v>
      </c>
      <c r="Q12816">
        <v>0</v>
      </c>
      <c r="R12816">
        <v>0</v>
      </c>
      <c r="S12816" s="18" t="s">
        <v>10</v>
      </c>
      <c r="T12816">
        <v>100</v>
      </c>
      <c r="U12816" s="18" t="s">
        <v>9</v>
      </c>
      <c r="V12816" s="18">
        <v>2.6937123999996402</v>
      </c>
      <c r="W12816" s="18">
        <f>+DatosRC[[#This Row],[RC]]</f>
        <v>100</v>
      </c>
      <c r="X12816" s="18">
        <f>+DatosRC[[#This Row],[RC2]]</f>
        <v>100</v>
      </c>
    </row>
    <row r="12817" spans="1:24" x14ac:dyDescent="0.45">
      <c r="A12817" s="18" t="s">
        <v>118</v>
      </c>
      <c r="B12817" t="s">
        <v>88</v>
      </c>
      <c r="C12817">
        <v>9</v>
      </c>
      <c r="D12817" s="18" t="s">
        <v>100</v>
      </c>
      <c r="E12817" s="18" t="s">
        <v>101</v>
      </c>
      <c r="F12817" t="s">
        <v>26</v>
      </c>
      <c r="G12817" t="s">
        <v>50</v>
      </c>
      <c r="H12817">
        <v>0</v>
      </c>
      <c r="I12817">
        <v>100</v>
      </c>
      <c r="J12817" t="s">
        <v>49</v>
      </c>
      <c r="K12817">
        <v>100</v>
      </c>
      <c r="L12817">
        <v>0</v>
      </c>
      <c r="M12817" t="s">
        <v>86</v>
      </c>
      <c r="N12817">
        <v>0</v>
      </c>
      <c r="O12817">
        <v>0</v>
      </c>
      <c r="P12817" t="s">
        <v>86</v>
      </c>
      <c r="Q12817">
        <v>0</v>
      </c>
      <c r="R12817">
        <v>0</v>
      </c>
      <c r="S12817" s="18" t="s">
        <v>10</v>
      </c>
      <c r="T12817">
        <v>100</v>
      </c>
      <c r="U12817" s="18" t="s">
        <v>11</v>
      </c>
      <c r="V12817" s="18">
        <v>1.08425590000115</v>
      </c>
      <c r="W12817" s="18">
        <f>+DatosRC[[#This Row],[RC]]</f>
        <v>100</v>
      </c>
      <c r="X12817" s="18">
        <f>+DatosRC[[#This Row],[RC2]]</f>
        <v>100</v>
      </c>
    </row>
    <row r="12818" spans="1:24" x14ac:dyDescent="0.45">
      <c r="A12818" s="18" t="s">
        <v>118</v>
      </c>
      <c r="B12818" t="s">
        <v>88</v>
      </c>
      <c r="C12818">
        <v>9</v>
      </c>
      <c r="D12818" s="18" t="s">
        <v>48</v>
      </c>
      <c r="E12818" s="18" t="s">
        <v>101</v>
      </c>
      <c r="F12818" t="s">
        <v>26</v>
      </c>
      <c r="G12818" t="s">
        <v>86</v>
      </c>
      <c r="H12818">
        <v>0</v>
      </c>
      <c r="I12818">
        <v>0</v>
      </c>
      <c r="J12818" t="s">
        <v>49</v>
      </c>
      <c r="K12818">
        <v>100</v>
      </c>
      <c r="L12818">
        <v>0</v>
      </c>
      <c r="M12818" t="s">
        <v>50</v>
      </c>
      <c r="N12818">
        <v>0</v>
      </c>
      <c r="O12818">
        <v>100</v>
      </c>
      <c r="P12818" t="s">
        <v>86</v>
      </c>
      <c r="Q12818">
        <v>0</v>
      </c>
      <c r="R12818">
        <v>0</v>
      </c>
      <c r="S12818" s="18" t="s">
        <v>12</v>
      </c>
      <c r="T12818">
        <v>100</v>
      </c>
      <c r="U12818" s="18" t="s">
        <v>13</v>
      </c>
      <c r="V12818" s="18">
        <v>3.2868261000003201</v>
      </c>
      <c r="W12818" s="18">
        <f>+DatosRC[[#This Row],[RC]]</f>
        <v>100</v>
      </c>
      <c r="X12818" s="18">
        <f>+DatosRC[[#This Row],[RC2]]</f>
        <v>100</v>
      </c>
    </row>
    <row r="12819" spans="1:24" x14ac:dyDescent="0.45">
      <c r="A12819" s="18" t="s">
        <v>118</v>
      </c>
      <c r="B12819" t="s">
        <v>88</v>
      </c>
      <c r="C12819">
        <v>9</v>
      </c>
      <c r="D12819" s="18" t="s">
        <v>48</v>
      </c>
      <c r="E12819" s="18" t="s">
        <v>101</v>
      </c>
      <c r="F12819" t="s">
        <v>26</v>
      </c>
      <c r="G12819" t="s">
        <v>86</v>
      </c>
      <c r="H12819">
        <v>0</v>
      </c>
      <c r="I12819">
        <v>0</v>
      </c>
      <c r="J12819" t="s">
        <v>49</v>
      </c>
      <c r="K12819">
        <v>100</v>
      </c>
      <c r="L12819">
        <v>0</v>
      </c>
      <c r="M12819" t="s">
        <v>50</v>
      </c>
      <c r="N12819">
        <v>0</v>
      </c>
      <c r="O12819">
        <v>100</v>
      </c>
      <c r="P12819" t="s">
        <v>86</v>
      </c>
      <c r="Q12819">
        <v>0</v>
      </c>
      <c r="R12819">
        <v>0</v>
      </c>
      <c r="S12819" s="18" t="s">
        <v>12</v>
      </c>
      <c r="T12819">
        <v>100</v>
      </c>
      <c r="U12819" s="18" t="s">
        <v>15</v>
      </c>
      <c r="V12819" s="18">
        <v>2</v>
      </c>
      <c r="W12819" s="18">
        <f>+DatosRC[[#This Row],[RC]]</f>
        <v>100</v>
      </c>
      <c r="X12819" s="18">
        <f>+DatosRC[[#This Row],[RC2]]</f>
        <v>100</v>
      </c>
    </row>
    <row r="12820" spans="1:24" x14ac:dyDescent="0.45">
      <c r="A12820" s="18" t="s">
        <v>118</v>
      </c>
      <c r="B12820" t="s">
        <v>88</v>
      </c>
      <c r="C12820">
        <v>9</v>
      </c>
      <c r="D12820" s="18" t="s">
        <v>48</v>
      </c>
      <c r="E12820" s="18" t="s">
        <v>101</v>
      </c>
      <c r="F12820" t="s">
        <v>26</v>
      </c>
      <c r="G12820" t="s">
        <v>86</v>
      </c>
      <c r="H12820">
        <v>0</v>
      </c>
      <c r="I12820">
        <v>0</v>
      </c>
      <c r="J12820" t="s">
        <v>49</v>
      </c>
      <c r="K12820">
        <v>100</v>
      </c>
      <c r="L12820">
        <v>0</v>
      </c>
      <c r="M12820" t="s">
        <v>50</v>
      </c>
      <c r="N12820">
        <v>0</v>
      </c>
      <c r="O12820">
        <v>100</v>
      </c>
      <c r="P12820" t="s">
        <v>86</v>
      </c>
      <c r="Q12820">
        <v>0</v>
      </c>
      <c r="R12820">
        <v>0</v>
      </c>
      <c r="S12820" s="18" t="s">
        <v>12</v>
      </c>
      <c r="T12820">
        <v>100</v>
      </c>
      <c r="U12820" s="18" t="s">
        <v>9</v>
      </c>
      <c r="V12820" s="18">
        <v>2.3692062999980399</v>
      </c>
      <c r="W12820" s="18">
        <f>+DatosRC[[#This Row],[RC]]</f>
        <v>100</v>
      </c>
      <c r="X12820" s="18">
        <f>+DatosRC[[#This Row],[RC2]]</f>
        <v>100</v>
      </c>
    </row>
    <row r="12821" spans="1:24" x14ac:dyDescent="0.45">
      <c r="A12821" s="18" t="s">
        <v>118</v>
      </c>
      <c r="B12821" t="s">
        <v>88</v>
      </c>
      <c r="C12821">
        <v>9</v>
      </c>
      <c r="D12821" s="18" t="s">
        <v>48</v>
      </c>
      <c r="E12821" s="18" t="s">
        <v>101</v>
      </c>
      <c r="F12821" t="s">
        <v>26</v>
      </c>
      <c r="G12821" t="s">
        <v>86</v>
      </c>
      <c r="H12821">
        <v>0</v>
      </c>
      <c r="I12821">
        <v>0</v>
      </c>
      <c r="J12821" t="s">
        <v>49</v>
      </c>
      <c r="K12821">
        <v>100</v>
      </c>
      <c r="L12821">
        <v>0</v>
      </c>
      <c r="M12821" t="s">
        <v>50</v>
      </c>
      <c r="N12821">
        <v>0</v>
      </c>
      <c r="O12821">
        <v>100</v>
      </c>
      <c r="P12821" t="s">
        <v>86</v>
      </c>
      <c r="Q12821">
        <v>0</v>
      </c>
      <c r="R12821">
        <v>0</v>
      </c>
      <c r="S12821" s="18" t="s">
        <v>12</v>
      </c>
      <c r="T12821">
        <v>100</v>
      </c>
      <c r="U12821" s="18" t="s">
        <v>11</v>
      </c>
      <c r="V12821" s="18">
        <v>1.3810096000015599</v>
      </c>
      <c r="W12821" s="18">
        <f>+DatosRC[[#This Row],[RC]]</f>
        <v>100</v>
      </c>
      <c r="X12821" s="18">
        <f>+DatosRC[[#This Row],[RC2]]</f>
        <v>100</v>
      </c>
    </row>
    <row r="12822" spans="1:24" x14ac:dyDescent="0.45">
      <c r="A12822" s="18" t="s">
        <v>118</v>
      </c>
      <c r="B12822" t="s">
        <v>88</v>
      </c>
      <c r="C12822">
        <v>9</v>
      </c>
      <c r="D12822" s="18" t="s">
        <v>48</v>
      </c>
      <c r="E12822" s="18" t="s">
        <v>101</v>
      </c>
      <c r="F12822" t="s">
        <v>26</v>
      </c>
      <c r="G12822" t="s">
        <v>86</v>
      </c>
      <c r="H12822">
        <v>0</v>
      </c>
      <c r="I12822">
        <v>0</v>
      </c>
      <c r="J12822" t="s">
        <v>49</v>
      </c>
      <c r="K12822">
        <v>100</v>
      </c>
      <c r="L12822">
        <v>0</v>
      </c>
      <c r="M12822" t="s">
        <v>50</v>
      </c>
      <c r="N12822">
        <v>0</v>
      </c>
      <c r="O12822">
        <v>100</v>
      </c>
      <c r="P12822" t="s">
        <v>86</v>
      </c>
      <c r="Q12822">
        <v>0</v>
      </c>
      <c r="R12822">
        <v>0</v>
      </c>
      <c r="S12822" s="18" t="s">
        <v>8</v>
      </c>
      <c r="T12822">
        <v>0</v>
      </c>
      <c r="U12822" s="18" t="s">
        <v>13</v>
      </c>
      <c r="V12822" s="18">
        <v>3.2868261000003201</v>
      </c>
      <c r="W12822" s="18">
        <f>+DatosRC[[#This Row],[RC]]</f>
        <v>0</v>
      </c>
      <c r="X12822" s="18">
        <f>+DatosRC[[#This Row],[RC2]]</f>
        <v>0</v>
      </c>
    </row>
    <row r="12823" spans="1:24" x14ac:dyDescent="0.45">
      <c r="A12823" s="18" t="s">
        <v>118</v>
      </c>
      <c r="B12823" t="s">
        <v>88</v>
      </c>
      <c r="C12823">
        <v>9</v>
      </c>
      <c r="D12823" s="18" t="s">
        <v>48</v>
      </c>
      <c r="E12823" s="18" t="s">
        <v>101</v>
      </c>
      <c r="F12823" t="s">
        <v>26</v>
      </c>
      <c r="G12823" t="s">
        <v>86</v>
      </c>
      <c r="H12823">
        <v>0</v>
      </c>
      <c r="I12823">
        <v>0</v>
      </c>
      <c r="J12823" t="s">
        <v>49</v>
      </c>
      <c r="K12823">
        <v>100</v>
      </c>
      <c r="L12823">
        <v>0</v>
      </c>
      <c r="M12823" t="s">
        <v>50</v>
      </c>
      <c r="N12823">
        <v>0</v>
      </c>
      <c r="O12823">
        <v>100</v>
      </c>
      <c r="P12823" t="s">
        <v>86</v>
      </c>
      <c r="Q12823">
        <v>0</v>
      </c>
      <c r="R12823">
        <v>0</v>
      </c>
      <c r="S12823" s="18" t="s">
        <v>8</v>
      </c>
      <c r="T12823">
        <v>0</v>
      </c>
      <c r="U12823" s="18" t="s">
        <v>15</v>
      </c>
      <c r="V12823" s="18">
        <v>2</v>
      </c>
      <c r="W12823" s="18">
        <f>+DatosRC[[#This Row],[RC]]</f>
        <v>0</v>
      </c>
      <c r="X12823" s="18">
        <f>+DatosRC[[#This Row],[RC2]]</f>
        <v>0</v>
      </c>
    </row>
    <row r="12824" spans="1:24" x14ac:dyDescent="0.45">
      <c r="A12824" s="18" t="s">
        <v>118</v>
      </c>
      <c r="B12824" t="s">
        <v>88</v>
      </c>
      <c r="C12824">
        <v>9</v>
      </c>
      <c r="D12824" s="18" t="s">
        <v>48</v>
      </c>
      <c r="E12824" s="18" t="s">
        <v>101</v>
      </c>
      <c r="F12824" t="s">
        <v>26</v>
      </c>
      <c r="G12824" t="s">
        <v>86</v>
      </c>
      <c r="H12824">
        <v>0</v>
      </c>
      <c r="I12824">
        <v>0</v>
      </c>
      <c r="J12824" t="s">
        <v>49</v>
      </c>
      <c r="K12824">
        <v>100</v>
      </c>
      <c r="L12824">
        <v>0</v>
      </c>
      <c r="M12824" t="s">
        <v>50</v>
      </c>
      <c r="N12824">
        <v>0</v>
      </c>
      <c r="O12824">
        <v>100</v>
      </c>
      <c r="P12824" t="s">
        <v>86</v>
      </c>
      <c r="Q12824">
        <v>0</v>
      </c>
      <c r="R12824">
        <v>0</v>
      </c>
      <c r="S12824" s="18" t="s">
        <v>8</v>
      </c>
      <c r="T12824">
        <v>0</v>
      </c>
      <c r="U12824" s="18" t="s">
        <v>9</v>
      </c>
      <c r="V12824" s="18">
        <v>2.3692062999980399</v>
      </c>
      <c r="W12824" s="18">
        <f>+DatosRC[[#This Row],[RC]]</f>
        <v>0</v>
      </c>
      <c r="X12824" s="18">
        <f>+DatosRC[[#This Row],[RC2]]</f>
        <v>0</v>
      </c>
    </row>
    <row r="12825" spans="1:24" x14ac:dyDescent="0.45">
      <c r="A12825" s="18" t="s">
        <v>118</v>
      </c>
      <c r="B12825" t="s">
        <v>88</v>
      </c>
      <c r="C12825">
        <v>9</v>
      </c>
      <c r="D12825" s="18" t="s">
        <v>48</v>
      </c>
      <c r="E12825" s="18" t="s">
        <v>101</v>
      </c>
      <c r="F12825" t="s">
        <v>26</v>
      </c>
      <c r="G12825" t="s">
        <v>86</v>
      </c>
      <c r="H12825">
        <v>0</v>
      </c>
      <c r="I12825">
        <v>0</v>
      </c>
      <c r="J12825" t="s">
        <v>49</v>
      </c>
      <c r="K12825">
        <v>100</v>
      </c>
      <c r="L12825">
        <v>0</v>
      </c>
      <c r="M12825" t="s">
        <v>50</v>
      </c>
      <c r="N12825">
        <v>0</v>
      </c>
      <c r="O12825">
        <v>100</v>
      </c>
      <c r="P12825" t="s">
        <v>86</v>
      </c>
      <c r="Q12825">
        <v>0</v>
      </c>
      <c r="R12825">
        <v>0</v>
      </c>
      <c r="S12825" s="18" t="s">
        <v>8</v>
      </c>
      <c r="T12825">
        <v>0</v>
      </c>
      <c r="U12825" s="18" t="s">
        <v>11</v>
      </c>
      <c r="V12825" s="18">
        <v>1.3810096000015599</v>
      </c>
      <c r="W12825" s="18">
        <f>+DatosRC[[#This Row],[RC]]</f>
        <v>0</v>
      </c>
      <c r="X12825" s="18">
        <f>+DatosRC[[#This Row],[RC2]]</f>
        <v>0</v>
      </c>
    </row>
    <row r="12826" spans="1:24" x14ac:dyDescent="0.45">
      <c r="A12826" s="18" t="s">
        <v>118</v>
      </c>
      <c r="B12826" t="s">
        <v>88</v>
      </c>
      <c r="C12826">
        <v>9</v>
      </c>
      <c r="D12826" s="18" t="s">
        <v>48</v>
      </c>
      <c r="E12826" s="18" t="s">
        <v>101</v>
      </c>
      <c r="F12826" t="s">
        <v>26</v>
      </c>
      <c r="G12826" t="s">
        <v>86</v>
      </c>
      <c r="H12826">
        <v>0</v>
      </c>
      <c r="I12826">
        <v>0</v>
      </c>
      <c r="J12826" t="s">
        <v>49</v>
      </c>
      <c r="K12826">
        <v>100</v>
      </c>
      <c r="L12826">
        <v>0</v>
      </c>
      <c r="M12826" t="s">
        <v>50</v>
      </c>
      <c r="N12826">
        <v>0</v>
      </c>
      <c r="O12826">
        <v>100</v>
      </c>
      <c r="P12826" t="s">
        <v>86</v>
      </c>
      <c r="Q12826">
        <v>0</v>
      </c>
      <c r="R12826">
        <v>0</v>
      </c>
      <c r="S12826" s="18" t="s">
        <v>10</v>
      </c>
      <c r="T12826">
        <v>100</v>
      </c>
      <c r="U12826" s="18" t="s">
        <v>13</v>
      </c>
      <c r="V12826" s="18">
        <v>3.2868261000003201</v>
      </c>
      <c r="W12826" s="18">
        <f>+DatosRC[[#This Row],[RC]]</f>
        <v>100</v>
      </c>
      <c r="X12826" s="18">
        <f>+DatosRC[[#This Row],[RC2]]</f>
        <v>100</v>
      </c>
    </row>
    <row r="12827" spans="1:24" x14ac:dyDescent="0.45">
      <c r="A12827" s="18" t="s">
        <v>118</v>
      </c>
      <c r="B12827" t="s">
        <v>88</v>
      </c>
      <c r="C12827">
        <v>9</v>
      </c>
      <c r="D12827" s="18" t="s">
        <v>48</v>
      </c>
      <c r="E12827" s="18" t="s">
        <v>101</v>
      </c>
      <c r="F12827" t="s">
        <v>26</v>
      </c>
      <c r="G12827" t="s">
        <v>86</v>
      </c>
      <c r="H12827">
        <v>0</v>
      </c>
      <c r="I12827">
        <v>0</v>
      </c>
      <c r="J12827" t="s">
        <v>49</v>
      </c>
      <c r="K12827">
        <v>100</v>
      </c>
      <c r="L12827">
        <v>0</v>
      </c>
      <c r="M12827" t="s">
        <v>50</v>
      </c>
      <c r="N12827">
        <v>0</v>
      </c>
      <c r="O12827">
        <v>100</v>
      </c>
      <c r="P12827" t="s">
        <v>86</v>
      </c>
      <c r="Q12827">
        <v>0</v>
      </c>
      <c r="R12827">
        <v>0</v>
      </c>
      <c r="S12827" s="18" t="s">
        <v>10</v>
      </c>
      <c r="T12827">
        <v>100</v>
      </c>
      <c r="U12827" s="18" t="s">
        <v>15</v>
      </c>
      <c r="V12827" s="18">
        <v>2</v>
      </c>
      <c r="W12827" s="18">
        <f>+DatosRC[[#This Row],[RC]]</f>
        <v>100</v>
      </c>
      <c r="X12827" s="18">
        <f>+DatosRC[[#This Row],[RC2]]</f>
        <v>100</v>
      </c>
    </row>
    <row r="12828" spans="1:24" x14ac:dyDescent="0.45">
      <c r="A12828" s="18" t="s">
        <v>118</v>
      </c>
      <c r="B12828" t="s">
        <v>88</v>
      </c>
      <c r="C12828">
        <v>9</v>
      </c>
      <c r="D12828" s="18" t="s">
        <v>48</v>
      </c>
      <c r="E12828" s="18" t="s">
        <v>101</v>
      </c>
      <c r="F12828" t="s">
        <v>26</v>
      </c>
      <c r="G12828" t="s">
        <v>86</v>
      </c>
      <c r="H12828">
        <v>0</v>
      </c>
      <c r="I12828">
        <v>0</v>
      </c>
      <c r="J12828" t="s">
        <v>49</v>
      </c>
      <c r="K12828">
        <v>100</v>
      </c>
      <c r="L12828">
        <v>0</v>
      </c>
      <c r="M12828" t="s">
        <v>50</v>
      </c>
      <c r="N12828">
        <v>0</v>
      </c>
      <c r="O12828">
        <v>100</v>
      </c>
      <c r="P12828" t="s">
        <v>86</v>
      </c>
      <c r="Q12828">
        <v>0</v>
      </c>
      <c r="R12828">
        <v>0</v>
      </c>
      <c r="S12828" s="18" t="s">
        <v>10</v>
      </c>
      <c r="T12828">
        <v>100</v>
      </c>
      <c r="U12828" s="18" t="s">
        <v>9</v>
      </c>
      <c r="V12828" s="18">
        <v>2.3692062999980399</v>
      </c>
      <c r="W12828" s="18">
        <f>+DatosRC[[#This Row],[RC]]</f>
        <v>100</v>
      </c>
      <c r="X12828" s="18">
        <f>+DatosRC[[#This Row],[RC2]]</f>
        <v>100</v>
      </c>
    </row>
    <row r="12829" spans="1:24" x14ac:dyDescent="0.45">
      <c r="A12829" s="18" t="s">
        <v>118</v>
      </c>
      <c r="B12829" t="s">
        <v>88</v>
      </c>
      <c r="C12829">
        <v>9</v>
      </c>
      <c r="D12829" s="18" t="s">
        <v>48</v>
      </c>
      <c r="E12829" s="18" t="s">
        <v>101</v>
      </c>
      <c r="F12829" t="s">
        <v>26</v>
      </c>
      <c r="G12829" t="s">
        <v>86</v>
      </c>
      <c r="H12829">
        <v>0</v>
      </c>
      <c r="I12829">
        <v>0</v>
      </c>
      <c r="J12829" t="s">
        <v>49</v>
      </c>
      <c r="K12829">
        <v>100</v>
      </c>
      <c r="L12829">
        <v>0</v>
      </c>
      <c r="M12829" t="s">
        <v>50</v>
      </c>
      <c r="N12829">
        <v>0</v>
      </c>
      <c r="O12829">
        <v>100</v>
      </c>
      <c r="P12829" t="s">
        <v>86</v>
      </c>
      <c r="Q12829">
        <v>0</v>
      </c>
      <c r="R12829">
        <v>0</v>
      </c>
      <c r="S12829" s="18" t="s">
        <v>10</v>
      </c>
      <c r="T12829">
        <v>100</v>
      </c>
      <c r="U12829" s="18" t="s">
        <v>11</v>
      </c>
      <c r="V12829" s="18">
        <v>1.3810096000015599</v>
      </c>
      <c r="W12829" s="18">
        <f>+DatosRC[[#This Row],[RC]]</f>
        <v>100</v>
      </c>
      <c r="X12829" s="18">
        <f>+DatosRC[[#This Row],[RC2]]</f>
        <v>100</v>
      </c>
    </row>
    <row r="12830" spans="1:24" x14ac:dyDescent="0.45">
      <c r="A12830" s="18" t="s">
        <v>118</v>
      </c>
      <c r="B12830" t="s">
        <v>88</v>
      </c>
      <c r="C12830">
        <v>9</v>
      </c>
      <c r="D12830" s="18" t="s">
        <v>48</v>
      </c>
      <c r="E12830" s="18" t="s">
        <v>101</v>
      </c>
      <c r="F12830" t="s">
        <v>26</v>
      </c>
      <c r="G12830" t="s">
        <v>49</v>
      </c>
      <c r="H12830">
        <v>100</v>
      </c>
      <c r="I12830">
        <v>0</v>
      </c>
      <c r="J12830" t="s">
        <v>49</v>
      </c>
      <c r="K12830">
        <v>100</v>
      </c>
      <c r="L12830">
        <v>0</v>
      </c>
      <c r="M12830" t="s">
        <v>86</v>
      </c>
      <c r="N12830">
        <v>0</v>
      </c>
      <c r="O12830">
        <v>0</v>
      </c>
      <c r="P12830" t="s">
        <v>86</v>
      </c>
      <c r="Q12830">
        <v>0</v>
      </c>
      <c r="R12830">
        <v>0</v>
      </c>
      <c r="S12830" s="18" t="s">
        <v>12</v>
      </c>
      <c r="T12830">
        <v>0</v>
      </c>
      <c r="U12830" s="18" t="s">
        <v>13</v>
      </c>
      <c r="V12830" s="18">
        <v>4</v>
      </c>
      <c r="W12830" s="18">
        <f>+DatosRC[[#This Row],[RC]]</f>
        <v>0</v>
      </c>
      <c r="X12830" s="18">
        <f>+DatosRC[[#This Row],[RC2]]</f>
        <v>0</v>
      </c>
    </row>
    <row r="12831" spans="1:24" x14ac:dyDescent="0.45">
      <c r="A12831" s="18" t="s">
        <v>118</v>
      </c>
      <c r="B12831" t="s">
        <v>88</v>
      </c>
      <c r="C12831">
        <v>9</v>
      </c>
      <c r="D12831" s="18" t="s">
        <v>48</v>
      </c>
      <c r="E12831" s="18" t="s">
        <v>101</v>
      </c>
      <c r="F12831" t="s">
        <v>26</v>
      </c>
      <c r="G12831" t="s">
        <v>49</v>
      </c>
      <c r="H12831">
        <v>100</v>
      </c>
      <c r="I12831">
        <v>0</v>
      </c>
      <c r="J12831" t="s">
        <v>49</v>
      </c>
      <c r="K12831">
        <v>100</v>
      </c>
      <c r="L12831">
        <v>0</v>
      </c>
      <c r="M12831" t="s">
        <v>86</v>
      </c>
      <c r="N12831">
        <v>0</v>
      </c>
      <c r="O12831">
        <v>0</v>
      </c>
      <c r="P12831" t="s">
        <v>86</v>
      </c>
      <c r="Q12831">
        <v>0</v>
      </c>
      <c r="R12831">
        <v>0</v>
      </c>
      <c r="S12831" s="18" t="s">
        <v>12</v>
      </c>
      <c r="T12831">
        <v>0</v>
      </c>
      <c r="U12831" s="18" t="s">
        <v>15</v>
      </c>
      <c r="V12831" s="18">
        <v>2</v>
      </c>
      <c r="W12831" s="18">
        <f>+DatosRC[[#This Row],[RC]]</f>
        <v>0</v>
      </c>
      <c r="X12831" s="18">
        <f>+DatosRC[[#This Row],[RC2]]</f>
        <v>0</v>
      </c>
    </row>
    <row r="12832" spans="1:24" x14ac:dyDescent="0.45">
      <c r="A12832" s="18" t="s">
        <v>118</v>
      </c>
      <c r="B12832" t="s">
        <v>88</v>
      </c>
      <c r="C12832">
        <v>9</v>
      </c>
      <c r="D12832" s="18" t="s">
        <v>48</v>
      </c>
      <c r="E12832" s="18" t="s">
        <v>101</v>
      </c>
      <c r="F12832" t="s">
        <v>26</v>
      </c>
      <c r="G12832" t="s">
        <v>49</v>
      </c>
      <c r="H12832">
        <v>100</v>
      </c>
      <c r="I12832">
        <v>0</v>
      </c>
      <c r="J12832" t="s">
        <v>49</v>
      </c>
      <c r="K12832">
        <v>100</v>
      </c>
      <c r="L12832">
        <v>0</v>
      </c>
      <c r="M12832" t="s">
        <v>86</v>
      </c>
      <c r="N12832">
        <v>0</v>
      </c>
      <c r="O12832">
        <v>0</v>
      </c>
      <c r="P12832" t="s">
        <v>86</v>
      </c>
      <c r="Q12832">
        <v>0</v>
      </c>
      <c r="R12832">
        <v>0</v>
      </c>
      <c r="S12832" s="18" t="s">
        <v>12</v>
      </c>
      <c r="T12832">
        <v>0</v>
      </c>
      <c r="U12832" s="18" t="s">
        <v>9</v>
      </c>
      <c r="V12832" s="18">
        <v>1.69253750000279</v>
      </c>
      <c r="W12832" s="18">
        <f>+DatosRC[[#This Row],[RC]]</f>
        <v>0</v>
      </c>
      <c r="X12832" s="18">
        <f>+DatosRC[[#This Row],[RC2]]</f>
        <v>0</v>
      </c>
    </row>
    <row r="12833" spans="1:24" x14ac:dyDescent="0.45">
      <c r="A12833" s="18" t="s">
        <v>118</v>
      </c>
      <c r="B12833" t="s">
        <v>88</v>
      </c>
      <c r="C12833">
        <v>9</v>
      </c>
      <c r="D12833" s="18" t="s">
        <v>48</v>
      </c>
      <c r="E12833" s="18" t="s">
        <v>101</v>
      </c>
      <c r="F12833" t="s">
        <v>26</v>
      </c>
      <c r="G12833" t="s">
        <v>49</v>
      </c>
      <c r="H12833">
        <v>100</v>
      </c>
      <c r="I12833">
        <v>0</v>
      </c>
      <c r="J12833" t="s">
        <v>49</v>
      </c>
      <c r="K12833">
        <v>100</v>
      </c>
      <c r="L12833">
        <v>0</v>
      </c>
      <c r="M12833" t="s">
        <v>86</v>
      </c>
      <c r="N12833">
        <v>0</v>
      </c>
      <c r="O12833">
        <v>0</v>
      </c>
      <c r="P12833" t="s">
        <v>86</v>
      </c>
      <c r="Q12833">
        <v>0</v>
      </c>
      <c r="R12833">
        <v>0</v>
      </c>
      <c r="S12833" s="18" t="s">
        <v>12</v>
      </c>
      <c r="T12833">
        <v>0</v>
      </c>
      <c r="U12833" s="18" t="s">
        <v>11</v>
      </c>
      <c r="V12833" s="18">
        <v>1.3122900999987901</v>
      </c>
      <c r="W12833" s="18">
        <f>+DatosRC[[#This Row],[RC]]</f>
        <v>0</v>
      </c>
      <c r="X12833" s="18">
        <f>+DatosRC[[#This Row],[RC2]]</f>
        <v>0</v>
      </c>
    </row>
    <row r="12834" spans="1:24" x14ac:dyDescent="0.45">
      <c r="A12834" s="18" t="s">
        <v>118</v>
      </c>
      <c r="B12834" t="s">
        <v>88</v>
      </c>
      <c r="C12834">
        <v>9</v>
      </c>
      <c r="D12834" s="18" t="s">
        <v>48</v>
      </c>
      <c r="E12834" s="18" t="s">
        <v>101</v>
      </c>
      <c r="F12834" t="s">
        <v>26</v>
      </c>
      <c r="G12834" t="s">
        <v>49</v>
      </c>
      <c r="H12834">
        <v>100</v>
      </c>
      <c r="I12834">
        <v>0</v>
      </c>
      <c r="J12834" t="s">
        <v>49</v>
      </c>
      <c r="K12834">
        <v>100</v>
      </c>
      <c r="L12834">
        <v>0</v>
      </c>
      <c r="M12834" t="s">
        <v>86</v>
      </c>
      <c r="N12834">
        <v>0</v>
      </c>
      <c r="O12834">
        <v>0</v>
      </c>
      <c r="P12834" t="s">
        <v>86</v>
      </c>
      <c r="Q12834">
        <v>0</v>
      </c>
      <c r="R12834">
        <v>0</v>
      </c>
      <c r="S12834" s="18" t="s">
        <v>8</v>
      </c>
      <c r="T12834">
        <v>100</v>
      </c>
      <c r="U12834" s="18" t="s">
        <v>13</v>
      </c>
      <c r="V12834" s="18">
        <v>4</v>
      </c>
      <c r="W12834" s="18">
        <f>+DatosRC[[#This Row],[RC]]</f>
        <v>100</v>
      </c>
      <c r="X12834" s="18">
        <f>+DatosRC[[#This Row],[RC2]]</f>
        <v>100</v>
      </c>
    </row>
    <row r="12835" spans="1:24" x14ac:dyDescent="0.45">
      <c r="A12835" s="18" t="s">
        <v>118</v>
      </c>
      <c r="B12835" t="s">
        <v>88</v>
      </c>
      <c r="C12835">
        <v>9</v>
      </c>
      <c r="D12835" s="18" t="s">
        <v>48</v>
      </c>
      <c r="E12835" s="18" t="s">
        <v>101</v>
      </c>
      <c r="F12835" t="s">
        <v>26</v>
      </c>
      <c r="G12835" t="s">
        <v>49</v>
      </c>
      <c r="H12835">
        <v>100</v>
      </c>
      <c r="I12835">
        <v>0</v>
      </c>
      <c r="J12835" t="s">
        <v>49</v>
      </c>
      <c r="K12835">
        <v>100</v>
      </c>
      <c r="L12835">
        <v>0</v>
      </c>
      <c r="M12835" t="s">
        <v>86</v>
      </c>
      <c r="N12835">
        <v>0</v>
      </c>
      <c r="O12835">
        <v>0</v>
      </c>
      <c r="P12835" t="s">
        <v>86</v>
      </c>
      <c r="Q12835">
        <v>0</v>
      </c>
      <c r="R12835">
        <v>0</v>
      </c>
      <c r="S12835" s="18" t="s">
        <v>8</v>
      </c>
      <c r="T12835">
        <v>100</v>
      </c>
      <c r="U12835" s="18" t="s">
        <v>15</v>
      </c>
      <c r="V12835" s="18">
        <v>2</v>
      </c>
      <c r="W12835" s="18">
        <f>+DatosRC[[#This Row],[RC]]</f>
        <v>100</v>
      </c>
      <c r="X12835" s="18">
        <f>+DatosRC[[#This Row],[RC2]]</f>
        <v>100</v>
      </c>
    </row>
    <row r="12836" spans="1:24" x14ac:dyDescent="0.45">
      <c r="A12836" s="18" t="s">
        <v>118</v>
      </c>
      <c r="B12836" t="s">
        <v>88</v>
      </c>
      <c r="C12836">
        <v>9</v>
      </c>
      <c r="D12836" s="18" t="s">
        <v>48</v>
      </c>
      <c r="E12836" s="18" t="s">
        <v>101</v>
      </c>
      <c r="F12836" t="s">
        <v>26</v>
      </c>
      <c r="G12836" t="s">
        <v>49</v>
      </c>
      <c r="H12836">
        <v>100</v>
      </c>
      <c r="I12836">
        <v>0</v>
      </c>
      <c r="J12836" t="s">
        <v>49</v>
      </c>
      <c r="K12836">
        <v>100</v>
      </c>
      <c r="L12836">
        <v>0</v>
      </c>
      <c r="M12836" t="s">
        <v>86</v>
      </c>
      <c r="N12836">
        <v>0</v>
      </c>
      <c r="O12836">
        <v>0</v>
      </c>
      <c r="P12836" t="s">
        <v>86</v>
      </c>
      <c r="Q12836">
        <v>0</v>
      </c>
      <c r="R12836">
        <v>0</v>
      </c>
      <c r="S12836" s="18" t="s">
        <v>8</v>
      </c>
      <c r="T12836">
        <v>100</v>
      </c>
      <c r="U12836" s="18" t="s">
        <v>9</v>
      </c>
      <c r="V12836" s="18">
        <v>1.69253750000279</v>
      </c>
      <c r="W12836" s="18">
        <f>+DatosRC[[#This Row],[RC]]</f>
        <v>100</v>
      </c>
      <c r="X12836" s="18">
        <f>+DatosRC[[#This Row],[RC2]]</f>
        <v>100</v>
      </c>
    </row>
    <row r="12837" spans="1:24" x14ac:dyDescent="0.45">
      <c r="A12837" s="18" t="s">
        <v>118</v>
      </c>
      <c r="B12837" t="s">
        <v>88</v>
      </c>
      <c r="C12837">
        <v>9</v>
      </c>
      <c r="D12837" s="18" t="s">
        <v>48</v>
      </c>
      <c r="E12837" s="18" t="s">
        <v>101</v>
      </c>
      <c r="F12837" t="s">
        <v>26</v>
      </c>
      <c r="G12837" t="s">
        <v>49</v>
      </c>
      <c r="H12837">
        <v>100</v>
      </c>
      <c r="I12837">
        <v>0</v>
      </c>
      <c r="J12837" t="s">
        <v>49</v>
      </c>
      <c r="K12837">
        <v>100</v>
      </c>
      <c r="L12837">
        <v>0</v>
      </c>
      <c r="M12837" t="s">
        <v>86</v>
      </c>
      <c r="N12837">
        <v>0</v>
      </c>
      <c r="O12837">
        <v>0</v>
      </c>
      <c r="P12837" t="s">
        <v>86</v>
      </c>
      <c r="Q12837">
        <v>0</v>
      </c>
      <c r="R12837">
        <v>0</v>
      </c>
      <c r="S12837" s="18" t="s">
        <v>8</v>
      </c>
      <c r="T12837">
        <v>100</v>
      </c>
      <c r="U12837" s="18" t="s">
        <v>11</v>
      </c>
      <c r="V12837" s="18">
        <v>1.3122900999987901</v>
      </c>
      <c r="W12837" s="18">
        <f>+DatosRC[[#This Row],[RC]]</f>
        <v>100</v>
      </c>
      <c r="X12837" s="18">
        <f>+DatosRC[[#This Row],[RC2]]</f>
        <v>100</v>
      </c>
    </row>
    <row r="12838" spans="1:24" x14ac:dyDescent="0.45">
      <c r="A12838" s="18" t="s">
        <v>118</v>
      </c>
      <c r="B12838" t="s">
        <v>88</v>
      </c>
      <c r="C12838">
        <v>9</v>
      </c>
      <c r="D12838" s="18" t="s">
        <v>48</v>
      </c>
      <c r="E12838" s="18" t="s">
        <v>101</v>
      </c>
      <c r="F12838" t="s">
        <v>26</v>
      </c>
      <c r="G12838" t="s">
        <v>49</v>
      </c>
      <c r="H12838">
        <v>100</v>
      </c>
      <c r="I12838">
        <v>0</v>
      </c>
      <c r="J12838" t="s">
        <v>49</v>
      </c>
      <c r="K12838">
        <v>100</v>
      </c>
      <c r="L12838">
        <v>0</v>
      </c>
      <c r="M12838" t="s">
        <v>86</v>
      </c>
      <c r="N12838">
        <v>0</v>
      </c>
      <c r="O12838">
        <v>0</v>
      </c>
      <c r="P12838" t="s">
        <v>86</v>
      </c>
      <c r="Q12838">
        <v>0</v>
      </c>
      <c r="R12838">
        <v>0</v>
      </c>
      <c r="S12838" s="18" t="s">
        <v>10</v>
      </c>
      <c r="T12838">
        <v>100</v>
      </c>
      <c r="U12838" s="18" t="s">
        <v>13</v>
      </c>
      <c r="V12838" s="18">
        <v>4</v>
      </c>
      <c r="W12838" s="18">
        <f>+DatosRC[[#This Row],[RC]]</f>
        <v>100</v>
      </c>
      <c r="X12838" s="18">
        <f>+DatosRC[[#This Row],[RC2]]</f>
        <v>100</v>
      </c>
    </row>
    <row r="12839" spans="1:24" x14ac:dyDescent="0.45">
      <c r="A12839" s="18" t="s">
        <v>118</v>
      </c>
      <c r="B12839" t="s">
        <v>88</v>
      </c>
      <c r="C12839">
        <v>9</v>
      </c>
      <c r="D12839" s="18" t="s">
        <v>48</v>
      </c>
      <c r="E12839" s="18" t="s">
        <v>101</v>
      </c>
      <c r="F12839" t="s">
        <v>26</v>
      </c>
      <c r="G12839" t="s">
        <v>49</v>
      </c>
      <c r="H12839">
        <v>100</v>
      </c>
      <c r="I12839">
        <v>0</v>
      </c>
      <c r="J12839" t="s">
        <v>49</v>
      </c>
      <c r="K12839">
        <v>100</v>
      </c>
      <c r="L12839">
        <v>0</v>
      </c>
      <c r="M12839" t="s">
        <v>86</v>
      </c>
      <c r="N12839">
        <v>0</v>
      </c>
      <c r="O12839">
        <v>0</v>
      </c>
      <c r="P12839" t="s">
        <v>86</v>
      </c>
      <c r="Q12839">
        <v>0</v>
      </c>
      <c r="R12839">
        <v>0</v>
      </c>
      <c r="S12839" s="18" t="s">
        <v>10</v>
      </c>
      <c r="T12839">
        <v>100</v>
      </c>
      <c r="U12839" s="18" t="s">
        <v>15</v>
      </c>
      <c r="V12839" s="18">
        <v>2</v>
      </c>
      <c r="W12839" s="18">
        <f>+DatosRC[[#This Row],[RC]]</f>
        <v>100</v>
      </c>
      <c r="X12839" s="18">
        <f>+DatosRC[[#This Row],[RC2]]</f>
        <v>100</v>
      </c>
    </row>
    <row r="12840" spans="1:24" x14ac:dyDescent="0.45">
      <c r="A12840" s="18" t="s">
        <v>118</v>
      </c>
      <c r="B12840" t="s">
        <v>88</v>
      </c>
      <c r="C12840">
        <v>9</v>
      </c>
      <c r="D12840" s="18" t="s">
        <v>48</v>
      </c>
      <c r="E12840" s="18" t="s">
        <v>101</v>
      </c>
      <c r="F12840" t="s">
        <v>26</v>
      </c>
      <c r="G12840" t="s">
        <v>49</v>
      </c>
      <c r="H12840">
        <v>100</v>
      </c>
      <c r="I12840">
        <v>0</v>
      </c>
      <c r="J12840" t="s">
        <v>49</v>
      </c>
      <c r="K12840">
        <v>100</v>
      </c>
      <c r="L12840">
        <v>0</v>
      </c>
      <c r="M12840" t="s">
        <v>86</v>
      </c>
      <c r="N12840">
        <v>0</v>
      </c>
      <c r="O12840">
        <v>0</v>
      </c>
      <c r="P12840" t="s">
        <v>86</v>
      </c>
      <c r="Q12840">
        <v>0</v>
      </c>
      <c r="R12840">
        <v>0</v>
      </c>
      <c r="S12840" s="18" t="s">
        <v>10</v>
      </c>
      <c r="T12840">
        <v>100</v>
      </c>
      <c r="U12840" s="18" t="s">
        <v>9</v>
      </c>
      <c r="V12840" s="18">
        <v>1.69253750000279</v>
      </c>
      <c r="W12840" s="18">
        <f>+DatosRC[[#This Row],[RC]]</f>
        <v>100</v>
      </c>
      <c r="X12840" s="18">
        <f>+DatosRC[[#This Row],[RC2]]</f>
        <v>100</v>
      </c>
    </row>
    <row r="12841" spans="1:24" x14ac:dyDescent="0.45">
      <c r="A12841" s="18" t="s">
        <v>118</v>
      </c>
      <c r="B12841" t="s">
        <v>88</v>
      </c>
      <c r="C12841">
        <v>9</v>
      </c>
      <c r="D12841" s="18" t="s">
        <v>48</v>
      </c>
      <c r="E12841" s="18" t="s">
        <v>101</v>
      </c>
      <c r="F12841" t="s">
        <v>26</v>
      </c>
      <c r="G12841" t="s">
        <v>49</v>
      </c>
      <c r="H12841">
        <v>100</v>
      </c>
      <c r="I12841">
        <v>0</v>
      </c>
      <c r="J12841" t="s">
        <v>49</v>
      </c>
      <c r="K12841">
        <v>100</v>
      </c>
      <c r="L12841">
        <v>0</v>
      </c>
      <c r="M12841" t="s">
        <v>86</v>
      </c>
      <c r="N12841">
        <v>0</v>
      </c>
      <c r="O12841">
        <v>0</v>
      </c>
      <c r="P12841" t="s">
        <v>86</v>
      </c>
      <c r="Q12841">
        <v>0</v>
      </c>
      <c r="R12841">
        <v>0</v>
      </c>
      <c r="S12841" s="18" t="s">
        <v>10</v>
      </c>
      <c r="T12841">
        <v>100</v>
      </c>
      <c r="U12841" s="18" t="s">
        <v>11</v>
      </c>
      <c r="V12841" s="18">
        <v>1.3122900999987901</v>
      </c>
      <c r="W12841" s="18">
        <f>+DatosRC[[#This Row],[RC]]</f>
        <v>100</v>
      </c>
      <c r="X12841" s="18">
        <f>+DatosRC[[#This Row],[RC2]]</f>
        <v>100</v>
      </c>
    </row>
    <row r="12842" spans="1:24" x14ac:dyDescent="0.45">
      <c r="A12842" s="18" t="s">
        <v>118</v>
      </c>
      <c r="B12842" t="s">
        <v>88</v>
      </c>
      <c r="C12842">
        <v>9</v>
      </c>
      <c r="D12842" s="18" t="s">
        <v>101</v>
      </c>
      <c r="E12842" s="18" t="s">
        <v>48</v>
      </c>
      <c r="F12842" t="s">
        <v>25</v>
      </c>
      <c r="G12842" t="s">
        <v>86</v>
      </c>
      <c r="H12842">
        <v>0</v>
      </c>
      <c r="I12842">
        <v>0</v>
      </c>
      <c r="J12842" t="s">
        <v>49</v>
      </c>
      <c r="K12842">
        <v>100</v>
      </c>
      <c r="L12842">
        <v>0</v>
      </c>
      <c r="M12842" t="s">
        <v>86</v>
      </c>
      <c r="N12842">
        <v>0</v>
      </c>
      <c r="O12842">
        <v>0</v>
      </c>
      <c r="P12842" t="s">
        <v>49</v>
      </c>
      <c r="Q12842">
        <v>100</v>
      </c>
      <c r="R12842">
        <v>0</v>
      </c>
      <c r="S12842" s="18" t="s">
        <v>12</v>
      </c>
      <c r="T12842">
        <v>100</v>
      </c>
      <c r="U12842" s="18" t="s">
        <v>13</v>
      </c>
      <c r="V12842" s="18">
        <v>2.6601702999905599</v>
      </c>
      <c r="W12842" s="18">
        <f>+DatosRC[[#This Row],[RC]]</f>
        <v>100</v>
      </c>
      <c r="X12842" s="18">
        <f>+DatosRC[[#This Row],[RC2]]</f>
        <v>100</v>
      </c>
    </row>
    <row r="12843" spans="1:24" x14ac:dyDescent="0.45">
      <c r="A12843" s="18" t="s">
        <v>118</v>
      </c>
      <c r="B12843" t="s">
        <v>88</v>
      </c>
      <c r="C12843">
        <v>9</v>
      </c>
      <c r="D12843" s="18" t="s">
        <v>101</v>
      </c>
      <c r="E12843" s="18" t="s">
        <v>48</v>
      </c>
      <c r="F12843" t="s">
        <v>25</v>
      </c>
      <c r="G12843" t="s">
        <v>86</v>
      </c>
      <c r="H12843">
        <v>0</v>
      </c>
      <c r="I12843">
        <v>0</v>
      </c>
      <c r="J12843" t="s">
        <v>49</v>
      </c>
      <c r="K12843">
        <v>100</v>
      </c>
      <c r="L12843">
        <v>0</v>
      </c>
      <c r="M12843" t="s">
        <v>86</v>
      </c>
      <c r="N12843">
        <v>0</v>
      </c>
      <c r="O12843">
        <v>0</v>
      </c>
      <c r="P12843" t="s">
        <v>49</v>
      </c>
      <c r="Q12843">
        <v>100</v>
      </c>
      <c r="R12843">
        <v>0</v>
      </c>
      <c r="S12843" s="18" t="s">
        <v>12</v>
      </c>
      <c r="T12843">
        <v>100</v>
      </c>
      <c r="U12843" s="18" t="s">
        <v>15</v>
      </c>
      <c r="V12843" s="18">
        <v>2</v>
      </c>
      <c r="W12843" s="18">
        <f>+DatosRC[[#This Row],[RC]]</f>
        <v>100</v>
      </c>
      <c r="X12843" s="18">
        <f>+DatosRC[[#This Row],[RC2]]</f>
        <v>100</v>
      </c>
    </row>
    <row r="12844" spans="1:24" x14ac:dyDescent="0.45">
      <c r="A12844" s="18" t="s">
        <v>118</v>
      </c>
      <c r="B12844" t="s">
        <v>88</v>
      </c>
      <c r="C12844">
        <v>9</v>
      </c>
      <c r="D12844" s="18" t="s">
        <v>101</v>
      </c>
      <c r="E12844" s="18" t="s">
        <v>48</v>
      </c>
      <c r="F12844" t="s">
        <v>25</v>
      </c>
      <c r="G12844" t="s">
        <v>86</v>
      </c>
      <c r="H12844">
        <v>0</v>
      </c>
      <c r="I12844">
        <v>0</v>
      </c>
      <c r="J12844" t="s">
        <v>49</v>
      </c>
      <c r="K12844">
        <v>100</v>
      </c>
      <c r="L12844">
        <v>0</v>
      </c>
      <c r="M12844" t="s">
        <v>86</v>
      </c>
      <c r="N12844">
        <v>0</v>
      </c>
      <c r="O12844">
        <v>0</v>
      </c>
      <c r="P12844" t="s">
        <v>49</v>
      </c>
      <c r="Q12844">
        <v>100</v>
      </c>
      <c r="R12844">
        <v>0</v>
      </c>
      <c r="S12844" s="18" t="s">
        <v>12</v>
      </c>
      <c r="T12844">
        <v>100</v>
      </c>
      <c r="U12844" s="18" t="s">
        <v>9</v>
      </c>
      <c r="V12844" s="18">
        <v>2.11765109997941</v>
      </c>
      <c r="W12844" s="18">
        <f>+DatosRC[[#This Row],[RC]]</f>
        <v>100</v>
      </c>
      <c r="X12844" s="18">
        <f>+DatosRC[[#This Row],[RC2]]</f>
        <v>100</v>
      </c>
    </row>
    <row r="12845" spans="1:24" x14ac:dyDescent="0.45">
      <c r="A12845" s="18" t="s">
        <v>118</v>
      </c>
      <c r="B12845" t="s">
        <v>88</v>
      </c>
      <c r="C12845">
        <v>9</v>
      </c>
      <c r="D12845" s="18" t="s">
        <v>101</v>
      </c>
      <c r="E12845" s="18" t="s">
        <v>48</v>
      </c>
      <c r="F12845" t="s">
        <v>25</v>
      </c>
      <c r="G12845" t="s">
        <v>86</v>
      </c>
      <c r="H12845">
        <v>0</v>
      </c>
      <c r="I12845">
        <v>0</v>
      </c>
      <c r="J12845" t="s">
        <v>49</v>
      </c>
      <c r="K12845">
        <v>100</v>
      </c>
      <c r="L12845">
        <v>0</v>
      </c>
      <c r="M12845" t="s">
        <v>86</v>
      </c>
      <c r="N12845">
        <v>0</v>
      </c>
      <c r="O12845">
        <v>0</v>
      </c>
      <c r="P12845" t="s">
        <v>49</v>
      </c>
      <c r="Q12845">
        <v>100</v>
      </c>
      <c r="R12845">
        <v>0</v>
      </c>
      <c r="S12845" s="18" t="s">
        <v>12</v>
      </c>
      <c r="T12845">
        <v>100</v>
      </c>
      <c r="U12845" s="18" t="s">
        <v>11</v>
      </c>
      <c r="V12845" s="18">
        <v>2</v>
      </c>
      <c r="W12845" s="18">
        <f>+DatosRC[[#This Row],[RC]]</f>
        <v>100</v>
      </c>
      <c r="X12845" s="18">
        <f>+DatosRC[[#This Row],[RC2]]</f>
        <v>100</v>
      </c>
    </row>
    <row r="12846" spans="1:24" x14ac:dyDescent="0.45">
      <c r="A12846" s="18" t="s">
        <v>118</v>
      </c>
      <c r="B12846" t="s">
        <v>88</v>
      </c>
      <c r="C12846">
        <v>9</v>
      </c>
      <c r="D12846" s="18" t="s">
        <v>101</v>
      </c>
      <c r="E12846" s="18" t="s">
        <v>48</v>
      </c>
      <c r="F12846" t="s">
        <v>25</v>
      </c>
      <c r="G12846" t="s">
        <v>86</v>
      </c>
      <c r="H12846">
        <v>0</v>
      </c>
      <c r="I12846">
        <v>0</v>
      </c>
      <c r="J12846" t="s">
        <v>49</v>
      </c>
      <c r="K12846">
        <v>100</v>
      </c>
      <c r="L12846">
        <v>0</v>
      </c>
      <c r="M12846" t="s">
        <v>86</v>
      </c>
      <c r="N12846">
        <v>0</v>
      </c>
      <c r="O12846">
        <v>0</v>
      </c>
      <c r="P12846" t="s">
        <v>49</v>
      </c>
      <c r="Q12846">
        <v>100</v>
      </c>
      <c r="R12846">
        <v>0</v>
      </c>
      <c r="S12846" s="18" t="s">
        <v>14</v>
      </c>
      <c r="T12846">
        <v>0</v>
      </c>
      <c r="U12846" s="18" t="s">
        <v>13</v>
      </c>
      <c r="V12846" s="18">
        <v>2.6601702999905599</v>
      </c>
      <c r="W12846" s="18">
        <f>+DatosRC[[#This Row],[RC]]</f>
        <v>0</v>
      </c>
      <c r="X12846" s="18">
        <f>+DatosRC[[#This Row],[RC2]]</f>
        <v>0</v>
      </c>
    </row>
    <row r="12847" spans="1:24" x14ac:dyDescent="0.45">
      <c r="A12847" s="18" t="s">
        <v>118</v>
      </c>
      <c r="B12847" t="s">
        <v>88</v>
      </c>
      <c r="C12847">
        <v>9</v>
      </c>
      <c r="D12847" s="18" t="s">
        <v>101</v>
      </c>
      <c r="E12847" s="18" t="s">
        <v>48</v>
      </c>
      <c r="F12847" t="s">
        <v>25</v>
      </c>
      <c r="G12847" t="s">
        <v>86</v>
      </c>
      <c r="H12847">
        <v>0</v>
      </c>
      <c r="I12847">
        <v>0</v>
      </c>
      <c r="J12847" t="s">
        <v>49</v>
      </c>
      <c r="K12847">
        <v>100</v>
      </c>
      <c r="L12847">
        <v>0</v>
      </c>
      <c r="M12847" t="s">
        <v>86</v>
      </c>
      <c r="N12847">
        <v>0</v>
      </c>
      <c r="O12847">
        <v>0</v>
      </c>
      <c r="P12847" t="s">
        <v>49</v>
      </c>
      <c r="Q12847">
        <v>100</v>
      </c>
      <c r="R12847">
        <v>0</v>
      </c>
      <c r="S12847" s="18" t="s">
        <v>14</v>
      </c>
      <c r="T12847">
        <v>0</v>
      </c>
      <c r="U12847" s="18" t="s">
        <v>15</v>
      </c>
      <c r="V12847" s="18">
        <v>2</v>
      </c>
      <c r="W12847" s="18">
        <f>+DatosRC[[#This Row],[RC]]</f>
        <v>0</v>
      </c>
      <c r="X12847" s="18">
        <f>+DatosRC[[#This Row],[RC2]]</f>
        <v>0</v>
      </c>
    </row>
    <row r="12848" spans="1:24" x14ac:dyDescent="0.45">
      <c r="A12848" s="18" t="s">
        <v>118</v>
      </c>
      <c r="B12848" t="s">
        <v>88</v>
      </c>
      <c r="C12848">
        <v>9</v>
      </c>
      <c r="D12848" s="18" t="s">
        <v>101</v>
      </c>
      <c r="E12848" s="18" t="s">
        <v>48</v>
      </c>
      <c r="F12848" t="s">
        <v>25</v>
      </c>
      <c r="G12848" t="s">
        <v>86</v>
      </c>
      <c r="H12848">
        <v>0</v>
      </c>
      <c r="I12848">
        <v>0</v>
      </c>
      <c r="J12848" t="s">
        <v>49</v>
      </c>
      <c r="K12848">
        <v>100</v>
      </c>
      <c r="L12848">
        <v>0</v>
      </c>
      <c r="M12848" t="s">
        <v>86</v>
      </c>
      <c r="N12848">
        <v>0</v>
      </c>
      <c r="O12848">
        <v>0</v>
      </c>
      <c r="P12848" t="s">
        <v>49</v>
      </c>
      <c r="Q12848">
        <v>100</v>
      </c>
      <c r="R12848">
        <v>0</v>
      </c>
      <c r="S12848" s="18" t="s">
        <v>14</v>
      </c>
      <c r="T12848">
        <v>0</v>
      </c>
      <c r="U12848" s="18" t="s">
        <v>9</v>
      </c>
      <c r="V12848" s="18">
        <v>2.11765109997941</v>
      </c>
      <c r="W12848" s="18">
        <f>+DatosRC[[#This Row],[RC]]</f>
        <v>0</v>
      </c>
      <c r="X12848" s="18">
        <f>+DatosRC[[#This Row],[RC2]]</f>
        <v>0</v>
      </c>
    </row>
    <row r="12849" spans="1:24" x14ac:dyDescent="0.45">
      <c r="A12849" s="18" t="s">
        <v>118</v>
      </c>
      <c r="B12849" t="s">
        <v>88</v>
      </c>
      <c r="C12849">
        <v>9</v>
      </c>
      <c r="D12849" s="18" t="s">
        <v>101</v>
      </c>
      <c r="E12849" s="18" t="s">
        <v>48</v>
      </c>
      <c r="F12849" t="s">
        <v>25</v>
      </c>
      <c r="G12849" t="s">
        <v>86</v>
      </c>
      <c r="H12849">
        <v>0</v>
      </c>
      <c r="I12849">
        <v>0</v>
      </c>
      <c r="J12849" t="s">
        <v>49</v>
      </c>
      <c r="K12849">
        <v>100</v>
      </c>
      <c r="L12849">
        <v>0</v>
      </c>
      <c r="M12849" t="s">
        <v>86</v>
      </c>
      <c r="N12849">
        <v>0</v>
      </c>
      <c r="O12849">
        <v>0</v>
      </c>
      <c r="P12849" t="s">
        <v>49</v>
      </c>
      <c r="Q12849">
        <v>100</v>
      </c>
      <c r="R12849">
        <v>0</v>
      </c>
      <c r="S12849" s="18" t="s">
        <v>14</v>
      </c>
      <c r="T12849">
        <v>0</v>
      </c>
      <c r="U12849" s="18" t="s">
        <v>11</v>
      </c>
      <c r="V12849" s="18">
        <v>2</v>
      </c>
      <c r="W12849" s="18">
        <f>+DatosRC[[#This Row],[RC]]</f>
        <v>0</v>
      </c>
      <c r="X12849" s="18">
        <f>+DatosRC[[#This Row],[RC2]]</f>
        <v>0</v>
      </c>
    </row>
    <row r="12850" spans="1:24" x14ac:dyDescent="0.45">
      <c r="A12850" s="18" t="s">
        <v>118</v>
      </c>
      <c r="B12850" t="s">
        <v>88</v>
      </c>
      <c r="C12850">
        <v>9</v>
      </c>
      <c r="D12850" s="18" t="s">
        <v>101</v>
      </c>
      <c r="E12850" s="18" t="s">
        <v>48</v>
      </c>
      <c r="F12850" t="s">
        <v>25</v>
      </c>
      <c r="G12850" t="s">
        <v>86</v>
      </c>
      <c r="H12850">
        <v>0</v>
      </c>
      <c r="I12850">
        <v>0</v>
      </c>
      <c r="J12850" t="s">
        <v>49</v>
      </c>
      <c r="K12850">
        <v>100</v>
      </c>
      <c r="L12850">
        <v>0</v>
      </c>
      <c r="M12850" t="s">
        <v>86</v>
      </c>
      <c r="N12850">
        <v>0</v>
      </c>
      <c r="O12850">
        <v>0</v>
      </c>
      <c r="P12850" t="s">
        <v>49</v>
      </c>
      <c r="Q12850">
        <v>100</v>
      </c>
      <c r="R12850">
        <v>0</v>
      </c>
      <c r="S12850" s="18" t="s">
        <v>8</v>
      </c>
      <c r="T12850">
        <v>100</v>
      </c>
      <c r="U12850" s="18" t="s">
        <v>13</v>
      </c>
      <c r="V12850" s="18">
        <v>2.6601702999905599</v>
      </c>
      <c r="W12850" s="18">
        <f>+DatosRC[[#This Row],[RC]]</f>
        <v>100</v>
      </c>
      <c r="X12850" s="18">
        <f>+DatosRC[[#This Row],[RC2]]</f>
        <v>100</v>
      </c>
    </row>
    <row r="12851" spans="1:24" x14ac:dyDescent="0.45">
      <c r="A12851" s="18" t="s">
        <v>118</v>
      </c>
      <c r="B12851" t="s">
        <v>88</v>
      </c>
      <c r="C12851">
        <v>9</v>
      </c>
      <c r="D12851" s="18" t="s">
        <v>101</v>
      </c>
      <c r="E12851" s="18" t="s">
        <v>48</v>
      </c>
      <c r="F12851" t="s">
        <v>25</v>
      </c>
      <c r="G12851" t="s">
        <v>86</v>
      </c>
      <c r="H12851">
        <v>0</v>
      </c>
      <c r="I12851">
        <v>0</v>
      </c>
      <c r="J12851" t="s">
        <v>49</v>
      </c>
      <c r="K12851">
        <v>100</v>
      </c>
      <c r="L12851">
        <v>0</v>
      </c>
      <c r="M12851" t="s">
        <v>86</v>
      </c>
      <c r="N12851">
        <v>0</v>
      </c>
      <c r="O12851">
        <v>0</v>
      </c>
      <c r="P12851" t="s">
        <v>49</v>
      </c>
      <c r="Q12851">
        <v>100</v>
      </c>
      <c r="R12851">
        <v>0</v>
      </c>
      <c r="S12851" s="18" t="s">
        <v>8</v>
      </c>
      <c r="T12851">
        <v>100</v>
      </c>
      <c r="U12851" s="18" t="s">
        <v>15</v>
      </c>
      <c r="V12851" s="18">
        <v>2</v>
      </c>
      <c r="W12851" s="18">
        <f>+DatosRC[[#This Row],[RC]]</f>
        <v>100</v>
      </c>
      <c r="X12851" s="18">
        <f>+DatosRC[[#This Row],[RC2]]</f>
        <v>100</v>
      </c>
    </row>
    <row r="12852" spans="1:24" x14ac:dyDescent="0.45">
      <c r="A12852" s="18" t="s">
        <v>118</v>
      </c>
      <c r="B12852" t="s">
        <v>88</v>
      </c>
      <c r="C12852">
        <v>9</v>
      </c>
      <c r="D12852" s="18" t="s">
        <v>101</v>
      </c>
      <c r="E12852" s="18" t="s">
        <v>48</v>
      </c>
      <c r="F12852" t="s">
        <v>25</v>
      </c>
      <c r="G12852" t="s">
        <v>86</v>
      </c>
      <c r="H12852">
        <v>0</v>
      </c>
      <c r="I12852">
        <v>0</v>
      </c>
      <c r="J12852" t="s">
        <v>49</v>
      </c>
      <c r="K12852">
        <v>100</v>
      </c>
      <c r="L12852">
        <v>0</v>
      </c>
      <c r="M12852" t="s">
        <v>86</v>
      </c>
      <c r="N12852">
        <v>0</v>
      </c>
      <c r="O12852">
        <v>0</v>
      </c>
      <c r="P12852" t="s">
        <v>49</v>
      </c>
      <c r="Q12852">
        <v>100</v>
      </c>
      <c r="R12852">
        <v>0</v>
      </c>
      <c r="S12852" s="18" t="s">
        <v>8</v>
      </c>
      <c r="T12852">
        <v>100</v>
      </c>
      <c r="U12852" s="18" t="s">
        <v>9</v>
      </c>
      <c r="V12852" s="18">
        <v>2.11765109997941</v>
      </c>
      <c r="W12852" s="18">
        <f>+DatosRC[[#This Row],[RC]]</f>
        <v>100</v>
      </c>
      <c r="X12852" s="18">
        <f>+DatosRC[[#This Row],[RC2]]</f>
        <v>100</v>
      </c>
    </row>
    <row r="12853" spans="1:24" x14ac:dyDescent="0.45">
      <c r="A12853" s="18" t="s">
        <v>118</v>
      </c>
      <c r="B12853" t="s">
        <v>88</v>
      </c>
      <c r="C12853">
        <v>9</v>
      </c>
      <c r="D12853" s="18" t="s">
        <v>101</v>
      </c>
      <c r="E12853" s="18" t="s">
        <v>48</v>
      </c>
      <c r="F12853" t="s">
        <v>25</v>
      </c>
      <c r="G12853" t="s">
        <v>86</v>
      </c>
      <c r="H12853">
        <v>0</v>
      </c>
      <c r="I12853">
        <v>0</v>
      </c>
      <c r="J12853" t="s">
        <v>49</v>
      </c>
      <c r="K12853">
        <v>100</v>
      </c>
      <c r="L12853">
        <v>0</v>
      </c>
      <c r="M12853" t="s">
        <v>86</v>
      </c>
      <c r="N12853">
        <v>0</v>
      </c>
      <c r="O12853">
        <v>0</v>
      </c>
      <c r="P12853" t="s">
        <v>49</v>
      </c>
      <c r="Q12853">
        <v>100</v>
      </c>
      <c r="R12853">
        <v>0</v>
      </c>
      <c r="S12853" s="18" t="s">
        <v>8</v>
      </c>
      <c r="T12853">
        <v>100</v>
      </c>
      <c r="U12853" s="18" t="s">
        <v>11</v>
      </c>
      <c r="V12853" s="18">
        <v>2</v>
      </c>
      <c r="W12853" s="18">
        <f>+DatosRC[[#This Row],[RC]]</f>
        <v>100</v>
      </c>
      <c r="X12853" s="18">
        <f>+DatosRC[[#This Row],[RC2]]</f>
        <v>100</v>
      </c>
    </row>
    <row r="12854" spans="1:24" x14ac:dyDescent="0.45">
      <c r="A12854" s="18" t="s">
        <v>118</v>
      </c>
      <c r="B12854" t="s">
        <v>88</v>
      </c>
      <c r="C12854">
        <v>9</v>
      </c>
      <c r="D12854" s="18" t="s">
        <v>101</v>
      </c>
      <c r="E12854" s="18" t="s">
        <v>48</v>
      </c>
      <c r="F12854" t="s">
        <v>25</v>
      </c>
      <c r="G12854" t="s">
        <v>86</v>
      </c>
      <c r="H12854">
        <v>0</v>
      </c>
      <c r="I12854">
        <v>0</v>
      </c>
      <c r="J12854" t="s">
        <v>49</v>
      </c>
      <c r="K12854">
        <v>100</v>
      </c>
      <c r="L12854">
        <v>0</v>
      </c>
      <c r="M12854" t="s">
        <v>86</v>
      </c>
      <c r="N12854">
        <v>0</v>
      </c>
      <c r="O12854">
        <v>0</v>
      </c>
      <c r="P12854" t="s">
        <v>49</v>
      </c>
      <c r="Q12854">
        <v>100</v>
      </c>
      <c r="R12854">
        <v>0</v>
      </c>
      <c r="S12854" s="18" t="s">
        <v>10</v>
      </c>
      <c r="T12854">
        <v>0</v>
      </c>
      <c r="U12854" s="18" t="s">
        <v>13</v>
      </c>
      <c r="V12854" s="18">
        <v>2.6601702999905599</v>
      </c>
      <c r="W12854" s="18">
        <f>+DatosRC[[#This Row],[RC]]</f>
        <v>0</v>
      </c>
      <c r="X12854" s="18">
        <f>+DatosRC[[#This Row],[RC2]]</f>
        <v>0</v>
      </c>
    </row>
    <row r="12855" spans="1:24" x14ac:dyDescent="0.45">
      <c r="A12855" s="18" t="s">
        <v>118</v>
      </c>
      <c r="B12855" t="s">
        <v>88</v>
      </c>
      <c r="C12855">
        <v>9</v>
      </c>
      <c r="D12855" s="18" t="s">
        <v>101</v>
      </c>
      <c r="E12855" s="18" t="s">
        <v>48</v>
      </c>
      <c r="F12855" t="s">
        <v>25</v>
      </c>
      <c r="G12855" t="s">
        <v>86</v>
      </c>
      <c r="H12855">
        <v>0</v>
      </c>
      <c r="I12855">
        <v>0</v>
      </c>
      <c r="J12855" t="s">
        <v>49</v>
      </c>
      <c r="K12855">
        <v>100</v>
      </c>
      <c r="L12855">
        <v>0</v>
      </c>
      <c r="M12855" t="s">
        <v>86</v>
      </c>
      <c r="N12855">
        <v>0</v>
      </c>
      <c r="O12855">
        <v>0</v>
      </c>
      <c r="P12855" t="s">
        <v>49</v>
      </c>
      <c r="Q12855">
        <v>100</v>
      </c>
      <c r="R12855">
        <v>0</v>
      </c>
      <c r="S12855" s="18" t="s">
        <v>10</v>
      </c>
      <c r="T12855">
        <v>0</v>
      </c>
      <c r="U12855" s="18" t="s">
        <v>15</v>
      </c>
      <c r="V12855" s="18">
        <v>2</v>
      </c>
      <c r="W12855" s="18">
        <f>+DatosRC[[#This Row],[RC]]</f>
        <v>0</v>
      </c>
      <c r="X12855" s="18">
        <f>+DatosRC[[#This Row],[RC2]]</f>
        <v>0</v>
      </c>
    </row>
    <row r="12856" spans="1:24" x14ac:dyDescent="0.45">
      <c r="A12856" s="18" t="s">
        <v>118</v>
      </c>
      <c r="B12856" t="s">
        <v>88</v>
      </c>
      <c r="C12856">
        <v>9</v>
      </c>
      <c r="D12856" s="18" t="s">
        <v>101</v>
      </c>
      <c r="E12856" s="18" t="s">
        <v>48</v>
      </c>
      <c r="F12856" t="s">
        <v>25</v>
      </c>
      <c r="G12856" t="s">
        <v>86</v>
      </c>
      <c r="H12856">
        <v>0</v>
      </c>
      <c r="I12856">
        <v>0</v>
      </c>
      <c r="J12856" t="s">
        <v>49</v>
      </c>
      <c r="K12856">
        <v>100</v>
      </c>
      <c r="L12856">
        <v>0</v>
      </c>
      <c r="M12856" t="s">
        <v>86</v>
      </c>
      <c r="N12856">
        <v>0</v>
      </c>
      <c r="O12856">
        <v>0</v>
      </c>
      <c r="P12856" t="s">
        <v>49</v>
      </c>
      <c r="Q12856">
        <v>100</v>
      </c>
      <c r="R12856">
        <v>0</v>
      </c>
      <c r="S12856" s="18" t="s">
        <v>10</v>
      </c>
      <c r="T12856">
        <v>0</v>
      </c>
      <c r="U12856" s="18" t="s">
        <v>9</v>
      </c>
      <c r="V12856" s="18">
        <v>2.11765109997941</v>
      </c>
      <c r="W12856" s="18">
        <f>+DatosRC[[#This Row],[RC]]</f>
        <v>0</v>
      </c>
      <c r="X12856" s="18">
        <f>+DatosRC[[#This Row],[RC2]]</f>
        <v>0</v>
      </c>
    </row>
    <row r="12857" spans="1:24" x14ac:dyDescent="0.45">
      <c r="A12857" s="18" t="s">
        <v>118</v>
      </c>
      <c r="B12857" t="s">
        <v>88</v>
      </c>
      <c r="C12857">
        <v>9</v>
      </c>
      <c r="D12857" s="18" t="s">
        <v>101</v>
      </c>
      <c r="E12857" s="18" t="s">
        <v>48</v>
      </c>
      <c r="F12857" t="s">
        <v>25</v>
      </c>
      <c r="G12857" t="s">
        <v>86</v>
      </c>
      <c r="H12857">
        <v>0</v>
      </c>
      <c r="I12857">
        <v>0</v>
      </c>
      <c r="J12857" t="s">
        <v>49</v>
      </c>
      <c r="K12857">
        <v>100</v>
      </c>
      <c r="L12857">
        <v>0</v>
      </c>
      <c r="M12857" t="s">
        <v>86</v>
      </c>
      <c r="N12857">
        <v>0</v>
      </c>
      <c r="O12857">
        <v>0</v>
      </c>
      <c r="P12857" t="s">
        <v>49</v>
      </c>
      <c r="Q12857">
        <v>100</v>
      </c>
      <c r="R12857">
        <v>0</v>
      </c>
      <c r="S12857" s="18" t="s">
        <v>10</v>
      </c>
      <c r="T12857">
        <v>0</v>
      </c>
      <c r="U12857" s="18" t="s">
        <v>11</v>
      </c>
      <c r="V12857" s="18">
        <v>2</v>
      </c>
      <c r="W12857" s="18">
        <f>+DatosRC[[#This Row],[RC]]</f>
        <v>0</v>
      </c>
      <c r="X12857" s="18">
        <f>+DatosRC[[#This Row],[RC2]]</f>
        <v>0</v>
      </c>
    </row>
    <row r="12858" spans="1:24" x14ac:dyDescent="0.45">
      <c r="A12858" s="18" t="s">
        <v>118</v>
      </c>
      <c r="B12858" t="s">
        <v>88</v>
      </c>
      <c r="C12858">
        <v>9</v>
      </c>
      <c r="D12858" s="18" t="s">
        <v>48</v>
      </c>
      <c r="E12858" s="18" t="s">
        <v>48</v>
      </c>
      <c r="F12858" t="s">
        <v>25</v>
      </c>
      <c r="G12858" t="s">
        <v>86</v>
      </c>
      <c r="H12858">
        <v>0</v>
      </c>
      <c r="I12858">
        <v>0</v>
      </c>
      <c r="J12858" t="s">
        <v>86</v>
      </c>
      <c r="K12858">
        <v>0</v>
      </c>
      <c r="L12858">
        <v>0</v>
      </c>
      <c r="M12858" t="s">
        <v>86</v>
      </c>
      <c r="N12858">
        <v>0</v>
      </c>
      <c r="O12858">
        <v>0</v>
      </c>
      <c r="P12858" t="s">
        <v>86</v>
      </c>
      <c r="Q12858">
        <v>0</v>
      </c>
      <c r="R12858">
        <v>0</v>
      </c>
      <c r="S12858" s="18" t="s">
        <v>12</v>
      </c>
      <c r="T12858">
        <v>100</v>
      </c>
      <c r="U12858" s="18" t="s">
        <v>13</v>
      </c>
      <c r="V12858" s="18">
        <v>3.2211666000075598</v>
      </c>
      <c r="W12858" s="18">
        <f>+DatosRC[[#This Row],[RC]]</f>
        <v>100</v>
      </c>
      <c r="X12858" s="18">
        <f>+DatosRC[[#This Row],[RC2]]</f>
        <v>100</v>
      </c>
    </row>
    <row r="12859" spans="1:24" x14ac:dyDescent="0.45">
      <c r="A12859" s="18" t="s">
        <v>118</v>
      </c>
      <c r="B12859" t="s">
        <v>88</v>
      </c>
      <c r="C12859">
        <v>9</v>
      </c>
      <c r="D12859" s="18" t="s">
        <v>48</v>
      </c>
      <c r="E12859" s="18" t="s">
        <v>48</v>
      </c>
      <c r="F12859" t="s">
        <v>25</v>
      </c>
      <c r="G12859" t="s">
        <v>86</v>
      </c>
      <c r="H12859">
        <v>0</v>
      </c>
      <c r="I12859">
        <v>0</v>
      </c>
      <c r="J12859" t="s">
        <v>86</v>
      </c>
      <c r="K12859">
        <v>0</v>
      </c>
      <c r="L12859">
        <v>0</v>
      </c>
      <c r="M12859" t="s">
        <v>86</v>
      </c>
      <c r="N12859">
        <v>0</v>
      </c>
      <c r="O12859">
        <v>0</v>
      </c>
      <c r="P12859" t="s">
        <v>86</v>
      </c>
      <c r="Q12859">
        <v>0</v>
      </c>
      <c r="R12859">
        <v>0</v>
      </c>
      <c r="S12859" s="18" t="s">
        <v>12</v>
      </c>
      <c r="T12859">
        <v>100</v>
      </c>
      <c r="U12859" s="18" t="s">
        <v>15</v>
      </c>
      <c r="V12859" s="18">
        <v>1.70707659999607</v>
      </c>
      <c r="W12859" s="18">
        <f>+DatosRC[[#This Row],[RC]]</f>
        <v>100</v>
      </c>
      <c r="X12859" s="18">
        <f>+DatosRC[[#This Row],[RC2]]</f>
        <v>100</v>
      </c>
    </row>
    <row r="12860" spans="1:24" x14ac:dyDescent="0.45">
      <c r="A12860" s="18" t="s">
        <v>118</v>
      </c>
      <c r="B12860" t="s">
        <v>88</v>
      </c>
      <c r="C12860">
        <v>9</v>
      </c>
      <c r="D12860" s="18" t="s">
        <v>48</v>
      </c>
      <c r="E12860" s="18" t="s">
        <v>48</v>
      </c>
      <c r="F12860" t="s">
        <v>25</v>
      </c>
      <c r="G12860" t="s">
        <v>86</v>
      </c>
      <c r="H12860">
        <v>0</v>
      </c>
      <c r="I12860">
        <v>0</v>
      </c>
      <c r="J12860" t="s">
        <v>86</v>
      </c>
      <c r="K12860">
        <v>0</v>
      </c>
      <c r="L12860">
        <v>0</v>
      </c>
      <c r="M12860" t="s">
        <v>86</v>
      </c>
      <c r="N12860">
        <v>0</v>
      </c>
      <c r="O12860">
        <v>0</v>
      </c>
      <c r="P12860" t="s">
        <v>86</v>
      </c>
      <c r="Q12860">
        <v>0</v>
      </c>
      <c r="R12860">
        <v>0</v>
      </c>
      <c r="S12860" s="18" t="s">
        <v>12</v>
      </c>
      <c r="T12860">
        <v>100</v>
      </c>
      <c r="U12860" s="18" t="s">
        <v>9</v>
      </c>
      <c r="V12860" s="18">
        <v>1.9928178000263801</v>
      </c>
      <c r="W12860" s="18">
        <f>+DatosRC[[#This Row],[RC]]</f>
        <v>100</v>
      </c>
      <c r="X12860" s="18">
        <f>+DatosRC[[#This Row],[RC2]]</f>
        <v>100</v>
      </c>
    </row>
    <row r="12861" spans="1:24" x14ac:dyDescent="0.45">
      <c r="A12861" s="18" t="s">
        <v>118</v>
      </c>
      <c r="B12861" t="s">
        <v>88</v>
      </c>
      <c r="C12861">
        <v>9</v>
      </c>
      <c r="D12861" s="18" t="s">
        <v>48</v>
      </c>
      <c r="E12861" s="18" t="s">
        <v>48</v>
      </c>
      <c r="F12861" t="s">
        <v>25</v>
      </c>
      <c r="G12861" t="s">
        <v>86</v>
      </c>
      <c r="H12861">
        <v>0</v>
      </c>
      <c r="I12861">
        <v>0</v>
      </c>
      <c r="J12861" t="s">
        <v>86</v>
      </c>
      <c r="K12861">
        <v>0</v>
      </c>
      <c r="L12861">
        <v>0</v>
      </c>
      <c r="M12861" t="s">
        <v>86</v>
      </c>
      <c r="N12861">
        <v>0</v>
      </c>
      <c r="O12861">
        <v>0</v>
      </c>
      <c r="P12861" t="s">
        <v>86</v>
      </c>
      <c r="Q12861">
        <v>0</v>
      </c>
      <c r="R12861">
        <v>0</v>
      </c>
      <c r="S12861" s="18" t="s">
        <v>12</v>
      </c>
      <c r="T12861">
        <v>100</v>
      </c>
      <c r="U12861" s="18" t="s">
        <v>11</v>
      </c>
      <c r="V12861" s="18">
        <v>1.1469466999988001</v>
      </c>
      <c r="W12861" s="18">
        <f>+DatosRC[[#This Row],[RC]]</f>
        <v>100</v>
      </c>
      <c r="X12861" s="18">
        <f>+DatosRC[[#This Row],[RC2]]</f>
        <v>100</v>
      </c>
    </row>
    <row r="12862" spans="1:24" x14ac:dyDescent="0.45">
      <c r="A12862" s="18" t="s">
        <v>118</v>
      </c>
      <c r="B12862" t="s">
        <v>88</v>
      </c>
      <c r="C12862">
        <v>9</v>
      </c>
      <c r="D12862" s="18" t="s">
        <v>48</v>
      </c>
      <c r="E12862" s="18" t="s">
        <v>48</v>
      </c>
      <c r="F12862" t="s">
        <v>25</v>
      </c>
      <c r="G12862" t="s">
        <v>86</v>
      </c>
      <c r="H12862">
        <v>0</v>
      </c>
      <c r="I12862">
        <v>0</v>
      </c>
      <c r="J12862" t="s">
        <v>86</v>
      </c>
      <c r="K12862">
        <v>0</v>
      </c>
      <c r="L12862">
        <v>0</v>
      </c>
      <c r="M12862" t="s">
        <v>86</v>
      </c>
      <c r="N12862">
        <v>0</v>
      </c>
      <c r="O12862">
        <v>0</v>
      </c>
      <c r="P12862" t="s">
        <v>86</v>
      </c>
      <c r="Q12862">
        <v>0</v>
      </c>
      <c r="R12862">
        <v>0</v>
      </c>
      <c r="S12862" s="18" t="s">
        <v>14</v>
      </c>
      <c r="T12862">
        <v>100</v>
      </c>
      <c r="U12862" s="18" t="s">
        <v>13</v>
      </c>
      <c r="V12862" s="18">
        <v>3.2211666000075598</v>
      </c>
      <c r="W12862" s="18">
        <f>+DatosRC[[#This Row],[RC]]</f>
        <v>100</v>
      </c>
      <c r="X12862" s="18">
        <f>+DatosRC[[#This Row],[RC2]]</f>
        <v>100</v>
      </c>
    </row>
    <row r="12863" spans="1:24" x14ac:dyDescent="0.45">
      <c r="A12863" s="18" t="s">
        <v>118</v>
      </c>
      <c r="B12863" t="s">
        <v>88</v>
      </c>
      <c r="C12863">
        <v>9</v>
      </c>
      <c r="D12863" s="18" t="s">
        <v>48</v>
      </c>
      <c r="E12863" s="18" t="s">
        <v>48</v>
      </c>
      <c r="F12863" t="s">
        <v>25</v>
      </c>
      <c r="G12863" t="s">
        <v>86</v>
      </c>
      <c r="H12863">
        <v>0</v>
      </c>
      <c r="I12863">
        <v>0</v>
      </c>
      <c r="J12863" t="s">
        <v>86</v>
      </c>
      <c r="K12863">
        <v>0</v>
      </c>
      <c r="L12863">
        <v>0</v>
      </c>
      <c r="M12863" t="s">
        <v>86</v>
      </c>
      <c r="N12863">
        <v>0</v>
      </c>
      <c r="O12863">
        <v>0</v>
      </c>
      <c r="P12863" t="s">
        <v>86</v>
      </c>
      <c r="Q12863">
        <v>0</v>
      </c>
      <c r="R12863">
        <v>0</v>
      </c>
      <c r="S12863" s="18" t="s">
        <v>14</v>
      </c>
      <c r="T12863">
        <v>100</v>
      </c>
      <c r="U12863" s="18" t="s">
        <v>15</v>
      </c>
      <c r="V12863" s="18">
        <v>1.70707659999607</v>
      </c>
      <c r="W12863" s="18">
        <f>+DatosRC[[#This Row],[RC]]</f>
        <v>100</v>
      </c>
      <c r="X12863" s="18">
        <f>+DatosRC[[#This Row],[RC2]]</f>
        <v>100</v>
      </c>
    </row>
    <row r="12864" spans="1:24" x14ac:dyDescent="0.45">
      <c r="A12864" s="18" t="s">
        <v>118</v>
      </c>
      <c r="B12864" t="s">
        <v>88</v>
      </c>
      <c r="C12864">
        <v>9</v>
      </c>
      <c r="D12864" s="18" t="s">
        <v>48</v>
      </c>
      <c r="E12864" s="18" t="s">
        <v>48</v>
      </c>
      <c r="F12864" t="s">
        <v>25</v>
      </c>
      <c r="G12864" t="s">
        <v>86</v>
      </c>
      <c r="H12864">
        <v>0</v>
      </c>
      <c r="I12864">
        <v>0</v>
      </c>
      <c r="J12864" t="s">
        <v>86</v>
      </c>
      <c r="K12864">
        <v>0</v>
      </c>
      <c r="L12864">
        <v>0</v>
      </c>
      <c r="M12864" t="s">
        <v>86</v>
      </c>
      <c r="N12864">
        <v>0</v>
      </c>
      <c r="O12864">
        <v>0</v>
      </c>
      <c r="P12864" t="s">
        <v>86</v>
      </c>
      <c r="Q12864">
        <v>0</v>
      </c>
      <c r="R12864">
        <v>0</v>
      </c>
      <c r="S12864" s="18" t="s">
        <v>14</v>
      </c>
      <c r="T12864">
        <v>100</v>
      </c>
      <c r="U12864" s="18" t="s">
        <v>9</v>
      </c>
      <c r="V12864" s="18">
        <v>1.9928178000263801</v>
      </c>
      <c r="W12864" s="18">
        <f>+DatosRC[[#This Row],[RC]]</f>
        <v>100</v>
      </c>
      <c r="X12864" s="18">
        <f>+DatosRC[[#This Row],[RC2]]</f>
        <v>100</v>
      </c>
    </row>
    <row r="12865" spans="1:24" x14ac:dyDescent="0.45">
      <c r="A12865" s="18" t="s">
        <v>118</v>
      </c>
      <c r="B12865" t="s">
        <v>88</v>
      </c>
      <c r="C12865">
        <v>9</v>
      </c>
      <c r="D12865" s="18" t="s">
        <v>48</v>
      </c>
      <c r="E12865" s="18" t="s">
        <v>48</v>
      </c>
      <c r="F12865" t="s">
        <v>25</v>
      </c>
      <c r="G12865" t="s">
        <v>86</v>
      </c>
      <c r="H12865">
        <v>0</v>
      </c>
      <c r="I12865">
        <v>0</v>
      </c>
      <c r="J12865" t="s">
        <v>86</v>
      </c>
      <c r="K12865">
        <v>0</v>
      </c>
      <c r="L12865">
        <v>0</v>
      </c>
      <c r="M12865" t="s">
        <v>86</v>
      </c>
      <c r="N12865">
        <v>0</v>
      </c>
      <c r="O12865">
        <v>0</v>
      </c>
      <c r="P12865" t="s">
        <v>86</v>
      </c>
      <c r="Q12865">
        <v>0</v>
      </c>
      <c r="R12865">
        <v>0</v>
      </c>
      <c r="S12865" s="18" t="s">
        <v>14</v>
      </c>
      <c r="T12865">
        <v>100</v>
      </c>
      <c r="U12865" s="18" t="s">
        <v>11</v>
      </c>
      <c r="V12865" s="18">
        <v>1.1469466999988001</v>
      </c>
      <c r="W12865" s="18">
        <f>+DatosRC[[#This Row],[RC]]</f>
        <v>100</v>
      </c>
      <c r="X12865" s="18">
        <f>+DatosRC[[#This Row],[RC2]]</f>
        <v>100</v>
      </c>
    </row>
    <row r="12866" spans="1:24" x14ac:dyDescent="0.45">
      <c r="A12866" s="18" t="s">
        <v>118</v>
      </c>
      <c r="B12866" t="s">
        <v>88</v>
      </c>
      <c r="C12866">
        <v>9</v>
      </c>
      <c r="D12866" s="18" t="s">
        <v>48</v>
      </c>
      <c r="E12866" s="18" t="s">
        <v>48</v>
      </c>
      <c r="F12866" t="s">
        <v>25</v>
      </c>
      <c r="G12866" t="s">
        <v>86</v>
      </c>
      <c r="H12866">
        <v>0</v>
      </c>
      <c r="I12866">
        <v>0</v>
      </c>
      <c r="J12866" t="s">
        <v>86</v>
      </c>
      <c r="K12866">
        <v>0</v>
      </c>
      <c r="L12866">
        <v>0</v>
      </c>
      <c r="M12866" t="s">
        <v>86</v>
      </c>
      <c r="N12866">
        <v>0</v>
      </c>
      <c r="O12866">
        <v>0</v>
      </c>
      <c r="P12866" t="s">
        <v>86</v>
      </c>
      <c r="Q12866">
        <v>0</v>
      </c>
      <c r="R12866">
        <v>0</v>
      </c>
      <c r="S12866" s="18" t="s">
        <v>8</v>
      </c>
      <c r="T12866">
        <v>100</v>
      </c>
      <c r="U12866" s="18" t="s">
        <v>13</v>
      </c>
      <c r="V12866" s="18">
        <v>3.2211666000075598</v>
      </c>
      <c r="W12866" s="18">
        <f>+DatosRC[[#This Row],[RC]]</f>
        <v>100</v>
      </c>
      <c r="X12866" s="18">
        <f>+DatosRC[[#This Row],[RC2]]</f>
        <v>100</v>
      </c>
    </row>
    <row r="12867" spans="1:24" x14ac:dyDescent="0.45">
      <c r="A12867" s="18" t="s">
        <v>118</v>
      </c>
      <c r="B12867" t="s">
        <v>88</v>
      </c>
      <c r="C12867">
        <v>9</v>
      </c>
      <c r="D12867" s="18" t="s">
        <v>48</v>
      </c>
      <c r="E12867" s="18" t="s">
        <v>48</v>
      </c>
      <c r="F12867" t="s">
        <v>25</v>
      </c>
      <c r="G12867" t="s">
        <v>86</v>
      </c>
      <c r="H12867">
        <v>0</v>
      </c>
      <c r="I12867">
        <v>0</v>
      </c>
      <c r="J12867" t="s">
        <v>86</v>
      </c>
      <c r="K12867">
        <v>0</v>
      </c>
      <c r="L12867">
        <v>0</v>
      </c>
      <c r="M12867" t="s">
        <v>86</v>
      </c>
      <c r="N12867">
        <v>0</v>
      </c>
      <c r="O12867">
        <v>0</v>
      </c>
      <c r="P12867" t="s">
        <v>86</v>
      </c>
      <c r="Q12867">
        <v>0</v>
      </c>
      <c r="R12867">
        <v>0</v>
      </c>
      <c r="S12867" s="18" t="s">
        <v>8</v>
      </c>
      <c r="T12867">
        <v>100</v>
      </c>
      <c r="U12867" s="18" t="s">
        <v>15</v>
      </c>
      <c r="V12867" s="18">
        <v>1.70707659999607</v>
      </c>
      <c r="W12867" s="18">
        <f>+DatosRC[[#This Row],[RC]]</f>
        <v>100</v>
      </c>
      <c r="X12867" s="18">
        <f>+DatosRC[[#This Row],[RC2]]</f>
        <v>100</v>
      </c>
    </row>
    <row r="12868" spans="1:24" x14ac:dyDescent="0.45">
      <c r="A12868" s="18" t="s">
        <v>118</v>
      </c>
      <c r="B12868" t="s">
        <v>88</v>
      </c>
      <c r="C12868">
        <v>9</v>
      </c>
      <c r="D12868" s="18" t="s">
        <v>48</v>
      </c>
      <c r="E12868" s="18" t="s">
        <v>48</v>
      </c>
      <c r="F12868" t="s">
        <v>25</v>
      </c>
      <c r="G12868" t="s">
        <v>86</v>
      </c>
      <c r="H12868">
        <v>0</v>
      </c>
      <c r="I12868">
        <v>0</v>
      </c>
      <c r="J12868" t="s">
        <v>86</v>
      </c>
      <c r="K12868">
        <v>0</v>
      </c>
      <c r="L12868">
        <v>0</v>
      </c>
      <c r="M12868" t="s">
        <v>86</v>
      </c>
      <c r="N12868">
        <v>0</v>
      </c>
      <c r="O12868">
        <v>0</v>
      </c>
      <c r="P12868" t="s">
        <v>86</v>
      </c>
      <c r="Q12868">
        <v>0</v>
      </c>
      <c r="R12868">
        <v>0</v>
      </c>
      <c r="S12868" s="18" t="s">
        <v>8</v>
      </c>
      <c r="T12868">
        <v>100</v>
      </c>
      <c r="U12868" s="18" t="s">
        <v>9</v>
      </c>
      <c r="V12868" s="18">
        <v>1.9928178000263801</v>
      </c>
      <c r="W12868" s="18">
        <f>+DatosRC[[#This Row],[RC]]</f>
        <v>100</v>
      </c>
      <c r="X12868" s="18">
        <f>+DatosRC[[#This Row],[RC2]]</f>
        <v>100</v>
      </c>
    </row>
    <row r="12869" spans="1:24" x14ac:dyDescent="0.45">
      <c r="A12869" s="18" t="s">
        <v>118</v>
      </c>
      <c r="B12869" t="s">
        <v>88</v>
      </c>
      <c r="C12869">
        <v>9</v>
      </c>
      <c r="D12869" s="18" t="s">
        <v>48</v>
      </c>
      <c r="E12869" s="18" t="s">
        <v>48</v>
      </c>
      <c r="F12869" t="s">
        <v>25</v>
      </c>
      <c r="G12869" t="s">
        <v>86</v>
      </c>
      <c r="H12869">
        <v>0</v>
      </c>
      <c r="I12869">
        <v>0</v>
      </c>
      <c r="J12869" t="s">
        <v>86</v>
      </c>
      <c r="K12869">
        <v>0</v>
      </c>
      <c r="L12869">
        <v>0</v>
      </c>
      <c r="M12869" t="s">
        <v>86</v>
      </c>
      <c r="N12869">
        <v>0</v>
      </c>
      <c r="O12869">
        <v>0</v>
      </c>
      <c r="P12869" t="s">
        <v>86</v>
      </c>
      <c r="Q12869">
        <v>0</v>
      </c>
      <c r="R12869">
        <v>0</v>
      </c>
      <c r="S12869" s="18" t="s">
        <v>8</v>
      </c>
      <c r="T12869">
        <v>100</v>
      </c>
      <c r="U12869" s="18" t="s">
        <v>11</v>
      </c>
      <c r="V12869" s="18">
        <v>1.1469466999988001</v>
      </c>
      <c r="W12869" s="18">
        <f>+DatosRC[[#This Row],[RC]]</f>
        <v>100</v>
      </c>
      <c r="X12869" s="18">
        <f>+DatosRC[[#This Row],[RC2]]</f>
        <v>100</v>
      </c>
    </row>
    <row r="12870" spans="1:24" x14ac:dyDescent="0.45">
      <c r="A12870" s="18" t="s">
        <v>118</v>
      </c>
      <c r="B12870" t="s">
        <v>88</v>
      </c>
      <c r="C12870">
        <v>9</v>
      </c>
      <c r="D12870" s="18" t="s">
        <v>48</v>
      </c>
      <c r="E12870" s="18" t="s">
        <v>48</v>
      </c>
      <c r="F12870" t="s">
        <v>25</v>
      </c>
      <c r="G12870" t="s">
        <v>86</v>
      </c>
      <c r="H12870">
        <v>0</v>
      </c>
      <c r="I12870">
        <v>0</v>
      </c>
      <c r="J12870" t="s">
        <v>86</v>
      </c>
      <c r="K12870">
        <v>0</v>
      </c>
      <c r="L12870">
        <v>0</v>
      </c>
      <c r="M12870" t="s">
        <v>86</v>
      </c>
      <c r="N12870">
        <v>0</v>
      </c>
      <c r="O12870">
        <v>0</v>
      </c>
      <c r="P12870" t="s">
        <v>86</v>
      </c>
      <c r="Q12870">
        <v>0</v>
      </c>
      <c r="R12870">
        <v>0</v>
      </c>
      <c r="S12870" s="18" t="s">
        <v>10</v>
      </c>
      <c r="T12870">
        <v>100</v>
      </c>
      <c r="U12870" s="18" t="s">
        <v>13</v>
      </c>
      <c r="V12870" s="18">
        <v>3.2211666000075598</v>
      </c>
      <c r="W12870" s="18">
        <f>+DatosRC[[#This Row],[RC]]</f>
        <v>100</v>
      </c>
      <c r="X12870" s="18">
        <f>+DatosRC[[#This Row],[RC2]]</f>
        <v>100</v>
      </c>
    </row>
    <row r="12871" spans="1:24" x14ac:dyDescent="0.45">
      <c r="A12871" s="18" t="s">
        <v>118</v>
      </c>
      <c r="B12871" t="s">
        <v>88</v>
      </c>
      <c r="C12871">
        <v>9</v>
      </c>
      <c r="D12871" s="18" t="s">
        <v>48</v>
      </c>
      <c r="E12871" s="18" t="s">
        <v>48</v>
      </c>
      <c r="F12871" t="s">
        <v>25</v>
      </c>
      <c r="G12871" t="s">
        <v>86</v>
      </c>
      <c r="H12871">
        <v>0</v>
      </c>
      <c r="I12871">
        <v>0</v>
      </c>
      <c r="J12871" t="s">
        <v>86</v>
      </c>
      <c r="K12871">
        <v>0</v>
      </c>
      <c r="L12871">
        <v>0</v>
      </c>
      <c r="M12871" t="s">
        <v>86</v>
      </c>
      <c r="N12871">
        <v>0</v>
      </c>
      <c r="O12871">
        <v>0</v>
      </c>
      <c r="P12871" t="s">
        <v>86</v>
      </c>
      <c r="Q12871">
        <v>0</v>
      </c>
      <c r="R12871">
        <v>0</v>
      </c>
      <c r="S12871" s="18" t="s">
        <v>10</v>
      </c>
      <c r="T12871">
        <v>100</v>
      </c>
      <c r="U12871" s="18" t="s">
        <v>15</v>
      </c>
      <c r="V12871" s="18">
        <v>1.70707659999607</v>
      </c>
      <c r="W12871" s="18">
        <f>+DatosRC[[#This Row],[RC]]</f>
        <v>100</v>
      </c>
      <c r="X12871" s="18">
        <f>+DatosRC[[#This Row],[RC2]]</f>
        <v>100</v>
      </c>
    </row>
    <row r="12872" spans="1:24" x14ac:dyDescent="0.45">
      <c r="A12872" s="18" t="s">
        <v>118</v>
      </c>
      <c r="B12872" t="s">
        <v>88</v>
      </c>
      <c r="C12872">
        <v>9</v>
      </c>
      <c r="D12872" s="18" t="s">
        <v>48</v>
      </c>
      <c r="E12872" s="18" t="s">
        <v>48</v>
      </c>
      <c r="F12872" t="s">
        <v>25</v>
      </c>
      <c r="G12872" t="s">
        <v>86</v>
      </c>
      <c r="H12872">
        <v>0</v>
      </c>
      <c r="I12872">
        <v>0</v>
      </c>
      <c r="J12872" t="s">
        <v>86</v>
      </c>
      <c r="K12872">
        <v>0</v>
      </c>
      <c r="L12872">
        <v>0</v>
      </c>
      <c r="M12872" t="s">
        <v>86</v>
      </c>
      <c r="N12872">
        <v>0</v>
      </c>
      <c r="O12872">
        <v>0</v>
      </c>
      <c r="P12872" t="s">
        <v>86</v>
      </c>
      <c r="Q12872">
        <v>0</v>
      </c>
      <c r="R12872">
        <v>0</v>
      </c>
      <c r="S12872" s="18" t="s">
        <v>10</v>
      </c>
      <c r="T12872">
        <v>100</v>
      </c>
      <c r="U12872" s="18" t="s">
        <v>9</v>
      </c>
      <c r="V12872" s="18">
        <v>1.9928178000263801</v>
      </c>
      <c r="W12872" s="18">
        <f>+DatosRC[[#This Row],[RC]]</f>
        <v>100</v>
      </c>
      <c r="X12872" s="18">
        <f>+DatosRC[[#This Row],[RC2]]</f>
        <v>100</v>
      </c>
    </row>
    <row r="12873" spans="1:24" x14ac:dyDescent="0.45">
      <c r="A12873" s="18" t="s">
        <v>118</v>
      </c>
      <c r="B12873" t="s">
        <v>88</v>
      </c>
      <c r="C12873">
        <v>9</v>
      </c>
      <c r="D12873" s="18" t="s">
        <v>48</v>
      </c>
      <c r="E12873" s="18" t="s">
        <v>48</v>
      </c>
      <c r="F12873" t="s">
        <v>25</v>
      </c>
      <c r="G12873" t="s">
        <v>86</v>
      </c>
      <c r="H12873">
        <v>0</v>
      </c>
      <c r="I12873">
        <v>0</v>
      </c>
      <c r="J12873" t="s">
        <v>86</v>
      </c>
      <c r="K12873">
        <v>0</v>
      </c>
      <c r="L12873">
        <v>0</v>
      </c>
      <c r="M12873" t="s">
        <v>86</v>
      </c>
      <c r="N12873">
        <v>0</v>
      </c>
      <c r="O12873">
        <v>0</v>
      </c>
      <c r="P12873" t="s">
        <v>86</v>
      </c>
      <c r="Q12873">
        <v>0</v>
      </c>
      <c r="R12873">
        <v>0</v>
      </c>
      <c r="S12873" s="18" t="s">
        <v>10</v>
      </c>
      <c r="T12873">
        <v>100</v>
      </c>
      <c r="U12873" s="18" t="s">
        <v>11</v>
      </c>
      <c r="V12873" s="18">
        <v>1.1469466999988001</v>
      </c>
      <c r="W12873" s="18">
        <f>+DatosRC[[#This Row],[RC]]</f>
        <v>100</v>
      </c>
      <c r="X12873" s="18">
        <f>+DatosRC[[#This Row],[RC2]]</f>
        <v>100</v>
      </c>
    </row>
    <row r="12874" spans="1:24" x14ac:dyDescent="0.45">
      <c r="A12874" s="18" t="s">
        <v>118</v>
      </c>
      <c r="B12874" t="s">
        <v>88</v>
      </c>
      <c r="C12874">
        <v>9</v>
      </c>
      <c r="D12874" s="18" t="s">
        <v>48</v>
      </c>
      <c r="E12874" s="18" t="s">
        <v>48</v>
      </c>
      <c r="F12874" t="s">
        <v>25</v>
      </c>
      <c r="G12874" t="s">
        <v>50</v>
      </c>
      <c r="H12874">
        <v>0</v>
      </c>
      <c r="I12874">
        <v>100</v>
      </c>
      <c r="J12874" t="s">
        <v>86</v>
      </c>
      <c r="K12874">
        <v>0</v>
      </c>
      <c r="L12874">
        <v>0</v>
      </c>
      <c r="M12874" t="s">
        <v>86</v>
      </c>
      <c r="N12874">
        <v>0</v>
      </c>
      <c r="O12874">
        <v>0</v>
      </c>
      <c r="P12874" t="s">
        <v>86</v>
      </c>
      <c r="Q12874">
        <v>0</v>
      </c>
      <c r="R12874">
        <v>0</v>
      </c>
      <c r="S12874" s="18" t="s">
        <v>12</v>
      </c>
      <c r="T12874">
        <v>0</v>
      </c>
      <c r="U12874" s="18" t="s">
        <v>13</v>
      </c>
      <c r="V12874" s="18">
        <v>3.9493558999965899</v>
      </c>
      <c r="W12874" s="18">
        <f>+DatosRC[[#This Row],[RC]]</f>
        <v>0</v>
      </c>
      <c r="X12874" s="18">
        <f>+DatosRC[[#This Row],[RC2]]</f>
        <v>0</v>
      </c>
    </row>
    <row r="12875" spans="1:24" x14ac:dyDescent="0.45">
      <c r="A12875" s="18" t="s">
        <v>118</v>
      </c>
      <c r="B12875" t="s">
        <v>88</v>
      </c>
      <c r="C12875">
        <v>9</v>
      </c>
      <c r="D12875" s="18" t="s">
        <v>48</v>
      </c>
      <c r="E12875" s="18" t="s">
        <v>48</v>
      </c>
      <c r="F12875" t="s">
        <v>25</v>
      </c>
      <c r="G12875" t="s">
        <v>50</v>
      </c>
      <c r="H12875">
        <v>0</v>
      </c>
      <c r="I12875">
        <v>100</v>
      </c>
      <c r="J12875" t="s">
        <v>86</v>
      </c>
      <c r="K12875">
        <v>0</v>
      </c>
      <c r="L12875">
        <v>0</v>
      </c>
      <c r="M12875" t="s">
        <v>86</v>
      </c>
      <c r="N12875">
        <v>0</v>
      </c>
      <c r="O12875">
        <v>0</v>
      </c>
      <c r="P12875" t="s">
        <v>86</v>
      </c>
      <c r="Q12875">
        <v>0</v>
      </c>
      <c r="R12875">
        <v>0</v>
      </c>
      <c r="S12875" s="18" t="s">
        <v>12</v>
      </c>
      <c r="T12875">
        <v>0</v>
      </c>
      <c r="U12875" s="18" t="s">
        <v>15</v>
      </c>
      <c r="V12875" s="18">
        <v>1.7422120000119301</v>
      </c>
      <c r="W12875" s="18">
        <f>+DatosRC[[#This Row],[RC]]</f>
        <v>0</v>
      </c>
      <c r="X12875" s="18">
        <f>+DatosRC[[#This Row],[RC2]]</f>
        <v>0</v>
      </c>
    </row>
    <row r="12876" spans="1:24" x14ac:dyDescent="0.45">
      <c r="A12876" s="18" t="s">
        <v>118</v>
      </c>
      <c r="B12876" t="s">
        <v>88</v>
      </c>
      <c r="C12876">
        <v>9</v>
      </c>
      <c r="D12876" s="18" t="s">
        <v>48</v>
      </c>
      <c r="E12876" s="18" t="s">
        <v>48</v>
      </c>
      <c r="F12876" t="s">
        <v>25</v>
      </c>
      <c r="G12876" t="s">
        <v>50</v>
      </c>
      <c r="H12876">
        <v>0</v>
      </c>
      <c r="I12876">
        <v>100</v>
      </c>
      <c r="J12876" t="s">
        <v>86</v>
      </c>
      <c r="K12876">
        <v>0</v>
      </c>
      <c r="L12876">
        <v>0</v>
      </c>
      <c r="M12876" t="s">
        <v>86</v>
      </c>
      <c r="N12876">
        <v>0</v>
      </c>
      <c r="O12876">
        <v>0</v>
      </c>
      <c r="P12876" t="s">
        <v>86</v>
      </c>
      <c r="Q12876">
        <v>0</v>
      </c>
      <c r="R12876">
        <v>0</v>
      </c>
      <c r="S12876" s="18" t="s">
        <v>12</v>
      </c>
      <c r="T12876">
        <v>0</v>
      </c>
      <c r="U12876" s="18" t="s">
        <v>9</v>
      </c>
      <c r="V12876" s="18">
        <v>2.1650311999837801</v>
      </c>
      <c r="W12876" s="18">
        <f>+DatosRC[[#This Row],[RC]]</f>
        <v>0</v>
      </c>
      <c r="X12876" s="18">
        <f>+DatosRC[[#This Row],[RC2]]</f>
        <v>0</v>
      </c>
    </row>
    <row r="12877" spans="1:24" x14ac:dyDescent="0.45">
      <c r="A12877" s="18" t="s">
        <v>118</v>
      </c>
      <c r="B12877" t="s">
        <v>88</v>
      </c>
      <c r="C12877">
        <v>9</v>
      </c>
      <c r="D12877" s="18" t="s">
        <v>48</v>
      </c>
      <c r="E12877" s="18" t="s">
        <v>48</v>
      </c>
      <c r="F12877" t="s">
        <v>25</v>
      </c>
      <c r="G12877" t="s">
        <v>50</v>
      </c>
      <c r="H12877">
        <v>0</v>
      </c>
      <c r="I12877">
        <v>100</v>
      </c>
      <c r="J12877" t="s">
        <v>86</v>
      </c>
      <c r="K12877">
        <v>0</v>
      </c>
      <c r="L12877">
        <v>0</v>
      </c>
      <c r="M12877" t="s">
        <v>86</v>
      </c>
      <c r="N12877">
        <v>0</v>
      </c>
      <c r="O12877">
        <v>0</v>
      </c>
      <c r="P12877" t="s">
        <v>86</v>
      </c>
      <c r="Q12877">
        <v>0</v>
      </c>
      <c r="R12877">
        <v>0</v>
      </c>
      <c r="S12877" s="18" t="s">
        <v>12</v>
      </c>
      <c r="T12877">
        <v>0</v>
      </c>
      <c r="U12877" s="18" t="s">
        <v>11</v>
      </c>
      <c r="V12877" s="18">
        <v>1.6116571999736999</v>
      </c>
      <c r="W12877" s="18">
        <f>+DatosRC[[#This Row],[RC]]</f>
        <v>0</v>
      </c>
      <c r="X12877" s="18">
        <f>+DatosRC[[#This Row],[RC2]]</f>
        <v>0</v>
      </c>
    </row>
    <row r="12878" spans="1:24" x14ac:dyDescent="0.45">
      <c r="A12878" s="18" t="s">
        <v>118</v>
      </c>
      <c r="B12878" t="s">
        <v>88</v>
      </c>
      <c r="C12878">
        <v>9</v>
      </c>
      <c r="D12878" s="18" t="s">
        <v>48</v>
      </c>
      <c r="E12878" s="18" t="s">
        <v>48</v>
      </c>
      <c r="F12878" t="s">
        <v>25</v>
      </c>
      <c r="G12878" t="s">
        <v>50</v>
      </c>
      <c r="H12878">
        <v>0</v>
      </c>
      <c r="I12878">
        <v>100</v>
      </c>
      <c r="J12878" t="s">
        <v>86</v>
      </c>
      <c r="K12878">
        <v>0</v>
      </c>
      <c r="L12878">
        <v>0</v>
      </c>
      <c r="M12878" t="s">
        <v>86</v>
      </c>
      <c r="N12878">
        <v>0</v>
      </c>
      <c r="O12878">
        <v>0</v>
      </c>
      <c r="P12878" t="s">
        <v>86</v>
      </c>
      <c r="Q12878">
        <v>0</v>
      </c>
      <c r="R12878">
        <v>0</v>
      </c>
      <c r="S12878" s="18" t="s">
        <v>14</v>
      </c>
      <c r="T12878">
        <v>100</v>
      </c>
      <c r="U12878" s="18" t="s">
        <v>13</v>
      </c>
      <c r="V12878" s="18">
        <v>3.9493558999965899</v>
      </c>
      <c r="W12878" s="18">
        <f>+DatosRC[[#This Row],[RC]]</f>
        <v>100</v>
      </c>
      <c r="X12878" s="18">
        <f>+DatosRC[[#This Row],[RC2]]</f>
        <v>100</v>
      </c>
    </row>
    <row r="12879" spans="1:24" x14ac:dyDescent="0.45">
      <c r="A12879" s="18" t="s">
        <v>118</v>
      </c>
      <c r="B12879" t="s">
        <v>88</v>
      </c>
      <c r="C12879">
        <v>9</v>
      </c>
      <c r="D12879" s="18" t="s">
        <v>48</v>
      </c>
      <c r="E12879" s="18" t="s">
        <v>48</v>
      </c>
      <c r="F12879" t="s">
        <v>25</v>
      </c>
      <c r="G12879" t="s">
        <v>50</v>
      </c>
      <c r="H12879">
        <v>0</v>
      </c>
      <c r="I12879">
        <v>100</v>
      </c>
      <c r="J12879" t="s">
        <v>86</v>
      </c>
      <c r="K12879">
        <v>0</v>
      </c>
      <c r="L12879">
        <v>0</v>
      </c>
      <c r="M12879" t="s">
        <v>86</v>
      </c>
      <c r="N12879">
        <v>0</v>
      </c>
      <c r="O12879">
        <v>0</v>
      </c>
      <c r="P12879" t="s">
        <v>86</v>
      </c>
      <c r="Q12879">
        <v>0</v>
      </c>
      <c r="R12879">
        <v>0</v>
      </c>
      <c r="S12879" s="18" t="s">
        <v>14</v>
      </c>
      <c r="T12879">
        <v>100</v>
      </c>
      <c r="U12879" s="18" t="s">
        <v>15</v>
      </c>
      <c r="V12879" s="18">
        <v>1.7422120000119301</v>
      </c>
      <c r="W12879" s="18">
        <f>+DatosRC[[#This Row],[RC]]</f>
        <v>100</v>
      </c>
      <c r="X12879" s="18">
        <f>+DatosRC[[#This Row],[RC2]]</f>
        <v>100</v>
      </c>
    </row>
    <row r="12880" spans="1:24" x14ac:dyDescent="0.45">
      <c r="A12880" s="18" t="s">
        <v>118</v>
      </c>
      <c r="B12880" t="s">
        <v>88</v>
      </c>
      <c r="C12880">
        <v>9</v>
      </c>
      <c r="D12880" s="18" t="s">
        <v>48</v>
      </c>
      <c r="E12880" s="18" t="s">
        <v>48</v>
      </c>
      <c r="F12880" t="s">
        <v>25</v>
      </c>
      <c r="G12880" t="s">
        <v>50</v>
      </c>
      <c r="H12880">
        <v>0</v>
      </c>
      <c r="I12880">
        <v>100</v>
      </c>
      <c r="J12880" t="s">
        <v>86</v>
      </c>
      <c r="K12880">
        <v>0</v>
      </c>
      <c r="L12880">
        <v>0</v>
      </c>
      <c r="M12880" t="s">
        <v>86</v>
      </c>
      <c r="N12880">
        <v>0</v>
      </c>
      <c r="O12880">
        <v>0</v>
      </c>
      <c r="P12880" t="s">
        <v>86</v>
      </c>
      <c r="Q12880">
        <v>0</v>
      </c>
      <c r="R12880">
        <v>0</v>
      </c>
      <c r="S12880" s="18" t="s">
        <v>14</v>
      </c>
      <c r="T12880">
        <v>100</v>
      </c>
      <c r="U12880" s="18" t="s">
        <v>9</v>
      </c>
      <c r="V12880" s="18">
        <v>2.1650311999837801</v>
      </c>
      <c r="W12880" s="18">
        <f>+DatosRC[[#This Row],[RC]]</f>
        <v>100</v>
      </c>
      <c r="X12880" s="18">
        <f>+DatosRC[[#This Row],[RC2]]</f>
        <v>100</v>
      </c>
    </row>
    <row r="12881" spans="1:24" x14ac:dyDescent="0.45">
      <c r="A12881" s="18" t="s">
        <v>118</v>
      </c>
      <c r="B12881" t="s">
        <v>88</v>
      </c>
      <c r="C12881">
        <v>9</v>
      </c>
      <c r="D12881" s="18" t="s">
        <v>48</v>
      </c>
      <c r="E12881" s="18" t="s">
        <v>48</v>
      </c>
      <c r="F12881" t="s">
        <v>25</v>
      </c>
      <c r="G12881" t="s">
        <v>50</v>
      </c>
      <c r="H12881">
        <v>0</v>
      </c>
      <c r="I12881">
        <v>100</v>
      </c>
      <c r="J12881" t="s">
        <v>86</v>
      </c>
      <c r="K12881">
        <v>0</v>
      </c>
      <c r="L12881">
        <v>0</v>
      </c>
      <c r="M12881" t="s">
        <v>86</v>
      </c>
      <c r="N12881">
        <v>0</v>
      </c>
      <c r="O12881">
        <v>0</v>
      </c>
      <c r="P12881" t="s">
        <v>86</v>
      </c>
      <c r="Q12881">
        <v>0</v>
      </c>
      <c r="R12881">
        <v>0</v>
      </c>
      <c r="S12881" s="18" t="s">
        <v>14</v>
      </c>
      <c r="T12881">
        <v>100</v>
      </c>
      <c r="U12881" s="18" t="s">
        <v>11</v>
      </c>
      <c r="V12881" s="18">
        <v>1.6116571999736999</v>
      </c>
      <c r="W12881" s="18">
        <f>+DatosRC[[#This Row],[RC]]</f>
        <v>100</v>
      </c>
      <c r="X12881" s="18">
        <f>+DatosRC[[#This Row],[RC2]]</f>
        <v>100</v>
      </c>
    </row>
    <row r="12882" spans="1:24" x14ac:dyDescent="0.45">
      <c r="A12882" s="18" t="s">
        <v>118</v>
      </c>
      <c r="B12882" t="s">
        <v>88</v>
      </c>
      <c r="C12882">
        <v>9</v>
      </c>
      <c r="D12882" s="18" t="s">
        <v>48</v>
      </c>
      <c r="E12882" s="18" t="s">
        <v>48</v>
      </c>
      <c r="F12882" t="s">
        <v>25</v>
      </c>
      <c r="G12882" t="s">
        <v>50</v>
      </c>
      <c r="H12882">
        <v>0</v>
      </c>
      <c r="I12882">
        <v>100</v>
      </c>
      <c r="J12882" t="s">
        <v>86</v>
      </c>
      <c r="K12882">
        <v>0</v>
      </c>
      <c r="L12882">
        <v>0</v>
      </c>
      <c r="M12882" t="s">
        <v>86</v>
      </c>
      <c r="N12882">
        <v>0</v>
      </c>
      <c r="O12882">
        <v>0</v>
      </c>
      <c r="P12882" t="s">
        <v>86</v>
      </c>
      <c r="Q12882">
        <v>0</v>
      </c>
      <c r="R12882">
        <v>0</v>
      </c>
      <c r="S12882" s="18" t="s">
        <v>8</v>
      </c>
      <c r="T12882">
        <v>100</v>
      </c>
      <c r="U12882" s="18" t="s">
        <v>13</v>
      </c>
      <c r="V12882" s="18">
        <v>3.9493558999965899</v>
      </c>
      <c r="W12882" s="18">
        <f>+DatosRC[[#This Row],[RC]]</f>
        <v>100</v>
      </c>
      <c r="X12882" s="18">
        <f>+DatosRC[[#This Row],[RC2]]</f>
        <v>100</v>
      </c>
    </row>
    <row r="12883" spans="1:24" x14ac:dyDescent="0.45">
      <c r="A12883" s="18" t="s">
        <v>118</v>
      </c>
      <c r="B12883" t="s">
        <v>88</v>
      </c>
      <c r="C12883">
        <v>9</v>
      </c>
      <c r="D12883" s="18" t="s">
        <v>48</v>
      </c>
      <c r="E12883" s="18" t="s">
        <v>48</v>
      </c>
      <c r="F12883" t="s">
        <v>25</v>
      </c>
      <c r="G12883" t="s">
        <v>50</v>
      </c>
      <c r="H12883">
        <v>0</v>
      </c>
      <c r="I12883">
        <v>100</v>
      </c>
      <c r="J12883" t="s">
        <v>86</v>
      </c>
      <c r="K12883">
        <v>0</v>
      </c>
      <c r="L12883">
        <v>0</v>
      </c>
      <c r="M12883" t="s">
        <v>86</v>
      </c>
      <c r="N12883">
        <v>0</v>
      </c>
      <c r="O12883">
        <v>0</v>
      </c>
      <c r="P12883" t="s">
        <v>86</v>
      </c>
      <c r="Q12883">
        <v>0</v>
      </c>
      <c r="R12883">
        <v>0</v>
      </c>
      <c r="S12883" s="18" t="s">
        <v>8</v>
      </c>
      <c r="T12883">
        <v>100</v>
      </c>
      <c r="U12883" s="18" t="s">
        <v>15</v>
      </c>
      <c r="V12883" s="18">
        <v>1.7422120000119301</v>
      </c>
      <c r="W12883" s="18">
        <f>+DatosRC[[#This Row],[RC]]</f>
        <v>100</v>
      </c>
      <c r="X12883" s="18">
        <f>+DatosRC[[#This Row],[RC2]]</f>
        <v>100</v>
      </c>
    </row>
    <row r="12884" spans="1:24" x14ac:dyDescent="0.45">
      <c r="A12884" s="18" t="s">
        <v>118</v>
      </c>
      <c r="B12884" t="s">
        <v>88</v>
      </c>
      <c r="C12884">
        <v>9</v>
      </c>
      <c r="D12884" s="18" t="s">
        <v>48</v>
      </c>
      <c r="E12884" s="18" t="s">
        <v>48</v>
      </c>
      <c r="F12884" t="s">
        <v>25</v>
      </c>
      <c r="G12884" t="s">
        <v>50</v>
      </c>
      <c r="H12884">
        <v>0</v>
      </c>
      <c r="I12884">
        <v>100</v>
      </c>
      <c r="J12884" t="s">
        <v>86</v>
      </c>
      <c r="K12884">
        <v>0</v>
      </c>
      <c r="L12884">
        <v>0</v>
      </c>
      <c r="M12884" t="s">
        <v>86</v>
      </c>
      <c r="N12884">
        <v>0</v>
      </c>
      <c r="O12884">
        <v>0</v>
      </c>
      <c r="P12884" t="s">
        <v>86</v>
      </c>
      <c r="Q12884">
        <v>0</v>
      </c>
      <c r="R12884">
        <v>0</v>
      </c>
      <c r="S12884" s="18" t="s">
        <v>8</v>
      </c>
      <c r="T12884">
        <v>100</v>
      </c>
      <c r="U12884" s="18" t="s">
        <v>9</v>
      </c>
      <c r="V12884" s="18">
        <v>2.1650311999837801</v>
      </c>
      <c r="W12884" s="18">
        <f>+DatosRC[[#This Row],[RC]]</f>
        <v>100</v>
      </c>
      <c r="X12884" s="18">
        <f>+DatosRC[[#This Row],[RC2]]</f>
        <v>100</v>
      </c>
    </row>
    <row r="12885" spans="1:24" x14ac:dyDescent="0.45">
      <c r="A12885" s="18" t="s">
        <v>118</v>
      </c>
      <c r="B12885" t="s">
        <v>88</v>
      </c>
      <c r="C12885">
        <v>9</v>
      </c>
      <c r="D12885" s="18" t="s">
        <v>48</v>
      </c>
      <c r="E12885" s="18" t="s">
        <v>48</v>
      </c>
      <c r="F12885" t="s">
        <v>25</v>
      </c>
      <c r="G12885" t="s">
        <v>50</v>
      </c>
      <c r="H12885">
        <v>0</v>
      </c>
      <c r="I12885">
        <v>100</v>
      </c>
      <c r="J12885" t="s">
        <v>86</v>
      </c>
      <c r="K12885">
        <v>0</v>
      </c>
      <c r="L12885">
        <v>0</v>
      </c>
      <c r="M12885" t="s">
        <v>86</v>
      </c>
      <c r="N12885">
        <v>0</v>
      </c>
      <c r="O12885">
        <v>0</v>
      </c>
      <c r="P12885" t="s">
        <v>86</v>
      </c>
      <c r="Q12885">
        <v>0</v>
      </c>
      <c r="R12885">
        <v>0</v>
      </c>
      <c r="S12885" s="18" t="s">
        <v>8</v>
      </c>
      <c r="T12885">
        <v>100</v>
      </c>
      <c r="U12885" s="18" t="s">
        <v>11</v>
      </c>
      <c r="V12885" s="18">
        <v>1.6116571999736999</v>
      </c>
      <c r="W12885" s="18">
        <f>+DatosRC[[#This Row],[RC]]</f>
        <v>100</v>
      </c>
      <c r="X12885" s="18">
        <f>+DatosRC[[#This Row],[RC2]]</f>
        <v>100</v>
      </c>
    </row>
    <row r="12886" spans="1:24" x14ac:dyDescent="0.45">
      <c r="A12886" s="18" t="s">
        <v>118</v>
      </c>
      <c r="B12886" t="s">
        <v>88</v>
      </c>
      <c r="C12886">
        <v>9</v>
      </c>
      <c r="D12886" s="18" t="s">
        <v>48</v>
      </c>
      <c r="E12886" s="18" t="s">
        <v>48</v>
      </c>
      <c r="F12886" t="s">
        <v>25</v>
      </c>
      <c r="G12886" t="s">
        <v>50</v>
      </c>
      <c r="H12886">
        <v>0</v>
      </c>
      <c r="I12886">
        <v>100</v>
      </c>
      <c r="J12886" t="s">
        <v>86</v>
      </c>
      <c r="K12886">
        <v>0</v>
      </c>
      <c r="L12886">
        <v>0</v>
      </c>
      <c r="M12886" t="s">
        <v>86</v>
      </c>
      <c r="N12886">
        <v>0</v>
      </c>
      <c r="O12886">
        <v>0</v>
      </c>
      <c r="P12886" t="s">
        <v>86</v>
      </c>
      <c r="Q12886">
        <v>0</v>
      </c>
      <c r="R12886">
        <v>0</v>
      </c>
      <c r="S12886" s="18" t="s">
        <v>10</v>
      </c>
      <c r="T12886">
        <v>100</v>
      </c>
      <c r="U12886" s="18" t="s">
        <v>13</v>
      </c>
      <c r="V12886" s="18">
        <v>3.9493558999965899</v>
      </c>
      <c r="W12886" s="18">
        <f>+DatosRC[[#This Row],[RC]]</f>
        <v>100</v>
      </c>
      <c r="X12886" s="18">
        <f>+DatosRC[[#This Row],[RC2]]</f>
        <v>100</v>
      </c>
    </row>
    <row r="12887" spans="1:24" x14ac:dyDescent="0.45">
      <c r="A12887" s="18" t="s">
        <v>118</v>
      </c>
      <c r="B12887" t="s">
        <v>88</v>
      </c>
      <c r="C12887">
        <v>9</v>
      </c>
      <c r="D12887" s="18" t="s">
        <v>48</v>
      </c>
      <c r="E12887" s="18" t="s">
        <v>48</v>
      </c>
      <c r="F12887" t="s">
        <v>25</v>
      </c>
      <c r="G12887" t="s">
        <v>50</v>
      </c>
      <c r="H12887">
        <v>0</v>
      </c>
      <c r="I12887">
        <v>100</v>
      </c>
      <c r="J12887" t="s">
        <v>86</v>
      </c>
      <c r="K12887">
        <v>0</v>
      </c>
      <c r="L12887">
        <v>0</v>
      </c>
      <c r="M12887" t="s">
        <v>86</v>
      </c>
      <c r="N12887">
        <v>0</v>
      </c>
      <c r="O12887">
        <v>0</v>
      </c>
      <c r="P12887" t="s">
        <v>86</v>
      </c>
      <c r="Q12887">
        <v>0</v>
      </c>
      <c r="R12887">
        <v>0</v>
      </c>
      <c r="S12887" s="18" t="s">
        <v>10</v>
      </c>
      <c r="T12887">
        <v>100</v>
      </c>
      <c r="U12887" s="18" t="s">
        <v>15</v>
      </c>
      <c r="V12887" s="18">
        <v>1.7422120000119301</v>
      </c>
      <c r="W12887" s="18">
        <f>+DatosRC[[#This Row],[RC]]</f>
        <v>100</v>
      </c>
      <c r="X12887" s="18">
        <f>+DatosRC[[#This Row],[RC2]]</f>
        <v>100</v>
      </c>
    </row>
    <row r="12888" spans="1:24" x14ac:dyDescent="0.45">
      <c r="A12888" s="18" t="s">
        <v>118</v>
      </c>
      <c r="B12888" t="s">
        <v>88</v>
      </c>
      <c r="C12888">
        <v>9</v>
      </c>
      <c r="D12888" s="18" t="s">
        <v>48</v>
      </c>
      <c r="E12888" s="18" t="s">
        <v>48</v>
      </c>
      <c r="F12888" t="s">
        <v>25</v>
      </c>
      <c r="G12888" t="s">
        <v>50</v>
      </c>
      <c r="H12888">
        <v>0</v>
      </c>
      <c r="I12888">
        <v>100</v>
      </c>
      <c r="J12888" t="s">
        <v>86</v>
      </c>
      <c r="K12888">
        <v>0</v>
      </c>
      <c r="L12888">
        <v>0</v>
      </c>
      <c r="M12888" t="s">
        <v>86</v>
      </c>
      <c r="N12888">
        <v>0</v>
      </c>
      <c r="O12888">
        <v>0</v>
      </c>
      <c r="P12888" t="s">
        <v>86</v>
      </c>
      <c r="Q12888">
        <v>0</v>
      </c>
      <c r="R12888">
        <v>0</v>
      </c>
      <c r="S12888" s="18" t="s">
        <v>10</v>
      </c>
      <c r="T12888">
        <v>100</v>
      </c>
      <c r="U12888" s="18" t="s">
        <v>9</v>
      </c>
      <c r="V12888" s="18">
        <v>2.1650311999837801</v>
      </c>
      <c r="W12888" s="18">
        <f>+DatosRC[[#This Row],[RC]]</f>
        <v>100</v>
      </c>
      <c r="X12888" s="18">
        <f>+DatosRC[[#This Row],[RC2]]</f>
        <v>100</v>
      </c>
    </row>
    <row r="12889" spans="1:24" x14ac:dyDescent="0.45">
      <c r="A12889" s="18" t="s">
        <v>118</v>
      </c>
      <c r="B12889" t="s">
        <v>88</v>
      </c>
      <c r="C12889">
        <v>9</v>
      </c>
      <c r="D12889" s="18" t="s">
        <v>48</v>
      </c>
      <c r="E12889" s="18" t="s">
        <v>48</v>
      </c>
      <c r="F12889" t="s">
        <v>25</v>
      </c>
      <c r="G12889" t="s">
        <v>50</v>
      </c>
      <c r="H12889">
        <v>0</v>
      </c>
      <c r="I12889">
        <v>100</v>
      </c>
      <c r="J12889" t="s">
        <v>86</v>
      </c>
      <c r="K12889">
        <v>0</v>
      </c>
      <c r="L12889">
        <v>0</v>
      </c>
      <c r="M12889" t="s">
        <v>86</v>
      </c>
      <c r="N12889">
        <v>0</v>
      </c>
      <c r="O12889">
        <v>0</v>
      </c>
      <c r="P12889" t="s">
        <v>86</v>
      </c>
      <c r="Q12889">
        <v>0</v>
      </c>
      <c r="R12889">
        <v>0</v>
      </c>
      <c r="S12889" s="18" t="s">
        <v>10</v>
      </c>
      <c r="T12889">
        <v>100</v>
      </c>
      <c r="U12889" s="18" t="s">
        <v>11</v>
      </c>
      <c r="V12889" s="18">
        <v>1.6116571999736999</v>
      </c>
      <c r="W12889" s="18">
        <f>+DatosRC[[#This Row],[RC]]</f>
        <v>100</v>
      </c>
      <c r="X12889" s="18">
        <f>+DatosRC[[#This Row],[RC2]]</f>
        <v>100</v>
      </c>
    </row>
    <row r="12890" spans="1:24" x14ac:dyDescent="0.45">
      <c r="A12890" s="18" t="s">
        <v>118</v>
      </c>
      <c r="B12890" t="s">
        <v>88</v>
      </c>
      <c r="C12890">
        <v>9</v>
      </c>
      <c r="D12890" s="18" t="s">
        <v>48</v>
      </c>
      <c r="E12890" s="18" t="s">
        <v>48</v>
      </c>
      <c r="F12890" t="s">
        <v>25</v>
      </c>
      <c r="G12890" t="s">
        <v>49</v>
      </c>
      <c r="H12890">
        <v>100</v>
      </c>
      <c r="I12890">
        <v>0</v>
      </c>
      <c r="J12890" t="s">
        <v>86</v>
      </c>
      <c r="K12890">
        <v>0</v>
      </c>
      <c r="L12890">
        <v>0</v>
      </c>
      <c r="M12890" t="s">
        <v>86</v>
      </c>
      <c r="N12890">
        <v>0</v>
      </c>
      <c r="O12890">
        <v>0</v>
      </c>
      <c r="P12890" t="s">
        <v>86</v>
      </c>
      <c r="Q12890">
        <v>0</v>
      </c>
      <c r="R12890">
        <v>0</v>
      </c>
      <c r="S12890" s="18" t="s">
        <v>12</v>
      </c>
      <c r="T12890">
        <v>0</v>
      </c>
      <c r="U12890" s="18" t="s">
        <v>13</v>
      </c>
      <c r="V12890" s="18">
        <v>4</v>
      </c>
      <c r="W12890" s="18">
        <f>+DatosRC[[#This Row],[RC]]</f>
        <v>0</v>
      </c>
      <c r="X12890" s="18">
        <f>+DatosRC[[#This Row],[RC2]]</f>
        <v>0</v>
      </c>
    </row>
    <row r="12891" spans="1:24" x14ac:dyDescent="0.45">
      <c r="A12891" s="18" t="s">
        <v>118</v>
      </c>
      <c r="B12891" t="s">
        <v>88</v>
      </c>
      <c r="C12891">
        <v>9</v>
      </c>
      <c r="D12891" s="18" t="s">
        <v>48</v>
      </c>
      <c r="E12891" s="18" t="s">
        <v>48</v>
      </c>
      <c r="F12891" t="s">
        <v>25</v>
      </c>
      <c r="G12891" t="s">
        <v>49</v>
      </c>
      <c r="H12891">
        <v>100</v>
      </c>
      <c r="I12891">
        <v>0</v>
      </c>
      <c r="J12891" t="s">
        <v>86</v>
      </c>
      <c r="K12891">
        <v>0</v>
      </c>
      <c r="L12891">
        <v>0</v>
      </c>
      <c r="M12891" t="s">
        <v>86</v>
      </c>
      <c r="N12891">
        <v>0</v>
      </c>
      <c r="O12891">
        <v>0</v>
      </c>
      <c r="P12891" t="s">
        <v>86</v>
      </c>
      <c r="Q12891">
        <v>0</v>
      </c>
      <c r="R12891">
        <v>0</v>
      </c>
      <c r="S12891" s="18" t="s">
        <v>12</v>
      </c>
      <c r="T12891">
        <v>0</v>
      </c>
      <c r="U12891" s="18" t="s">
        <v>15</v>
      </c>
      <c r="V12891" s="18">
        <v>1.78331349999643</v>
      </c>
      <c r="W12891" s="18">
        <f>+DatosRC[[#This Row],[RC]]</f>
        <v>0</v>
      </c>
      <c r="X12891" s="18">
        <f>+DatosRC[[#This Row],[RC2]]</f>
        <v>0</v>
      </c>
    </row>
    <row r="12892" spans="1:24" x14ac:dyDescent="0.45">
      <c r="A12892" s="18" t="s">
        <v>118</v>
      </c>
      <c r="B12892" t="s">
        <v>88</v>
      </c>
      <c r="C12892">
        <v>9</v>
      </c>
      <c r="D12892" s="18" t="s">
        <v>48</v>
      </c>
      <c r="E12892" s="18" t="s">
        <v>48</v>
      </c>
      <c r="F12892" t="s">
        <v>25</v>
      </c>
      <c r="G12892" t="s">
        <v>49</v>
      </c>
      <c r="H12892">
        <v>100</v>
      </c>
      <c r="I12892">
        <v>0</v>
      </c>
      <c r="J12892" t="s">
        <v>86</v>
      </c>
      <c r="K12892">
        <v>0</v>
      </c>
      <c r="L12892">
        <v>0</v>
      </c>
      <c r="M12892" t="s">
        <v>86</v>
      </c>
      <c r="N12892">
        <v>0</v>
      </c>
      <c r="O12892">
        <v>0</v>
      </c>
      <c r="P12892" t="s">
        <v>86</v>
      </c>
      <c r="Q12892">
        <v>0</v>
      </c>
      <c r="R12892">
        <v>0</v>
      </c>
      <c r="S12892" s="18" t="s">
        <v>12</v>
      </c>
      <c r="T12892">
        <v>0</v>
      </c>
      <c r="U12892" s="18" t="s">
        <v>9</v>
      </c>
      <c r="V12892" s="18">
        <v>1.5112450000015001</v>
      </c>
      <c r="W12892" s="18">
        <f>+DatosRC[[#This Row],[RC]]</f>
        <v>0</v>
      </c>
      <c r="X12892" s="18">
        <f>+DatosRC[[#This Row],[RC2]]</f>
        <v>0</v>
      </c>
    </row>
    <row r="12893" spans="1:24" x14ac:dyDescent="0.45">
      <c r="A12893" s="18" t="s">
        <v>118</v>
      </c>
      <c r="B12893" t="s">
        <v>88</v>
      </c>
      <c r="C12893">
        <v>9</v>
      </c>
      <c r="D12893" s="18" t="s">
        <v>48</v>
      </c>
      <c r="E12893" s="18" t="s">
        <v>48</v>
      </c>
      <c r="F12893" t="s">
        <v>25</v>
      </c>
      <c r="G12893" t="s">
        <v>49</v>
      </c>
      <c r="H12893">
        <v>100</v>
      </c>
      <c r="I12893">
        <v>0</v>
      </c>
      <c r="J12893" t="s">
        <v>86</v>
      </c>
      <c r="K12893">
        <v>0</v>
      </c>
      <c r="L12893">
        <v>0</v>
      </c>
      <c r="M12893" t="s">
        <v>86</v>
      </c>
      <c r="N12893">
        <v>0</v>
      </c>
      <c r="O12893">
        <v>0</v>
      </c>
      <c r="P12893" t="s">
        <v>86</v>
      </c>
      <c r="Q12893">
        <v>0</v>
      </c>
      <c r="R12893">
        <v>0</v>
      </c>
      <c r="S12893" s="18" t="s">
        <v>12</v>
      </c>
      <c r="T12893">
        <v>0</v>
      </c>
      <c r="U12893" s="18" t="s">
        <v>11</v>
      </c>
      <c r="V12893" s="18">
        <v>1.29857210000045</v>
      </c>
      <c r="W12893" s="18">
        <f>+DatosRC[[#This Row],[RC]]</f>
        <v>0</v>
      </c>
      <c r="X12893" s="18">
        <f>+DatosRC[[#This Row],[RC2]]</f>
        <v>0</v>
      </c>
    </row>
    <row r="12894" spans="1:24" x14ac:dyDescent="0.45">
      <c r="A12894" s="18" t="s">
        <v>118</v>
      </c>
      <c r="B12894" t="s">
        <v>88</v>
      </c>
      <c r="C12894">
        <v>9</v>
      </c>
      <c r="D12894" s="18" t="s">
        <v>48</v>
      </c>
      <c r="E12894" s="18" t="s">
        <v>48</v>
      </c>
      <c r="F12894" t="s">
        <v>25</v>
      </c>
      <c r="G12894" t="s">
        <v>49</v>
      </c>
      <c r="H12894">
        <v>100</v>
      </c>
      <c r="I12894">
        <v>0</v>
      </c>
      <c r="J12894" t="s">
        <v>86</v>
      </c>
      <c r="K12894">
        <v>0</v>
      </c>
      <c r="L12894">
        <v>0</v>
      </c>
      <c r="M12894" t="s">
        <v>86</v>
      </c>
      <c r="N12894">
        <v>0</v>
      </c>
      <c r="O12894">
        <v>0</v>
      </c>
      <c r="P12894" t="s">
        <v>86</v>
      </c>
      <c r="Q12894">
        <v>0</v>
      </c>
      <c r="R12894">
        <v>0</v>
      </c>
      <c r="S12894" s="18" t="s">
        <v>14</v>
      </c>
      <c r="T12894">
        <v>100</v>
      </c>
      <c r="U12894" s="18" t="s">
        <v>13</v>
      </c>
      <c r="V12894" s="18">
        <v>4</v>
      </c>
      <c r="W12894" s="18">
        <f>+DatosRC[[#This Row],[RC]]</f>
        <v>100</v>
      </c>
      <c r="X12894" s="18">
        <f>+DatosRC[[#This Row],[RC2]]</f>
        <v>100</v>
      </c>
    </row>
    <row r="12895" spans="1:24" x14ac:dyDescent="0.45">
      <c r="A12895" s="18" t="s">
        <v>118</v>
      </c>
      <c r="B12895" t="s">
        <v>88</v>
      </c>
      <c r="C12895">
        <v>9</v>
      </c>
      <c r="D12895" s="18" t="s">
        <v>48</v>
      </c>
      <c r="E12895" s="18" t="s">
        <v>48</v>
      </c>
      <c r="F12895" t="s">
        <v>25</v>
      </c>
      <c r="G12895" t="s">
        <v>49</v>
      </c>
      <c r="H12895">
        <v>100</v>
      </c>
      <c r="I12895">
        <v>0</v>
      </c>
      <c r="J12895" t="s">
        <v>86</v>
      </c>
      <c r="K12895">
        <v>0</v>
      </c>
      <c r="L12895">
        <v>0</v>
      </c>
      <c r="M12895" t="s">
        <v>86</v>
      </c>
      <c r="N12895">
        <v>0</v>
      </c>
      <c r="O12895">
        <v>0</v>
      </c>
      <c r="P12895" t="s">
        <v>86</v>
      </c>
      <c r="Q12895">
        <v>0</v>
      </c>
      <c r="R12895">
        <v>0</v>
      </c>
      <c r="S12895" s="18" t="s">
        <v>14</v>
      </c>
      <c r="T12895">
        <v>100</v>
      </c>
      <c r="U12895" s="18" t="s">
        <v>15</v>
      </c>
      <c r="V12895" s="18">
        <v>1.78331349999643</v>
      </c>
      <c r="W12895" s="18">
        <f>+DatosRC[[#This Row],[RC]]</f>
        <v>100</v>
      </c>
      <c r="X12895" s="18">
        <f>+DatosRC[[#This Row],[RC2]]</f>
        <v>100</v>
      </c>
    </row>
    <row r="12896" spans="1:24" x14ac:dyDescent="0.45">
      <c r="A12896" s="18" t="s">
        <v>118</v>
      </c>
      <c r="B12896" t="s">
        <v>88</v>
      </c>
      <c r="C12896">
        <v>9</v>
      </c>
      <c r="D12896" s="18" t="s">
        <v>48</v>
      </c>
      <c r="E12896" s="18" t="s">
        <v>48</v>
      </c>
      <c r="F12896" t="s">
        <v>25</v>
      </c>
      <c r="G12896" t="s">
        <v>49</v>
      </c>
      <c r="H12896">
        <v>100</v>
      </c>
      <c r="I12896">
        <v>0</v>
      </c>
      <c r="J12896" t="s">
        <v>86</v>
      </c>
      <c r="K12896">
        <v>0</v>
      </c>
      <c r="L12896">
        <v>0</v>
      </c>
      <c r="M12896" t="s">
        <v>86</v>
      </c>
      <c r="N12896">
        <v>0</v>
      </c>
      <c r="O12896">
        <v>0</v>
      </c>
      <c r="P12896" t="s">
        <v>86</v>
      </c>
      <c r="Q12896">
        <v>0</v>
      </c>
      <c r="R12896">
        <v>0</v>
      </c>
      <c r="S12896" s="18" t="s">
        <v>14</v>
      </c>
      <c r="T12896">
        <v>100</v>
      </c>
      <c r="U12896" s="18" t="s">
        <v>9</v>
      </c>
      <c r="V12896" s="18">
        <v>1.5112450000015001</v>
      </c>
      <c r="W12896" s="18">
        <f>+DatosRC[[#This Row],[RC]]</f>
        <v>100</v>
      </c>
      <c r="X12896" s="18">
        <f>+DatosRC[[#This Row],[RC2]]</f>
        <v>100</v>
      </c>
    </row>
    <row r="12897" spans="1:24" x14ac:dyDescent="0.45">
      <c r="A12897" s="18" t="s">
        <v>118</v>
      </c>
      <c r="B12897" t="s">
        <v>88</v>
      </c>
      <c r="C12897">
        <v>9</v>
      </c>
      <c r="D12897" s="18" t="s">
        <v>48</v>
      </c>
      <c r="E12897" s="18" t="s">
        <v>48</v>
      </c>
      <c r="F12897" t="s">
        <v>25</v>
      </c>
      <c r="G12897" t="s">
        <v>49</v>
      </c>
      <c r="H12897">
        <v>100</v>
      </c>
      <c r="I12897">
        <v>0</v>
      </c>
      <c r="J12897" t="s">
        <v>86</v>
      </c>
      <c r="K12897">
        <v>0</v>
      </c>
      <c r="L12897">
        <v>0</v>
      </c>
      <c r="M12897" t="s">
        <v>86</v>
      </c>
      <c r="N12897">
        <v>0</v>
      </c>
      <c r="O12897">
        <v>0</v>
      </c>
      <c r="P12897" t="s">
        <v>86</v>
      </c>
      <c r="Q12897">
        <v>0</v>
      </c>
      <c r="R12897">
        <v>0</v>
      </c>
      <c r="S12897" s="18" t="s">
        <v>14</v>
      </c>
      <c r="T12897">
        <v>100</v>
      </c>
      <c r="U12897" s="18" t="s">
        <v>11</v>
      </c>
      <c r="V12897" s="18">
        <v>1.29857210000045</v>
      </c>
      <c r="W12897" s="18">
        <f>+DatosRC[[#This Row],[RC]]</f>
        <v>100</v>
      </c>
      <c r="X12897" s="18">
        <f>+DatosRC[[#This Row],[RC2]]</f>
        <v>100</v>
      </c>
    </row>
    <row r="12898" spans="1:24" x14ac:dyDescent="0.45">
      <c r="A12898" s="18" t="s">
        <v>118</v>
      </c>
      <c r="B12898" t="s">
        <v>88</v>
      </c>
      <c r="C12898">
        <v>9</v>
      </c>
      <c r="D12898" s="18" t="s">
        <v>48</v>
      </c>
      <c r="E12898" s="18" t="s">
        <v>48</v>
      </c>
      <c r="F12898" t="s">
        <v>25</v>
      </c>
      <c r="G12898" t="s">
        <v>49</v>
      </c>
      <c r="H12898">
        <v>100</v>
      </c>
      <c r="I12898">
        <v>0</v>
      </c>
      <c r="J12898" t="s">
        <v>86</v>
      </c>
      <c r="K12898">
        <v>0</v>
      </c>
      <c r="L12898">
        <v>0</v>
      </c>
      <c r="M12898" t="s">
        <v>86</v>
      </c>
      <c r="N12898">
        <v>0</v>
      </c>
      <c r="O12898">
        <v>0</v>
      </c>
      <c r="P12898" t="s">
        <v>86</v>
      </c>
      <c r="Q12898">
        <v>0</v>
      </c>
      <c r="R12898">
        <v>0</v>
      </c>
      <c r="S12898" s="18" t="s">
        <v>8</v>
      </c>
      <c r="T12898">
        <v>100</v>
      </c>
      <c r="U12898" s="18" t="s">
        <v>13</v>
      </c>
      <c r="V12898" s="18">
        <v>4</v>
      </c>
      <c r="W12898" s="18">
        <f>+DatosRC[[#This Row],[RC]]</f>
        <v>100</v>
      </c>
      <c r="X12898" s="18">
        <f>+DatosRC[[#This Row],[RC2]]</f>
        <v>100</v>
      </c>
    </row>
    <row r="12899" spans="1:24" x14ac:dyDescent="0.45">
      <c r="A12899" s="18" t="s">
        <v>118</v>
      </c>
      <c r="B12899" t="s">
        <v>88</v>
      </c>
      <c r="C12899">
        <v>9</v>
      </c>
      <c r="D12899" s="18" t="s">
        <v>48</v>
      </c>
      <c r="E12899" s="18" t="s">
        <v>48</v>
      </c>
      <c r="F12899" t="s">
        <v>25</v>
      </c>
      <c r="G12899" t="s">
        <v>49</v>
      </c>
      <c r="H12899">
        <v>100</v>
      </c>
      <c r="I12899">
        <v>0</v>
      </c>
      <c r="J12899" t="s">
        <v>86</v>
      </c>
      <c r="K12899">
        <v>0</v>
      </c>
      <c r="L12899">
        <v>0</v>
      </c>
      <c r="M12899" t="s">
        <v>86</v>
      </c>
      <c r="N12899">
        <v>0</v>
      </c>
      <c r="O12899">
        <v>0</v>
      </c>
      <c r="P12899" t="s">
        <v>86</v>
      </c>
      <c r="Q12899">
        <v>0</v>
      </c>
      <c r="R12899">
        <v>0</v>
      </c>
      <c r="S12899" s="18" t="s">
        <v>8</v>
      </c>
      <c r="T12899">
        <v>100</v>
      </c>
      <c r="U12899" s="18" t="s">
        <v>15</v>
      </c>
      <c r="V12899" s="18">
        <v>1.78331349999643</v>
      </c>
      <c r="W12899" s="18">
        <f>+DatosRC[[#This Row],[RC]]</f>
        <v>100</v>
      </c>
      <c r="X12899" s="18">
        <f>+DatosRC[[#This Row],[RC2]]</f>
        <v>100</v>
      </c>
    </row>
    <row r="12900" spans="1:24" x14ac:dyDescent="0.45">
      <c r="A12900" s="18" t="s">
        <v>118</v>
      </c>
      <c r="B12900" t="s">
        <v>88</v>
      </c>
      <c r="C12900">
        <v>9</v>
      </c>
      <c r="D12900" s="18" t="s">
        <v>48</v>
      </c>
      <c r="E12900" s="18" t="s">
        <v>48</v>
      </c>
      <c r="F12900" t="s">
        <v>25</v>
      </c>
      <c r="G12900" t="s">
        <v>49</v>
      </c>
      <c r="H12900">
        <v>100</v>
      </c>
      <c r="I12900">
        <v>0</v>
      </c>
      <c r="J12900" t="s">
        <v>86</v>
      </c>
      <c r="K12900">
        <v>0</v>
      </c>
      <c r="L12900">
        <v>0</v>
      </c>
      <c r="M12900" t="s">
        <v>86</v>
      </c>
      <c r="N12900">
        <v>0</v>
      </c>
      <c r="O12900">
        <v>0</v>
      </c>
      <c r="P12900" t="s">
        <v>86</v>
      </c>
      <c r="Q12900">
        <v>0</v>
      </c>
      <c r="R12900">
        <v>0</v>
      </c>
      <c r="S12900" s="18" t="s">
        <v>8</v>
      </c>
      <c r="T12900">
        <v>100</v>
      </c>
      <c r="U12900" s="18" t="s">
        <v>9</v>
      </c>
      <c r="V12900" s="18">
        <v>1.5112450000015001</v>
      </c>
      <c r="W12900" s="18">
        <f>+DatosRC[[#This Row],[RC]]</f>
        <v>100</v>
      </c>
      <c r="X12900" s="18">
        <f>+DatosRC[[#This Row],[RC2]]</f>
        <v>100</v>
      </c>
    </row>
    <row r="12901" spans="1:24" x14ac:dyDescent="0.45">
      <c r="A12901" s="18" t="s">
        <v>118</v>
      </c>
      <c r="B12901" t="s">
        <v>88</v>
      </c>
      <c r="C12901">
        <v>9</v>
      </c>
      <c r="D12901" s="18" t="s">
        <v>48</v>
      </c>
      <c r="E12901" s="18" t="s">
        <v>48</v>
      </c>
      <c r="F12901" t="s">
        <v>25</v>
      </c>
      <c r="G12901" t="s">
        <v>49</v>
      </c>
      <c r="H12901">
        <v>100</v>
      </c>
      <c r="I12901">
        <v>0</v>
      </c>
      <c r="J12901" t="s">
        <v>86</v>
      </c>
      <c r="K12901">
        <v>0</v>
      </c>
      <c r="L12901">
        <v>0</v>
      </c>
      <c r="M12901" t="s">
        <v>86</v>
      </c>
      <c r="N12901">
        <v>0</v>
      </c>
      <c r="O12901">
        <v>0</v>
      </c>
      <c r="P12901" t="s">
        <v>86</v>
      </c>
      <c r="Q12901">
        <v>0</v>
      </c>
      <c r="R12901">
        <v>0</v>
      </c>
      <c r="S12901" s="18" t="s">
        <v>8</v>
      </c>
      <c r="T12901">
        <v>100</v>
      </c>
      <c r="U12901" s="18" t="s">
        <v>11</v>
      </c>
      <c r="V12901" s="18">
        <v>1.29857210000045</v>
      </c>
      <c r="W12901" s="18">
        <f>+DatosRC[[#This Row],[RC]]</f>
        <v>100</v>
      </c>
      <c r="X12901" s="18">
        <f>+DatosRC[[#This Row],[RC2]]</f>
        <v>100</v>
      </c>
    </row>
    <row r="12902" spans="1:24" x14ac:dyDescent="0.45">
      <c r="A12902" s="18" t="s">
        <v>118</v>
      </c>
      <c r="B12902" t="s">
        <v>88</v>
      </c>
      <c r="C12902">
        <v>9</v>
      </c>
      <c r="D12902" s="18" t="s">
        <v>48</v>
      </c>
      <c r="E12902" s="18" t="s">
        <v>48</v>
      </c>
      <c r="F12902" t="s">
        <v>25</v>
      </c>
      <c r="G12902" t="s">
        <v>49</v>
      </c>
      <c r="H12902">
        <v>100</v>
      </c>
      <c r="I12902">
        <v>0</v>
      </c>
      <c r="J12902" t="s">
        <v>86</v>
      </c>
      <c r="K12902">
        <v>0</v>
      </c>
      <c r="L12902">
        <v>0</v>
      </c>
      <c r="M12902" t="s">
        <v>86</v>
      </c>
      <c r="N12902">
        <v>0</v>
      </c>
      <c r="O12902">
        <v>0</v>
      </c>
      <c r="P12902" t="s">
        <v>86</v>
      </c>
      <c r="Q12902">
        <v>0</v>
      </c>
      <c r="R12902">
        <v>0</v>
      </c>
      <c r="S12902" s="18" t="s">
        <v>10</v>
      </c>
      <c r="T12902">
        <v>100</v>
      </c>
      <c r="U12902" s="18" t="s">
        <v>13</v>
      </c>
      <c r="V12902" s="18">
        <v>4</v>
      </c>
      <c r="W12902" s="18">
        <f>+DatosRC[[#This Row],[RC]]</f>
        <v>100</v>
      </c>
      <c r="X12902" s="18">
        <f>+DatosRC[[#This Row],[RC2]]</f>
        <v>100</v>
      </c>
    </row>
    <row r="12903" spans="1:24" x14ac:dyDescent="0.45">
      <c r="A12903" s="18" t="s">
        <v>118</v>
      </c>
      <c r="B12903" t="s">
        <v>88</v>
      </c>
      <c r="C12903">
        <v>9</v>
      </c>
      <c r="D12903" s="18" t="s">
        <v>48</v>
      </c>
      <c r="E12903" s="18" t="s">
        <v>48</v>
      </c>
      <c r="F12903" t="s">
        <v>25</v>
      </c>
      <c r="G12903" t="s">
        <v>49</v>
      </c>
      <c r="H12903">
        <v>100</v>
      </c>
      <c r="I12903">
        <v>0</v>
      </c>
      <c r="J12903" t="s">
        <v>86</v>
      </c>
      <c r="K12903">
        <v>0</v>
      </c>
      <c r="L12903">
        <v>0</v>
      </c>
      <c r="M12903" t="s">
        <v>86</v>
      </c>
      <c r="N12903">
        <v>0</v>
      </c>
      <c r="O12903">
        <v>0</v>
      </c>
      <c r="P12903" t="s">
        <v>86</v>
      </c>
      <c r="Q12903">
        <v>0</v>
      </c>
      <c r="R12903">
        <v>0</v>
      </c>
      <c r="S12903" s="18" t="s">
        <v>10</v>
      </c>
      <c r="T12903">
        <v>100</v>
      </c>
      <c r="U12903" s="18" t="s">
        <v>15</v>
      </c>
      <c r="V12903" s="18">
        <v>1.78331349999643</v>
      </c>
      <c r="W12903" s="18">
        <f>+DatosRC[[#This Row],[RC]]</f>
        <v>100</v>
      </c>
      <c r="X12903" s="18">
        <f>+DatosRC[[#This Row],[RC2]]</f>
        <v>100</v>
      </c>
    </row>
    <row r="12904" spans="1:24" x14ac:dyDescent="0.45">
      <c r="A12904" s="18" t="s">
        <v>118</v>
      </c>
      <c r="B12904" t="s">
        <v>88</v>
      </c>
      <c r="C12904">
        <v>9</v>
      </c>
      <c r="D12904" s="18" t="s">
        <v>48</v>
      </c>
      <c r="E12904" s="18" t="s">
        <v>48</v>
      </c>
      <c r="F12904" t="s">
        <v>25</v>
      </c>
      <c r="G12904" t="s">
        <v>49</v>
      </c>
      <c r="H12904">
        <v>100</v>
      </c>
      <c r="I12904">
        <v>0</v>
      </c>
      <c r="J12904" t="s">
        <v>86</v>
      </c>
      <c r="K12904">
        <v>0</v>
      </c>
      <c r="L12904">
        <v>0</v>
      </c>
      <c r="M12904" t="s">
        <v>86</v>
      </c>
      <c r="N12904">
        <v>0</v>
      </c>
      <c r="O12904">
        <v>0</v>
      </c>
      <c r="P12904" t="s">
        <v>86</v>
      </c>
      <c r="Q12904">
        <v>0</v>
      </c>
      <c r="R12904">
        <v>0</v>
      </c>
      <c r="S12904" s="18" t="s">
        <v>10</v>
      </c>
      <c r="T12904">
        <v>100</v>
      </c>
      <c r="U12904" s="18" t="s">
        <v>9</v>
      </c>
      <c r="V12904" s="18">
        <v>1.5112450000015001</v>
      </c>
      <c r="W12904" s="18">
        <f>+DatosRC[[#This Row],[RC]]</f>
        <v>100</v>
      </c>
      <c r="X12904" s="18">
        <f>+DatosRC[[#This Row],[RC2]]</f>
        <v>100</v>
      </c>
    </row>
    <row r="12905" spans="1:24" x14ac:dyDescent="0.45">
      <c r="A12905" s="18" t="s">
        <v>118</v>
      </c>
      <c r="B12905" t="s">
        <v>88</v>
      </c>
      <c r="C12905">
        <v>9</v>
      </c>
      <c r="D12905" s="18" t="s">
        <v>48</v>
      </c>
      <c r="E12905" s="18" t="s">
        <v>48</v>
      </c>
      <c r="F12905" t="s">
        <v>25</v>
      </c>
      <c r="G12905" t="s">
        <v>49</v>
      </c>
      <c r="H12905">
        <v>100</v>
      </c>
      <c r="I12905">
        <v>0</v>
      </c>
      <c r="J12905" t="s">
        <v>86</v>
      </c>
      <c r="K12905">
        <v>0</v>
      </c>
      <c r="L12905">
        <v>0</v>
      </c>
      <c r="M12905" t="s">
        <v>86</v>
      </c>
      <c r="N12905">
        <v>0</v>
      </c>
      <c r="O12905">
        <v>0</v>
      </c>
      <c r="P12905" t="s">
        <v>86</v>
      </c>
      <c r="Q12905">
        <v>0</v>
      </c>
      <c r="R12905">
        <v>0</v>
      </c>
      <c r="S12905" s="18" t="s">
        <v>10</v>
      </c>
      <c r="T12905">
        <v>100</v>
      </c>
      <c r="U12905" s="18" t="s">
        <v>11</v>
      </c>
      <c r="V12905" s="18">
        <v>1.29857210000045</v>
      </c>
      <c r="W12905" s="18">
        <f>+DatosRC[[#This Row],[RC]]</f>
        <v>100</v>
      </c>
      <c r="X12905" s="18">
        <f>+DatosRC[[#This Row],[RC2]]</f>
        <v>100</v>
      </c>
    </row>
    <row r="12906" spans="1:24" x14ac:dyDescent="0.45">
      <c r="A12906" s="18" t="s">
        <v>118</v>
      </c>
      <c r="B12906" t="s">
        <v>88</v>
      </c>
      <c r="C12906">
        <v>9</v>
      </c>
      <c r="D12906" s="18" t="s">
        <v>101</v>
      </c>
      <c r="E12906" s="18" t="s">
        <v>48</v>
      </c>
      <c r="F12906" t="s">
        <v>25</v>
      </c>
      <c r="G12906" t="s">
        <v>86</v>
      </c>
      <c r="H12906">
        <v>0</v>
      </c>
      <c r="I12906">
        <v>0</v>
      </c>
      <c r="J12906" t="s">
        <v>49</v>
      </c>
      <c r="K12906">
        <v>100</v>
      </c>
      <c r="L12906">
        <v>0</v>
      </c>
      <c r="M12906" t="s">
        <v>86</v>
      </c>
      <c r="N12906">
        <v>0</v>
      </c>
      <c r="O12906">
        <v>0</v>
      </c>
      <c r="P12906" t="s">
        <v>86</v>
      </c>
      <c r="Q12906">
        <v>0</v>
      </c>
      <c r="R12906">
        <v>0</v>
      </c>
      <c r="S12906" s="18" t="s">
        <v>12</v>
      </c>
      <c r="T12906">
        <v>100</v>
      </c>
      <c r="U12906" s="18" t="s">
        <v>13</v>
      </c>
      <c r="V12906" s="18">
        <v>2.8719535000273</v>
      </c>
      <c r="W12906" s="18">
        <f>+DatosRC[[#This Row],[RC]]</f>
        <v>100</v>
      </c>
      <c r="X12906" s="18">
        <f>+DatosRC[[#This Row],[RC2]]</f>
        <v>100</v>
      </c>
    </row>
    <row r="12907" spans="1:24" x14ac:dyDescent="0.45">
      <c r="A12907" s="18" t="s">
        <v>118</v>
      </c>
      <c r="B12907" t="s">
        <v>88</v>
      </c>
      <c r="C12907">
        <v>9</v>
      </c>
      <c r="D12907" s="18" t="s">
        <v>101</v>
      </c>
      <c r="E12907" s="18" t="s">
        <v>48</v>
      </c>
      <c r="F12907" t="s">
        <v>25</v>
      </c>
      <c r="G12907" t="s">
        <v>86</v>
      </c>
      <c r="H12907">
        <v>0</v>
      </c>
      <c r="I12907">
        <v>0</v>
      </c>
      <c r="J12907" t="s">
        <v>49</v>
      </c>
      <c r="K12907">
        <v>100</v>
      </c>
      <c r="L12907">
        <v>0</v>
      </c>
      <c r="M12907" t="s">
        <v>86</v>
      </c>
      <c r="N12907">
        <v>0</v>
      </c>
      <c r="O12907">
        <v>0</v>
      </c>
      <c r="P12907" t="s">
        <v>86</v>
      </c>
      <c r="Q12907">
        <v>0</v>
      </c>
      <c r="R12907">
        <v>0</v>
      </c>
      <c r="S12907" s="18" t="s">
        <v>12</v>
      </c>
      <c r="T12907">
        <v>100</v>
      </c>
      <c r="U12907" s="18" t="s">
        <v>15</v>
      </c>
      <c r="V12907" s="18">
        <v>2</v>
      </c>
      <c r="W12907" s="18">
        <f>+DatosRC[[#This Row],[RC]]</f>
        <v>100</v>
      </c>
      <c r="X12907" s="18">
        <f>+DatosRC[[#This Row],[RC2]]</f>
        <v>100</v>
      </c>
    </row>
    <row r="12908" spans="1:24" x14ac:dyDescent="0.45">
      <c r="A12908" s="18" t="s">
        <v>118</v>
      </c>
      <c r="B12908" t="s">
        <v>88</v>
      </c>
      <c r="C12908">
        <v>9</v>
      </c>
      <c r="D12908" s="18" t="s">
        <v>101</v>
      </c>
      <c r="E12908" s="18" t="s">
        <v>48</v>
      </c>
      <c r="F12908" t="s">
        <v>25</v>
      </c>
      <c r="G12908" t="s">
        <v>86</v>
      </c>
      <c r="H12908">
        <v>0</v>
      </c>
      <c r="I12908">
        <v>0</v>
      </c>
      <c r="J12908" t="s">
        <v>49</v>
      </c>
      <c r="K12908">
        <v>100</v>
      </c>
      <c r="L12908">
        <v>0</v>
      </c>
      <c r="M12908" t="s">
        <v>86</v>
      </c>
      <c r="N12908">
        <v>0</v>
      </c>
      <c r="O12908">
        <v>0</v>
      </c>
      <c r="P12908" t="s">
        <v>86</v>
      </c>
      <c r="Q12908">
        <v>0</v>
      </c>
      <c r="R12908">
        <v>0</v>
      </c>
      <c r="S12908" s="18" t="s">
        <v>12</v>
      </c>
      <c r="T12908">
        <v>100</v>
      </c>
      <c r="U12908" s="18" t="s">
        <v>9</v>
      </c>
      <c r="V12908" s="18">
        <v>3.0275589000084402</v>
      </c>
      <c r="W12908" s="18">
        <f>+DatosRC[[#This Row],[RC]]</f>
        <v>100</v>
      </c>
      <c r="X12908" s="18">
        <f>+DatosRC[[#This Row],[RC2]]</f>
        <v>100</v>
      </c>
    </row>
    <row r="12909" spans="1:24" x14ac:dyDescent="0.45">
      <c r="A12909" s="18" t="s">
        <v>118</v>
      </c>
      <c r="B12909" t="s">
        <v>88</v>
      </c>
      <c r="C12909">
        <v>9</v>
      </c>
      <c r="D12909" s="18" t="s">
        <v>101</v>
      </c>
      <c r="E12909" s="18" t="s">
        <v>48</v>
      </c>
      <c r="F12909" t="s">
        <v>25</v>
      </c>
      <c r="G12909" t="s">
        <v>86</v>
      </c>
      <c r="H12909">
        <v>0</v>
      </c>
      <c r="I12909">
        <v>0</v>
      </c>
      <c r="J12909" t="s">
        <v>49</v>
      </c>
      <c r="K12909">
        <v>100</v>
      </c>
      <c r="L12909">
        <v>0</v>
      </c>
      <c r="M12909" t="s">
        <v>86</v>
      </c>
      <c r="N12909">
        <v>0</v>
      </c>
      <c r="O12909">
        <v>0</v>
      </c>
      <c r="P12909" t="s">
        <v>86</v>
      </c>
      <c r="Q12909">
        <v>0</v>
      </c>
      <c r="R12909">
        <v>0</v>
      </c>
      <c r="S12909" s="18" t="s">
        <v>12</v>
      </c>
      <c r="T12909">
        <v>100</v>
      </c>
      <c r="U12909" s="18" t="s">
        <v>11</v>
      </c>
      <c r="V12909" s="18">
        <v>1.61297550000017</v>
      </c>
      <c r="W12909" s="18">
        <f>+DatosRC[[#This Row],[RC]]</f>
        <v>100</v>
      </c>
      <c r="X12909" s="18">
        <f>+DatosRC[[#This Row],[RC2]]</f>
        <v>100</v>
      </c>
    </row>
    <row r="12910" spans="1:24" x14ac:dyDescent="0.45">
      <c r="A12910" s="18" t="s">
        <v>118</v>
      </c>
      <c r="B12910" t="s">
        <v>88</v>
      </c>
      <c r="C12910">
        <v>9</v>
      </c>
      <c r="D12910" s="18" t="s">
        <v>101</v>
      </c>
      <c r="E12910" s="18" t="s">
        <v>48</v>
      </c>
      <c r="F12910" t="s">
        <v>25</v>
      </c>
      <c r="G12910" t="s">
        <v>86</v>
      </c>
      <c r="H12910">
        <v>0</v>
      </c>
      <c r="I12910">
        <v>0</v>
      </c>
      <c r="J12910" t="s">
        <v>49</v>
      </c>
      <c r="K12910">
        <v>100</v>
      </c>
      <c r="L12910">
        <v>0</v>
      </c>
      <c r="M12910" t="s">
        <v>86</v>
      </c>
      <c r="N12910">
        <v>0</v>
      </c>
      <c r="O12910">
        <v>0</v>
      </c>
      <c r="P12910" t="s">
        <v>86</v>
      </c>
      <c r="Q12910">
        <v>0</v>
      </c>
      <c r="R12910">
        <v>0</v>
      </c>
      <c r="S12910" s="18" t="s">
        <v>14</v>
      </c>
      <c r="T12910">
        <v>0</v>
      </c>
      <c r="U12910" s="18" t="s">
        <v>13</v>
      </c>
      <c r="V12910" s="18">
        <v>2.8719535000273</v>
      </c>
      <c r="W12910" s="18">
        <f>+DatosRC[[#This Row],[RC]]</f>
        <v>0</v>
      </c>
      <c r="X12910" s="18">
        <f>+DatosRC[[#This Row],[RC2]]</f>
        <v>0</v>
      </c>
    </row>
    <row r="12911" spans="1:24" x14ac:dyDescent="0.45">
      <c r="A12911" s="18" t="s">
        <v>118</v>
      </c>
      <c r="B12911" t="s">
        <v>88</v>
      </c>
      <c r="C12911">
        <v>9</v>
      </c>
      <c r="D12911" s="18" t="s">
        <v>101</v>
      </c>
      <c r="E12911" s="18" t="s">
        <v>48</v>
      </c>
      <c r="F12911" t="s">
        <v>25</v>
      </c>
      <c r="G12911" t="s">
        <v>86</v>
      </c>
      <c r="H12911">
        <v>0</v>
      </c>
      <c r="I12911">
        <v>0</v>
      </c>
      <c r="J12911" t="s">
        <v>49</v>
      </c>
      <c r="K12911">
        <v>100</v>
      </c>
      <c r="L12911">
        <v>0</v>
      </c>
      <c r="M12911" t="s">
        <v>86</v>
      </c>
      <c r="N12911">
        <v>0</v>
      </c>
      <c r="O12911">
        <v>0</v>
      </c>
      <c r="P12911" t="s">
        <v>86</v>
      </c>
      <c r="Q12911">
        <v>0</v>
      </c>
      <c r="R12911">
        <v>0</v>
      </c>
      <c r="S12911" s="18" t="s">
        <v>14</v>
      </c>
      <c r="T12911">
        <v>0</v>
      </c>
      <c r="U12911" s="18" t="s">
        <v>15</v>
      </c>
      <c r="V12911" s="18">
        <v>2</v>
      </c>
      <c r="W12911" s="18">
        <f>+DatosRC[[#This Row],[RC]]</f>
        <v>0</v>
      </c>
      <c r="X12911" s="18">
        <f>+DatosRC[[#This Row],[RC2]]</f>
        <v>0</v>
      </c>
    </row>
    <row r="12912" spans="1:24" x14ac:dyDescent="0.45">
      <c r="A12912" s="18" t="s">
        <v>118</v>
      </c>
      <c r="B12912" t="s">
        <v>88</v>
      </c>
      <c r="C12912">
        <v>9</v>
      </c>
      <c r="D12912" s="18" t="s">
        <v>101</v>
      </c>
      <c r="E12912" s="18" t="s">
        <v>48</v>
      </c>
      <c r="F12912" t="s">
        <v>25</v>
      </c>
      <c r="G12912" t="s">
        <v>86</v>
      </c>
      <c r="H12912">
        <v>0</v>
      </c>
      <c r="I12912">
        <v>0</v>
      </c>
      <c r="J12912" t="s">
        <v>49</v>
      </c>
      <c r="K12912">
        <v>100</v>
      </c>
      <c r="L12912">
        <v>0</v>
      </c>
      <c r="M12912" t="s">
        <v>86</v>
      </c>
      <c r="N12912">
        <v>0</v>
      </c>
      <c r="O12912">
        <v>0</v>
      </c>
      <c r="P12912" t="s">
        <v>86</v>
      </c>
      <c r="Q12912">
        <v>0</v>
      </c>
      <c r="R12912">
        <v>0</v>
      </c>
      <c r="S12912" s="18" t="s">
        <v>14</v>
      </c>
      <c r="T12912">
        <v>0</v>
      </c>
      <c r="U12912" s="18" t="s">
        <v>9</v>
      </c>
      <c r="V12912" s="18">
        <v>3.0275589000084402</v>
      </c>
      <c r="W12912" s="18">
        <f>+DatosRC[[#This Row],[RC]]</f>
        <v>0</v>
      </c>
      <c r="X12912" s="18">
        <f>+DatosRC[[#This Row],[RC2]]</f>
        <v>0</v>
      </c>
    </row>
    <row r="12913" spans="1:24" x14ac:dyDescent="0.45">
      <c r="A12913" s="18" t="s">
        <v>118</v>
      </c>
      <c r="B12913" t="s">
        <v>88</v>
      </c>
      <c r="C12913">
        <v>9</v>
      </c>
      <c r="D12913" s="18" t="s">
        <v>101</v>
      </c>
      <c r="E12913" s="18" t="s">
        <v>48</v>
      </c>
      <c r="F12913" t="s">
        <v>25</v>
      </c>
      <c r="G12913" t="s">
        <v>86</v>
      </c>
      <c r="H12913">
        <v>0</v>
      </c>
      <c r="I12913">
        <v>0</v>
      </c>
      <c r="J12913" t="s">
        <v>49</v>
      </c>
      <c r="K12913">
        <v>100</v>
      </c>
      <c r="L12913">
        <v>0</v>
      </c>
      <c r="M12913" t="s">
        <v>86</v>
      </c>
      <c r="N12913">
        <v>0</v>
      </c>
      <c r="O12913">
        <v>0</v>
      </c>
      <c r="P12913" t="s">
        <v>86</v>
      </c>
      <c r="Q12913">
        <v>0</v>
      </c>
      <c r="R12913">
        <v>0</v>
      </c>
      <c r="S12913" s="18" t="s">
        <v>14</v>
      </c>
      <c r="T12913">
        <v>0</v>
      </c>
      <c r="U12913" s="18" t="s">
        <v>11</v>
      </c>
      <c r="V12913" s="18">
        <v>1.61297550000017</v>
      </c>
      <c r="W12913" s="18">
        <f>+DatosRC[[#This Row],[RC]]</f>
        <v>0</v>
      </c>
      <c r="X12913" s="18">
        <f>+DatosRC[[#This Row],[RC2]]</f>
        <v>0</v>
      </c>
    </row>
    <row r="12914" spans="1:24" x14ac:dyDescent="0.45">
      <c r="A12914" s="18" t="s">
        <v>118</v>
      </c>
      <c r="B12914" t="s">
        <v>88</v>
      </c>
      <c r="C12914">
        <v>9</v>
      </c>
      <c r="D12914" s="18" t="s">
        <v>101</v>
      </c>
      <c r="E12914" s="18" t="s">
        <v>48</v>
      </c>
      <c r="F12914" t="s">
        <v>25</v>
      </c>
      <c r="G12914" t="s">
        <v>86</v>
      </c>
      <c r="H12914">
        <v>0</v>
      </c>
      <c r="I12914">
        <v>0</v>
      </c>
      <c r="J12914" t="s">
        <v>49</v>
      </c>
      <c r="K12914">
        <v>100</v>
      </c>
      <c r="L12914">
        <v>0</v>
      </c>
      <c r="M12914" t="s">
        <v>86</v>
      </c>
      <c r="N12914">
        <v>0</v>
      </c>
      <c r="O12914">
        <v>0</v>
      </c>
      <c r="P12914" t="s">
        <v>86</v>
      </c>
      <c r="Q12914">
        <v>0</v>
      </c>
      <c r="R12914">
        <v>0</v>
      </c>
      <c r="S12914" s="18" t="s">
        <v>8</v>
      </c>
      <c r="T12914">
        <v>100</v>
      </c>
      <c r="U12914" s="18" t="s">
        <v>13</v>
      </c>
      <c r="V12914" s="18">
        <v>2.8719535000273</v>
      </c>
      <c r="W12914" s="18">
        <f>+DatosRC[[#This Row],[RC]]</f>
        <v>100</v>
      </c>
      <c r="X12914" s="18">
        <f>+DatosRC[[#This Row],[RC2]]</f>
        <v>100</v>
      </c>
    </row>
    <row r="12915" spans="1:24" x14ac:dyDescent="0.45">
      <c r="A12915" s="18" t="s">
        <v>118</v>
      </c>
      <c r="B12915" t="s">
        <v>88</v>
      </c>
      <c r="C12915">
        <v>9</v>
      </c>
      <c r="D12915" s="18" t="s">
        <v>101</v>
      </c>
      <c r="E12915" s="18" t="s">
        <v>48</v>
      </c>
      <c r="F12915" t="s">
        <v>25</v>
      </c>
      <c r="G12915" t="s">
        <v>86</v>
      </c>
      <c r="H12915">
        <v>0</v>
      </c>
      <c r="I12915">
        <v>0</v>
      </c>
      <c r="J12915" t="s">
        <v>49</v>
      </c>
      <c r="K12915">
        <v>100</v>
      </c>
      <c r="L12915">
        <v>0</v>
      </c>
      <c r="M12915" t="s">
        <v>86</v>
      </c>
      <c r="N12915">
        <v>0</v>
      </c>
      <c r="O12915">
        <v>0</v>
      </c>
      <c r="P12915" t="s">
        <v>86</v>
      </c>
      <c r="Q12915">
        <v>0</v>
      </c>
      <c r="R12915">
        <v>0</v>
      </c>
      <c r="S12915" s="18" t="s">
        <v>8</v>
      </c>
      <c r="T12915">
        <v>100</v>
      </c>
      <c r="U12915" s="18" t="s">
        <v>15</v>
      </c>
      <c r="V12915" s="18">
        <v>2</v>
      </c>
      <c r="W12915" s="18">
        <f>+DatosRC[[#This Row],[RC]]</f>
        <v>100</v>
      </c>
      <c r="X12915" s="18">
        <f>+DatosRC[[#This Row],[RC2]]</f>
        <v>100</v>
      </c>
    </row>
    <row r="12916" spans="1:24" x14ac:dyDescent="0.45">
      <c r="A12916" s="18" t="s">
        <v>118</v>
      </c>
      <c r="B12916" t="s">
        <v>88</v>
      </c>
      <c r="C12916">
        <v>9</v>
      </c>
      <c r="D12916" s="18" t="s">
        <v>101</v>
      </c>
      <c r="E12916" s="18" t="s">
        <v>48</v>
      </c>
      <c r="F12916" t="s">
        <v>25</v>
      </c>
      <c r="G12916" t="s">
        <v>86</v>
      </c>
      <c r="H12916">
        <v>0</v>
      </c>
      <c r="I12916">
        <v>0</v>
      </c>
      <c r="J12916" t="s">
        <v>49</v>
      </c>
      <c r="K12916">
        <v>100</v>
      </c>
      <c r="L12916">
        <v>0</v>
      </c>
      <c r="M12916" t="s">
        <v>86</v>
      </c>
      <c r="N12916">
        <v>0</v>
      </c>
      <c r="O12916">
        <v>0</v>
      </c>
      <c r="P12916" t="s">
        <v>86</v>
      </c>
      <c r="Q12916">
        <v>0</v>
      </c>
      <c r="R12916">
        <v>0</v>
      </c>
      <c r="S12916" s="18" t="s">
        <v>8</v>
      </c>
      <c r="T12916">
        <v>100</v>
      </c>
      <c r="U12916" s="18" t="s">
        <v>9</v>
      </c>
      <c r="V12916" s="18">
        <v>3.0275589000084402</v>
      </c>
      <c r="W12916" s="18">
        <f>+DatosRC[[#This Row],[RC]]</f>
        <v>100</v>
      </c>
      <c r="X12916" s="18">
        <f>+DatosRC[[#This Row],[RC2]]</f>
        <v>100</v>
      </c>
    </row>
    <row r="12917" spans="1:24" x14ac:dyDescent="0.45">
      <c r="A12917" s="18" t="s">
        <v>118</v>
      </c>
      <c r="B12917" t="s">
        <v>88</v>
      </c>
      <c r="C12917">
        <v>9</v>
      </c>
      <c r="D12917" s="18" t="s">
        <v>101</v>
      </c>
      <c r="E12917" s="18" t="s">
        <v>48</v>
      </c>
      <c r="F12917" t="s">
        <v>25</v>
      </c>
      <c r="G12917" t="s">
        <v>86</v>
      </c>
      <c r="H12917">
        <v>0</v>
      </c>
      <c r="I12917">
        <v>0</v>
      </c>
      <c r="J12917" t="s">
        <v>49</v>
      </c>
      <c r="K12917">
        <v>100</v>
      </c>
      <c r="L12917">
        <v>0</v>
      </c>
      <c r="M12917" t="s">
        <v>86</v>
      </c>
      <c r="N12917">
        <v>0</v>
      </c>
      <c r="O12917">
        <v>0</v>
      </c>
      <c r="P12917" t="s">
        <v>86</v>
      </c>
      <c r="Q12917">
        <v>0</v>
      </c>
      <c r="R12917">
        <v>0</v>
      </c>
      <c r="S12917" s="18" t="s">
        <v>8</v>
      </c>
      <c r="T12917">
        <v>100</v>
      </c>
      <c r="U12917" s="18" t="s">
        <v>11</v>
      </c>
      <c r="V12917" s="18">
        <v>1.61297550000017</v>
      </c>
      <c r="W12917" s="18">
        <f>+DatosRC[[#This Row],[RC]]</f>
        <v>100</v>
      </c>
      <c r="X12917" s="18">
        <f>+DatosRC[[#This Row],[RC2]]</f>
        <v>100</v>
      </c>
    </row>
    <row r="12918" spans="1:24" x14ac:dyDescent="0.45">
      <c r="A12918" s="18" t="s">
        <v>118</v>
      </c>
      <c r="B12918" t="s">
        <v>88</v>
      </c>
      <c r="C12918">
        <v>9</v>
      </c>
      <c r="D12918" s="18" t="s">
        <v>101</v>
      </c>
      <c r="E12918" s="18" t="s">
        <v>48</v>
      </c>
      <c r="F12918" t="s">
        <v>25</v>
      </c>
      <c r="G12918" t="s">
        <v>86</v>
      </c>
      <c r="H12918">
        <v>0</v>
      </c>
      <c r="I12918">
        <v>0</v>
      </c>
      <c r="J12918" t="s">
        <v>49</v>
      </c>
      <c r="K12918">
        <v>100</v>
      </c>
      <c r="L12918">
        <v>0</v>
      </c>
      <c r="M12918" t="s">
        <v>86</v>
      </c>
      <c r="N12918">
        <v>0</v>
      </c>
      <c r="O12918">
        <v>0</v>
      </c>
      <c r="P12918" t="s">
        <v>86</v>
      </c>
      <c r="Q12918">
        <v>0</v>
      </c>
      <c r="R12918">
        <v>0</v>
      </c>
      <c r="S12918" s="18" t="s">
        <v>10</v>
      </c>
      <c r="T12918">
        <v>100</v>
      </c>
      <c r="U12918" s="18" t="s">
        <v>13</v>
      </c>
      <c r="V12918" s="18">
        <v>2.8719535000273</v>
      </c>
      <c r="W12918" s="18">
        <f>+DatosRC[[#This Row],[RC]]</f>
        <v>100</v>
      </c>
      <c r="X12918" s="18">
        <f>+DatosRC[[#This Row],[RC2]]</f>
        <v>100</v>
      </c>
    </row>
    <row r="12919" spans="1:24" x14ac:dyDescent="0.45">
      <c r="A12919" s="18" t="s">
        <v>118</v>
      </c>
      <c r="B12919" t="s">
        <v>88</v>
      </c>
      <c r="C12919">
        <v>9</v>
      </c>
      <c r="D12919" s="18" t="s">
        <v>101</v>
      </c>
      <c r="E12919" s="18" t="s">
        <v>48</v>
      </c>
      <c r="F12919" t="s">
        <v>25</v>
      </c>
      <c r="G12919" t="s">
        <v>86</v>
      </c>
      <c r="H12919">
        <v>0</v>
      </c>
      <c r="I12919">
        <v>0</v>
      </c>
      <c r="J12919" t="s">
        <v>49</v>
      </c>
      <c r="K12919">
        <v>100</v>
      </c>
      <c r="L12919">
        <v>0</v>
      </c>
      <c r="M12919" t="s">
        <v>86</v>
      </c>
      <c r="N12919">
        <v>0</v>
      </c>
      <c r="O12919">
        <v>0</v>
      </c>
      <c r="P12919" t="s">
        <v>86</v>
      </c>
      <c r="Q12919">
        <v>0</v>
      </c>
      <c r="R12919">
        <v>0</v>
      </c>
      <c r="S12919" s="18" t="s">
        <v>10</v>
      </c>
      <c r="T12919">
        <v>100</v>
      </c>
      <c r="U12919" s="18" t="s">
        <v>15</v>
      </c>
      <c r="V12919" s="18">
        <v>2</v>
      </c>
      <c r="W12919" s="18">
        <f>+DatosRC[[#This Row],[RC]]</f>
        <v>100</v>
      </c>
      <c r="X12919" s="18">
        <f>+DatosRC[[#This Row],[RC2]]</f>
        <v>100</v>
      </c>
    </row>
    <row r="12920" spans="1:24" x14ac:dyDescent="0.45">
      <c r="A12920" s="18" t="s">
        <v>118</v>
      </c>
      <c r="B12920" t="s">
        <v>88</v>
      </c>
      <c r="C12920">
        <v>9</v>
      </c>
      <c r="D12920" s="18" t="s">
        <v>101</v>
      </c>
      <c r="E12920" s="18" t="s">
        <v>48</v>
      </c>
      <c r="F12920" t="s">
        <v>25</v>
      </c>
      <c r="G12920" t="s">
        <v>86</v>
      </c>
      <c r="H12920">
        <v>0</v>
      </c>
      <c r="I12920">
        <v>0</v>
      </c>
      <c r="J12920" t="s">
        <v>49</v>
      </c>
      <c r="K12920">
        <v>100</v>
      </c>
      <c r="L12920">
        <v>0</v>
      </c>
      <c r="M12920" t="s">
        <v>86</v>
      </c>
      <c r="N12920">
        <v>0</v>
      </c>
      <c r="O12920">
        <v>0</v>
      </c>
      <c r="P12920" t="s">
        <v>86</v>
      </c>
      <c r="Q12920">
        <v>0</v>
      </c>
      <c r="R12920">
        <v>0</v>
      </c>
      <c r="S12920" s="18" t="s">
        <v>10</v>
      </c>
      <c r="T12920">
        <v>100</v>
      </c>
      <c r="U12920" s="18" t="s">
        <v>9</v>
      </c>
      <c r="V12920" s="18">
        <v>3.0275589000084402</v>
      </c>
      <c r="W12920" s="18">
        <f>+DatosRC[[#This Row],[RC]]</f>
        <v>100</v>
      </c>
      <c r="X12920" s="18">
        <f>+DatosRC[[#This Row],[RC2]]</f>
        <v>100</v>
      </c>
    </row>
    <row r="12921" spans="1:24" x14ac:dyDescent="0.45">
      <c r="A12921" s="18" t="s">
        <v>118</v>
      </c>
      <c r="B12921" t="s">
        <v>88</v>
      </c>
      <c r="C12921">
        <v>9</v>
      </c>
      <c r="D12921" s="18" t="s">
        <v>101</v>
      </c>
      <c r="E12921" s="18" t="s">
        <v>48</v>
      </c>
      <c r="F12921" t="s">
        <v>25</v>
      </c>
      <c r="G12921" t="s">
        <v>86</v>
      </c>
      <c r="H12921">
        <v>0</v>
      </c>
      <c r="I12921">
        <v>0</v>
      </c>
      <c r="J12921" t="s">
        <v>49</v>
      </c>
      <c r="K12921">
        <v>100</v>
      </c>
      <c r="L12921">
        <v>0</v>
      </c>
      <c r="M12921" t="s">
        <v>86</v>
      </c>
      <c r="N12921">
        <v>0</v>
      </c>
      <c r="O12921">
        <v>0</v>
      </c>
      <c r="P12921" t="s">
        <v>86</v>
      </c>
      <c r="Q12921">
        <v>0</v>
      </c>
      <c r="R12921">
        <v>0</v>
      </c>
      <c r="S12921" s="18" t="s">
        <v>10</v>
      </c>
      <c r="T12921">
        <v>100</v>
      </c>
      <c r="U12921" s="18" t="s">
        <v>11</v>
      </c>
      <c r="V12921" s="18">
        <v>1.61297550000017</v>
      </c>
      <c r="W12921" s="18">
        <f>+DatosRC[[#This Row],[RC]]</f>
        <v>100</v>
      </c>
      <c r="X12921" s="18">
        <f>+DatosRC[[#This Row],[RC2]]</f>
        <v>100</v>
      </c>
    </row>
    <row r="12922" spans="1:24" x14ac:dyDescent="0.45">
      <c r="A12922" s="18" t="s">
        <v>118</v>
      </c>
      <c r="B12922" t="s">
        <v>88</v>
      </c>
      <c r="C12922">
        <v>9</v>
      </c>
      <c r="D12922" s="18" t="s">
        <v>48</v>
      </c>
      <c r="E12922" s="18" t="s">
        <v>48</v>
      </c>
      <c r="F12922" t="s">
        <v>25</v>
      </c>
      <c r="G12922" t="s">
        <v>86</v>
      </c>
      <c r="H12922">
        <v>0</v>
      </c>
      <c r="I12922">
        <v>0</v>
      </c>
      <c r="J12922" t="s">
        <v>50</v>
      </c>
      <c r="K12922">
        <v>0</v>
      </c>
      <c r="L12922">
        <v>100</v>
      </c>
      <c r="M12922" t="s">
        <v>86</v>
      </c>
      <c r="N12922">
        <v>0</v>
      </c>
      <c r="O12922">
        <v>0</v>
      </c>
      <c r="P12922" t="s">
        <v>86</v>
      </c>
      <c r="Q12922">
        <v>0</v>
      </c>
      <c r="R12922">
        <v>0</v>
      </c>
      <c r="S12922" s="18" t="s">
        <v>12</v>
      </c>
      <c r="T12922">
        <v>100</v>
      </c>
      <c r="U12922" s="18" t="s">
        <v>13</v>
      </c>
      <c r="V12922" s="18">
        <v>2.5287533000227902</v>
      </c>
      <c r="W12922" s="18">
        <f>+DatosRC[[#This Row],[RC]]</f>
        <v>100</v>
      </c>
      <c r="X12922" s="18">
        <f>+DatosRC[[#This Row],[RC2]]</f>
        <v>100</v>
      </c>
    </row>
    <row r="12923" spans="1:24" x14ac:dyDescent="0.45">
      <c r="A12923" s="18" t="s">
        <v>118</v>
      </c>
      <c r="B12923" t="s">
        <v>88</v>
      </c>
      <c r="C12923">
        <v>9</v>
      </c>
      <c r="D12923" s="18" t="s">
        <v>48</v>
      </c>
      <c r="E12923" s="18" t="s">
        <v>48</v>
      </c>
      <c r="F12923" t="s">
        <v>25</v>
      </c>
      <c r="G12923" t="s">
        <v>86</v>
      </c>
      <c r="H12923">
        <v>0</v>
      </c>
      <c r="I12923">
        <v>0</v>
      </c>
      <c r="J12923" t="s">
        <v>50</v>
      </c>
      <c r="K12923">
        <v>0</v>
      </c>
      <c r="L12923">
        <v>100</v>
      </c>
      <c r="M12923" t="s">
        <v>86</v>
      </c>
      <c r="N12923">
        <v>0</v>
      </c>
      <c r="O12923">
        <v>0</v>
      </c>
      <c r="P12923" t="s">
        <v>86</v>
      </c>
      <c r="Q12923">
        <v>0</v>
      </c>
      <c r="R12923">
        <v>0</v>
      </c>
      <c r="S12923" s="18" t="s">
        <v>12</v>
      </c>
      <c r="T12923">
        <v>100</v>
      </c>
      <c r="U12923" s="18" t="s">
        <v>15</v>
      </c>
      <c r="V12923" s="18">
        <v>1.30881940003018</v>
      </c>
      <c r="W12923" s="18">
        <f>+DatosRC[[#This Row],[RC]]</f>
        <v>100</v>
      </c>
      <c r="X12923" s="18">
        <f>+DatosRC[[#This Row],[RC2]]</f>
        <v>100</v>
      </c>
    </row>
    <row r="12924" spans="1:24" x14ac:dyDescent="0.45">
      <c r="A12924" s="18" t="s">
        <v>118</v>
      </c>
      <c r="B12924" t="s">
        <v>88</v>
      </c>
      <c r="C12924">
        <v>9</v>
      </c>
      <c r="D12924" s="18" t="s">
        <v>48</v>
      </c>
      <c r="E12924" s="18" t="s">
        <v>48</v>
      </c>
      <c r="F12924" t="s">
        <v>25</v>
      </c>
      <c r="G12924" t="s">
        <v>86</v>
      </c>
      <c r="H12924">
        <v>0</v>
      </c>
      <c r="I12924">
        <v>0</v>
      </c>
      <c r="J12924" t="s">
        <v>50</v>
      </c>
      <c r="K12924">
        <v>0</v>
      </c>
      <c r="L12924">
        <v>100</v>
      </c>
      <c r="M12924" t="s">
        <v>86</v>
      </c>
      <c r="N12924">
        <v>0</v>
      </c>
      <c r="O12924">
        <v>0</v>
      </c>
      <c r="P12924" t="s">
        <v>86</v>
      </c>
      <c r="Q12924">
        <v>0</v>
      </c>
      <c r="R12924">
        <v>0</v>
      </c>
      <c r="S12924" s="18" t="s">
        <v>12</v>
      </c>
      <c r="T12924">
        <v>100</v>
      </c>
      <c r="U12924" s="18" t="s">
        <v>9</v>
      </c>
      <c r="V12924" s="18">
        <v>1.8161043000291099</v>
      </c>
      <c r="W12924" s="18">
        <f>+DatosRC[[#This Row],[RC]]</f>
        <v>100</v>
      </c>
      <c r="X12924" s="18">
        <f>+DatosRC[[#This Row],[RC2]]</f>
        <v>100</v>
      </c>
    </row>
    <row r="12925" spans="1:24" x14ac:dyDescent="0.45">
      <c r="A12925" s="18" t="s">
        <v>118</v>
      </c>
      <c r="B12925" t="s">
        <v>88</v>
      </c>
      <c r="C12925">
        <v>9</v>
      </c>
      <c r="D12925" s="18" t="s">
        <v>48</v>
      </c>
      <c r="E12925" s="18" t="s">
        <v>48</v>
      </c>
      <c r="F12925" t="s">
        <v>25</v>
      </c>
      <c r="G12925" t="s">
        <v>86</v>
      </c>
      <c r="H12925">
        <v>0</v>
      </c>
      <c r="I12925">
        <v>0</v>
      </c>
      <c r="J12925" t="s">
        <v>50</v>
      </c>
      <c r="K12925">
        <v>0</v>
      </c>
      <c r="L12925">
        <v>100</v>
      </c>
      <c r="M12925" t="s">
        <v>86</v>
      </c>
      <c r="N12925">
        <v>0</v>
      </c>
      <c r="O12925">
        <v>0</v>
      </c>
      <c r="P12925" t="s">
        <v>86</v>
      </c>
      <c r="Q12925">
        <v>0</v>
      </c>
      <c r="R12925">
        <v>0</v>
      </c>
      <c r="S12925" s="18" t="s">
        <v>12</v>
      </c>
      <c r="T12925">
        <v>100</v>
      </c>
      <c r="U12925" s="18" t="s">
        <v>11</v>
      </c>
      <c r="V12925" s="18">
        <v>1.50754399999277</v>
      </c>
      <c r="W12925" s="18">
        <f>+DatosRC[[#This Row],[RC]]</f>
        <v>100</v>
      </c>
      <c r="X12925" s="18">
        <f>+DatosRC[[#This Row],[RC2]]</f>
        <v>100</v>
      </c>
    </row>
    <row r="12926" spans="1:24" x14ac:dyDescent="0.45">
      <c r="A12926" s="18" t="s">
        <v>118</v>
      </c>
      <c r="B12926" t="s">
        <v>88</v>
      </c>
      <c r="C12926">
        <v>9</v>
      </c>
      <c r="D12926" s="18" t="s">
        <v>48</v>
      </c>
      <c r="E12926" s="18" t="s">
        <v>48</v>
      </c>
      <c r="F12926" t="s">
        <v>25</v>
      </c>
      <c r="G12926" t="s">
        <v>86</v>
      </c>
      <c r="H12926">
        <v>0</v>
      </c>
      <c r="I12926">
        <v>0</v>
      </c>
      <c r="J12926" t="s">
        <v>50</v>
      </c>
      <c r="K12926">
        <v>0</v>
      </c>
      <c r="L12926">
        <v>100</v>
      </c>
      <c r="M12926" t="s">
        <v>86</v>
      </c>
      <c r="N12926">
        <v>0</v>
      </c>
      <c r="O12926">
        <v>0</v>
      </c>
      <c r="P12926" t="s">
        <v>86</v>
      </c>
      <c r="Q12926">
        <v>0</v>
      </c>
      <c r="R12926">
        <v>0</v>
      </c>
      <c r="S12926" s="18" t="s">
        <v>14</v>
      </c>
      <c r="T12926">
        <v>0</v>
      </c>
      <c r="U12926" s="18" t="s">
        <v>13</v>
      </c>
      <c r="V12926" s="18">
        <v>2.5287533000227902</v>
      </c>
      <c r="W12926" s="18">
        <f>+DatosRC[[#This Row],[RC]]</f>
        <v>0</v>
      </c>
      <c r="X12926" s="18">
        <f>+DatosRC[[#This Row],[RC2]]</f>
        <v>0</v>
      </c>
    </row>
    <row r="12927" spans="1:24" x14ac:dyDescent="0.45">
      <c r="A12927" s="18" t="s">
        <v>118</v>
      </c>
      <c r="B12927" t="s">
        <v>88</v>
      </c>
      <c r="C12927">
        <v>9</v>
      </c>
      <c r="D12927" s="18" t="s">
        <v>48</v>
      </c>
      <c r="E12927" s="18" t="s">
        <v>48</v>
      </c>
      <c r="F12927" t="s">
        <v>25</v>
      </c>
      <c r="G12927" t="s">
        <v>86</v>
      </c>
      <c r="H12927">
        <v>0</v>
      </c>
      <c r="I12927">
        <v>0</v>
      </c>
      <c r="J12927" t="s">
        <v>50</v>
      </c>
      <c r="K12927">
        <v>0</v>
      </c>
      <c r="L12927">
        <v>100</v>
      </c>
      <c r="M12927" t="s">
        <v>86</v>
      </c>
      <c r="N12927">
        <v>0</v>
      </c>
      <c r="O12927">
        <v>0</v>
      </c>
      <c r="P12927" t="s">
        <v>86</v>
      </c>
      <c r="Q12927">
        <v>0</v>
      </c>
      <c r="R12927">
        <v>0</v>
      </c>
      <c r="S12927" s="18" t="s">
        <v>14</v>
      </c>
      <c r="T12927">
        <v>0</v>
      </c>
      <c r="U12927" s="18" t="s">
        <v>15</v>
      </c>
      <c r="V12927" s="18">
        <v>1.30881940003018</v>
      </c>
      <c r="W12927" s="18">
        <f>+DatosRC[[#This Row],[RC]]</f>
        <v>0</v>
      </c>
      <c r="X12927" s="18">
        <f>+DatosRC[[#This Row],[RC2]]</f>
        <v>0</v>
      </c>
    </row>
    <row r="12928" spans="1:24" x14ac:dyDescent="0.45">
      <c r="A12928" s="18" t="s">
        <v>118</v>
      </c>
      <c r="B12928" t="s">
        <v>88</v>
      </c>
      <c r="C12928">
        <v>9</v>
      </c>
      <c r="D12928" s="18" t="s">
        <v>48</v>
      </c>
      <c r="E12928" s="18" t="s">
        <v>48</v>
      </c>
      <c r="F12928" t="s">
        <v>25</v>
      </c>
      <c r="G12928" t="s">
        <v>86</v>
      </c>
      <c r="H12928">
        <v>0</v>
      </c>
      <c r="I12928">
        <v>0</v>
      </c>
      <c r="J12928" t="s">
        <v>50</v>
      </c>
      <c r="K12928">
        <v>0</v>
      </c>
      <c r="L12928">
        <v>100</v>
      </c>
      <c r="M12928" t="s">
        <v>86</v>
      </c>
      <c r="N12928">
        <v>0</v>
      </c>
      <c r="O12928">
        <v>0</v>
      </c>
      <c r="P12928" t="s">
        <v>86</v>
      </c>
      <c r="Q12928">
        <v>0</v>
      </c>
      <c r="R12928">
        <v>0</v>
      </c>
      <c r="S12928" s="18" t="s">
        <v>14</v>
      </c>
      <c r="T12928">
        <v>0</v>
      </c>
      <c r="U12928" s="18" t="s">
        <v>9</v>
      </c>
      <c r="V12928" s="18">
        <v>1.8161043000291099</v>
      </c>
      <c r="W12928" s="18">
        <f>+DatosRC[[#This Row],[RC]]</f>
        <v>0</v>
      </c>
      <c r="X12928" s="18">
        <f>+DatosRC[[#This Row],[RC2]]</f>
        <v>0</v>
      </c>
    </row>
    <row r="12929" spans="1:24" x14ac:dyDescent="0.45">
      <c r="A12929" s="18" t="s">
        <v>118</v>
      </c>
      <c r="B12929" t="s">
        <v>88</v>
      </c>
      <c r="C12929">
        <v>9</v>
      </c>
      <c r="D12929" s="18" t="s">
        <v>48</v>
      </c>
      <c r="E12929" s="18" t="s">
        <v>48</v>
      </c>
      <c r="F12929" t="s">
        <v>25</v>
      </c>
      <c r="G12929" t="s">
        <v>86</v>
      </c>
      <c r="H12929">
        <v>0</v>
      </c>
      <c r="I12929">
        <v>0</v>
      </c>
      <c r="J12929" t="s">
        <v>50</v>
      </c>
      <c r="K12929">
        <v>0</v>
      </c>
      <c r="L12929">
        <v>100</v>
      </c>
      <c r="M12929" t="s">
        <v>86</v>
      </c>
      <c r="N12929">
        <v>0</v>
      </c>
      <c r="O12929">
        <v>0</v>
      </c>
      <c r="P12929" t="s">
        <v>86</v>
      </c>
      <c r="Q12929">
        <v>0</v>
      </c>
      <c r="R12929">
        <v>0</v>
      </c>
      <c r="S12929" s="18" t="s">
        <v>14</v>
      </c>
      <c r="T12929">
        <v>0</v>
      </c>
      <c r="U12929" s="18" t="s">
        <v>11</v>
      </c>
      <c r="V12929" s="18">
        <v>1.50754399999277</v>
      </c>
      <c r="W12929" s="18">
        <f>+DatosRC[[#This Row],[RC]]</f>
        <v>0</v>
      </c>
      <c r="X12929" s="18">
        <f>+DatosRC[[#This Row],[RC2]]</f>
        <v>0</v>
      </c>
    </row>
    <row r="12930" spans="1:24" x14ac:dyDescent="0.45">
      <c r="A12930" s="18" t="s">
        <v>118</v>
      </c>
      <c r="B12930" t="s">
        <v>88</v>
      </c>
      <c r="C12930">
        <v>9</v>
      </c>
      <c r="D12930" s="18" t="s">
        <v>48</v>
      </c>
      <c r="E12930" s="18" t="s">
        <v>48</v>
      </c>
      <c r="F12930" t="s">
        <v>25</v>
      </c>
      <c r="G12930" t="s">
        <v>86</v>
      </c>
      <c r="H12930">
        <v>0</v>
      </c>
      <c r="I12930">
        <v>0</v>
      </c>
      <c r="J12930" t="s">
        <v>50</v>
      </c>
      <c r="K12930">
        <v>0</v>
      </c>
      <c r="L12930">
        <v>100</v>
      </c>
      <c r="M12930" t="s">
        <v>86</v>
      </c>
      <c r="N12930">
        <v>0</v>
      </c>
      <c r="O12930">
        <v>0</v>
      </c>
      <c r="P12930" t="s">
        <v>86</v>
      </c>
      <c r="Q12930">
        <v>0</v>
      </c>
      <c r="R12930">
        <v>0</v>
      </c>
      <c r="S12930" s="18" t="s">
        <v>8</v>
      </c>
      <c r="T12930">
        <v>100</v>
      </c>
      <c r="U12930" s="18" t="s">
        <v>13</v>
      </c>
      <c r="V12930" s="18">
        <v>2.5287533000227902</v>
      </c>
      <c r="W12930" s="18">
        <f>+DatosRC[[#This Row],[RC]]</f>
        <v>100</v>
      </c>
      <c r="X12930" s="18">
        <f>+DatosRC[[#This Row],[RC2]]</f>
        <v>100</v>
      </c>
    </row>
    <row r="12931" spans="1:24" x14ac:dyDescent="0.45">
      <c r="A12931" s="18" t="s">
        <v>118</v>
      </c>
      <c r="B12931" t="s">
        <v>88</v>
      </c>
      <c r="C12931">
        <v>9</v>
      </c>
      <c r="D12931" s="18" t="s">
        <v>48</v>
      </c>
      <c r="E12931" s="18" t="s">
        <v>48</v>
      </c>
      <c r="F12931" t="s">
        <v>25</v>
      </c>
      <c r="G12931" t="s">
        <v>86</v>
      </c>
      <c r="H12931">
        <v>0</v>
      </c>
      <c r="I12931">
        <v>0</v>
      </c>
      <c r="J12931" t="s">
        <v>50</v>
      </c>
      <c r="K12931">
        <v>0</v>
      </c>
      <c r="L12931">
        <v>100</v>
      </c>
      <c r="M12931" t="s">
        <v>86</v>
      </c>
      <c r="N12931">
        <v>0</v>
      </c>
      <c r="O12931">
        <v>0</v>
      </c>
      <c r="P12931" t="s">
        <v>86</v>
      </c>
      <c r="Q12931">
        <v>0</v>
      </c>
      <c r="R12931">
        <v>0</v>
      </c>
      <c r="S12931" s="18" t="s">
        <v>8</v>
      </c>
      <c r="T12931">
        <v>100</v>
      </c>
      <c r="U12931" s="18" t="s">
        <v>15</v>
      </c>
      <c r="V12931" s="18">
        <v>1.30881940003018</v>
      </c>
      <c r="W12931" s="18">
        <f>+DatosRC[[#This Row],[RC]]</f>
        <v>100</v>
      </c>
      <c r="X12931" s="18">
        <f>+DatosRC[[#This Row],[RC2]]</f>
        <v>100</v>
      </c>
    </row>
    <row r="12932" spans="1:24" x14ac:dyDescent="0.45">
      <c r="A12932" s="18" t="s">
        <v>118</v>
      </c>
      <c r="B12932" t="s">
        <v>88</v>
      </c>
      <c r="C12932">
        <v>9</v>
      </c>
      <c r="D12932" s="18" t="s">
        <v>48</v>
      </c>
      <c r="E12932" s="18" t="s">
        <v>48</v>
      </c>
      <c r="F12932" t="s">
        <v>25</v>
      </c>
      <c r="G12932" t="s">
        <v>86</v>
      </c>
      <c r="H12932">
        <v>0</v>
      </c>
      <c r="I12932">
        <v>0</v>
      </c>
      <c r="J12932" t="s">
        <v>50</v>
      </c>
      <c r="K12932">
        <v>0</v>
      </c>
      <c r="L12932">
        <v>100</v>
      </c>
      <c r="M12932" t="s">
        <v>86</v>
      </c>
      <c r="N12932">
        <v>0</v>
      </c>
      <c r="O12932">
        <v>0</v>
      </c>
      <c r="P12932" t="s">
        <v>86</v>
      </c>
      <c r="Q12932">
        <v>0</v>
      </c>
      <c r="R12932">
        <v>0</v>
      </c>
      <c r="S12932" s="18" t="s">
        <v>8</v>
      </c>
      <c r="T12932">
        <v>100</v>
      </c>
      <c r="U12932" s="18" t="s">
        <v>9</v>
      </c>
      <c r="V12932" s="18">
        <v>1.8161043000291099</v>
      </c>
      <c r="W12932" s="18">
        <f>+DatosRC[[#This Row],[RC]]</f>
        <v>100</v>
      </c>
      <c r="X12932" s="18">
        <f>+DatosRC[[#This Row],[RC2]]</f>
        <v>100</v>
      </c>
    </row>
    <row r="12933" spans="1:24" x14ac:dyDescent="0.45">
      <c r="A12933" s="18" t="s">
        <v>118</v>
      </c>
      <c r="B12933" t="s">
        <v>88</v>
      </c>
      <c r="C12933">
        <v>9</v>
      </c>
      <c r="D12933" s="18" t="s">
        <v>48</v>
      </c>
      <c r="E12933" s="18" t="s">
        <v>48</v>
      </c>
      <c r="F12933" t="s">
        <v>25</v>
      </c>
      <c r="G12933" t="s">
        <v>86</v>
      </c>
      <c r="H12933">
        <v>0</v>
      </c>
      <c r="I12933">
        <v>0</v>
      </c>
      <c r="J12933" t="s">
        <v>50</v>
      </c>
      <c r="K12933">
        <v>0</v>
      </c>
      <c r="L12933">
        <v>100</v>
      </c>
      <c r="M12933" t="s">
        <v>86</v>
      </c>
      <c r="N12933">
        <v>0</v>
      </c>
      <c r="O12933">
        <v>0</v>
      </c>
      <c r="P12933" t="s">
        <v>86</v>
      </c>
      <c r="Q12933">
        <v>0</v>
      </c>
      <c r="R12933">
        <v>0</v>
      </c>
      <c r="S12933" s="18" t="s">
        <v>8</v>
      </c>
      <c r="T12933">
        <v>100</v>
      </c>
      <c r="U12933" s="18" t="s">
        <v>11</v>
      </c>
      <c r="V12933" s="18">
        <v>1.50754399999277</v>
      </c>
      <c r="W12933" s="18">
        <f>+DatosRC[[#This Row],[RC]]</f>
        <v>100</v>
      </c>
      <c r="X12933" s="18">
        <f>+DatosRC[[#This Row],[RC2]]</f>
        <v>100</v>
      </c>
    </row>
    <row r="12934" spans="1:24" x14ac:dyDescent="0.45">
      <c r="A12934" s="18" t="s">
        <v>118</v>
      </c>
      <c r="B12934" t="s">
        <v>88</v>
      </c>
      <c r="C12934">
        <v>9</v>
      </c>
      <c r="D12934" s="18" t="s">
        <v>48</v>
      </c>
      <c r="E12934" s="18" t="s">
        <v>48</v>
      </c>
      <c r="F12934" t="s">
        <v>25</v>
      </c>
      <c r="G12934" t="s">
        <v>86</v>
      </c>
      <c r="H12934">
        <v>0</v>
      </c>
      <c r="I12934">
        <v>0</v>
      </c>
      <c r="J12934" t="s">
        <v>50</v>
      </c>
      <c r="K12934">
        <v>0</v>
      </c>
      <c r="L12934">
        <v>100</v>
      </c>
      <c r="M12934" t="s">
        <v>86</v>
      </c>
      <c r="N12934">
        <v>0</v>
      </c>
      <c r="O12934">
        <v>0</v>
      </c>
      <c r="P12934" t="s">
        <v>86</v>
      </c>
      <c r="Q12934">
        <v>0</v>
      </c>
      <c r="R12934">
        <v>0</v>
      </c>
      <c r="S12934" s="18" t="s">
        <v>10</v>
      </c>
      <c r="T12934">
        <v>100</v>
      </c>
      <c r="U12934" s="18" t="s">
        <v>13</v>
      </c>
      <c r="V12934" s="18">
        <v>2.5287533000227902</v>
      </c>
      <c r="W12934" s="18">
        <f>+DatosRC[[#This Row],[RC]]</f>
        <v>100</v>
      </c>
      <c r="X12934" s="18">
        <f>+DatosRC[[#This Row],[RC2]]</f>
        <v>100</v>
      </c>
    </row>
    <row r="12935" spans="1:24" x14ac:dyDescent="0.45">
      <c r="A12935" s="18" t="s">
        <v>118</v>
      </c>
      <c r="B12935" t="s">
        <v>88</v>
      </c>
      <c r="C12935">
        <v>9</v>
      </c>
      <c r="D12935" s="18" t="s">
        <v>48</v>
      </c>
      <c r="E12935" s="18" t="s">
        <v>48</v>
      </c>
      <c r="F12935" t="s">
        <v>25</v>
      </c>
      <c r="G12935" t="s">
        <v>86</v>
      </c>
      <c r="H12935">
        <v>0</v>
      </c>
      <c r="I12935">
        <v>0</v>
      </c>
      <c r="J12935" t="s">
        <v>50</v>
      </c>
      <c r="K12935">
        <v>0</v>
      </c>
      <c r="L12935">
        <v>100</v>
      </c>
      <c r="M12935" t="s">
        <v>86</v>
      </c>
      <c r="N12935">
        <v>0</v>
      </c>
      <c r="O12935">
        <v>0</v>
      </c>
      <c r="P12935" t="s">
        <v>86</v>
      </c>
      <c r="Q12935">
        <v>0</v>
      </c>
      <c r="R12935">
        <v>0</v>
      </c>
      <c r="S12935" s="18" t="s">
        <v>10</v>
      </c>
      <c r="T12935">
        <v>100</v>
      </c>
      <c r="U12935" s="18" t="s">
        <v>15</v>
      </c>
      <c r="V12935" s="18">
        <v>1.30881940003018</v>
      </c>
      <c r="W12935" s="18">
        <f>+DatosRC[[#This Row],[RC]]</f>
        <v>100</v>
      </c>
      <c r="X12935" s="18">
        <f>+DatosRC[[#This Row],[RC2]]</f>
        <v>100</v>
      </c>
    </row>
    <row r="12936" spans="1:24" x14ac:dyDescent="0.45">
      <c r="A12936" s="18" t="s">
        <v>118</v>
      </c>
      <c r="B12936" t="s">
        <v>88</v>
      </c>
      <c r="C12936">
        <v>9</v>
      </c>
      <c r="D12936" s="18" t="s">
        <v>48</v>
      </c>
      <c r="E12936" s="18" t="s">
        <v>48</v>
      </c>
      <c r="F12936" t="s">
        <v>25</v>
      </c>
      <c r="G12936" t="s">
        <v>86</v>
      </c>
      <c r="H12936">
        <v>0</v>
      </c>
      <c r="I12936">
        <v>0</v>
      </c>
      <c r="J12936" t="s">
        <v>50</v>
      </c>
      <c r="K12936">
        <v>0</v>
      </c>
      <c r="L12936">
        <v>100</v>
      </c>
      <c r="M12936" t="s">
        <v>86</v>
      </c>
      <c r="N12936">
        <v>0</v>
      </c>
      <c r="O12936">
        <v>0</v>
      </c>
      <c r="P12936" t="s">
        <v>86</v>
      </c>
      <c r="Q12936">
        <v>0</v>
      </c>
      <c r="R12936">
        <v>0</v>
      </c>
      <c r="S12936" s="18" t="s">
        <v>10</v>
      </c>
      <c r="T12936">
        <v>100</v>
      </c>
      <c r="U12936" s="18" t="s">
        <v>9</v>
      </c>
      <c r="V12936" s="18">
        <v>1.8161043000291099</v>
      </c>
      <c r="W12936" s="18">
        <f>+DatosRC[[#This Row],[RC]]</f>
        <v>100</v>
      </c>
      <c r="X12936" s="18">
        <f>+DatosRC[[#This Row],[RC2]]</f>
        <v>100</v>
      </c>
    </row>
    <row r="12937" spans="1:24" x14ac:dyDescent="0.45">
      <c r="A12937" s="18" t="s">
        <v>118</v>
      </c>
      <c r="B12937" t="s">
        <v>88</v>
      </c>
      <c r="C12937">
        <v>9</v>
      </c>
      <c r="D12937" s="18" t="s">
        <v>48</v>
      </c>
      <c r="E12937" s="18" t="s">
        <v>48</v>
      </c>
      <c r="F12937" t="s">
        <v>25</v>
      </c>
      <c r="G12937" t="s">
        <v>86</v>
      </c>
      <c r="H12937">
        <v>0</v>
      </c>
      <c r="I12937">
        <v>0</v>
      </c>
      <c r="J12937" t="s">
        <v>50</v>
      </c>
      <c r="K12937">
        <v>0</v>
      </c>
      <c r="L12937">
        <v>100</v>
      </c>
      <c r="M12937" t="s">
        <v>86</v>
      </c>
      <c r="N12937">
        <v>0</v>
      </c>
      <c r="O12937">
        <v>0</v>
      </c>
      <c r="P12937" t="s">
        <v>86</v>
      </c>
      <c r="Q12937">
        <v>0</v>
      </c>
      <c r="R12937">
        <v>0</v>
      </c>
      <c r="S12937" s="18" t="s">
        <v>10</v>
      </c>
      <c r="T12937">
        <v>100</v>
      </c>
      <c r="U12937" s="18" t="s">
        <v>11</v>
      </c>
      <c r="V12937" s="18">
        <v>1.50754399999277</v>
      </c>
      <c r="W12937" s="18">
        <f>+DatosRC[[#This Row],[RC]]</f>
        <v>100</v>
      </c>
      <c r="X12937" s="18">
        <f>+DatosRC[[#This Row],[RC2]]</f>
        <v>100</v>
      </c>
    </row>
    <row r="12938" spans="1:24" x14ac:dyDescent="0.45">
      <c r="A12938" s="18" t="s">
        <v>118</v>
      </c>
      <c r="B12938" t="s">
        <v>88</v>
      </c>
      <c r="C12938">
        <v>9</v>
      </c>
      <c r="D12938" s="18" t="s">
        <v>100</v>
      </c>
      <c r="E12938" s="18" t="s">
        <v>48</v>
      </c>
      <c r="F12938" t="s">
        <v>25</v>
      </c>
      <c r="G12938" t="s">
        <v>50</v>
      </c>
      <c r="H12938">
        <v>0</v>
      </c>
      <c r="I12938">
        <v>100</v>
      </c>
      <c r="J12938" t="s">
        <v>50</v>
      </c>
      <c r="K12938">
        <v>0</v>
      </c>
      <c r="L12938">
        <v>100</v>
      </c>
      <c r="M12938" t="s">
        <v>86</v>
      </c>
      <c r="N12938">
        <v>0</v>
      </c>
      <c r="O12938">
        <v>0</v>
      </c>
      <c r="P12938" t="s">
        <v>86</v>
      </c>
      <c r="Q12938">
        <v>0</v>
      </c>
      <c r="R12938">
        <v>0</v>
      </c>
      <c r="S12938" s="18" t="s">
        <v>12</v>
      </c>
      <c r="T12938">
        <v>0</v>
      </c>
      <c r="U12938" s="18" t="s">
        <v>13</v>
      </c>
      <c r="V12938" s="18">
        <v>2.7143946999567499</v>
      </c>
      <c r="W12938" s="18">
        <f>+DatosRC[[#This Row],[RC]]</f>
        <v>0</v>
      </c>
      <c r="X12938" s="18">
        <f>+DatosRC[[#This Row],[RC2]]</f>
        <v>0</v>
      </c>
    </row>
    <row r="12939" spans="1:24" x14ac:dyDescent="0.45">
      <c r="A12939" s="18" t="s">
        <v>118</v>
      </c>
      <c r="B12939" t="s">
        <v>88</v>
      </c>
      <c r="C12939">
        <v>9</v>
      </c>
      <c r="D12939" s="18" t="s">
        <v>100</v>
      </c>
      <c r="E12939" s="18" t="s">
        <v>48</v>
      </c>
      <c r="F12939" t="s">
        <v>25</v>
      </c>
      <c r="G12939" t="s">
        <v>50</v>
      </c>
      <c r="H12939">
        <v>0</v>
      </c>
      <c r="I12939">
        <v>100</v>
      </c>
      <c r="J12939" t="s">
        <v>50</v>
      </c>
      <c r="K12939">
        <v>0</v>
      </c>
      <c r="L12939">
        <v>100</v>
      </c>
      <c r="M12939" t="s">
        <v>86</v>
      </c>
      <c r="N12939">
        <v>0</v>
      </c>
      <c r="O12939">
        <v>0</v>
      </c>
      <c r="P12939" t="s">
        <v>86</v>
      </c>
      <c r="Q12939">
        <v>0</v>
      </c>
      <c r="R12939">
        <v>0</v>
      </c>
      <c r="S12939" s="18" t="s">
        <v>12</v>
      </c>
      <c r="T12939">
        <v>0</v>
      </c>
      <c r="U12939" s="18" t="s">
        <v>15</v>
      </c>
      <c r="V12939" s="18">
        <v>1.32227579999016</v>
      </c>
      <c r="W12939" s="18">
        <f>+DatosRC[[#This Row],[RC]]</f>
        <v>0</v>
      </c>
      <c r="X12939" s="18">
        <f>+DatosRC[[#This Row],[RC2]]</f>
        <v>0</v>
      </c>
    </row>
    <row r="12940" spans="1:24" x14ac:dyDescent="0.45">
      <c r="A12940" s="18" t="s">
        <v>118</v>
      </c>
      <c r="B12940" t="s">
        <v>88</v>
      </c>
      <c r="C12940">
        <v>9</v>
      </c>
      <c r="D12940" s="18" t="s">
        <v>100</v>
      </c>
      <c r="E12940" s="18" t="s">
        <v>48</v>
      </c>
      <c r="F12940" t="s">
        <v>25</v>
      </c>
      <c r="G12940" t="s">
        <v>50</v>
      </c>
      <c r="H12940">
        <v>0</v>
      </c>
      <c r="I12940">
        <v>100</v>
      </c>
      <c r="J12940" t="s">
        <v>50</v>
      </c>
      <c r="K12940">
        <v>0</v>
      </c>
      <c r="L12940">
        <v>100</v>
      </c>
      <c r="M12940" t="s">
        <v>86</v>
      </c>
      <c r="N12940">
        <v>0</v>
      </c>
      <c r="O12940">
        <v>0</v>
      </c>
      <c r="P12940" t="s">
        <v>86</v>
      </c>
      <c r="Q12940">
        <v>0</v>
      </c>
      <c r="R12940">
        <v>0</v>
      </c>
      <c r="S12940" s="18" t="s">
        <v>12</v>
      </c>
      <c r="T12940">
        <v>0</v>
      </c>
      <c r="U12940" s="18" t="s">
        <v>9</v>
      </c>
      <c r="V12940" s="18">
        <v>2.3654319000197499</v>
      </c>
      <c r="W12940" s="18">
        <f>+DatosRC[[#This Row],[RC]]</f>
        <v>0</v>
      </c>
      <c r="X12940" s="18">
        <f>+DatosRC[[#This Row],[RC2]]</f>
        <v>0</v>
      </c>
    </row>
    <row r="12941" spans="1:24" x14ac:dyDescent="0.45">
      <c r="A12941" s="18" t="s">
        <v>118</v>
      </c>
      <c r="B12941" t="s">
        <v>88</v>
      </c>
      <c r="C12941">
        <v>9</v>
      </c>
      <c r="D12941" s="18" t="s">
        <v>100</v>
      </c>
      <c r="E12941" s="18" t="s">
        <v>48</v>
      </c>
      <c r="F12941" t="s">
        <v>25</v>
      </c>
      <c r="G12941" t="s">
        <v>50</v>
      </c>
      <c r="H12941">
        <v>0</v>
      </c>
      <c r="I12941">
        <v>100</v>
      </c>
      <c r="J12941" t="s">
        <v>50</v>
      </c>
      <c r="K12941">
        <v>0</v>
      </c>
      <c r="L12941">
        <v>100</v>
      </c>
      <c r="M12941" t="s">
        <v>86</v>
      </c>
      <c r="N12941">
        <v>0</v>
      </c>
      <c r="O12941">
        <v>0</v>
      </c>
      <c r="P12941" t="s">
        <v>86</v>
      </c>
      <c r="Q12941">
        <v>0</v>
      </c>
      <c r="R12941">
        <v>0</v>
      </c>
      <c r="S12941" s="18" t="s">
        <v>12</v>
      </c>
      <c r="T12941">
        <v>0</v>
      </c>
      <c r="U12941" s="18" t="s">
        <v>11</v>
      </c>
      <c r="V12941" s="18">
        <v>1.3342879999545401</v>
      </c>
      <c r="W12941" s="18">
        <f>+DatosRC[[#This Row],[RC]]</f>
        <v>0</v>
      </c>
      <c r="X12941" s="18">
        <f>+DatosRC[[#This Row],[RC2]]</f>
        <v>0</v>
      </c>
    </row>
    <row r="12942" spans="1:24" x14ac:dyDescent="0.45">
      <c r="A12942" s="18" t="s">
        <v>118</v>
      </c>
      <c r="B12942" t="s">
        <v>88</v>
      </c>
      <c r="C12942">
        <v>9</v>
      </c>
      <c r="D12942" s="18" t="s">
        <v>100</v>
      </c>
      <c r="E12942" s="18" t="s">
        <v>48</v>
      </c>
      <c r="F12942" t="s">
        <v>25</v>
      </c>
      <c r="G12942" t="s">
        <v>50</v>
      </c>
      <c r="H12942">
        <v>0</v>
      </c>
      <c r="I12942">
        <v>100</v>
      </c>
      <c r="J12942" t="s">
        <v>50</v>
      </c>
      <c r="K12942">
        <v>0</v>
      </c>
      <c r="L12942">
        <v>100</v>
      </c>
      <c r="M12942" t="s">
        <v>86</v>
      </c>
      <c r="N12942">
        <v>0</v>
      </c>
      <c r="O12942">
        <v>0</v>
      </c>
      <c r="P12942" t="s">
        <v>86</v>
      </c>
      <c r="Q12942">
        <v>0</v>
      </c>
      <c r="R12942">
        <v>0</v>
      </c>
      <c r="S12942" s="18" t="s">
        <v>14</v>
      </c>
      <c r="T12942">
        <v>0</v>
      </c>
      <c r="U12942" s="18" t="s">
        <v>13</v>
      </c>
      <c r="V12942" s="18">
        <v>2.7143946999567499</v>
      </c>
      <c r="W12942" s="18">
        <f>+DatosRC[[#This Row],[RC]]</f>
        <v>0</v>
      </c>
      <c r="X12942" s="18">
        <f>+DatosRC[[#This Row],[RC2]]</f>
        <v>0</v>
      </c>
    </row>
    <row r="12943" spans="1:24" x14ac:dyDescent="0.45">
      <c r="A12943" s="18" t="s">
        <v>118</v>
      </c>
      <c r="B12943" t="s">
        <v>88</v>
      </c>
      <c r="C12943">
        <v>9</v>
      </c>
      <c r="D12943" s="18" t="s">
        <v>100</v>
      </c>
      <c r="E12943" s="18" t="s">
        <v>48</v>
      </c>
      <c r="F12943" t="s">
        <v>25</v>
      </c>
      <c r="G12943" t="s">
        <v>50</v>
      </c>
      <c r="H12943">
        <v>0</v>
      </c>
      <c r="I12943">
        <v>100</v>
      </c>
      <c r="J12943" t="s">
        <v>50</v>
      </c>
      <c r="K12943">
        <v>0</v>
      </c>
      <c r="L12943">
        <v>100</v>
      </c>
      <c r="M12943" t="s">
        <v>86</v>
      </c>
      <c r="N12943">
        <v>0</v>
      </c>
      <c r="O12943">
        <v>0</v>
      </c>
      <c r="P12943" t="s">
        <v>86</v>
      </c>
      <c r="Q12943">
        <v>0</v>
      </c>
      <c r="R12943">
        <v>0</v>
      </c>
      <c r="S12943" s="18" t="s">
        <v>14</v>
      </c>
      <c r="T12943">
        <v>0</v>
      </c>
      <c r="U12943" s="18" t="s">
        <v>15</v>
      </c>
      <c r="V12943" s="18">
        <v>1.32227579999016</v>
      </c>
      <c r="W12943" s="18">
        <f>+DatosRC[[#This Row],[RC]]</f>
        <v>0</v>
      </c>
      <c r="X12943" s="18">
        <f>+DatosRC[[#This Row],[RC2]]</f>
        <v>0</v>
      </c>
    </row>
    <row r="12944" spans="1:24" x14ac:dyDescent="0.45">
      <c r="A12944" s="18" t="s">
        <v>118</v>
      </c>
      <c r="B12944" t="s">
        <v>88</v>
      </c>
      <c r="C12944">
        <v>9</v>
      </c>
      <c r="D12944" s="18" t="s">
        <v>100</v>
      </c>
      <c r="E12944" s="18" t="s">
        <v>48</v>
      </c>
      <c r="F12944" t="s">
        <v>25</v>
      </c>
      <c r="G12944" t="s">
        <v>50</v>
      </c>
      <c r="H12944">
        <v>0</v>
      </c>
      <c r="I12944">
        <v>100</v>
      </c>
      <c r="J12944" t="s">
        <v>50</v>
      </c>
      <c r="K12944">
        <v>0</v>
      </c>
      <c r="L12944">
        <v>100</v>
      </c>
      <c r="M12944" t="s">
        <v>86</v>
      </c>
      <c r="N12944">
        <v>0</v>
      </c>
      <c r="O12944">
        <v>0</v>
      </c>
      <c r="P12944" t="s">
        <v>86</v>
      </c>
      <c r="Q12944">
        <v>0</v>
      </c>
      <c r="R12944">
        <v>0</v>
      </c>
      <c r="S12944" s="18" t="s">
        <v>14</v>
      </c>
      <c r="T12944">
        <v>0</v>
      </c>
      <c r="U12944" s="18" t="s">
        <v>9</v>
      </c>
      <c r="V12944" s="18">
        <v>2.3654319000197499</v>
      </c>
      <c r="W12944" s="18">
        <f>+DatosRC[[#This Row],[RC]]</f>
        <v>0</v>
      </c>
      <c r="X12944" s="18">
        <f>+DatosRC[[#This Row],[RC2]]</f>
        <v>0</v>
      </c>
    </row>
    <row r="12945" spans="1:24" x14ac:dyDescent="0.45">
      <c r="A12945" s="18" t="s">
        <v>118</v>
      </c>
      <c r="B12945" t="s">
        <v>88</v>
      </c>
      <c r="C12945">
        <v>9</v>
      </c>
      <c r="D12945" s="18" t="s">
        <v>100</v>
      </c>
      <c r="E12945" s="18" t="s">
        <v>48</v>
      </c>
      <c r="F12945" t="s">
        <v>25</v>
      </c>
      <c r="G12945" t="s">
        <v>50</v>
      </c>
      <c r="H12945">
        <v>0</v>
      </c>
      <c r="I12945">
        <v>100</v>
      </c>
      <c r="J12945" t="s">
        <v>50</v>
      </c>
      <c r="K12945">
        <v>0</v>
      </c>
      <c r="L12945">
        <v>100</v>
      </c>
      <c r="M12945" t="s">
        <v>86</v>
      </c>
      <c r="N12945">
        <v>0</v>
      </c>
      <c r="O12945">
        <v>0</v>
      </c>
      <c r="P12945" t="s">
        <v>86</v>
      </c>
      <c r="Q12945">
        <v>0</v>
      </c>
      <c r="R12945">
        <v>0</v>
      </c>
      <c r="S12945" s="18" t="s">
        <v>14</v>
      </c>
      <c r="T12945">
        <v>0</v>
      </c>
      <c r="U12945" s="18" t="s">
        <v>11</v>
      </c>
      <c r="V12945" s="18">
        <v>1.3342879999545401</v>
      </c>
      <c r="W12945" s="18">
        <f>+DatosRC[[#This Row],[RC]]</f>
        <v>0</v>
      </c>
      <c r="X12945" s="18">
        <f>+DatosRC[[#This Row],[RC2]]</f>
        <v>0</v>
      </c>
    </row>
    <row r="12946" spans="1:24" x14ac:dyDescent="0.45">
      <c r="A12946" s="18" t="s">
        <v>118</v>
      </c>
      <c r="B12946" t="s">
        <v>88</v>
      </c>
      <c r="C12946">
        <v>9</v>
      </c>
      <c r="D12946" s="18" t="s">
        <v>100</v>
      </c>
      <c r="E12946" s="18" t="s">
        <v>48</v>
      </c>
      <c r="F12946" t="s">
        <v>25</v>
      </c>
      <c r="G12946" t="s">
        <v>50</v>
      </c>
      <c r="H12946">
        <v>0</v>
      </c>
      <c r="I12946">
        <v>100</v>
      </c>
      <c r="J12946" t="s">
        <v>50</v>
      </c>
      <c r="K12946">
        <v>0</v>
      </c>
      <c r="L12946">
        <v>100</v>
      </c>
      <c r="M12946" t="s">
        <v>86</v>
      </c>
      <c r="N12946">
        <v>0</v>
      </c>
      <c r="O12946">
        <v>0</v>
      </c>
      <c r="P12946" t="s">
        <v>86</v>
      </c>
      <c r="Q12946">
        <v>0</v>
      </c>
      <c r="R12946">
        <v>0</v>
      </c>
      <c r="S12946" s="18" t="s">
        <v>8</v>
      </c>
      <c r="T12946">
        <v>100</v>
      </c>
      <c r="U12946" s="18" t="s">
        <v>13</v>
      </c>
      <c r="V12946" s="18">
        <v>2.7143946999567499</v>
      </c>
      <c r="W12946" s="18">
        <f>+DatosRC[[#This Row],[RC]]</f>
        <v>100</v>
      </c>
      <c r="X12946" s="18">
        <f>+DatosRC[[#This Row],[RC2]]</f>
        <v>100</v>
      </c>
    </row>
    <row r="12947" spans="1:24" x14ac:dyDescent="0.45">
      <c r="A12947" s="18" t="s">
        <v>118</v>
      </c>
      <c r="B12947" t="s">
        <v>88</v>
      </c>
      <c r="C12947">
        <v>9</v>
      </c>
      <c r="D12947" s="18" t="s">
        <v>100</v>
      </c>
      <c r="E12947" s="18" t="s">
        <v>48</v>
      </c>
      <c r="F12947" t="s">
        <v>25</v>
      </c>
      <c r="G12947" t="s">
        <v>50</v>
      </c>
      <c r="H12947">
        <v>0</v>
      </c>
      <c r="I12947">
        <v>100</v>
      </c>
      <c r="J12947" t="s">
        <v>50</v>
      </c>
      <c r="K12947">
        <v>0</v>
      </c>
      <c r="L12947">
        <v>100</v>
      </c>
      <c r="M12947" t="s">
        <v>86</v>
      </c>
      <c r="N12947">
        <v>0</v>
      </c>
      <c r="O12947">
        <v>0</v>
      </c>
      <c r="P12947" t="s">
        <v>86</v>
      </c>
      <c r="Q12947">
        <v>0</v>
      </c>
      <c r="R12947">
        <v>0</v>
      </c>
      <c r="S12947" s="18" t="s">
        <v>8</v>
      </c>
      <c r="T12947">
        <v>100</v>
      </c>
      <c r="U12947" s="18" t="s">
        <v>15</v>
      </c>
      <c r="V12947" s="18">
        <v>1.32227579999016</v>
      </c>
      <c r="W12947" s="18">
        <f>+DatosRC[[#This Row],[RC]]</f>
        <v>100</v>
      </c>
      <c r="X12947" s="18">
        <f>+DatosRC[[#This Row],[RC2]]</f>
        <v>100</v>
      </c>
    </row>
    <row r="12948" spans="1:24" x14ac:dyDescent="0.45">
      <c r="A12948" s="18" t="s">
        <v>118</v>
      </c>
      <c r="B12948" t="s">
        <v>88</v>
      </c>
      <c r="C12948">
        <v>9</v>
      </c>
      <c r="D12948" s="18" t="s">
        <v>100</v>
      </c>
      <c r="E12948" s="18" t="s">
        <v>48</v>
      </c>
      <c r="F12948" t="s">
        <v>25</v>
      </c>
      <c r="G12948" t="s">
        <v>50</v>
      </c>
      <c r="H12948">
        <v>0</v>
      </c>
      <c r="I12948">
        <v>100</v>
      </c>
      <c r="J12948" t="s">
        <v>50</v>
      </c>
      <c r="K12948">
        <v>0</v>
      </c>
      <c r="L12948">
        <v>100</v>
      </c>
      <c r="M12948" t="s">
        <v>86</v>
      </c>
      <c r="N12948">
        <v>0</v>
      </c>
      <c r="O12948">
        <v>0</v>
      </c>
      <c r="P12948" t="s">
        <v>86</v>
      </c>
      <c r="Q12948">
        <v>0</v>
      </c>
      <c r="R12948">
        <v>0</v>
      </c>
      <c r="S12948" s="18" t="s">
        <v>8</v>
      </c>
      <c r="T12948">
        <v>100</v>
      </c>
      <c r="U12948" s="18" t="s">
        <v>9</v>
      </c>
      <c r="V12948" s="18">
        <v>2.3654319000197499</v>
      </c>
      <c r="W12948" s="18">
        <f>+DatosRC[[#This Row],[RC]]</f>
        <v>100</v>
      </c>
      <c r="X12948" s="18">
        <f>+DatosRC[[#This Row],[RC2]]</f>
        <v>100</v>
      </c>
    </row>
    <row r="12949" spans="1:24" x14ac:dyDescent="0.45">
      <c r="A12949" s="18" t="s">
        <v>118</v>
      </c>
      <c r="B12949" t="s">
        <v>88</v>
      </c>
      <c r="C12949">
        <v>9</v>
      </c>
      <c r="D12949" s="18" t="s">
        <v>100</v>
      </c>
      <c r="E12949" s="18" t="s">
        <v>48</v>
      </c>
      <c r="F12949" t="s">
        <v>25</v>
      </c>
      <c r="G12949" t="s">
        <v>50</v>
      </c>
      <c r="H12949">
        <v>0</v>
      </c>
      <c r="I12949">
        <v>100</v>
      </c>
      <c r="J12949" t="s">
        <v>50</v>
      </c>
      <c r="K12949">
        <v>0</v>
      </c>
      <c r="L12949">
        <v>100</v>
      </c>
      <c r="M12949" t="s">
        <v>86</v>
      </c>
      <c r="N12949">
        <v>0</v>
      </c>
      <c r="O12949">
        <v>0</v>
      </c>
      <c r="P12949" t="s">
        <v>86</v>
      </c>
      <c r="Q12949">
        <v>0</v>
      </c>
      <c r="R12949">
        <v>0</v>
      </c>
      <c r="S12949" s="18" t="s">
        <v>8</v>
      </c>
      <c r="T12949">
        <v>100</v>
      </c>
      <c r="U12949" s="18" t="s">
        <v>11</v>
      </c>
      <c r="V12949" s="18">
        <v>1.3342879999545401</v>
      </c>
      <c r="W12949" s="18">
        <f>+DatosRC[[#This Row],[RC]]</f>
        <v>100</v>
      </c>
      <c r="X12949" s="18">
        <f>+DatosRC[[#This Row],[RC2]]</f>
        <v>100</v>
      </c>
    </row>
    <row r="12950" spans="1:24" x14ac:dyDescent="0.45">
      <c r="A12950" s="18" t="s">
        <v>118</v>
      </c>
      <c r="B12950" t="s">
        <v>88</v>
      </c>
      <c r="C12950">
        <v>9</v>
      </c>
      <c r="D12950" s="18" t="s">
        <v>100</v>
      </c>
      <c r="E12950" s="18" t="s">
        <v>48</v>
      </c>
      <c r="F12950" t="s">
        <v>25</v>
      </c>
      <c r="G12950" t="s">
        <v>50</v>
      </c>
      <c r="H12950">
        <v>0</v>
      </c>
      <c r="I12950">
        <v>100</v>
      </c>
      <c r="J12950" t="s">
        <v>50</v>
      </c>
      <c r="K12950">
        <v>0</v>
      </c>
      <c r="L12950">
        <v>100</v>
      </c>
      <c r="M12950" t="s">
        <v>86</v>
      </c>
      <c r="N12950">
        <v>0</v>
      </c>
      <c r="O12950">
        <v>0</v>
      </c>
      <c r="P12950" t="s">
        <v>86</v>
      </c>
      <c r="Q12950">
        <v>0</v>
      </c>
      <c r="R12950">
        <v>0</v>
      </c>
      <c r="S12950" s="18" t="s">
        <v>10</v>
      </c>
      <c r="T12950">
        <v>100</v>
      </c>
      <c r="U12950" s="18" t="s">
        <v>13</v>
      </c>
      <c r="V12950" s="18">
        <v>2.7143946999567499</v>
      </c>
      <c r="W12950" s="18">
        <f>+DatosRC[[#This Row],[RC]]</f>
        <v>100</v>
      </c>
      <c r="X12950" s="18">
        <f>+DatosRC[[#This Row],[RC2]]</f>
        <v>100</v>
      </c>
    </row>
    <row r="12951" spans="1:24" x14ac:dyDescent="0.45">
      <c r="A12951" s="18" t="s">
        <v>118</v>
      </c>
      <c r="B12951" t="s">
        <v>88</v>
      </c>
      <c r="C12951">
        <v>9</v>
      </c>
      <c r="D12951" s="18" t="s">
        <v>100</v>
      </c>
      <c r="E12951" s="18" t="s">
        <v>48</v>
      </c>
      <c r="F12951" t="s">
        <v>25</v>
      </c>
      <c r="G12951" t="s">
        <v>50</v>
      </c>
      <c r="H12951">
        <v>0</v>
      </c>
      <c r="I12951">
        <v>100</v>
      </c>
      <c r="J12951" t="s">
        <v>50</v>
      </c>
      <c r="K12951">
        <v>0</v>
      </c>
      <c r="L12951">
        <v>100</v>
      </c>
      <c r="M12951" t="s">
        <v>86</v>
      </c>
      <c r="N12951">
        <v>0</v>
      </c>
      <c r="O12951">
        <v>0</v>
      </c>
      <c r="P12951" t="s">
        <v>86</v>
      </c>
      <c r="Q12951">
        <v>0</v>
      </c>
      <c r="R12951">
        <v>0</v>
      </c>
      <c r="S12951" s="18" t="s">
        <v>10</v>
      </c>
      <c r="T12951">
        <v>100</v>
      </c>
      <c r="U12951" s="18" t="s">
        <v>15</v>
      </c>
      <c r="V12951" s="18">
        <v>1.32227579999016</v>
      </c>
      <c r="W12951" s="18">
        <f>+DatosRC[[#This Row],[RC]]</f>
        <v>100</v>
      </c>
      <c r="X12951" s="18">
        <f>+DatosRC[[#This Row],[RC2]]</f>
        <v>100</v>
      </c>
    </row>
    <row r="12952" spans="1:24" x14ac:dyDescent="0.45">
      <c r="A12952" s="18" t="s">
        <v>118</v>
      </c>
      <c r="B12952" t="s">
        <v>88</v>
      </c>
      <c r="C12952">
        <v>9</v>
      </c>
      <c r="D12952" s="18" t="s">
        <v>100</v>
      </c>
      <c r="E12952" s="18" t="s">
        <v>48</v>
      </c>
      <c r="F12952" t="s">
        <v>25</v>
      </c>
      <c r="G12952" t="s">
        <v>50</v>
      </c>
      <c r="H12952">
        <v>0</v>
      </c>
      <c r="I12952">
        <v>100</v>
      </c>
      <c r="J12952" t="s">
        <v>50</v>
      </c>
      <c r="K12952">
        <v>0</v>
      </c>
      <c r="L12952">
        <v>100</v>
      </c>
      <c r="M12952" t="s">
        <v>86</v>
      </c>
      <c r="N12952">
        <v>0</v>
      </c>
      <c r="O12952">
        <v>0</v>
      </c>
      <c r="P12952" t="s">
        <v>86</v>
      </c>
      <c r="Q12952">
        <v>0</v>
      </c>
      <c r="R12952">
        <v>0</v>
      </c>
      <c r="S12952" s="18" t="s">
        <v>10</v>
      </c>
      <c r="T12952">
        <v>100</v>
      </c>
      <c r="U12952" s="18" t="s">
        <v>9</v>
      </c>
      <c r="V12952" s="18">
        <v>2.3654319000197499</v>
      </c>
      <c r="W12952" s="18">
        <f>+DatosRC[[#This Row],[RC]]</f>
        <v>100</v>
      </c>
      <c r="X12952" s="18">
        <f>+DatosRC[[#This Row],[RC2]]</f>
        <v>100</v>
      </c>
    </row>
    <row r="12953" spans="1:24" x14ac:dyDescent="0.45">
      <c r="A12953" s="18" t="s">
        <v>118</v>
      </c>
      <c r="B12953" t="s">
        <v>88</v>
      </c>
      <c r="C12953">
        <v>9</v>
      </c>
      <c r="D12953" s="18" t="s">
        <v>100</v>
      </c>
      <c r="E12953" s="18" t="s">
        <v>48</v>
      </c>
      <c r="F12953" t="s">
        <v>25</v>
      </c>
      <c r="G12953" t="s">
        <v>50</v>
      </c>
      <c r="H12953">
        <v>0</v>
      </c>
      <c r="I12953">
        <v>100</v>
      </c>
      <c r="J12953" t="s">
        <v>50</v>
      </c>
      <c r="K12953">
        <v>0</v>
      </c>
      <c r="L12953">
        <v>100</v>
      </c>
      <c r="M12953" t="s">
        <v>86</v>
      </c>
      <c r="N12953">
        <v>0</v>
      </c>
      <c r="O12953">
        <v>0</v>
      </c>
      <c r="P12953" t="s">
        <v>86</v>
      </c>
      <c r="Q12953">
        <v>0</v>
      </c>
      <c r="R12953">
        <v>0</v>
      </c>
      <c r="S12953" s="18" t="s">
        <v>10</v>
      </c>
      <c r="T12953">
        <v>100</v>
      </c>
      <c r="U12953" s="18" t="s">
        <v>11</v>
      </c>
      <c r="V12953" s="18">
        <v>1.3342879999545401</v>
      </c>
      <c r="W12953" s="18">
        <f>+DatosRC[[#This Row],[RC]]</f>
        <v>100</v>
      </c>
      <c r="X12953" s="18">
        <f>+DatosRC[[#This Row],[RC2]]</f>
        <v>100</v>
      </c>
    </row>
    <row r="12954" spans="1:24" x14ac:dyDescent="0.45">
      <c r="A12954" s="18" t="s">
        <v>118</v>
      </c>
      <c r="B12954" t="s">
        <v>88</v>
      </c>
      <c r="C12954">
        <v>9</v>
      </c>
      <c r="D12954" s="18" t="s">
        <v>100</v>
      </c>
      <c r="E12954" s="18" t="s">
        <v>48</v>
      </c>
      <c r="F12954" t="s">
        <v>25</v>
      </c>
      <c r="G12954" t="s">
        <v>49</v>
      </c>
      <c r="H12954">
        <v>100</v>
      </c>
      <c r="I12954">
        <v>0</v>
      </c>
      <c r="J12954" t="s">
        <v>86</v>
      </c>
      <c r="K12954">
        <v>0</v>
      </c>
      <c r="L12954">
        <v>0</v>
      </c>
      <c r="M12954" t="s">
        <v>50</v>
      </c>
      <c r="N12954">
        <v>0</v>
      </c>
      <c r="O12954">
        <v>100</v>
      </c>
      <c r="P12954" t="s">
        <v>86</v>
      </c>
      <c r="Q12954">
        <v>0</v>
      </c>
      <c r="R12954">
        <v>0</v>
      </c>
      <c r="S12954" s="18" t="s">
        <v>12</v>
      </c>
      <c r="T12954">
        <v>0</v>
      </c>
      <c r="U12954" s="18" t="s">
        <v>13</v>
      </c>
      <c r="V12954" s="18">
        <v>4</v>
      </c>
      <c r="W12954" s="18">
        <f>+DatosRC[[#This Row],[RC]]</f>
        <v>0</v>
      </c>
      <c r="X12954" s="18">
        <f>+DatosRC[[#This Row],[RC2]]</f>
        <v>0</v>
      </c>
    </row>
    <row r="12955" spans="1:24" x14ac:dyDescent="0.45">
      <c r="A12955" s="18" t="s">
        <v>118</v>
      </c>
      <c r="B12955" t="s">
        <v>88</v>
      </c>
      <c r="C12955">
        <v>9</v>
      </c>
      <c r="D12955" s="18" t="s">
        <v>100</v>
      </c>
      <c r="E12955" s="18" t="s">
        <v>48</v>
      </c>
      <c r="F12955" t="s">
        <v>25</v>
      </c>
      <c r="G12955" t="s">
        <v>49</v>
      </c>
      <c r="H12955">
        <v>100</v>
      </c>
      <c r="I12955">
        <v>0</v>
      </c>
      <c r="J12955" t="s">
        <v>86</v>
      </c>
      <c r="K12955">
        <v>0</v>
      </c>
      <c r="L12955">
        <v>0</v>
      </c>
      <c r="M12955" t="s">
        <v>50</v>
      </c>
      <c r="N12955">
        <v>0</v>
      </c>
      <c r="O12955">
        <v>100</v>
      </c>
      <c r="P12955" t="s">
        <v>86</v>
      </c>
      <c r="Q12955">
        <v>0</v>
      </c>
      <c r="R12955">
        <v>0</v>
      </c>
      <c r="S12955" s="18" t="s">
        <v>12</v>
      </c>
      <c r="T12955">
        <v>0</v>
      </c>
      <c r="U12955" s="18" t="s">
        <v>15</v>
      </c>
      <c r="V12955" s="18">
        <v>1.31343949999427</v>
      </c>
      <c r="W12955" s="18">
        <f>+DatosRC[[#This Row],[RC]]</f>
        <v>0</v>
      </c>
      <c r="X12955" s="18">
        <f>+DatosRC[[#This Row],[RC2]]</f>
        <v>0</v>
      </c>
    </row>
    <row r="12956" spans="1:24" x14ac:dyDescent="0.45">
      <c r="A12956" s="18" t="s">
        <v>118</v>
      </c>
      <c r="B12956" t="s">
        <v>88</v>
      </c>
      <c r="C12956">
        <v>9</v>
      </c>
      <c r="D12956" s="18" t="s">
        <v>100</v>
      </c>
      <c r="E12956" s="18" t="s">
        <v>48</v>
      </c>
      <c r="F12956" t="s">
        <v>25</v>
      </c>
      <c r="G12956" t="s">
        <v>49</v>
      </c>
      <c r="H12956">
        <v>100</v>
      </c>
      <c r="I12956">
        <v>0</v>
      </c>
      <c r="J12956" t="s">
        <v>86</v>
      </c>
      <c r="K12956">
        <v>0</v>
      </c>
      <c r="L12956">
        <v>0</v>
      </c>
      <c r="M12956" t="s">
        <v>50</v>
      </c>
      <c r="N12956">
        <v>0</v>
      </c>
      <c r="O12956">
        <v>100</v>
      </c>
      <c r="P12956" t="s">
        <v>86</v>
      </c>
      <c r="Q12956">
        <v>0</v>
      </c>
      <c r="R12956">
        <v>0</v>
      </c>
      <c r="S12956" s="18" t="s">
        <v>12</v>
      </c>
      <c r="T12956">
        <v>0</v>
      </c>
      <c r="U12956" s="18" t="s">
        <v>9</v>
      </c>
      <c r="V12956" s="18">
        <v>1.88328900001943</v>
      </c>
      <c r="W12956" s="18">
        <f>+DatosRC[[#This Row],[RC]]</f>
        <v>0</v>
      </c>
      <c r="X12956" s="18">
        <f>+DatosRC[[#This Row],[RC2]]</f>
        <v>0</v>
      </c>
    </row>
    <row r="12957" spans="1:24" x14ac:dyDescent="0.45">
      <c r="A12957" s="18" t="s">
        <v>118</v>
      </c>
      <c r="B12957" t="s">
        <v>88</v>
      </c>
      <c r="C12957">
        <v>9</v>
      </c>
      <c r="D12957" s="18" t="s">
        <v>100</v>
      </c>
      <c r="E12957" s="18" t="s">
        <v>48</v>
      </c>
      <c r="F12957" t="s">
        <v>25</v>
      </c>
      <c r="G12957" t="s">
        <v>49</v>
      </c>
      <c r="H12957">
        <v>100</v>
      </c>
      <c r="I12957">
        <v>0</v>
      </c>
      <c r="J12957" t="s">
        <v>86</v>
      </c>
      <c r="K12957">
        <v>0</v>
      </c>
      <c r="L12957">
        <v>0</v>
      </c>
      <c r="M12957" t="s">
        <v>50</v>
      </c>
      <c r="N12957">
        <v>0</v>
      </c>
      <c r="O12957">
        <v>100</v>
      </c>
      <c r="P12957" t="s">
        <v>86</v>
      </c>
      <c r="Q12957">
        <v>0</v>
      </c>
      <c r="R12957">
        <v>0</v>
      </c>
      <c r="S12957" s="18" t="s">
        <v>12</v>
      </c>
      <c r="T12957">
        <v>0</v>
      </c>
      <c r="U12957" s="18" t="s">
        <v>11</v>
      </c>
      <c r="V12957" s="18">
        <v>1.31435169995529</v>
      </c>
      <c r="W12957" s="18">
        <f>+DatosRC[[#This Row],[RC]]</f>
        <v>0</v>
      </c>
      <c r="X12957" s="18">
        <f>+DatosRC[[#This Row],[RC2]]</f>
        <v>0</v>
      </c>
    </row>
    <row r="12958" spans="1:24" x14ac:dyDescent="0.45">
      <c r="A12958" s="18" t="s">
        <v>118</v>
      </c>
      <c r="B12958" t="s">
        <v>88</v>
      </c>
      <c r="C12958">
        <v>9</v>
      </c>
      <c r="D12958" s="18" t="s">
        <v>100</v>
      </c>
      <c r="E12958" s="18" t="s">
        <v>48</v>
      </c>
      <c r="F12958" t="s">
        <v>25</v>
      </c>
      <c r="G12958" t="s">
        <v>49</v>
      </c>
      <c r="H12958">
        <v>100</v>
      </c>
      <c r="I12958">
        <v>0</v>
      </c>
      <c r="J12958" t="s">
        <v>86</v>
      </c>
      <c r="K12958">
        <v>0</v>
      </c>
      <c r="L12958">
        <v>0</v>
      </c>
      <c r="M12958" t="s">
        <v>50</v>
      </c>
      <c r="N12958">
        <v>0</v>
      </c>
      <c r="O12958">
        <v>100</v>
      </c>
      <c r="P12958" t="s">
        <v>86</v>
      </c>
      <c r="Q12958">
        <v>0</v>
      </c>
      <c r="R12958">
        <v>0</v>
      </c>
      <c r="S12958" s="18" t="s">
        <v>14</v>
      </c>
      <c r="T12958">
        <v>100</v>
      </c>
      <c r="U12958" s="18" t="s">
        <v>13</v>
      </c>
      <c r="V12958" s="18">
        <v>4</v>
      </c>
      <c r="W12958" s="18">
        <f>+DatosRC[[#This Row],[RC]]</f>
        <v>100</v>
      </c>
      <c r="X12958" s="18">
        <f>+DatosRC[[#This Row],[RC2]]</f>
        <v>100</v>
      </c>
    </row>
    <row r="12959" spans="1:24" x14ac:dyDescent="0.45">
      <c r="A12959" s="18" t="s">
        <v>118</v>
      </c>
      <c r="B12959" t="s">
        <v>88</v>
      </c>
      <c r="C12959">
        <v>9</v>
      </c>
      <c r="D12959" s="18" t="s">
        <v>100</v>
      </c>
      <c r="E12959" s="18" t="s">
        <v>48</v>
      </c>
      <c r="F12959" t="s">
        <v>25</v>
      </c>
      <c r="G12959" t="s">
        <v>49</v>
      </c>
      <c r="H12959">
        <v>100</v>
      </c>
      <c r="I12959">
        <v>0</v>
      </c>
      <c r="J12959" t="s">
        <v>86</v>
      </c>
      <c r="K12959">
        <v>0</v>
      </c>
      <c r="L12959">
        <v>0</v>
      </c>
      <c r="M12959" t="s">
        <v>50</v>
      </c>
      <c r="N12959">
        <v>0</v>
      </c>
      <c r="O12959">
        <v>100</v>
      </c>
      <c r="P12959" t="s">
        <v>86</v>
      </c>
      <c r="Q12959">
        <v>0</v>
      </c>
      <c r="R12959">
        <v>0</v>
      </c>
      <c r="S12959" s="18" t="s">
        <v>14</v>
      </c>
      <c r="T12959">
        <v>100</v>
      </c>
      <c r="U12959" s="18" t="s">
        <v>15</v>
      </c>
      <c r="V12959" s="18">
        <v>1.31343949999427</v>
      </c>
      <c r="W12959" s="18">
        <f>+DatosRC[[#This Row],[RC]]</f>
        <v>100</v>
      </c>
      <c r="X12959" s="18">
        <f>+DatosRC[[#This Row],[RC2]]</f>
        <v>100</v>
      </c>
    </row>
    <row r="12960" spans="1:24" x14ac:dyDescent="0.45">
      <c r="A12960" s="18" t="s">
        <v>118</v>
      </c>
      <c r="B12960" t="s">
        <v>88</v>
      </c>
      <c r="C12960">
        <v>9</v>
      </c>
      <c r="D12960" s="18" t="s">
        <v>100</v>
      </c>
      <c r="E12960" s="18" t="s">
        <v>48</v>
      </c>
      <c r="F12960" t="s">
        <v>25</v>
      </c>
      <c r="G12960" t="s">
        <v>49</v>
      </c>
      <c r="H12960">
        <v>100</v>
      </c>
      <c r="I12960">
        <v>0</v>
      </c>
      <c r="J12960" t="s">
        <v>86</v>
      </c>
      <c r="K12960">
        <v>0</v>
      </c>
      <c r="L12960">
        <v>0</v>
      </c>
      <c r="M12960" t="s">
        <v>50</v>
      </c>
      <c r="N12960">
        <v>0</v>
      </c>
      <c r="O12960">
        <v>100</v>
      </c>
      <c r="P12960" t="s">
        <v>86</v>
      </c>
      <c r="Q12960">
        <v>0</v>
      </c>
      <c r="R12960">
        <v>0</v>
      </c>
      <c r="S12960" s="18" t="s">
        <v>14</v>
      </c>
      <c r="T12960">
        <v>100</v>
      </c>
      <c r="U12960" s="18" t="s">
        <v>9</v>
      </c>
      <c r="V12960" s="18">
        <v>1.88328900001943</v>
      </c>
      <c r="W12960" s="18">
        <f>+DatosRC[[#This Row],[RC]]</f>
        <v>100</v>
      </c>
      <c r="X12960" s="18">
        <f>+DatosRC[[#This Row],[RC2]]</f>
        <v>100</v>
      </c>
    </row>
    <row r="12961" spans="1:24" x14ac:dyDescent="0.45">
      <c r="A12961" s="18" t="s">
        <v>118</v>
      </c>
      <c r="B12961" t="s">
        <v>88</v>
      </c>
      <c r="C12961">
        <v>9</v>
      </c>
      <c r="D12961" s="18" t="s">
        <v>100</v>
      </c>
      <c r="E12961" s="18" t="s">
        <v>48</v>
      </c>
      <c r="F12961" t="s">
        <v>25</v>
      </c>
      <c r="G12961" t="s">
        <v>49</v>
      </c>
      <c r="H12961">
        <v>100</v>
      </c>
      <c r="I12961">
        <v>0</v>
      </c>
      <c r="J12961" t="s">
        <v>86</v>
      </c>
      <c r="K12961">
        <v>0</v>
      </c>
      <c r="L12961">
        <v>0</v>
      </c>
      <c r="M12961" t="s">
        <v>50</v>
      </c>
      <c r="N12961">
        <v>0</v>
      </c>
      <c r="O12961">
        <v>100</v>
      </c>
      <c r="P12961" t="s">
        <v>86</v>
      </c>
      <c r="Q12961">
        <v>0</v>
      </c>
      <c r="R12961">
        <v>0</v>
      </c>
      <c r="S12961" s="18" t="s">
        <v>14</v>
      </c>
      <c r="T12961">
        <v>100</v>
      </c>
      <c r="U12961" s="18" t="s">
        <v>11</v>
      </c>
      <c r="V12961" s="18">
        <v>1.31435169995529</v>
      </c>
      <c r="W12961" s="18">
        <f>+DatosRC[[#This Row],[RC]]</f>
        <v>100</v>
      </c>
      <c r="X12961" s="18">
        <f>+DatosRC[[#This Row],[RC2]]</f>
        <v>100</v>
      </c>
    </row>
    <row r="12962" spans="1:24" x14ac:dyDescent="0.45">
      <c r="A12962" s="18" t="s">
        <v>118</v>
      </c>
      <c r="B12962" t="s">
        <v>88</v>
      </c>
      <c r="C12962">
        <v>9</v>
      </c>
      <c r="D12962" s="18" t="s">
        <v>100</v>
      </c>
      <c r="E12962" s="18" t="s">
        <v>48</v>
      </c>
      <c r="F12962" t="s">
        <v>25</v>
      </c>
      <c r="G12962" t="s">
        <v>49</v>
      </c>
      <c r="H12962">
        <v>100</v>
      </c>
      <c r="I12962">
        <v>0</v>
      </c>
      <c r="J12962" t="s">
        <v>86</v>
      </c>
      <c r="K12962">
        <v>0</v>
      </c>
      <c r="L12962">
        <v>0</v>
      </c>
      <c r="M12962" t="s">
        <v>50</v>
      </c>
      <c r="N12962">
        <v>0</v>
      </c>
      <c r="O12962">
        <v>100</v>
      </c>
      <c r="P12962" t="s">
        <v>86</v>
      </c>
      <c r="Q12962">
        <v>0</v>
      </c>
      <c r="R12962">
        <v>0</v>
      </c>
      <c r="S12962" s="18" t="s">
        <v>8</v>
      </c>
      <c r="T12962">
        <v>0</v>
      </c>
      <c r="U12962" s="18" t="s">
        <v>13</v>
      </c>
      <c r="V12962" s="18">
        <v>4</v>
      </c>
      <c r="W12962" s="18">
        <f>+DatosRC[[#This Row],[RC]]</f>
        <v>0</v>
      </c>
      <c r="X12962" s="18">
        <f>+DatosRC[[#This Row],[RC2]]</f>
        <v>0</v>
      </c>
    </row>
    <row r="12963" spans="1:24" x14ac:dyDescent="0.45">
      <c r="A12963" s="18" t="s">
        <v>118</v>
      </c>
      <c r="B12963" t="s">
        <v>88</v>
      </c>
      <c r="C12963">
        <v>9</v>
      </c>
      <c r="D12963" s="18" t="s">
        <v>100</v>
      </c>
      <c r="E12963" s="18" t="s">
        <v>48</v>
      </c>
      <c r="F12963" t="s">
        <v>25</v>
      </c>
      <c r="G12963" t="s">
        <v>49</v>
      </c>
      <c r="H12963">
        <v>100</v>
      </c>
      <c r="I12963">
        <v>0</v>
      </c>
      <c r="J12963" t="s">
        <v>86</v>
      </c>
      <c r="K12963">
        <v>0</v>
      </c>
      <c r="L12963">
        <v>0</v>
      </c>
      <c r="M12963" t="s">
        <v>50</v>
      </c>
      <c r="N12963">
        <v>0</v>
      </c>
      <c r="O12963">
        <v>100</v>
      </c>
      <c r="P12963" t="s">
        <v>86</v>
      </c>
      <c r="Q12963">
        <v>0</v>
      </c>
      <c r="R12963">
        <v>0</v>
      </c>
      <c r="S12963" s="18" t="s">
        <v>8</v>
      </c>
      <c r="T12963">
        <v>0</v>
      </c>
      <c r="U12963" s="18" t="s">
        <v>15</v>
      </c>
      <c r="V12963" s="18">
        <v>1.31343949999427</v>
      </c>
      <c r="W12963" s="18">
        <f>+DatosRC[[#This Row],[RC]]</f>
        <v>0</v>
      </c>
      <c r="X12963" s="18">
        <f>+DatosRC[[#This Row],[RC2]]</f>
        <v>0</v>
      </c>
    </row>
    <row r="12964" spans="1:24" x14ac:dyDescent="0.45">
      <c r="A12964" s="18" t="s">
        <v>118</v>
      </c>
      <c r="B12964" t="s">
        <v>88</v>
      </c>
      <c r="C12964">
        <v>9</v>
      </c>
      <c r="D12964" s="18" t="s">
        <v>100</v>
      </c>
      <c r="E12964" s="18" t="s">
        <v>48</v>
      </c>
      <c r="F12964" t="s">
        <v>25</v>
      </c>
      <c r="G12964" t="s">
        <v>49</v>
      </c>
      <c r="H12964">
        <v>100</v>
      </c>
      <c r="I12964">
        <v>0</v>
      </c>
      <c r="J12964" t="s">
        <v>86</v>
      </c>
      <c r="K12964">
        <v>0</v>
      </c>
      <c r="L12964">
        <v>0</v>
      </c>
      <c r="M12964" t="s">
        <v>50</v>
      </c>
      <c r="N12964">
        <v>0</v>
      </c>
      <c r="O12964">
        <v>100</v>
      </c>
      <c r="P12964" t="s">
        <v>86</v>
      </c>
      <c r="Q12964">
        <v>0</v>
      </c>
      <c r="R12964">
        <v>0</v>
      </c>
      <c r="S12964" s="18" t="s">
        <v>8</v>
      </c>
      <c r="T12964">
        <v>0</v>
      </c>
      <c r="U12964" s="18" t="s">
        <v>9</v>
      </c>
      <c r="V12964" s="18">
        <v>1.88328900001943</v>
      </c>
      <c r="W12964" s="18">
        <f>+DatosRC[[#This Row],[RC]]</f>
        <v>0</v>
      </c>
      <c r="X12964" s="18">
        <f>+DatosRC[[#This Row],[RC2]]</f>
        <v>0</v>
      </c>
    </row>
    <row r="12965" spans="1:24" x14ac:dyDescent="0.45">
      <c r="A12965" s="18" t="s">
        <v>118</v>
      </c>
      <c r="B12965" t="s">
        <v>88</v>
      </c>
      <c r="C12965">
        <v>9</v>
      </c>
      <c r="D12965" s="18" t="s">
        <v>100</v>
      </c>
      <c r="E12965" s="18" t="s">
        <v>48</v>
      </c>
      <c r="F12965" t="s">
        <v>25</v>
      </c>
      <c r="G12965" t="s">
        <v>49</v>
      </c>
      <c r="H12965">
        <v>100</v>
      </c>
      <c r="I12965">
        <v>0</v>
      </c>
      <c r="J12965" t="s">
        <v>86</v>
      </c>
      <c r="K12965">
        <v>0</v>
      </c>
      <c r="L12965">
        <v>0</v>
      </c>
      <c r="M12965" t="s">
        <v>50</v>
      </c>
      <c r="N12965">
        <v>0</v>
      </c>
      <c r="O12965">
        <v>100</v>
      </c>
      <c r="P12965" t="s">
        <v>86</v>
      </c>
      <c r="Q12965">
        <v>0</v>
      </c>
      <c r="R12965">
        <v>0</v>
      </c>
      <c r="S12965" s="18" t="s">
        <v>8</v>
      </c>
      <c r="T12965">
        <v>0</v>
      </c>
      <c r="U12965" s="18" t="s">
        <v>11</v>
      </c>
      <c r="V12965" s="18">
        <v>1.31435169995529</v>
      </c>
      <c r="W12965" s="18">
        <f>+DatosRC[[#This Row],[RC]]</f>
        <v>0</v>
      </c>
      <c r="X12965" s="18">
        <f>+DatosRC[[#This Row],[RC2]]</f>
        <v>0</v>
      </c>
    </row>
    <row r="12966" spans="1:24" x14ac:dyDescent="0.45">
      <c r="A12966" s="18" t="s">
        <v>118</v>
      </c>
      <c r="B12966" t="s">
        <v>88</v>
      </c>
      <c r="C12966">
        <v>9</v>
      </c>
      <c r="D12966" s="18" t="s">
        <v>100</v>
      </c>
      <c r="E12966" s="18" t="s">
        <v>48</v>
      </c>
      <c r="F12966" t="s">
        <v>25</v>
      </c>
      <c r="G12966" t="s">
        <v>49</v>
      </c>
      <c r="H12966">
        <v>100</v>
      </c>
      <c r="I12966">
        <v>0</v>
      </c>
      <c r="J12966" t="s">
        <v>86</v>
      </c>
      <c r="K12966">
        <v>0</v>
      </c>
      <c r="L12966">
        <v>0</v>
      </c>
      <c r="M12966" t="s">
        <v>50</v>
      </c>
      <c r="N12966">
        <v>0</v>
      </c>
      <c r="O12966">
        <v>100</v>
      </c>
      <c r="P12966" t="s">
        <v>86</v>
      </c>
      <c r="Q12966">
        <v>0</v>
      </c>
      <c r="R12966">
        <v>0</v>
      </c>
      <c r="S12966" s="18" t="s">
        <v>10</v>
      </c>
      <c r="T12966">
        <v>100</v>
      </c>
      <c r="U12966" s="18" t="s">
        <v>13</v>
      </c>
      <c r="V12966" s="18">
        <v>4</v>
      </c>
      <c r="W12966" s="18">
        <f>+DatosRC[[#This Row],[RC]]</f>
        <v>100</v>
      </c>
      <c r="X12966" s="18">
        <f>+DatosRC[[#This Row],[RC2]]</f>
        <v>100</v>
      </c>
    </row>
    <row r="12967" spans="1:24" x14ac:dyDescent="0.45">
      <c r="A12967" s="18" t="s">
        <v>118</v>
      </c>
      <c r="B12967" t="s">
        <v>88</v>
      </c>
      <c r="C12967">
        <v>9</v>
      </c>
      <c r="D12967" s="18" t="s">
        <v>100</v>
      </c>
      <c r="E12967" s="18" t="s">
        <v>48</v>
      </c>
      <c r="F12967" t="s">
        <v>25</v>
      </c>
      <c r="G12967" t="s">
        <v>49</v>
      </c>
      <c r="H12967">
        <v>100</v>
      </c>
      <c r="I12967">
        <v>0</v>
      </c>
      <c r="J12967" t="s">
        <v>86</v>
      </c>
      <c r="K12967">
        <v>0</v>
      </c>
      <c r="L12967">
        <v>0</v>
      </c>
      <c r="M12967" t="s">
        <v>50</v>
      </c>
      <c r="N12967">
        <v>0</v>
      </c>
      <c r="O12967">
        <v>100</v>
      </c>
      <c r="P12967" t="s">
        <v>86</v>
      </c>
      <c r="Q12967">
        <v>0</v>
      </c>
      <c r="R12967">
        <v>0</v>
      </c>
      <c r="S12967" s="18" t="s">
        <v>10</v>
      </c>
      <c r="T12967">
        <v>100</v>
      </c>
      <c r="U12967" s="18" t="s">
        <v>15</v>
      </c>
      <c r="V12967" s="18">
        <v>1.31343949999427</v>
      </c>
      <c r="W12967" s="18">
        <f>+DatosRC[[#This Row],[RC]]</f>
        <v>100</v>
      </c>
      <c r="X12967" s="18">
        <f>+DatosRC[[#This Row],[RC2]]</f>
        <v>100</v>
      </c>
    </row>
    <row r="12968" spans="1:24" x14ac:dyDescent="0.45">
      <c r="A12968" s="18" t="s">
        <v>118</v>
      </c>
      <c r="B12968" t="s">
        <v>88</v>
      </c>
      <c r="C12968">
        <v>9</v>
      </c>
      <c r="D12968" s="18" t="s">
        <v>100</v>
      </c>
      <c r="E12968" s="18" t="s">
        <v>48</v>
      </c>
      <c r="F12968" t="s">
        <v>25</v>
      </c>
      <c r="G12968" t="s">
        <v>49</v>
      </c>
      <c r="H12968">
        <v>100</v>
      </c>
      <c r="I12968">
        <v>0</v>
      </c>
      <c r="J12968" t="s">
        <v>86</v>
      </c>
      <c r="K12968">
        <v>0</v>
      </c>
      <c r="L12968">
        <v>0</v>
      </c>
      <c r="M12968" t="s">
        <v>50</v>
      </c>
      <c r="N12968">
        <v>0</v>
      </c>
      <c r="O12968">
        <v>100</v>
      </c>
      <c r="P12968" t="s">
        <v>86</v>
      </c>
      <c r="Q12968">
        <v>0</v>
      </c>
      <c r="R12968">
        <v>0</v>
      </c>
      <c r="S12968" s="18" t="s">
        <v>10</v>
      </c>
      <c r="T12968">
        <v>100</v>
      </c>
      <c r="U12968" s="18" t="s">
        <v>9</v>
      </c>
      <c r="V12968" s="18">
        <v>1.88328900001943</v>
      </c>
      <c r="W12968" s="18">
        <f>+DatosRC[[#This Row],[RC]]</f>
        <v>100</v>
      </c>
      <c r="X12968" s="18">
        <f>+DatosRC[[#This Row],[RC2]]</f>
        <v>100</v>
      </c>
    </row>
    <row r="12969" spans="1:24" x14ac:dyDescent="0.45">
      <c r="A12969" s="18" t="s">
        <v>118</v>
      </c>
      <c r="B12969" t="s">
        <v>88</v>
      </c>
      <c r="C12969">
        <v>9</v>
      </c>
      <c r="D12969" s="18" t="s">
        <v>100</v>
      </c>
      <c r="E12969" s="18" t="s">
        <v>48</v>
      </c>
      <c r="F12969" t="s">
        <v>25</v>
      </c>
      <c r="G12969" t="s">
        <v>49</v>
      </c>
      <c r="H12969">
        <v>100</v>
      </c>
      <c r="I12969">
        <v>0</v>
      </c>
      <c r="J12969" t="s">
        <v>86</v>
      </c>
      <c r="K12969">
        <v>0</v>
      </c>
      <c r="L12969">
        <v>0</v>
      </c>
      <c r="M12969" t="s">
        <v>50</v>
      </c>
      <c r="N12969">
        <v>0</v>
      </c>
      <c r="O12969">
        <v>100</v>
      </c>
      <c r="P12969" t="s">
        <v>86</v>
      </c>
      <c r="Q12969">
        <v>0</v>
      </c>
      <c r="R12969">
        <v>0</v>
      </c>
      <c r="S12969" s="18" t="s">
        <v>10</v>
      </c>
      <c r="T12969">
        <v>100</v>
      </c>
      <c r="U12969" s="18" t="s">
        <v>11</v>
      </c>
      <c r="V12969" s="18">
        <v>1.31435169995529</v>
      </c>
      <c r="W12969" s="18">
        <f>+DatosRC[[#This Row],[RC]]</f>
        <v>100</v>
      </c>
      <c r="X12969" s="18">
        <f>+DatosRC[[#This Row],[RC2]]</f>
        <v>100</v>
      </c>
    </row>
    <row r="12970" spans="1:24" x14ac:dyDescent="0.45">
      <c r="A12970" s="18" t="s">
        <v>118</v>
      </c>
      <c r="B12970" t="s">
        <v>88</v>
      </c>
      <c r="C12970">
        <v>9</v>
      </c>
      <c r="D12970" s="18" t="s">
        <v>48</v>
      </c>
      <c r="E12970" s="18" t="s">
        <v>48</v>
      </c>
      <c r="F12970" t="s">
        <v>25</v>
      </c>
      <c r="G12970" t="s">
        <v>50</v>
      </c>
      <c r="H12970">
        <v>0</v>
      </c>
      <c r="I12970">
        <v>100</v>
      </c>
      <c r="J12970" t="s">
        <v>49</v>
      </c>
      <c r="K12970">
        <v>100</v>
      </c>
      <c r="L12970">
        <v>0</v>
      </c>
      <c r="M12970" t="s">
        <v>50</v>
      </c>
      <c r="N12970">
        <v>0</v>
      </c>
      <c r="O12970">
        <v>100</v>
      </c>
      <c r="P12970" t="s">
        <v>86</v>
      </c>
      <c r="Q12970">
        <v>0</v>
      </c>
      <c r="R12970">
        <v>0</v>
      </c>
      <c r="S12970" s="18" t="s">
        <v>12</v>
      </c>
      <c r="T12970">
        <v>0</v>
      </c>
      <c r="U12970" s="18" t="s">
        <v>13</v>
      </c>
      <c r="V12970" s="18">
        <v>2.4309486999991301</v>
      </c>
      <c r="W12970" s="18">
        <f>+DatosRC[[#This Row],[RC]]</f>
        <v>0</v>
      </c>
      <c r="X12970" s="18">
        <f>+DatosRC[[#This Row],[RC2]]</f>
        <v>0</v>
      </c>
    </row>
    <row r="12971" spans="1:24" x14ac:dyDescent="0.45">
      <c r="A12971" s="18" t="s">
        <v>118</v>
      </c>
      <c r="B12971" t="s">
        <v>88</v>
      </c>
      <c r="C12971">
        <v>9</v>
      </c>
      <c r="D12971" s="18" t="s">
        <v>48</v>
      </c>
      <c r="E12971" s="18" t="s">
        <v>48</v>
      </c>
      <c r="F12971" t="s">
        <v>25</v>
      </c>
      <c r="G12971" t="s">
        <v>50</v>
      </c>
      <c r="H12971">
        <v>0</v>
      </c>
      <c r="I12971">
        <v>100</v>
      </c>
      <c r="J12971" t="s">
        <v>49</v>
      </c>
      <c r="K12971">
        <v>100</v>
      </c>
      <c r="L12971">
        <v>0</v>
      </c>
      <c r="M12971" t="s">
        <v>50</v>
      </c>
      <c r="N12971">
        <v>0</v>
      </c>
      <c r="O12971">
        <v>100</v>
      </c>
      <c r="P12971" t="s">
        <v>86</v>
      </c>
      <c r="Q12971">
        <v>0</v>
      </c>
      <c r="R12971">
        <v>0</v>
      </c>
      <c r="S12971" s="18" t="s">
        <v>12</v>
      </c>
      <c r="T12971">
        <v>0</v>
      </c>
      <c r="U12971" s="18" t="s">
        <v>15</v>
      </c>
      <c r="V12971" s="18">
        <v>2</v>
      </c>
      <c r="W12971" s="18">
        <f>+DatosRC[[#This Row],[RC]]</f>
        <v>0</v>
      </c>
      <c r="X12971" s="18">
        <f>+DatosRC[[#This Row],[RC2]]</f>
        <v>0</v>
      </c>
    </row>
    <row r="12972" spans="1:24" x14ac:dyDescent="0.45">
      <c r="A12972" s="18" t="s">
        <v>118</v>
      </c>
      <c r="B12972" t="s">
        <v>88</v>
      </c>
      <c r="C12972">
        <v>9</v>
      </c>
      <c r="D12972" s="18" t="s">
        <v>48</v>
      </c>
      <c r="E12972" s="18" t="s">
        <v>48</v>
      </c>
      <c r="F12972" t="s">
        <v>25</v>
      </c>
      <c r="G12972" t="s">
        <v>50</v>
      </c>
      <c r="H12972">
        <v>0</v>
      </c>
      <c r="I12972">
        <v>100</v>
      </c>
      <c r="J12972" t="s">
        <v>49</v>
      </c>
      <c r="K12972">
        <v>100</v>
      </c>
      <c r="L12972">
        <v>0</v>
      </c>
      <c r="M12972" t="s">
        <v>50</v>
      </c>
      <c r="N12972">
        <v>0</v>
      </c>
      <c r="O12972">
        <v>100</v>
      </c>
      <c r="P12972" t="s">
        <v>86</v>
      </c>
      <c r="Q12972">
        <v>0</v>
      </c>
      <c r="R12972">
        <v>0</v>
      </c>
      <c r="S12972" s="18" t="s">
        <v>12</v>
      </c>
      <c r="T12972">
        <v>0</v>
      </c>
      <c r="U12972" s="18" t="s">
        <v>9</v>
      </c>
      <c r="V12972" s="18">
        <v>0.40796069998759699</v>
      </c>
      <c r="W12972" s="18">
        <f>+DatosRC[[#This Row],[RC]]</f>
        <v>0</v>
      </c>
      <c r="X12972" s="18">
        <f>+DatosRC[[#This Row],[RC2]]</f>
        <v>0</v>
      </c>
    </row>
    <row r="12973" spans="1:24" x14ac:dyDescent="0.45">
      <c r="A12973" s="18" t="s">
        <v>118</v>
      </c>
      <c r="B12973" t="s">
        <v>88</v>
      </c>
      <c r="C12973">
        <v>9</v>
      </c>
      <c r="D12973" s="18" t="s">
        <v>48</v>
      </c>
      <c r="E12973" s="18" t="s">
        <v>48</v>
      </c>
      <c r="F12973" t="s">
        <v>25</v>
      </c>
      <c r="G12973" t="s">
        <v>50</v>
      </c>
      <c r="H12973">
        <v>0</v>
      </c>
      <c r="I12973">
        <v>100</v>
      </c>
      <c r="J12973" t="s">
        <v>49</v>
      </c>
      <c r="K12973">
        <v>100</v>
      </c>
      <c r="L12973">
        <v>0</v>
      </c>
      <c r="M12973" t="s">
        <v>50</v>
      </c>
      <c r="N12973">
        <v>0</v>
      </c>
      <c r="O12973">
        <v>100</v>
      </c>
      <c r="P12973" t="s">
        <v>86</v>
      </c>
      <c r="Q12973">
        <v>0</v>
      </c>
      <c r="R12973">
        <v>0</v>
      </c>
      <c r="S12973" s="18" t="s">
        <v>12</v>
      </c>
      <c r="T12973">
        <v>0</v>
      </c>
      <c r="U12973" s="18" t="s">
        <v>11</v>
      </c>
      <c r="V12973" s="18">
        <v>1.5188437000033399</v>
      </c>
      <c r="W12973" s="18">
        <f>+DatosRC[[#This Row],[RC]]</f>
        <v>0</v>
      </c>
      <c r="X12973" s="18">
        <f>+DatosRC[[#This Row],[RC2]]</f>
        <v>0</v>
      </c>
    </row>
    <row r="12974" spans="1:24" x14ac:dyDescent="0.45">
      <c r="A12974" s="18" t="s">
        <v>118</v>
      </c>
      <c r="B12974" t="s">
        <v>88</v>
      </c>
      <c r="C12974">
        <v>9</v>
      </c>
      <c r="D12974" s="18" t="s">
        <v>48</v>
      </c>
      <c r="E12974" s="18" t="s">
        <v>48</v>
      </c>
      <c r="F12974" t="s">
        <v>25</v>
      </c>
      <c r="G12974" t="s">
        <v>50</v>
      </c>
      <c r="H12974">
        <v>0</v>
      </c>
      <c r="I12974">
        <v>100</v>
      </c>
      <c r="J12974" t="s">
        <v>49</v>
      </c>
      <c r="K12974">
        <v>100</v>
      </c>
      <c r="L12974">
        <v>0</v>
      </c>
      <c r="M12974" t="s">
        <v>50</v>
      </c>
      <c r="N12974">
        <v>0</v>
      </c>
      <c r="O12974">
        <v>100</v>
      </c>
      <c r="P12974" t="s">
        <v>86</v>
      </c>
      <c r="Q12974">
        <v>0</v>
      </c>
      <c r="R12974">
        <v>0</v>
      </c>
      <c r="S12974" s="18" t="s">
        <v>14</v>
      </c>
      <c r="T12974">
        <v>0</v>
      </c>
      <c r="U12974" s="18" t="s">
        <v>13</v>
      </c>
      <c r="V12974" s="18">
        <v>2.4309486999991301</v>
      </c>
      <c r="W12974" s="18">
        <f>+DatosRC[[#This Row],[RC]]</f>
        <v>0</v>
      </c>
      <c r="X12974" s="18">
        <f>+DatosRC[[#This Row],[RC2]]</f>
        <v>0</v>
      </c>
    </row>
    <row r="12975" spans="1:24" x14ac:dyDescent="0.45">
      <c r="A12975" s="18" t="s">
        <v>118</v>
      </c>
      <c r="B12975" t="s">
        <v>88</v>
      </c>
      <c r="C12975">
        <v>9</v>
      </c>
      <c r="D12975" s="18" t="s">
        <v>48</v>
      </c>
      <c r="E12975" s="18" t="s">
        <v>48</v>
      </c>
      <c r="F12975" t="s">
        <v>25</v>
      </c>
      <c r="G12975" t="s">
        <v>50</v>
      </c>
      <c r="H12975">
        <v>0</v>
      </c>
      <c r="I12975">
        <v>100</v>
      </c>
      <c r="J12975" t="s">
        <v>49</v>
      </c>
      <c r="K12975">
        <v>100</v>
      </c>
      <c r="L12975">
        <v>0</v>
      </c>
      <c r="M12975" t="s">
        <v>50</v>
      </c>
      <c r="N12975">
        <v>0</v>
      </c>
      <c r="O12975">
        <v>100</v>
      </c>
      <c r="P12975" t="s">
        <v>86</v>
      </c>
      <c r="Q12975">
        <v>0</v>
      </c>
      <c r="R12975">
        <v>0</v>
      </c>
      <c r="S12975" s="18" t="s">
        <v>14</v>
      </c>
      <c r="T12975">
        <v>0</v>
      </c>
      <c r="U12975" s="18" t="s">
        <v>15</v>
      </c>
      <c r="V12975" s="18">
        <v>2</v>
      </c>
      <c r="W12975" s="18">
        <f>+DatosRC[[#This Row],[RC]]</f>
        <v>0</v>
      </c>
      <c r="X12975" s="18">
        <f>+DatosRC[[#This Row],[RC2]]</f>
        <v>0</v>
      </c>
    </row>
    <row r="12976" spans="1:24" x14ac:dyDescent="0.45">
      <c r="A12976" s="18" t="s">
        <v>118</v>
      </c>
      <c r="B12976" t="s">
        <v>88</v>
      </c>
      <c r="C12976">
        <v>9</v>
      </c>
      <c r="D12976" s="18" t="s">
        <v>48</v>
      </c>
      <c r="E12976" s="18" t="s">
        <v>48</v>
      </c>
      <c r="F12976" t="s">
        <v>25</v>
      </c>
      <c r="G12976" t="s">
        <v>50</v>
      </c>
      <c r="H12976">
        <v>0</v>
      </c>
      <c r="I12976">
        <v>100</v>
      </c>
      <c r="J12976" t="s">
        <v>49</v>
      </c>
      <c r="K12976">
        <v>100</v>
      </c>
      <c r="L12976">
        <v>0</v>
      </c>
      <c r="M12976" t="s">
        <v>50</v>
      </c>
      <c r="N12976">
        <v>0</v>
      </c>
      <c r="O12976">
        <v>100</v>
      </c>
      <c r="P12976" t="s">
        <v>86</v>
      </c>
      <c r="Q12976">
        <v>0</v>
      </c>
      <c r="R12976">
        <v>0</v>
      </c>
      <c r="S12976" s="18" t="s">
        <v>14</v>
      </c>
      <c r="T12976">
        <v>0</v>
      </c>
      <c r="U12976" s="18" t="s">
        <v>9</v>
      </c>
      <c r="V12976" s="18">
        <v>0.40796069998759699</v>
      </c>
      <c r="W12976" s="18">
        <f>+DatosRC[[#This Row],[RC]]</f>
        <v>0</v>
      </c>
      <c r="X12976" s="18">
        <f>+DatosRC[[#This Row],[RC2]]</f>
        <v>0</v>
      </c>
    </row>
    <row r="12977" spans="1:24" x14ac:dyDescent="0.45">
      <c r="A12977" s="18" t="s">
        <v>118</v>
      </c>
      <c r="B12977" t="s">
        <v>88</v>
      </c>
      <c r="C12977">
        <v>9</v>
      </c>
      <c r="D12977" s="18" t="s">
        <v>48</v>
      </c>
      <c r="E12977" s="18" t="s">
        <v>48</v>
      </c>
      <c r="F12977" t="s">
        <v>25</v>
      </c>
      <c r="G12977" t="s">
        <v>50</v>
      </c>
      <c r="H12977">
        <v>0</v>
      </c>
      <c r="I12977">
        <v>100</v>
      </c>
      <c r="J12977" t="s">
        <v>49</v>
      </c>
      <c r="K12977">
        <v>100</v>
      </c>
      <c r="L12977">
        <v>0</v>
      </c>
      <c r="M12977" t="s">
        <v>50</v>
      </c>
      <c r="N12977">
        <v>0</v>
      </c>
      <c r="O12977">
        <v>100</v>
      </c>
      <c r="P12977" t="s">
        <v>86</v>
      </c>
      <c r="Q12977">
        <v>0</v>
      </c>
      <c r="R12977">
        <v>0</v>
      </c>
      <c r="S12977" s="18" t="s">
        <v>14</v>
      </c>
      <c r="T12977">
        <v>0</v>
      </c>
      <c r="U12977" s="18" t="s">
        <v>11</v>
      </c>
      <c r="V12977" s="18">
        <v>1.5188437000033399</v>
      </c>
      <c r="W12977" s="18">
        <f>+DatosRC[[#This Row],[RC]]</f>
        <v>0</v>
      </c>
      <c r="X12977" s="18">
        <f>+DatosRC[[#This Row],[RC2]]</f>
        <v>0</v>
      </c>
    </row>
    <row r="12978" spans="1:24" x14ac:dyDescent="0.45">
      <c r="A12978" s="18" t="s">
        <v>118</v>
      </c>
      <c r="B12978" t="s">
        <v>88</v>
      </c>
      <c r="C12978">
        <v>9</v>
      </c>
      <c r="D12978" s="18" t="s">
        <v>48</v>
      </c>
      <c r="E12978" s="18" t="s">
        <v>48</v>
      </c>
      <c r="F12978" t="s">
        <v>25</v>
      </c>
      <c r="G12978" t="s">
        <v>50</v>
      </c>
      <c r="H12978">
        <v>0</v>
      </c>
      <c r="I12978">
        <v>100</v>
      </c>
      <c r="J12978" t="s">
        <v>49</v>
      </c>
      <c r="K12978">
        <v>100</v>
      </c>
      <c r="L12978">
        <v>0</v>
      </c>
      <c r="M12978" t="s">
        <v>50</v>
      </c>
      <c r="N12978">
        <v>0</v>
      </c>
      <c r="O12978">
        <v>100</v>
      </c>
      <c r="P12978" t="s">
        <v>86</v>
      </c>
      <c r="Q12978">
        <v>0</v>
      </c>
      <c r="R12978">
        <v>0</v>
      </c>
      <c r="S12978" s="18" t="s">
        <v>8</v>
      </c>
      <c r="T12978">
        <v>0</v>
      </c>
      <c r="U12978" s="18" t="s">
        <v>13</v>
      </c>
      <c r="V12978" s="18">
        <v>2.4309486999991301</v>
      </c>
      <c r="W12978" s="18">
        <f>+DatosRC[[#This Row],[RC]]</f>
        <v>0</v>
      </c>
      <c r="X12978" s="18">
        <f>+DatosRC[[#This Row],[RC2]]</f>
        <v>0</v>
      </c>
    </row>
    <row r="12979" spans="1:24" x14ac:dyDescent="0.45">
      <c r="A12979" s="18" t="s">
        <v>118</v>
      </c>
      <c r="B12979" t="s">
        <v>88</v>
      </c>
      <c r="C12979">
        <v>9</v>
      </c>
      <c r="D12979" s="18" t="s">
        <v>48</v>
      </c>
      <c r="E12979" s="18" t="s">
        <v>48</v>
      </c>
      <c r="F12979" t="s">
        <v>25</v>
      </c>
      <c r="G12979" t="s">
        <v>50</v>
      </c>
      <c r="H12979">
        <v>0</v>
      </c>
      <c r="I12979">
        <v>100</v>
      </c>
      <c r="J12979" t="s">
        <v>49</v>
      </c>
      <c r="K12979">
        <v>100</v>
      </c>
      <c r="L12979">
        <v>0</v>
      </c>
      <c r="M12979" t="s">
        <v>50</v>
      </c>
      <c r="N12979">
        <v>0</v>
      </c>
      <c r="O12979">
        <v>100</v>
      </c>
      <c r="P12979" t="s">
        <v>86</v>
      </c>
      <c r="Q12979">
        <v>0</v>
      </c>
      <c r="R12979">
        <v>0</v>
      </c>
      <c r="S12979" s="18" t="s">
        <v>8</v>
      </c>
      <c r="T12979">
        <v>0</v>
      </c>
      <c r="U12979" s="18" t="s">
        <v>15</v>
      </c>
      <c r="V12979" s="18">
        <v>2</v>
      </c>
      <c r="W12979" s="18">
        <f>+DatosRC[[#This Row],[RC]]</f>
        <v>0</v>
      </c>
      <c r="X12979" s="18">
        <f>+DatosRC[[#This Row],[RC2]]</f>
        <v>0</v>
      </c>
    </row>
    <row r="12980" spans="1:24" x14ac:dyDescent="0.45">
      <c r="A12980" s="18" t="s">
        <v>118</v>
      </c>
      <c r="B12980" t="s">
        <v>88</v>
      </c>
      <c r="C12980">
        <v>9</v>
      </c>
      <c r="D12980" s="18" t="s">
        <v>48</v>
      </c>
      <c r="E12980" s="18" t="s">
        <v>48</v>
      </c>
      <c r="F12980" t="s">
        <v>25</v>
      </c>
      <c r="G12980" t="s">
        <v>50</v>
      </c>
      <c r="H12980">
        <v>0</v>
      </c>
      <c r="I12980">
        <v>100</v>
      </c>
      <c r="J12980" t="s">
        <v>49</v>
      </c>
      <c r="K12980">
        <v>100</v>
      </c>
      <c r="L12980">
        <v>0</v>
      </c>
      <c r="M12980" t="s">
        <v>50</v>
      </c>
      <c r="N12980">
        <v>0</v>
      </c>
      <c r="O12980">
        <v>100</v>
      </c>
      <c r="P12980" t="s">
        <v>86</v>
      </c>
      <c r="Q12980">
        <v>0</v>
      </c>
      <c r="R12980">
        <v>0</v>
      </c>
      <c r="S12980" s="18" t="s">
        <v>8</v>
      </c>
      <c r="T12980">
        <v>0</v>
      </c>
      <c r="U12980" s="18" t="s">
        <v>9</v>
      </c>
      <c r="V12980" s="18">
        <v>0.40796069998759699</v>
      </c>
      <c r="W12980" s="18">
        <f>+DatosRC[[#This Row],[RC]]</f>
        <v>0</v>
      </c>
      <c r="X12980" s="18">
        <f>+DatosRC[[#This Row],[RC2]]</f>
        <v>0</v>
      </c>
    </row>
    <row r="12981" spans="1:24" x14ac:dyDescent="0.45">
      <c r="A12981" s="18" t="s">
        <v>118</v>
      </c>
      <c r="B12981" t="s">
        <v>88</v>
      </c>
      <c r="C12981">
        <v>9</v>
      </c>
      <c r="D12981" s="18" t="s">
        <v>48</v>
      </c>
      <c r="E12981" s="18" t="s">
        <v>48</v>
      </c>
      <c r="F12981" t="s">
        <v>25</v>
      </c>
      <c r="G12981" t="s">
        <v>50</v>
      </c>
      <c r="H12981">
        <v>0</v>
      </c>
      <c r="I12981">
        <v>100</v>
      </c>
      <c r="J12981" t="s">
        <v>49</v>
      </c>
      <c r="K12981">
        <v>100</v>
      </c>
      <c r="L12981">
        <v>0</v>
      </c>
      <c r="M12981" t="s">
        <v>50</v>
      </c>
      <c r="N12981">
        <v>0</v>
      </c>
      <c r="O12981">
        <v>100</v>
      </c>
      <c r="P12981" t="s">
        <v>86</v>
      </c>
      <c r="Q12981">
        <v>0</v>
      </c>
      <c r="R12981">
        <v>0</v>
      </c>
      <c r="S12981" s="18" t="s">
        <v>8</v>
      </c>
      <c r="T12981">
        <v>0</v>
      </c>
      <c r="U12981" s="18" t="s">
        <v>11</v>
      </c>
      <c r="V12981" s="18">
        <v>1.5188437000033399</v>
      </c>
      <c r="W12981" s="18">
        <f>+DatosRC[[#This Row],[RC]]</f>
        <v>0</v>
      </c>
      <c r="X12981" s="18">
        <f>+DatosRC[[#This Row],[RC2]]</f>
        <v>0</v>
      </c>
    </row>
    <row r="12982" spans="1:24" x14ac:dyDescent="0.45">
      <c r="A12982" s="18" t="s">
        <v>118</v>
      </c>
      <c r="B12982" t="s">
        <v>88</v>
      </c>
      <c r="C12982">
        <v>9</v>
      </c>
      <c r="D12982" s="18" t="s">
        <v>48</v>
      </c>
      <c r="E12982" s="18" t="s">
        <v>48</v>
      </c>
      <c r="F12982" t="s">
        <v>25</v>
      </c>
      <c r="G12982" t="s">
        <v>50</v>
      </c>
      <c r="H12982">
        <v>0</v>
      </c>
      <c r="I12982">
        <v>100</v>
      </c>
      <c r="J12982" t="s">
        <v>49</v>
      </c>
      <c r="K12982">
        <v>100</v>
      </c>
      <c r="L12982">
        <v>0</v>
      </c>
      <c r="M12982" t="s">
        <v>50</v>
      </c>
      <c r="N12982">
        <v>0</v>
      </c>
      <c r="O12982">
        <v>100</v>
      </c>
      <c r="P12982" t="s">
        <v>86</v>
      </c>
      <c r="Q12982">
        <v>0</v>
      </c>
      <c r="R12982">
        <v>0</v>
      </c>
      <c r="S12982" s="18" t="s">
        <v>10</v>
      </c>
      <c r="T12982">
        <v>100</v>
      </c>
      <c r="U12982" s="18" t="s">
        <v>13</v>
      </c>
      <c r="V12982" s="18">
        <v>2.4309486999991301</v>
      </c>
      <c r="W12982" s="18">
        <f>+DatosRC[[#This Row],[RC]]</f>
        <v>100</v>
      </c>
      <c r="X12982" s="18">
        <f>+DatosRC[[#This Row],[RC2]]</f>
        <v>100</v>
      </c>
    </row>
    <row r="12983" spans="1:24" x14ac:dyDescent="0.45">
      <c r="A12983" s="18" t="s">
        <v>118</v>
      </c>
      <c r="B12983" t="s">
        <v>88</v>
      </c>
      <c r="C12983">
        <v>9</v>
      </c>
      <c r="D12983" s="18" t="s">
        <v>48</v>
      </c>
      <c r="E12983" s="18" t="s">
        <v>48</v>
      </c>
      <c r="F12983" t="s">
        <v>25</v>
      </c>
      <c r="G12983" t="s">
        <v>50</v>
      </c>
      <c r="H12983">
        <v>0</v>
      </c>
      <c r="I12983">
        <v>100</v>
      </c>
      <c r="J12983" t="s">
        <v>49</v>
      </c>
      <c r="K12983">
        <v>100</v>
      </c>
      <c r="L12983">
        <v>0</v>
      </c>
      <c r="M12983" t="s">
        <v>50</v>
      </c>
      <c r="N12983">
        <v>0</v>
      </c>
      <c r="O12983">
        <v>100</v>
      </c>
      <c r="P12983" t="s">
        <v>86</v>
      </c>
      <c r="Q12983">
        <v>0</v>
      </c>
      <c r="R12983">
        <v>0</v>
      </c>
      <c r="S12983" s="18" t="s">
        <v>10</v>
      </c>
      <c r="T12983">
        <v>100</v>
      </c>
      <c r="U12983" s="18" t="s">
        <v>15</v>
      </c>
      <c r="V12983" s="18">
        <v>2</v>
      </c>
      <c r="W12983" s="18">
        <f>+DatosRC[[#This Row],[RC]]</f>
        <v>100</v>
      </c>
      <c r="X12983" s="18">
        <f>+DatosRC[[#This Row],[RC2]]</f>
        <v>100</v>
      </c>
    </row>
    <row r="12984" spans="1:24" x14ac:dyDescent="0.45">
      <c r="A12984" s="18" t="s">
        <v>118</v>
      </c>
      <c r="B12984" t="s">
        <v>88</v>
      </c>
      <c r="C12984">
        <v>9</v>
      </c>
      <c r="D12984" s="18" t="s">
        <v>48</v>
      </c>
      <c r="E12984" s="18" t="s">
        <v>48</v>
      </c>
      <c r="F12984" t="s">
        <v>25</v>
      </c>
      <c r="G12984" t="s">
        <v>50</v>
      </c>
      <c r="H12984">
        <v>0</v>
      </c>
      <c r="I12984">
        <v>100</v>
      </c>
      <c r="J12984" t="s">
        <v>49</v>
      </c>
      <c r="K12984">
        <v>100</v>
      </c>
      <c r="L12984">
        <v>0</v>
      </c>
      <c r="M12984" t="s">
        <v>50</v>
      </c>
      <c r="N12984">
        <v>0</v>
      </c>
      <c r="O12984">
        <v>100</v>
      </c>
      <c r="P12984" t="s">
        <v>86</v>
      </c>
      <c r="Q12984">
        <v>0</v>
      </c>
      <c r="R12984">
        <v>0</v>
      </c>
      <c r="S12984" s="18" t="s">
        <v>10</v>
      </c>
      <c r="T12984">
        <v>100</v>
      </c>
      <c r="U12984" s="18" t="s">
        <v>9</v>
      </c>
      <c r="V12984" s="18">
        <v>0.40796069998759699</v>
      </c>
      <c r="W12984" s="18">
        <f>+DatosRC[[#This Row],[RC]]</f>
        <v>100</v>
      </c>
      <c r="X12984" s="18">
        <f>+DatosRC[[#This Row],[RC2]]</f>
        <v>100</v>
      </c>
    </row>
    <row r="12985" spans="1:24" x14ac:dyDescent="0.45">
      <c r="A12985" s="18" t="s">
        <v>118</v>
      </c>
      <c r="B12985" t="s">
        <v>88</v>
      </c>
      <c r="C12985">
        <v>9</v>
      </c>
      <c r="D12985" s="18" t="s">
        <v>48</v>
      </c>
      <c r="E12985" s="18" t="s">
        <v>48</v>
      </c>
      <c r="F12985" t="s">
        <v>25</v>
      </c>
      <c r="G12985" t="s">
        <v>50</v>
      </c>
      <c r="H12985">
        <v>0</v>
      </c>
      <c r="I12985">
        <v>100</v>
      </c>
      <c r="J12985" t="s">
        <v>49</v>
      </c>
      <c r="K12985">
        <v>100</v>
      </c>
      <c r="L12985">
        <v>0</v>
      </c>
      <c r="M12985" t="s">
        <v>50</v>
      </c>
      <c r="N12985">
        <v>0</v>
      </c>
      <c r="O12985">
        <v>100</v>
      </c>
      <c r="P12985" t="s">
        <v>86</v>
      </c>
      <c r="Q12985">
        <v>0</v>
      </c>
      <c r="R12985">
        <v>0</v>
      </c>
      <c r="S12985" s="18" t="s">
        <v>10</v>
      </c>
      <c r="T12985">
        <v>100</v>
      </c>
      <c r="U12985" s="18" t="s">
        <v>11</v>
      </c>
      <c r="V12985" s="18">
        <v>1.5188437000033399</v>
      </c>
      <c r="W12985" s="18">
        <f>+DatosRC[[#This Row],[RC]]</f>
        <v>100</v>
      </c>
      <c r="X12985" s="18">
        <f>+DatosRC[[#This Row],[RC2]]</f>
        <v>100</v>
      </c>
    </row>
    <row r="12986" spans="1:24" x14ac:dyDescent="0.45">
      <c r="A12986" s="18" t="s">
        <v>118</v>
      </c>
      <c r="B12986" t="s">
        <v>88</v>
      </c>
      <c r="C12986">
        <v>9</v>
      </c>
      <c r="D12986" s="18" t="s">
        <v>100</v>
      </c>
      <c r="E12986" s="18" t="s">
        <v>48</v>
      </c>
      <c r="F12986" t="s">
        <v>25</v>
      </c>
      <c r="G12986" t="s">
        <v>86</v>
      </c>
      <c r="H12986">
        <v>0</v>
      </c>
      <c r="I12986">
        <v>0</v>
      </c>
      <c r="J12986" t="s">
        <v>86</v>
      </c>
      <c r="K12986">
        <v>0</v>
      </c>
      <c r="L12986">
        <v>0</v>
      </c>
      <c r="M12986" t="s">
        <v>86</v>
      </c>
      <c r="N12986">
        <v>0</v>
      </c>
      <c r="O12986">
        <v>0</v>
      </c>
      <c r="P12986" t="s">
        <v>49</v>
      </c>
      <c r="Q12986">
        <v>100</v>
      </c>
      <c r="R12986">
        <v>0</v>
      </c>
      <c r="S12986" s="18" t="s">
        <v>12</v>
      </c>
      <c r="T12986">
        <v>100</v>
      </c>
      <c r="U12986" s="18" t="s">
        <v>13</v>
      </c>
      <c r="V12986" s="18">
        <v>3.2862893000128599</v>
      </c>
      <c r="W12986" s="18">
        <f>+DatosRC[[#This Row],[RC]]</f>
        <v>100</v>
      </c>
      <c r="X12986" s="18">
        <f>+DatosRC[[#This Row],[RC2]]</f>
        <v>100</v>
      </c>
    </row>
    <row r="12987" spans="1:24" x14ac:dyDescent="0.45">
      <c r="A12987" s="18" t="s">
        <v>118</v>
      </c>
      <c r="B12987" t="s">
        <v>88</v>
      </c>
      <c r="C12987">
        <v>9</v>
      </c>
      <c r="D12987" s="18" t="s">
        <v>100</v>
      </c>
      <c r="E12987" s="18" t="s">
        <v>48</v>
      </c>
      <c r="F12987" t="s">
        <v>25</v>
      </c>
      <c r="G12987" t="s">
        <v>86</v>
      </c>
      <c r="H12987">
        <v>0</v>
      </c>
      <c r="I12987">
        <v>0</v>
      </c>
      <c r="J12987" t="s">
        <v>86</v>
      </c>
      <c r="K12987">
        <v>0</v>
      </c>
      <c r="L12987">
        <v>0</v>
      </c>
      <c r="M12987" t="s">
        <v>86</v>
      </c>
      <c r="N12987">
        <v>0</v>
      </c>
      <c r="O12987">
        <v>0</v>
      </c>
      <c r="P12987" t="s">
        <v>49</v>
      </c>
      <c r="Q12987">
        <v>100</v>
      </c>
      <c r="R12987">
        <v>0</v>
      </c>
      <c r="S12987" s="18" t="s">
        <v>12</v>
      </c>
      <c r="T12987">
        <v>100</v>
      </c>
      <c r="U12987" s="18" t="s">
        <v>15</v>
      </c>
      <c r="V12987" s="18">
        <v>0.24232370004756301</v>
      </c>
      <c r="W12987" s="18">
        <f>+DatosRC[[#This Row],[RC]]</f>
        <v>100</v>
      </c>
      <c r="X12987" s="18">
        <f>+DatosRC[[#This Row],[RC2]]</f>
        <v>100</v>
      </c>
    </row>
    <row r="12988" spans="1:24" x14ac:dyDescent="0.45">
      <c r="A12988" s="18" t="s">
        <v>118</v>
      </c>
      <c r="B12988" t="s">
        <v>88</v>
      </c>
      <c r="C12988">
        <v>9</v>
      </c>
      <c r="D12988" s="18" t="s">
        <v>100</v>
      </c>
      <c r="E12988" s="18" t="s">
        <v>48</v>
      </c>
      <c r="F12988" t="s">
        <v>25</v>
      </c>
      <c r="G12988" t="s">
        <v>86</v>
      </c>
      <c r="H12988">
        <v>0</v>
      </c>
      <c r="I12988">
        <v>0</v>
      </c>
      <c r="J12988" t="s">
        <v>86</v>
      </c>
      <c r="K12988">
        <v>0</v>
      </c>
      <c r="L12988">
        <v>0</v>
      </c>
      <c r="M12988" t="s">
        <v>86</v>
      </c>
      <c r="N12988">
        <v>0</v>
      </c>
      <c r="O12988">
        <v>0</v>
      </c>
      <c r="P12988" t="s">
        <v>49</v>
      </c>
      <c r="Q12988">
        <v>100</v>
      </c>
      <c r="R12988">
        <v>0</v>
      </c>
      <c r="S12988" s="18" t="s">
        <v>12</v>
      </c>
      <c r="T12988">
        <v>100</v>
      </c>
      <c r="U12988" s="18" t="s">
        <v>9</v>
      </c>
      <c r="V12988" s="18">
        <v>2.09259509999537</v>
      </c>
      <c r="W12988" s="18">
        <f>+DatosRC[[#This Row],[RC]]</f>
        <v>100</v>
      </c>
      <c r="X12988" s="18">
        <f>+DatosRC[[#This Row],[RC2]]</f>
        <v>100</v>
      </c>
    </row>
    <row r="12989" spans="1:24" x14ac:dyDescent="0.45">
      <c r="A12989" s="18" t="s">
        <v>118</v>
      </c>
      <c r="B12989" t="s">
        <v>88</v>
      </c>
      <c r="C12989">
        <v>9</v>
      </c>
      <c r="D12989" s="18" t="s">
        <v>100</v>
      </c>
      <c r="E12989" s="18" t="s">
        <v>48</v>
      </c>
      <c r="F12989" t="s">
        <v>25</v>
      </c>
      <c r="G12989" t="s">
        <v>86</v>
      </c>
      <c r="H12989">
        <v>0</v>
      </c>
      <c r="I12989">
        <v>0</v>
      </c>
      <c r="J12989" t="s">
        <v>86</v>
      </c>
      <c r="K12989">
        <v>0</v>
      </c>
      <c r="L12989">
        <v>0</v>
      </c>
      <c r="M12989" t="s">
        <v>86</v>
      </c>
      <c r="N12989">
        <v>0</v>
      </c>
      <c r="O12989">
        <v>0</v>
      </c>
      <c r="P12989" t="s">
        <v>49</v>
      </c>
      <c r="Q12989">
        <v>100</v>
      </c>
      <c r="R12989">
        <v>0</v>
      </c>
      <c r="S12989" s="18" t="s">
        <v>12</v>
      </c>
      <c r="T12989">
        <v>100</v>
      </c>
      <c r="U12989" s="18" t="s">
        <v>11</v>
      </c>
      <c r="V12989" s="18">
        <v>2</v>
      </c>
      <c r="W12989" s="18">
        <f>+DatosRC[[#This Row],[RC]]</f>
        <v>100</v>
      </c>
      <c r="X12989" s="18">
        <f>+DatosRC[[#This Row],[RC2]]</f>
        <v>100</v>
      </c>
    </row>
    <row r="12990" spans="1:24" x14ac:dyDescent="0.45">
      <c r="A12990" s="18" t="s">
        <v>118</v>
      </c>
      <c r="B12990" t="s">
        <v>88</v>
      </c>
      <c r="C12990">
        <v>9</v>
      </c>
      <c r="D12990" s="18" t="s">
        <v>100</v>
      </c>
      <c r="E12990" s="18" t="s">
        <v>48</v>
      </c>
      <c r="F12990" t="s">
        <v>25</v>
      </c>
      <c r="G12990" t="s">
        <v>86</v>
      </c>
      <c r="H12990">
        <v>0</v>
      </c>
      <c r="I12990">
        <v>0</v>
      </c>
      <c r="J12990" t="s">
        <v>86</v>
      </c>
      <c r="K12990">
        <v>0</v>
      </c>
      <c r="L12990">
        <v>0</v>
      </c>
      <c r="M12990" t="s">
        <v>86</v>
      </c>
      <c r="N12990">
        <v>0</v>
      </c>
      <c r="O12990">
        <v>0</v>
      </c>
      <c r="P12990" t="s">
        <v>49</v>
      </c>
      <c r="Q12990">
        <v>100</v>
      </c>
      <c r="R12990">
        <v>0</v>
      </c>
      <c r="S12990" s="18" t="s">
        <v>14</v>
      </c>
      <c r="T12990">
        <v>100</v>
      </c>
      <c r="U12990" s="18" t="s">
        <v>13</v>
      </c>
      <c r="V12990" s="18">
        <v>3.2862893000128599</v>
      </c>
      <c r="W12990" s="18">
        <f>+DatosRC[[#This Row],[RC]]</f>
        <v>100</v>
      </c>
      <c r="X12990" s="18">
        <f>+DatosRC[[#This Row],[RC2]]</f>
        <v>100</v>
      </c>
    </row>
    <row r="12991" spans="1:24" x14ac:dyDescent="0.45">
      <c r="A12991" s="18" t="s">
        <v>118</v>
      </c>
      <c r="B12991" t="s">
        <v>88</v>
      </c>
      <c r="C12991">
        <v>9</v>
      </c>
      <c r="D12991" s="18" t="s">
        <v>100</v>
      </c>
      <c r="E12991" s="18" t="s">
        <v>48</v>
      </c>
      <c r="F12991" t="s">
        <v>25</v>
      </c>
      <c r="G12991" t="s">
        <v>86</v>
      </c>
      <c r="H12991">
        <v>0</v>
      </c>
      <c r="I12991">
        <v>0</v>
      </c>
      <c r="J12991" t="s">
        <v>86</v>
      </c>
      <c r="K12991">
        <v>0</v>
      </c>
      <c r="L12991">
        <v>0</v>
      </c>
      <c r="M12991" t="s">
        <v>86</v>
      </c>
      <c r="N12991">
        <v>0</v>
      </c>
      <c r="O12991">
        <v>0</v>
      </c>
      <c r="P12991" t="s">
        <v>49</v>
      </c>
      <c r="Q12991">
        <v>100</v>
      </c>
      <c r="R12991">
        <v>0</v>
      </c>
      <c r="S12991" s="18" t="s">
        <v>14</v>
      </c>
      <c r="T12991">
        <v>100</v>
      </c>
      <c r="U12991" s="18" t="s">
        <v>15</v>
      </c>
      <c r="V12991" s="18">
        <v>0.24232370004756301</v>
      </c>
      <c r="W12991" s="18">
        <f>+DatosRC[[#This Row],[RC]]</f>
        <v>100</v>
      </c>
      <c r="X12991" s="18">
        <f>+DatosRC[[#This Row],[RC2]]</f>
        <v>100</v>
      </c>
    </row>
    <row r="12992" spans="1:24" x14ac:dyDescent="0.45">
      <c r="A12992" s="18" t="s">
        <v>118</v>
      </c>
      <c r="B12992" t="s">
        <v>88</v>
      </c>
      <c r="C12992">
        <v>9</v>
      </c>
      <c r="D12992" s="18" t="s">
        <v>100</v>
      </c>
      <c r="E12992" s="18" t="s">
        <v>48</v>
      </c>
      <c r="F12992" t="s">
        <v>25</v>
      </c>
      <c r="G12992" t="s">
        <v>86</v>
      </c>
      <c r="H12992">
        <v>0</v>
      </c>
      <c r="I12992">
        <v>0</v>
      </c>
      <c r="J12992" t="s">
        <v>86</v>
      </c>
      <c r="K12992">
        <v>0</v>
      </c>
      <c r="L12992">
        <v>0</v>
      </c>
      <c r="M12992" t="s">
        <v>86</v>
      </c>
      <c r="N12992">
        <v>0</v>
      </c>
      <c r="O12992">
        <v>0</v>
      </c>
      <c r="P12992" t="s">
        <v>49</v>
      </c>
      <c r="Q12992">
        <v>100</v>
      </c>
      <c r="R12992">
        <v>0</v>
      </c>
      <c r="S12992" s="18" t="s">
        <v>14</v>
      </c>
      <c r="T12992">
        <v>100</v>
      </c>
      <c r="U12992" s="18" t="s">
        <v>9</v>
      </c>
      <c r="V12992" s="18">
        <v>2.09259509999537</v>
      </c>
      <c r="W12992" s="18">
        <f>+DatosRC[[#This Row],[RC]]</f>
        <v>100</v>
      </c>
      <c r="X12992" s="18">
        <f>+DatosRC[[#This Row],[RC2]]</f>
        <v>100</v>
      </c>
    </row>
    <row r="12993" spans="1:24" x14ac:dyDescent="0.45">
      <c r="A12993" s="18" t="s">
        <v>118</v>
      </c>
      <c r="B12993" t="s">
        <v>88</v>
      </c>
      <c r="C12993">
        <v>9</v>
      </c>
      <c r="D12993" s="18" t="s">
        <v>100</v>
      </c>
      <c r="E12993" s="18" t="s">
        <v>48</v>
      </c>
      <c r="F12993" t="s">
        <v>25</v>
      </c>
      <c r="G12993" t="s">
        <v>86</v>
      </c>
      <c r="H12993">
        <v>0</v>
      </c>
      <c r="I12993">
        <v>0</v>
      </c>
      <c r="J12993" t="s">
        <v>86</v>
      </c>
      <c r="K12993">
        <v>0</v>
      </c>
      <c r="L12993">
        <v>0</v>
      </c>
      <c r="M12993" t="s">
        <v>86</v>
      </c>
      <c r="N12993">
        <v>0</v>
      </c>
      <c r="O12993">
        <v>0</v>
      </c>
      <c r="P12993" t="s">
        <v>49</v>
      </c>
      <c r="Q12993">
        <v>100</v>
      </c>
      <c r="R12993">
        <v>0</v>
      </c>
      <c r="S12993" s="18" t="s">
        <v>14</v>
      </c>
      <c r="T12993">
        <v>100</v>
      </c>
      <c r="U12993" s="18" t="s">
        <v>11</v>
      </c>
      <c r="V12993" s="18">
        <v>2</v>
      </c>
      <c r="W12993" s="18">
        <f>+DatosRC[[#This Row],[RC]]</f>
        <v>100</v>
      </c>
      <c r="X12993" s="18">
        <f>+DatosRC[[#This Row],[RC2]]</f>
        <v>100</v>
      </c>
    </row>
    <row r="12994" spans="1:24" x14ac:dyDescent="0.45">
      <c r="A12994" s="18" t="s">
        <v>118</v>
      </c>
      <c r="B12994" t="s">
        <v>88</v>
      </c>
      <c r="C12994">
        <v>9</v>
      </c>
      <c r="D12994" s="18" t="s">
        <v>100</v>
      </c>
      <c r="E12994" s="18" t="s">
        <v>48</v>
      </c>
      <c r="F12994" t="s">
        <v>25</v>
      </c>
      <c r="G12994" t="s">
        <v>86</v>
      </c>
      <c r="H12994">
        <v>0</v>
      </c>
      <c r="I12994">
        <v>0</v>
      </c>
      <c r="J12994" t="s">
        <v>86</v>
      </c>
      <c r="K12994">
        <v>0</v>
      </c>
      <c r="L12994">
        <v>0</v>
      </c>
      <c r="M12994" t="s">
        <v>86</v>
      </c>
      <c r="N12994">
        <v>0</v>
      </c>
      <c r="O12994">
        <v>0</v>
      </c>
      <c r="P12994" t="s">
        <v>49</v>
      </c>
      <c r="Q12994">
        <v>100</v>
      </c>
      <c r="R12994">
        <v>0</v>
      </c>
      <c r="S12994" s="18" t="s">
        <v>8</v>
      </c>
      <c r="T12994">
        <v>100</v>
      </c>
      <c r="U12994" s="18" t="s">
        <v>13</v>
      </c>
      <c r="V12994" s="18">
        <v>3.2862893000128599</v>
      </c>
      <c r="W12994" s="18">
        <f>+DatosRC[[#This Row],[RC]]</f>
        <v>100</v>
      </c>
      <c r="X12994" s="18">
        <f>+DatosRC[[#This Row],[RC2]]</f>
        <v>100</v>
      </c>
    </row>
    <row r="12995" spans="1:24" x14ac:dyDescent="0.45">
      <c r="A12995" s="18" t="s">
        <v>118</v>
      </c>
      <c r="B12995" t="s">
        <v>88</v>
      </c>
      <c r="C12995">
        <v>9</v>
      </c>
      <c r="D12995" s="18" t="s">
        <v>100</v>
      </c>
      <c r="E12995" s="18" t="s">
        <v>48</v>
      </c>
      <c r="F12995" t="s">
        <v>25</v>
      </c>
      <c r="G12995" t="s">
        <v>86</v>
      </c>
      <c r="H12995">
        <v>0</v>
      </c>
      <c r="I12995">
        <v>0</v>
      </c>
      <c r="J12995" t="s">
        <v>86</v>
      </c>
      <c r="K12995">
        <v>0</v>
      </c>
      <c r="L12995">
        <v>0</v>
      </c>
      <c r="M12995" t="s">
        <v>86</v>
      </c>
      <c r="N12995">
        <v>0</v>
      </c>
      <c r="O12995">
        <v>0</v>
      </c>
      <c r="P12995" t="s">
        <v>49</v>
      </c>
      <c r="Q12995">
        <v>100</v>
      </c>
      <c r="R12995">
        <v>0</v>
      </c>
      <c r="S12995" s="18" t="s">
        <v>8</v>
      </c>
      <c r="T12995">
        <v>100</v>
      </c>
      <c r="U12995" s="18" t="s">
        <v>15</v>
      </c>
      <c r="V12995" s="18">
        <v>0.24232370004756301</v>
      </c>
      <c r="W12995" s="18">
        <f>+DatosRC[[#This Row],[RC]]</f>
        <v>100</v>
      </c>
      <c r="X12995" s="18">
        <f>+DatosRC[[#This Row],[RC2]]</f>
        <v>100</v>
      </c>
    </row>
    <row r="12996" spans="1:24" x14ac:dyDescent="0.45">
      <c r="A12996" s="18" t="s">
        <v>118</v>
      </c>
      <c r="B12996" t="s">
        <v>88</v>
      </c>
      <c r="C12996">
        <v>9</v>
      </c>
      <c r="D12996" s="18" t="s">
        <v>100</v>
      </c>
      <c r="E12996" s="18" t="s">
        <v>48</v>
      </c>
      <c r="F12996" t="s">
        <v>25</v>
      </c>
      <c r="G12996" t="s">
        <v>86</v>
      </c>
      <c r="H12996">
        <v>0</v>
      </c>
      <c r="I12996">
        <v>0</v>
      </c>
      <c r="J12996" t="s">
        <v>86</v>
      </c>
      <c r="K12996">
        <v>0</v>
      </c>
      <c r="L12996">
        <v>0</v>
      </c>
      <c r="M12996" t="s">
        <v>86</v>
      </c>
      <c r="N12996">
        <v>0</v>
      </c>
      <c r="O12996">
        <v>0</v>
      </c>
      <c r="P12996" t="s">
        <v>49</v>
      </c>
      <c r="Q12996">
        <v>100</v>
      </c>
      <c r="R12996">
        <v>0</v>
      </c>
      <c r="S12996" s="18" t="s">
        <v>8</v>
      </c>
      <c r="T12996">
        <v>100</v>
      </c>
      <c r="U12996" s="18" t="s">
        <v>9</v>
      </c>
      <c r="V12996" s="18">
        <v>2.09259509999537</v>
      </c>
      <c r="W12996" s="18">
        <f>+DatosRC[[#This Row],[RC]]</f>
        <v>100</v>
      </c>
      <c r="X12996" s="18">
        <f>+DatosRC[[#This Row],[RC2]]</f>
        <v>100</v>
      </c>
    </row>
    <row r="12997" spans="1:24" x14ac:dyDescent="0.45">
      <c r="A12997" s="18" t="s">
        <v>118</v>
      </c>
      <c r="B12997" t="s">
        <v>88</v>
      </c>
      <c r="C12997">
        <v>9</v>
      </c>
      <c r="D12997" s="18" t="s">
        <v>100</v>
      </c>
      <c r="E12997" s="18" t="s">
        <v>48</v>
      </c>
      <c r="F12997" t="s">
        <v>25</v>
      </c>
      <c r="G12997" t="s">
        <v>86</v>
      </c>
      <c r="H12997">
        <v>0</v>
      </c>
      <c r="I12997">
        <v>0</v>
      </c>
      <c r="J12997" t="s">
        <v>86</v>
      </c>
      <c r="K12997">
        <v>0</v>
      </c>
      <c r="L12997">
        <v>0</v>
      </c>
      <c r="M12997" t="s">
        <v>86</v>
      </c>
      <c r="N12997">
        <v>0</v>
      </c>
      <c r="O12997">
        <v>0</v>
      </c>
      <c r="P12997" t="s">
        <v>49</v>
      </c>
      <c r="Q12997">
        <v>100</v>
      </c>
      <c r="R12997">
        <v>0</v>
      </c>
      <c r="S12997" s="18" t="s">
        <v>8</v>
      </c>
      <c r="T12997">
        <v>100</v>
      </c>
      <c r="U12997" s="18" t="s">
        <v>11</v>
      </c>
      <c r="V12997" s="18">
        <v>2</v>
      </c>
      <c r="W12997" s="18">
        <f>+DatosRC[[#This Row],[RC]]</f>
        <v>100</v>
      </c>
      <c r="X12997" s="18">
        <f>+DatosRC[[#This Row],[RC2]]</f>
        <v>100</v>
      </c>
    </row>
    <row r="12998" spans="1:24" x14ac:dyDescent="0.45">
      <c r="A12998" s="18" t="s">
        <v>118</v>
      </c>
      <c r="B12998" t="s">
        <v>88</v>
      </c>
      <c r="C12998">
        <v>9</v>
      </c>
      <c r="D12998" s="18" t="s">
        <v>100</v>
      </c>
      <c r="E12998" s="18" t="s">
        <v>48</v>
      </c>
      <c r="F12998" t="s">
        <v>25</v>
      </c>
      <c r="G12998" t="s">
        <v>86</v>
      </c>
      <c r="H12998">
        <v>0</v>
      </c>
      <c r="I12998">
        <v>0</v>
      </c>
      <c r="J12998" t="s">
        <v>86</v>
      </c>
      <c r="K12998">
        <v>0</v>
      </c>
      <c r="L12998">
        <v>0</v>
      </c>
      <c r="M12998" t="s">
        <v>86</v>
      </c>
      <c r="N12998">
        <v>0</v>
      </c>
      <c r="O12998">
        <v>0</v>
      </c>
      <c r="P12998" t="s">
        <v>49</v>
      </c>
      <c r="Q12998">
        <v>100</v>
      </c>
      <c r="R12998">
        <v>0</v>
      </c>
      <c r="S12998" s="18" t="s">
        <v>10</v>
      </c>
      <c r="T12998">
        <v>0</v>
      </c>
      <c r="U12998" s="18" t="s">
        <v>13</v>
      </c>
      <c r="V12998" s="18">
        <v>3.2862893000128599</v>
      </c>
      <c r="W12998" s="18">
        <f>+DatosRC[[#This Row],[RC]]</f>
        <v>0</v>
      </c>
      <c r="X12998" s="18">
        <f>+DatosRC[[#This Row],[RC2]]</f>
        <v>0</v>
      </c>
    </row>
    <row r="12999" spans="1:24" x14ac:dyDescent="0.45">
      <c r="A12999" s="18" t="s">
        <v>118</v>
      </c>
      <c r="B12999" t="s">
        <v>88</v>
      </c>
      <c r="C12999">
        <v>9</v>
      </c>
      <c r="D12999" s="18" t="s">
        <v>100</v>
      </c>
      <c r="E12999" s="18" t="s">
        <v>48</v>
      </c>
      <c r="F12999" t="s">
        <v>25</v>
      </c>
      <c r="G12999" t="s">
        <v>86</v>
      </c>
      <c r="H12999">
        <v>0</v>
      </c>
      <c r="I12999">
        <v>0</v>
      </c>
      <c r="J12999" t="s">
        <v>86</v>
      </c>
      <c r="K12999">
        <v>0</v>
      </c>
      <c r="L12999">
        <v>0</v>
      </c>
      <c r="M12999" t="s">
        <v>86</v>
      </c>
      <c r="N12999">
        <v>0</v>
      </c>
      <c r="O12999">
        <v>0</v>
      </c>
      <c r="P12999" t="s">
        <v>49</v>
      </c>
      <c r="Q12999">
        <v>100</v>
      </c>
      <c r="R12999">
        <v>0</v>
      </c>
      <c r="S12999" s="18" t="s">
        <v>10</v>
      </c>
      <c r="T12999">
        <v>0</v>
      </c>
      <c r="U12999" s="18" t="s">
        <v>15</v>
      </c>
      <c r="V12999" s="18">
        <v>0.24232370004756301</v>
      </c>
      <c r="W12999" s="18">
        <f>+DatosRC[[#This Row],[RC]]</f>
        <v>0</v>
      </c>
      <c r="X12999" s="18">
        <f>+DatosRC[[#This Row],[RC2]]</f>
        <v>0</v>
      </c>
    </row>
    <row r="13000" spans="1:24" x14ac:dyDescent="0.45">
      <c r="A13000" s="18" t="s">
        <v>118</v>
      </c>
      <c r="B13000" t="s">
        <v>88</v>
      </c>
      <c r="C13000">
        <v>9</v>
      </c>
      <c r="D13000" s="18" t="s">
        <v>100</v>
      </c>
      <c r="E13000" s="18" t="s">
        <v>48</v>
      </c>
      <c r="F13000" t="s">
        <v>25</v>
      </c>
      <c r="G13000" t="s">
        <v>86</v>
      </c>
      <c r="H13000">
        <v>0</v>
      </c>
      <c r="I13000">
        <v>0</v>
      </c>
      <c r="J13000" t="s">
        <v>86</v>
      </c>
      <c r="K13000">
        <v>0</v>
      </c>
      <c r="L13000">
        <v>0</v>
      </c>
      <c r="M13000" t="s">
        <v>86</v>
      </c>
      <c r="N13000">
        <v>0</v>
      </c>
      <c r="O13000">
        <v>0</v>
      </c>
      <c r="P13000" t="s">
        <v>49</v>
      </c>
      <c r="Q13000">
        <v>100</v>
      </c>
      <c r="R13000">
        <v>0</v>
      </c>
      <c r="S13000" s="18" t="s">
        <v>10</v>
      </c>
      <c r="T13000">
        <v>0</v>
      </c>
      <c r="U13000" s="18" t="s">
        <v>9</v>
      </c>
      <c r="V13000" s="18">
        <v>2.09259509999537</v>
      </c>
      <c r="W13000" s="18">
        <f>+DatosRC[[#This Row],[RC]]</f>
        <v>0</v>
      </c>
      <c r="X13000" s="18">
        <f>+DatosRC[[#This Row],[RC2]]</f>
        <v>0</v>
      </c>
    </row>
    <row r="13001" spans="1:24" x14ac:dyDescent="0.45">
      <c r="A13001" s="18" t="s">
        <v>118</v>
      </c>
      <c r="B13001" t="s">
        <v>88</v>
      </c>
      <c r="C13001">
        <v>9</v>
      </c>
      <c r="D13001" s="18" t="s">
        <v>100</v>
      </c>
      <c r="E13001" s="18" t="s">
        <v>48</v>
      </c>
      <c r="F13001" t="s">
        <v>25</v>
      </c>
      <c r="G13001" t="s">
        <v>86</v>
      </c>
      <c r="H13001">
        <v>0</v>
      </c>
      <c r="I13001">
        <v>0</v>
      </c>
      <c r="J13001" t="s">
        <v>86</v>
      </c>
      <c r="K13001">
        <v>0</v>
      </c>
      <c r="L13001">
        <v>0</v>
      </c>
      <c r="M13001" t="s">
        <v>86</v>
      </c>
      <c r="N13001">
        <v>0</v>
      </c>
      <c r="O13001">
        <v>0</v>
      </c>
      <c r="P13001" t="s">
        <v>49</v>
      </c>
      <c r="Q13001">
        <v>100</v>
      </c>
      <c r="R13001">
        <v>0</v>
      </c>
      <c r="S13001" s="18" t="s">
        <v>10</v>
      </c>
      <c r="T13001">
        <v>0</v>
      </c>
      <c r="U13001" s="18" t="s">
        <v>11</v>
      </c>
      <c r="V13001" s="18">
        <v>2</v>
      </c>
      <c r="W13001" s="18">
        <f>+DatosRC[[#This Row],[RC]]</f>
        <v>0</v>
      </c>
      <c r="X13001" s="18">
        <f>+DatosRC[[#This Row],[RC2]]</f>
        <v>0</v>
      </c>
    </row>
    <row r="13002" spans="1:24" x14ac:dyDescent="0.45">
      <c r="A13002" s="18" t="s">
        <v>118</v>
      </c>
      <c r="B13002" t="s">
        <v>88</v>
      </c>
      <c r="C13002">
        <v>9</v>
      </c>
      <c r="D13002" s="18" t="s">
        <v>100</v>
      </c>
      <c r="E13002" s="18" t="s">
        <v>100</v>
      </c>
      <c r="F13002" t="s">
        <v>25</v>
      </c>
      <c r="G13002" t="s">
        <v>86</v>
      </c>
      <c r="H13002">
        <v>0</v>
      </c>
      <c r="I13002">
        <v>0</v>
      </c>
      <c r="J13002" t="s">
        <v>86</v>
      </c>
      <c r="K13002">
        <v>0</v>
      </c>
      <c r="L13002">
        <v>0</v>
      </c>
      <c r="M13002" t="s">
        <v>86</v>
      </c>
      <c r="N13002">
        <v>0</v>
      </c>
      <c r="O13002">
        <v>0</v>
      </c>
      <c r="P13002" t="s">
        <v>86</v>
      </c>
      <c r="Q13002">
        <v>0</v>
      </c>
      <c r="R13002">
        <v>0</v>
      </c>
      <c r="S13002" s="18" t="s">
        <v>12</v>
      </c>
      <c r="T13002">
        <v>100</v>
      </c>
      <c r="U13002" s="18" t="s">
        <v>13</v>
      </c>
      <c r="V13002" s="18">
        <v>3.5364604000351298</v>
      </c>
      <c r="W13002" s="18">
        <f>+DatosRC[[#This Row],[RC]]</f>
        <v>100</v>
      </c>
      <c r="X13002" s="18">
        <f>+DatosRC[[#This Row],[RC2]]</f>
        <v>100</v>
      </c>
    </row>
    <row r="13003" spans="1:24" x14ac:dyDescent="0.45">
      <c r="A13003" s="18" t="s">
        <v>118</v>
      </c>
      <c r="B13003" t="s">
        <v>88</v>
      </c>
      <c r="C13003">
        <v>9</v>
      </c>
      <c r="D13003" s="18" t="s">
        <v>100</v>
      </c>
      <c r="E13003" s="18" t="s">
        <v>100</v>
      </c>
      <c r="F13003" t="s">
        <v>25</v>
      </c>
      <c r="G13003" t="s">
        <v>86</v>
      </c>
      <c r="H13003">
        <v>0</v>
      </c>
      <c r="I13003">
        <v>0</v>
      </c>
      <c r="J13003" t="s">
        <v>86</v>
      </c>
      <c r="K13003">
        <v>0</v>
      </c>
      <c r="L13003">
        <v>0</v>
      </c>
      <c r="M13003" t="s">
        <v>86</v>
      </c>
      <c r="N13003">
        <v>0</v>
      </c>
      <c r="O13003">
        <v>0</v>
      </c>
      <c r="P13003" t="s">
        <v>86</v>
      </c>
      <c r="Q13003">
        <v>0</v>
      </c>
      <c r="R13003">
        <v>0</v>
      </c>
      <c r="S13003" s="18" t="s">
        <v>12</v>
      </c>
      <c r="T13003">
        <v>100</v>
      </c>
      <c r="U13003" s="18" t="s">
        <v>15</v>
      </c>
      <c r="V13003" s="18">
        <v>1.2725142999552099</v>
      </c>
      <c r="W13003" s="18">
        <f>+DatosRC[[#This Row],[RC]]</f>
        <v>100</v>
      </c>
      <c r="X13003" s="18">
        <f>+DatosRC[[#This Row],[RC2]]</f>
        <v>100</v>
      </c>
    </row>
    <row r="13004" spans="1:24" x14ac:dyDescent="0.45">
      <c r="A13004" s="18" t="s">
        <v>118</v>
      </c>
      <c r="B13004" t="s">
        <v>88</v>
      </c>
      <c r="C13004">
        <v>9</v>
      </c>
      <c r="D13004" s="18" t="s">
        <v>100</v>
      </c>
      <c r="E13004" s="18" t="s">
        <v>100</v>
      </c>
      <c r="F13004" t="s">
        <v>25</v>
      </c>
      <c r="G13004" t="s">
        <v>86</v>
      </c>
      <c r="H13004">
        <v>0</v>
      </c>
      <c r="I13004">
        <v>0</v>
      </c>
      <c r="J13004" t="s">
        <v>86</v>
      </c>
      <c r="K13004">
        <v>0</v>
      </c>
      <c r="L13004">
        <v>0</v>
      </c>
      <c r="M13004" t="s">
        <v>86</v>
      </c>
      <c r="N13004">
        <v>0</v>
      </c>
      <c r="O13004">
        <v>0</v>
      </c>
      <c r="P13004" t="s">
        <v>86</v>
      </c>
      <c r="Q13004">
        <v>0</v>
      </c>
      <c r="R13004">
        <v>0</v>
      </c>
      <c r="S13004" s="18" t="s">
        <v>12</v>
      </c>
      <c r="T13004">
        <v>100</v>
      </c>
      <c r="U13004" s="18" t="s">
        <v>9</v>
      </c>
      <c r="V13004" s="18">
        <v>2.17162119998829</v>
      </c>
      <c r="W13004" s="18">
        <f>+DatosRC[[#This Row],[RC]]</f>
        <v>100</v>
      </c>
      <c r="X13004" s="18">
        <f>+DatosRC[[#This Row],[RC2]]</f>
        <v>100</v>
      </c>
    </row>
    <row r="13005" spans="1:24" x14ac:dyDescent="0.45">
      <c r="A13005" s="18" t="s">
        <v>118</v>
      </c>
      <c r="B13005" t="s">
        <v>88</v>
      </c>
      <c r="C13005">
        <v>9</v>
      </c>
      <c r="D13005" s="18" t="s">
        <v>100</v>
      </c>
      <c r="E13005" s="18" t="s">
        <v>100</v>
      </c>
      <c r="F13005" t="s">
        <v>25</v>
      </c>
      <c r="G13005" t="s">
        <v>86</v>
      </c>
      <c r="H13005">
        <v>0</v>
      </c>
      <c r="I13005">
        <v>0</v>
      </c>
      <c r="J13005" t="s">
        <v>86</v>
      </c>
      <c r="K13005">
        <v>0</v>
      </c>
      <c r="L13005">
        <v>0</v>
      </c>
      <c r="M13005" t="s">
        <v>86</v>
      </c>
      <c r="N13005">
        <v>0</v>
      </c>
      <c r="O13005">
        <v>0</v>
      </c>
      <c r="P13005" t="s">
        <v>86</v>
      </c>
      <c r="Q13005">
        <v>0</v>
      </c>
      <c r="R13005">
        <v>0</v>
      </c>
      <c r="S13005" s="18" t="s">
        <v>12</v>
      </c>
      <c r="T13005">
        <v>100</v>
      </c>
      <c r="U13005" s="18" t="s">
        <v>11</v>
      </c>
      <c r="V13005" s="18">
        <v>1.09142220002831</v>
      </c>
      <c r="W13005" s="18">
        <f>+DatosRC[[#This Row],[RC]]</f>
        <v>100</v>
      </c>
      <c r="X13005" s="18">
        <f>+DatosRC[[#This Row],[RC2]]</f>
        <v>100</v>
      </c>
    </row>
    <row r="13006" spans="1:24" x14ac:dyDescent="0.45">
      <c r="A13006" s="18" t="s">
        <v>118</v>
      </c>
      <c r="B13006" t="s">
        <v>88</v>
      </c>
      <c r="C13006">
        <v>9</v>
      </c>
      <c r="D13006" s="18" t="s">
        <v>100</v>
      </c>
      <c r="E13006" s="18" t="s">
        <v>100</v>
      </c>
      <c r="F13006" t="s">
        <v>25</v>
      </c>
      <c r="G13006" t="s">
        <v>86</v>
      </c>
      <c r="H13006">
        <v>0</v>
      </c>
      <c r="I13006">
        <v>0</v>
      </c>
      <c r="J13006" t="s">
        <v>86</v>
      </c>
      <c r="K13006">
        <v>0</v>
      </c>
      <c r="L13006">
        <v>0</v>
      </c>
      <c r="M13006" t="s">
        <v>86</v>
      </c>
      <c r="N13006">
        <v>0</v>
      </c>
      <c r="O13006">
        <v>0</v>
      </c>
      <c r="P13006" t="s">
        <v>86</v>
      </c>
      <c r="Q13006">
        <v>0</v>
      </c>
      <c r="R13006">
        <v>0</v>
      </c>
      <c r="S13006" s="18" t="s">
        <v>14</v>
      </c>
      <c r="T13006">
        <v>100</v>
      </c>
      <c r="U13006" s="18" t="s">
        <v>13</v>
      </c>
      <c r="V13006" s="18">
        <v>3.5364604000351298</v>
      </c>
      <c r="W13006" s="18">
        <f>+DatosRC[[#This Row],[RC]]</f>
        <v>100</v>
      </c>
      <c r="X13006" s="18">
        <f>+DatosRC[[#This Row],[RC2]]</f>
        <v>100</v>
      </c>
    </row>
    <row r="13007" spans="1:24" x14ac:dyDescent="0.45">
      <c r="A13007" s="18" t="s">
        <v>118</v>
      </c>
      <c r="B13007" t="s">
        <v>88</v>
      </c>
      <c r="C13007">
        <v>9</v>
      </c>
      <c r="D13007" s="18" t="s">
        <v>100</v>
      </c>
      <c r="E13007" s="18" t="s">
        <v>100</v>
      </c>
      <c r="F13007" t="s">
        <v>25</v>
      </c>
      <c r="G13007" t="s">
        <v>86</v>
      </c>
      <c r="H13007">
        <v>0</v>
      </c>
      <c r="I13007">
        <v>0</v>
      </c>
      <c r="J13007" t="s">
        <v>86</v>
      </c>
      <c r="K13007">
        <v>0</v>
      </c>
      <c r="L13007">
        <v>0</v>
      </c>
      <c r="M13007" t="s">
        <v>86</v>
      </c>
      <c r="N13007">
        <v>0</v>
      </c>
      <c r="O13007">
        <v>0</v>
      </c>
      <c r="P13007" t="s">
        <v>86</v>
      </c>
      <c r="Q13007">
        <v>0</v>
      </c>
      <c r="R13007">
        <v>0</v>
      </c>
      <c r="S13007" s="18" t="s">
        <v>14</v>
      </c>
      <c r="T13007">
        <v>100</v>
      </c>
      <c r="U13007" s="18" t="s">
        <v>15</v>
      </c>
      <c r="V13007" s="18">
        <v>1.2725142999552099</v>
      </c>
      <c r="W13007" s="18">
        <f>+DatosRC[[#This Row],[RC]]</f>
        <v>100</v>
      </c>
      <c r="X13007" s="18">
        <f>+DatosRC[[#This Row],[RC2]]</f>
        <v>100</v>
      </c>
    </row>
    <row r="13008" spans="1:24" x14ac:dyDescent="0.45">
      <c r="A13008" s="18" t="s">
        <v>118</v>
      </c>
      <c r="B13008" t="s">
        <v>88</v>
      </c>
      <c r="C13008">
        <v>9</v>
      </c>
      <c r="D13008" s="18" t="s">
        <v>100</v>
      </c>
      <c r="E13008" s="18" t="s">
        <v>100</v>
      </c>
      <c r="F13008" t="s">
        <v>25</v>
      </c>
      <c r="G13008" t="s">
        <v>86</v>
      </c>
      <c r="H13008">
        <v>0</v>
      </c>
      <c r="I13008">
        <v>0</v>
      </c>
      <c r="J13008" t="s">
        <v>86</v>
      </c>
      <c r="K13008">
        <v>0</v>
      </c>
      <c r="L13008">
        <v>0</v>
      </c>
      <c r="M13008" t="s">
        <v>86</v>
      </c>
      <c r="N13008">
        <v>0</v>
      </c>
      <c r="O13008">
        <v>0</v>
      </c>
      <c r="P13008" t="s">
        <v>86</v>
      </c>
      <c r="Q13008">
        <v>0</v>
      </c>
      <c r="R13008">
        <v>0</v>
      </c>
      <c r="S13008" s="18" t="s">
        <v>14</v>
      </c>
      <c r="T13008">
        <v>100</v>
      </c>
      <c r="U13008" s="18" t="s">
        <v>9</v>
      </c>
      <c r="V13008" s="18">
        <v>2.17162119998829</v>
      </c>
      <c r="W13008" s="18">
        <f>+DatosRC[[#This Row],[RC]]</f>
        <v>100</v>
      </c>
      <c r="X13008" s="18">
        <f>+DatosRC[[#This Row],[RC2]]</f>
        <v>100</v>
      </c>
    </row>
    <row r="13009" spans="1:24" x14ac:dyDescent="0.45">
      <c r="A13009" s="18" t="s">
        <v>118</v>
      </c>
      <c r="B13009" t="s">
        <v>88</v>
      </c>
      <c r="C13009">
        <v>9</v>
      </c>
      <c r="D13009" s="18" t="s">
        <v>100</v>
      </c>
      <c r="E13009" s="18" t="s">
        <v>100</v>
      </c>
      <c r="F13009" t="s">
        <v>25</v>
      </c>
      <c r="G13009" t="s">
        <v>86</v>
      </c>
      <c r="H13009">
        <v>0</v>
      </c>
      <c r="I13009">
        <v>0</v>
      </c>
      <c r="J13009" t="s">
        <v>86</v>
      </c>
      <c r="K13009">
        <v>0</v>
      </c>
      <c r="L13009">
        <v>0</v>
      </c>
      <c r="M13009" t="s">
        <v>86</v>
      </c>
      <c r="N13009">
        <v>0</v>
      </c>
      <c r="O13009">
        <v>0</v>
      </c>
      <c r="P13009" t="s">
        <v>86</v>
      </c>
      <c r="Q13009">
        <v>0</v>
      </c>
      <c r="R13009">
        <v>0</v>
      </c>
      <c r="S13009" s="18" t="s">
        <v>14</v>
      </c>
      <c r="T13009">
        <v>100</v>
      </c>
      <c r="U13009" s="18" t="s">
        <v>11</v>
      </c>
      <c r="V13009" s="18">
        <v>1.09142220002831</v>
      </c>
      <c r="W13009" s="18">
        <f>+DatosRC[[#This Row],[RC]]</f>
        <v>100</v>
      </c>
      <c r="X13009" s="18">
        <f>+DatosRC[[#This Row],[RC2]]</f>
        <v>100</v>
      </c>
    </row>
    <row r="13010" spans="1:24" x14ac:dyDescent="0.45">
      <c r="A13010" s="18" t="s">
        <v>118</v>
      </c>
      <c r="B13010" t="s">
        <v>88</v>
      </c>
      <c r="C13010">
        <v>9</v>
      </c>
      <c r="D13010" s="18" t="s">
        <v>100</v>
      </c>
      <c r="E13010" s="18" t="s">
        <v>100</v>
      </c>
      <c r="F13010" t="s">
        <v>25</v>
      </c>
      <c r="G13010" t="s">
        <v>86</v>
      </c>
      <c r="H13010">
        <v>0</v>
      </c>
      <c r="I13010">
        <v>0</v>
      </c>
      <c r="J13010" t="s">
        <v>86</v>
      </c>
      <c r="K13010">
        <v>0</v>
      </c>
      <c r="L13010">
        <v>0</v>
      </c>
      <c r="M13010" t="s">
        <v>86</v>
      </c>
      <c r="N13010">
        <v>0</v>
      </c>
      <c r="O13010">
        <v>0</v>
      </c>
      <c r="P13010" t="s">
        <v>86</v>
      </c>
      <c r="Q13010">
        <v>0</v>
      </c>
      <c r="R13010">
        <v>0</v>
      </c>
      <c r="S13010" s="18" t="s">
        <v>8</v>
      </c>
      <c r="T13010">
        <v>100</v>
      </c>
      <c r="U13010" s="18" t="s">
        <v>13</v>
      </c>
      <c r="V13010" s="18">
        <v>3.5364604000351298</v>
      </c>
      <c r="W13010" s="18">
        <f>+DatosRC[[#This Row],[RC]]</f>
        <v>100</v>
      </c>
      <c r="X13010" s="18">
        <f>+DatosRC[[#This Row],[RC2]]</f>
        <v>100</v>
      </c>
    </row>
    <row r="13011" spans="1:24" x14ac:dyDescent="0.45">
      <c r="A13011" s="18" t="s">
        <v>118</v>
      </c>
      <c r="B13011" t="s">
        <v>88</v>
      </c>
      <c r="C13011">
        <v>9</v>
      </c>
      <c r="D13011" s="18" t="s">
        <v>100</v>
      </c>
      <c r="E13011" s="18" t="s">
        <v>100</v>
      </c>
      <c r="F13011" t="s">
        <v>25</v>
      </c>
      <c r="G13011" t="s">
        <v>86</v>
      </c>
      <c r="H13011">
        <v>0</v>
      </c>
      <c r="I13011">
        <v>0</v>
      </c>
      <c r="J13011" t="s">
        <v>86</v>
      </c>
      <c r="K13011">
        <v>0</v>
      </c>
      <c r="L13011">
        <v>0</v>
      </c>
      <c r="M13011" t="s">
        <v>86</v>
      </c>
      <c r="N13011">
        <v>0</v>
      </c>
      <c r="O13011">
        <v>0</v>
      </c>
      <c r="P13011" t="s">
        <v>86</v>
      </c>
      <c r="Q13011">
        <v>0</v>
      </c>
      <c r="R13011">
        <v>0</v>
      </c>
      <c r="S13011" s="18" t="s">
        <v>8</v>
      </c>
      <c r="T13011">
        <v>100</v>
      </c>
      <c r="U13011" s="18" t="s">
        <v>15</v>
      </c>
      <c r="V13011" s="18">
        <v>1.2725142999552099</v>
      </c>
      <c r="W13011" s="18">
        <f>+DatosRC[[#This Row],[RC]]</f>
        <v>100</v>
      </c>
      <c r="X13011" s="18">
        <f>+DatosRC[[#This Row],[RC2]]</f>
        <v>100</v>
      </c>
    </row>
    <row r="13012" spans="1:24" x14ac:dyDescent="0.45">
      <c r="A13012" s="18" t="s">
        <v>118</v>
      </c>
      <c r="B13012" t="s">
        <v>88</v>
      </c>
      <c r="C13012">
        <v>9</v>
      </c>
      <c r="D13012" s="18" t="s">
        <v>100</v>
      </c>
      <c r="E13012" s="18" t="s">
        <v>100</v>
      </c>
      <c r="F13012" t="s">
        <v>25</v>
      </c>
      <c r="G13012" t="s">
        <v>86</v>
      </c>
      <c r="H13012">
        <v>0</v>
      </c>
      <c r="I13012">
        <v>0</v>
      </c>
      <c r="J13012" t="s">
        <v>86</v>
      </c>
      <c r="K13012">
        <v>0</v>
      </c>
      <c r="L13012">
        <v>0</v>
      </c>
      <c r="M13012" t="s">
        <v>86</v>
      </c>
      <c r="N13012">
        <v>0</v>
      </c>
      <c r="O13012">
        <v>0</v>
      </c>
      <c r="P13012" t="s">
        <v>86</v>
      </c>
      <c r="Q13012">
        <v>0</v>
      </c>
      <c r="R13012">
        <v>0</v>
      </c>
      <c r="S13012" s="18" t="s">
        <v>8</v>
      </c>
      <c r="T13012">
        <v>100</v>
      </c>
      <c r="U13012" s="18" t="s">
        <v>9</v>
      </c>
      <c r="V13012" s="18">
        <v>2.17162119998829</v>
      </c>
      <c r="W13012" s="18">
        <f>+DatosRC[[#This Row],[RC]]</f>
        <v>100</v>
      </c>
      <c r="X13012" s="18">
        <f>+DatosRC[[#This Row],[RC2]]</f>
        <v>100</v>
      </c>
    </row>
    <row r="13013" spans="1:24" x14ac:dyDescent="0.45">
      <c r="A13013" s="18" t="s">
        <v>118</v>
      </c>
      <c r="B13013" t="s">
        <v>88</v>
      </c>
      <c r="C13013">
        <v>9</v>
      </c>
      <c r="D13013" s="18" t="s">
        <v>100</v>
      </c>
      <c r="E13013" s="18" t="s">
        <v>100</v>
      </c>
      <c r="F13013" t="s">
        <v>25</v>
      </c>
      <c r="G13013" t="s">
        <v>86</v>
      </c>
      <c r="H13013">
        <v>0</v>
      </c>
      <c r="I13013">
        <v>0</v>
      </c>
      <c r="J13013" t="s">
        <v>86</v>
      </c>
      <c r="K13013">
        <v>0</v>
      </c>
      <c r="L13013">
        <v>0</v>
      </c>
      <c r="M13013" t="s">
        <v>86</v>
      </c>
      <c r="N13013">
        <v>0</v>
      </c>
      <c r="O13013">
        <v>0</v>
      </c>
      <c r="P13013" t="s">
        <v>86</v>
      </c>
      <c r="Q13013">
        <v>0</v>
      </c>
      <c r="R13013">
        <v>0</v>
      </c>
      <c r="S13013" s="18" t="s">
        <v>8</v>
      </c>
      <c r="T13013">
        <v>100</v>
      </c>
      <c r="U13013" s="18" t="s">
        <v>11</v>
      </c>
      <c r="V13013" s="18">
        <v>1.09142220002831</v>
      </c>
      <c r="W13013" s="18">
        <f>+DatosRC[[#This Row],[RC]]</f>
        <v>100</v>
      </c>
      <c r="X13013" s="18">
        <f>+DatosRC[[#This Row],[RC2]]</f>
        <v>100</v>
      </c>
    </row>
    <row r="13014" spans="1:24" x14ac:dyDescent="0.45">
      <c r="A13014" s="18" t="s">
        <v>118</v>
      </c>
      <c r="B13014" t="s">
        <v>88</v>
      </c>
      <c r="C13014">
        <v>9</v>
      </c>
      <c r="D13014" s="18" t="s">
        <v>100</v>
      </c>
      <c r="E13014" s="18" t="s">
        <v>100</v>
      </c>
      <c r="F13014" t="s">
        <v>25</v>
      </c>
      <c r="G13014" t="s">
        <v>86</v>
      </c>
      <c r="H13014">
        <v>0</v>
      </c>
      <c r="I13014">
        <v>0</v>
      </c>
      <c r="J13014" t="s">
        <v>86</v>
      </c>
      <c r="K13014">
        <v>0</v>
      </c>
      <c r="L13014">
        <v>0</v>
      </c>
      <c r="M13014" t="s">
        <v>86</v>
      </c>
      <c r="N13014">
        <v>0</v>
      </c>
      <c r="O13014">
        <v>0</v>
      </c>
      <c r="P13014" t="s">
        <v>86</v>
      </c>
      <c r="Q13014">
        <v>0</v>
      </c>
      <c r="R13014">
        <v>0</v>
      </c>
      <c r="S13014" s="18" t="s">
        <v>10</v>
      </c>
      <c r="T13014">
        <v>100</v>
      </c>
      <c r="U13014" s="18" t="s">
        <v>13</v>
      </c>
      <c r="V13014" s="18">
        <v>3.5364604000351298</v>
      </c>
      <c r="W13014" s="18">
        <f>+DatosRC[[#This Row],[RC]]</f>
        <v>100</v>
      </c>
      <c r="X13014" s="18">
        <f>+DatosRC[[#This Row],[RC2]]</f>
        <v>100</v>
      </c>
    </row>
    <row r="13015" spans="1:24" x14ac:dyDescent="0.45">
      <c r="A13015" s="18" t="s">
        <v>118</v>
      </c>
      <c r="B13015" t="s">
        <v>88</v>
      </c>
      <c r="C13015">
        <v>9</v>
      </c>
      <c r="D13015" s="18" t="s">
        <v>100</v>
      </c>
      <c r="E13015" s="18" t="s">
        <v>100</v>
      </c>
      <c r="F13015" t="s">
        <v>25</v>
      </c>
      <c r="G13015" t="s">
        <v>86</v>
      </c>
      <c r="H13015">
        <v>0</v>
      </c>
      <c r="I13015">
        <v>0</v>
      </c>
      <c r="J13015" t="s">
        <v>86</v>
      </c>
      <c r="K13015">
        <v>0</v>
      </c>
      <c r="L13015">
        <v>0</v>
      </c>
      <c r="M13015" t="s">
        <v>86</v>
      </c>
      <c r="N13015">
        <v>0</v>
      </c>
      <c r="O13015">
        <v>0</v>
      </c>
      <c r="P13015" t="s">
        <v>86</v>
      </c>
      <c r="Q13015">
        <v>0</v>
      </c>
      <c r="R13015">
        <v>0</v>
      </c>
      <c r="S13015" s="18" t="s">
        <v>10</v>
      </c>
      <c r="T13015">
        <v>100</v>
      </c>
      <c r="U13015" s="18" t="s">
        <v>15</v>
      </c>
      <c r="V13015" s="18">
        <v>1.2725142999552099</v>
      </c>
      <c r="W13015" s="18">
        <f>+DatosRC[[#This Row],[RC]]</f>
        <v>100</v>
      </c>
      <c r="X13015" s="18">
        <f>+DatosRC[[#This Row],[RC2]]</f>
        <v>100</v>
      </c>
    </row>
    <row r="13016" spans="1:24" x14ac:dyDescent="0.45">
      <c r="A13016" s="18" t="s">
        <v>118</v>
      </c>
      <c r="B13016" t="s">
        <v>88</v>
      </c>
      <c r="C13016">
        <v>9</v>
      </c>
      <c r="D13016" s="18" t="s">
        <v>100</v>
      </c>
      <c r="E13016" s="18" t="s">
        <v>100</v>
      </c>
      <c r="F13016" t="s">
        <v>25</v>
      </c>
      <c r="G13016" t="s">
        <v>86</v>
      </c>
      <c r="H13016">
        <v>0</v>
      </c>
      <c r="I13016">
        <v>0</v>
      </c>
      <c r="J13016" t="s">
        <v>86</v>
      </c>
      <c r="K13016">
        <v>0</v>
      </c>
      <c r="L13016">
        <v>0</v>
      </c>
      <c r="M13016" t="s">
        <v>86</v>
      </c>
      <c r="N13016">
        <v>0</v>
      </c>
      <c r="O13016">
        <v>0</v>
      </c>
      <c r="P13016" t="s">
        <v>86</v>
      </c>
      <c r="Q13016">
        <v>0</v>
      </c>
      <c r="R13016">
        <v>0</v>
      </c>
      <c r="S13016" s="18" t="s">
        <v>10</v>
      </c>
      <c r="T13016">
        <v>100</v>
      </c>
      <c r="U13016" s="18" t="s">
        <v>9</v>
      </c>
      <c r="V13016" s="18">
        <v>2.17162119998829</v>
      </c>
      <c r="W13016" s="18">
        <f>+DatosRC[[#This Row],[RC]]</f>
        <v>100</v>
      </c>
      <c r="X13016" s="18">
        <f>+DatosRC[[#This Row],[RC2]]</f>
        <v>100</v>
      </c>
    </row>
    <row r="13017" spans="1:24" x14ac:dyDescent="0.45">
      <c r="A13017" s="18" t="s">
        <v>118</v>
      </c>
      <c r="B13017" t="s">
        <v>88</v>
      </c>
      <c r="C13017">
        <v>9</v>
      </c>
      <c r="D13017" s="18" t="s">
        <v>100</v>
      </c>
      <c r="E13017" s="18" t="s">
        <v>100</v>
      </c>
      <c r="F13017" t="s">
        <v>25</v>
      </c>
      <c r="G13017" t="s">
        <v>86</v>
      </c>
      <c r="H13017">
        <v>0</v>
      </c>
      <c r="I13017">
        <v>0</v>
      </c>
      <c r="J13017" t="s">
        <v>86</v>
      </c>
      <c r="K13017">
        <v>0</v>
      </c>
      <c r="L13017">
        <v>0</v>
      </c>
      <c r="M13017" t="s">
        <v>86</v>
      </c>
      <c r="N13017">
        <v>0</v>
      </c>
      <c r="O13017">
        <v>0</v>
      </c>
      <c r="P13017" t="s">
        <v>86</v>
      </c>
      <c r="Q13017">
        <v>0</v>
      </c>
      <c r="R13017">
        <v>0</v>
      </c>
      <c r="S13017" s="18" t="s">
        <v>10</v>
      </c>
      <c r="T13017">
        <v>100</v>
      </c>
      <c r="U13017" s="18" t="s">
        <v>11</v>
      </c>
      <c r="V13017" s="18">
        <v>1.09142220002831</v>
      </c>
      <c r="W13017" s="18">
        <f>+DatosRC[[#This Row],[RC]]</f>
        <v>100</v>
      </c>
      <c r="X13017" s="18">
        <f>+DatosRC[[#This Row],[RC2]]</f>
        <v>100</v>
      </c>
    </row>
    <row r="13018" spans="1:24" x14ac:dyDescent="0.45">
      <c r="A13018" s="18" t="s">
        <v>118</v>
      </c>
      <c r="B13018" t="s">
        <v>88</v>
      </c>
      <c r="C13018">
        <v>9</v>
      </c>
      <c r="D13018" s="18" t="s">
        <v>100</v>
      </c>
      <c r="E13018" s="18" t="s">
        <v>100</v>
      </c>
      <c r="F13018" t="s">
        <v>25</v>
      </c>
      <c r="G13018" t="s">
        <v>86</v>
      </c>
      <c r="H13018">
        <v>0</v>
      </c>
      <c r="I13018">
        <v>0</v>
      </c>
      <c r="J13018" t="s">
        <v>50</v>
      </c>
      <c r="K13018">
        <v>0</v>
      </c>
      <c r="L13018">
        <v>100</v>
      </c>
      <c r="M13018" t="s">
        <v>86</v>
      </c>
      <c r="N13018">
        <v>0</v>
      </c>
      <c r="O13018">
        <v>0</v>
      </c>
      <c r="P13018" t="s">
        <v>86</v>
      </c>
      <c r="Q13018">
        <v>0</v>
      </c>
      <c r="R13018">
        <v>0</v>
      </c>
      <c r="S13018" s="18" t="s">
        <v>12</v>
      </c>
      <c r="T13018">
        <v>100</v>
      </c>
      <c r="U13018" s="18" t="s">
        <v>13</v>
      </c>
      <c r="V13018" s="18">
        <v>2.5729922999744299</v>
      </c>
      <c r="W13018" s="18">
        <f>+DatosRC[[#This Row],[RC]]</f>
        <v>100</v>
      </c>
      <c r="X13018" s="18">
        <f>+DatosRC[[#This Row],[RC2]]</f>
        <v>100</v>
      </c>
    </row>
    <row r="13019" spans="1:24" x14ac:dyDescent="0.45">
      <c r="A13019" s="18" t="s">
        <v>118</v>
      </c>
      <c r="B13019" t="s">
        <v>88</v>
      </c>
      <c r="C13019">
        <v>9</v>
      </c>
      <c r="D13019" s="18" t="s">
        <v>100</v>
      </c>
      <c r="E13019" s="18" t="s">
        <v>100</v>
      </c>
      <c r="F13019" t="s">
        <v>25</v>
      </c>
      <c r="G13019" t="s">
        <v>86</v>
      </c>
      <c r="H13019">
        <v>0</v>
      </c>
      <c r="I13019">
        <v>0</v>
      </c>
      <c r="J13019" t="s">
        <v>50</v>
      </c>
      <c r="K13019">
        <v>0</v>
      </c>
      <c r="L13019">
        <v>100</v>
      </c>
      <c r="M13019" t="s">
        <v>86</v>
      </c>
      <c r="N13019">
        <v>0</v>
      </c>
      <c r="O13019">
        <v>0</v>
      </c>
      <c r="P13019" t="s">
        <v>86</v>
      </c>
      <c r="Q13019">
        <v>0</v>
      </c>
      <c r="R13019">
        <v>0</v>
      </c>
      <c r="S13019" s="18" t="s">
        <v>12</v>
      </c>
      <c r="T13019">
        <v>100</v>
      </c>
      <c r="U13019" s="18" t="s">
        <v>15</v>
      </c>
      <c r="V13019" s="18">
        <v>1.4341291000018801</v>
      </c>
      <c r="W13019" s="18">
        <f>+DatosRC[[#This Row],[RC]]</f>
        <v>100</v>
      </c>
      <c r="X13019" s="18">
        <f>+DatosRC[[#This Row],[RC2]]</f>
        <v>100</v>
      </c>
    </row>
    <row r="13020" spans="1:24" x14ac:dyDescent="0.45">
      <c r="A13020" s="18" t="s">
        <v>118</v>
      </c>
      <c r="B13020" t="s">
        <v>88</v>
      </c>
      <c r="C13020">
        <v>9</v>
      </c>
      <c r="D13020" s="18" t="s">
        <v>100</v>
      </c>
      <c r="E13020" s="18" t="s">
        <v>100</v>
      </c>
      <c r="F13020" t="s">
        <v>25</v>
      </c>
      <c r="G13020" t="s">
        <v>86</v>
      </c>
      <c r="H13020">
        <v>0</v>
      </c>
      <c r="I13020">
        <v>0</v>
      </c>
      <c r="J13020" t="s">
        <v>50</v>
      </c>
      <c r="K13020">
        <v>0</v>
      </c>
      <c r="L13020">
        <v>100</v>
      </c>
      <c r="M13020" t="s">
        <v>86</v>
      </c>
      <c r="N13020">
        <v>0</v>
      </c>
      <c r="O13020">
        <v>0</v>
      </c>
      <c r="P13020" t="s">
        <v>86</v>
      </c>
      <c r="Q13020">
        <v>0</v>
      </c>
      <c r="R13020">
        <v>0</v>
      </c>
      <c r="S13020" s="18" t="s">
        <v>12</v>
      </c>
      <c r="T13020">
        <v>100</v>
      </c>
      <c r="U13020" s="18" t="s">
        <v>9</v>
      </c>
      <c r="V13020" s="18">
        <v>1.7099157999618899</v>
      </c>
      <c r="W13020" s="18">
        <f>+DatosRC[[#This Row],[RC]]</f>
        <v>100</v>
      </c>
      <c r="X13020" s="18">
        <f>+DatosRC[[#This Row],[RC2]]</f>
        <v>100</v>
      </c>
    </row>
    <row r="13021" spans="1:24" x14ac:dyDescent="0.45">
      <c r="A13021" s="18" t="s">
        <v>118</v>
      </c>
      <c r="B13021" t="s">
        <v>88</v>
      </c>
      <c r="C13021">
        <v>9</v>
      </c>
      <c r="D13021" s="18" t="s">
        <v>100</v>
      </c>
      <c r="E13021" s="18" t="s">
        <v>100</v>
      </c>
      <c r="F13021" t="s">
        <v>25</v>
      </c>
      <c r="G13021" t="s">
        <v>86</v>
      </c>
      <c r="H13021">
        <v>0</v>
      </c>
      <c r="I13021">
        <v>0</v>
      </c>
      <c r="J13021" t="s">
        <v>50</v>
      </c>
      <c r="K13021">
        <v>0</v>
      </c>
      <c r="L13021">
        <v>100</v>
      </c>
      <c r="M13021" t="s">
        <v>86</v>
      </c>
      <c r="N13021">
        <v>0</v>
      </c>
      <c r="O13021">
        <v>0</v>
      </c>
      <c r="P13021" t="s">
        <v>86</v>
      </c>
      <c r="Q13021">
        <v>0</v>
      </c>
      <c r="R13021">
        <v>0</v>
      </c>
      <c r="S13021" s="18" t="s">
        <v>12</v>
      </c>
      <c r="T13021">
        <v>100</v>
      </c>
      <c r="U13021" s="18" t="s">
        <v>11</v>
      </c>
      <c r="V13021" s="18">
        <v>1.3142419999931001</v>
      </c>
      <c r="W13021" s="18">
        <f>+DatosRC[[#This Row],[RC]]</f>
        <v>100</v>
      </c>
      <c r="X13021" s="18">
        <f>+DatosRC[[#This Row],[RC2]]</f>
        <v>100</v>
      </c>
    </row>
    <row r="13022" spans="1:24" x14ac:dyDescent="0.45">
      <c r="A13022" s="18" t="s">
        <v>118</v>
      </c>
      <c r="B13022" t="s">
        <v>88</v>
      </c>
      <c r="C13022">
        <v>9</v>
      </c>
      <c r="D13022" s="18" t="s">
        <v>100</v>
      </c>
      <c r="E13022" s="18" t="s">
        <v>100</v>
      </c>
      <c r="F13022" t="s">
        <v>25</v>
      </c>
      <c r="G13022" t="s">
        <v>86</v>
      </c>
      <c r="H13022">
        <v>0</v>
      </c>
      <c r="I13022">
        <v>0</v>
      </c>
      <c r="J13022" t="s">
        <v>50</v>
      </c>
      <c r="K13022">
        <v>0</v>
      </c>
      <c r="L13022">
        <v>100</v>
      </c>
      <c r="M13022" t="s">
        <v>86</v>
      </c>
      <c r="N13022">
        <v>0</v>
      </c>
      <c r="O13022">
        <v>0</v>
      </c>
      <c r="P13022" t="s">
        <v>86</v>
      </c>
      <c r="Q13022">
        <v>0</v>
      </c>
      <c r="R13022">
        <v>0</v>
      </c>
      <c r="S13022" s="18" t="s">
        <v>14</v>
      </c>
      <c r="T13022">
        <v>0</v>
      </c>
      <c r="U13022" s="18" t="s">
        <v>13</v>
      </c>
      <c r="V13022" s="18">
        <v>2.5729922999744299</v>
      </c>
      <c r="W13022" s="18">
        <f>+DatosRC[[#This Row],[RC]]</f>
        <v>0</v>
      </c>
      <c r="X13022" s="18">
        <f>+DatosRC[[#This Row],[RC2]]</f>
        <v>0</v>
      </c>
    </row>
    <row r="13023" spans="1:24" x14ac:dyDescent="0.45">
      <c r="A13023" s="18" t="s">
        <v>118</v>
      </c>
      <c r="B13023" t="s">
        <v>88</v>
      </c>
      <c r="C13023">
        <v>9</v>
      </c>
      <c r="D13023" s="18" t="s">
        <v>100</v>
      </c>
      <c r="E13023" s="18" t="s">
        <v>100</v>
      </c>
      <c r="F13023" t="s">
        <v>25</v>
      </c>
      <c r="G13023" t="s">
        <v>86</v>
      </c>
      <c r="H13023">
        <v>0</v>
      </c>
      <c r="I13023">
        <v>0</v>
      </c>
      <c r="J13023" t="s">
        <v>50</v>
      </c>
      <c r="K13023">
        <v>0</v>
      </c>
      <c r="L13023">
        <v>100</v>
      </c>
      <c r="M13023" t="s">
        <v>86</v>
      </c>
      <c r="N13023">
        <v>0</v>
      </c>
      <c r="O13023">
        <v>0</v>
      </c>
      <c r="P13023" t="s">
        <v>86</v>
      </c>
      <c r="Q13023">
        <v>0</v>
      </c>
      <c r="R13023">
        <v>0</v>
      </c>
      <c r="S13023" s="18" t="s">
        <v>14</v>
      </c>
      <c r="T13023">
        <v>0</v>
      </c>
      <c r="U13023" s="18" t="s">
        <v>15</v>
      </c>
      <c r="V13023" s="18">
        <v>1.4341291000018801</v>
      </c>
      <c r="W13023" s="18">
        <f>+DatosRC[[#This Row],[RC]]</f>
        <v>0</v>
      </c>
      <c r="X13023" s="18">
        <f>+DatosRC[[#This Row],[RC2]]</f>
        <v>0</v>
      </c>
    </row>
    <row r="13024" spans="1:24" x14ac:dyDescent="0.45">
      <c r="A13024" s="18" t="s">
        <v>118</v>
      </c>
      <c r="B13024" t="s">
        <v>88</v>
      </c>
      <c r="C13024">
        <v>9</v>
      </c>
      <c r="D13024" s="18" t="s">
        <v>100</v>
      </c>
      <c r="E13024" s="18" t="s">
        <v>100</v>
      </c>
      <c r="F13024" t="s">
        <v>25</v>
      </c>
      <c r="G13024" t="s">
        <v>86</v>
      </c>
      <c r="H13024">
        <v>0</v>
      </c>
      <c r="I13024">
        <v>0</v>
      </c>
      <c r="J13024" t="s">
        <v>50</v>
      </c>
      <c r="K13024">
        <v>0</v>
      </c>
      <c r="L13024">
        <v>100</v>
      </c>
      <c r="M13024" t="s">
        <v>86</v>
      </c>
      <c r="N13024">
        <v>0</v>
      </c>
      <c r="O13024">
        <v>0</v>
      </c>
      <c r="P13024" t="s">
        <v>86</v>
      </c>
      <c r="Q13024">
        <v>0</v>
      </c>
      <c r="R13024">
        <v>0</v>
      </c>
      <c r="S13024" s="18" t="s">
        <v>14</v>
      </c>
      <c r="T13024">
        <v>0</v>
      </c>
      <c r="U13024" s="18" t="s">
        <v>9</v>
      </c>
      <c r="V13024" s="18">
        <v>1.7099157999618899</v>
      </c>
      <c r="W13024" s="18">
        <f>+DatosRC[[#This Row],[RC]]</f>
        <v>0</v>
      </c>
      <c r="X13024" s="18">
        <f>+DatosRC[[#This Row],[RC2]]</f>
        <v>0</v>
      </c>
    </row>
    <row r="13025" spans="1:24" x14ac:dyDescent="0.45">
      <c r="A13025" s="18" t="s">
        <v>118</v>
      </c>
      <c r="B13025" t="s">
        <v>88</v>
      </c>
      <c r="C13025">
        <v>9</v>
      </c>
      <c r="D13025" s="18" t="s">
        <v>100</v>
      </c>
      <c r="E13025" s="18" t="s">
        <v>100</v>
      </c>
      <c r="F13025" t="s">
        <v>25</v>
      </c>
      <c r="G13025" t="s">
        <v>86</v>
      </c>
      <c r="H13025">
        <v>0</v>
      </c>
      <c r="I13025">
        <v>0</v>
      </c>
      <c r="J13025" t="s">
        <v>50</v>
      </c>
      <c r="K13025">
        <v>0</v>
      </c>
      <c r="L13025">
        <v>100</v>
      </c>
      <c r="M13025" t="s">
        <v>86</v>
      </c>
      <c r="N13025">
        <v>0</v>
      </c>
      <c r="O13025">
        <v>0</v>
      </c>
      <c r="P13025" t="s">
        <v>86</v>
      </c>
      <c r="Q13025">
        <v>0</v>
      </c>
      <c r="R13025">
        <v>0</v>
      </c>
      <c r="S13025" s="18" t="s">
        <v>14</v>
      </c>
      <c r="T13025">
        <v>0</v>
      </c>
      <c r="U13025" s="18" t="s">
        <v>11</v>
      </c>
      <c r="V13025" s="18">
        <v>1.3142419999931001</v>
      </c>
      <c r="W13025" s="18">
        <f>+DatosRC[[#This Row],[RC]]</f>
        <v>0</v>
      </c>
      <c r="X13025" s="18">
        <f>+DatosRC[[#This Row],[RC2]]</f>
        <v>0</v>
      </c>
    </row>
    <row r="13026" spans="1:24" x14ac:dyDescent="0.45">
      <c r="A13026" s="18" t="s">
        <v>118</v>
      </c>
      <c r="B13026" t="s">
        <v>88</v>
      </c>
      <c r="C13026">
        <v>9</v>
      </c>
      <c r="D13026" s="18" t="s">
        <v>100</v>
      </c>
      <c r="E13026" s="18" t="s">
        <v>100</v>
      </c>
      <c r="F13026" t="s">
        <v>25</v>
      </c>
      <c r="G13026" t="s">
        <v>86</v>
      </c>
      <c r="H13026">
        <v>0</v>
      </c>
      <c r="I13026">
        <v>0</v>
      </c>
      <c r="J13026" t="s">
        <v>50</v>
      </c>
      <c r="K13026">
        <v>0</v>
      </c>
      <c r="L13026">
        <v>100</v>
      </c>
      <c r="M13026" t="s">
        <v>86</v>
      </c>
      <c r="N13026">
        <v>0</v>
      </c>
      <c r="O13026">
        <v>0</v>
      </c>
      <c r="P13026" t="s">
        <v>86</v>
      </c>
      <c r="Q13026">
        <v>0</v>
      </c>
      <c r="R13026">
        <v>0</v>
      </c>
      <c r="S13026" s="18" t="s">
        <v>8</v>
      </c>
      <c r="T13026">
        <v>100</v>
      </c>
      <c r="U13026" s="18" t="s">
        <v>13</v>
      </c>
      <c r="V13026" s="18">
        <v>2.5729922999744299</v>
      </c>
      <c r="W13026" s="18">
        <f>+DatosRC[[#This Row],[RC]]</f>
        <v>100</v>
      </c>
      <c r="X13026" s="18">
        <f>+DatosRC[[#This Row],[RC2]]</f>
        <v>100</v>
      </c>
    </row>
    <row r="13027" spans="1:24" x14ac:dyDescent="0.45">
      <c r="A13027" s="18" t="s">
        <v>118</v>
      </c>
      <c r="B13027" t="s">
        <v>88</v>
      </c>
      <c r="C13027">
        <v>9</v>
      </c>
      <c r="D13027" s="18" t="s">
        <v>100</v>
      </c>
      <c r="E13027" s="18" t="s">
        <v>100</v>
      </c>
      <c r="F13027" t="s">
        <v>25</v>
      </c>
      <c r="G13027" t="s">
        <v>86</v>
      </c>
      <c r="H13027">
        <v>0</v>
      </c>
      <c r="I13027">
        <v>0</v>
      </c>
      <c r="J13027" t="s">
        <v>50</v>
      </c>
      <c r="K13027">
        <v>0</v>
      </c>
      <c r="L13027">
        <v>100</v>
      </c>
      <c r="M13027" t="s">
        <v>86</v>
      </c>
      <c r="N13027">
        <v>0</v>
      </c>
      <c r="O13027">
        <v>0</v>
      </c>
      <c r="P13027" t="s">
        <v>86</v>
      </c>
      <c r="Q13027">
        <v>0</v>
      </c>
      <c r="R13027">
        <v>0</v>
      </c>
      <c r="S13027" s="18" t="s">
        <v>8</v>
      </c>
      <c r="T13027">
        <v>100</v>
      </c>
      <c r="U13027" s="18" t="s">
        <v>15</v>
      </c>
      <c r="V13027" s="18">
        <v>1.4341291000018801</v>
      </c>
      <c r="W13027" s="18">
        <f>+DatosRC[[#This Row],[RC]]</f>
        <v>100</v>
      </c>
      <c r="X13027" s="18">
        <f>+DatosRC[[#This Row],[RC2]]</f>
        <v>100</v>
      </c>
    </row>
    <row r="13028" spans="1:24" x14ac:dyDescent="0.45">
      <c r="A13028" s="18" t="s">
        <v>118</v>
      </c>
      <c r="B13028" t="s">
        <v>88</v>
      </c>
      <c r="C13028">
        <v>9</v>
      </c>
      <c r="D13028" s="18" t="s">
        <v>100</v>
      </c>
      <c r="E13028" s="18" t="s">
        <v>100</v>
      </c>
      <c r="F13028" t="s">
        <v>25</v>
      </c>
      <c r="G13028" t="s">
        <v>86</v>
      </c>
      <c r="H13028">
        <v>0</v>
      </c>
      <c r="I13028">
        <v>0</v>
      </c>
      <c r="J13028" t="s">
        <v>50</v>
      </c>
      <c r="K13028">
        <v>0</v>
      </c>
      <c r="L13028">
        <v>100</v>
      </c>
      <c r="M13028" t="s">
        <v>86</v>
      </c>
      <c r="N13028">
        <v>0</v>
      </c>
      <c r="O13028">
        <v>0</v>
      </c>
      <c r="P13028" t="s">
        <v>86</v>
      </c>
      <c r="Q13028">
        <v>0</v>
      </c>
      <c r="R13028">
        <v>0</v>
      </c>
      <c r="S13028" s="18" t="s">
        <v>8</v>
      </c>
      <c r="T13028">
        <v>100</v>
      </c>
      <c r="U13028" s="18" t="s">
        <v>9</v>
      </c>
      <c r="V13028" s="18">
        <v>1.7099157999618899</v>
      </c>
      <c r="W13028" s="18">
        <f>+DatosRC[[#This Row],[RC]]</f>
        <v>100</v>
      </c>
      <c r="X13028" s="18">
        <f>+DatosRC[[#This Row],[RC2]]</f>
        <v>100</v>
      </c>
    </row>
    <row r="13029" spans="1:24" x14ac:dyDescent="0.45">
      <c r="A13029" s="18" t="s">
        <v>118</v>
      </c>
      <c r="B13029" t="s">
        <v>88</v>
      </c>
      <c r="C13029">
        <v>9</v>
      </c>
      <c r="D13029" s="18" t="s">
        <v>100</v>
      </c>
      <c r="E13029" s="18" t="s">
        <v>100</v>
      </c>
      <c r="F13029" t="s">
        <v>25</v>
      </c>
      <c r="G13029" t="s">
        <v>86</v>
      </c>
      <c r="H13029">
        <v>0</v>
      </c>
      <c r="I13029">
        <v>0</v>
      </c>
      <c r="J13029" t="s">
        <v>50</v>
      </c>
      <c r="K13029">
        <v>0</v>
      </c>
      <c r="L13029">
        <v>100</v>
      </c>
      <c r="M13029" t="s">
        <v>86</v>
      </c>
      <c r="N13029">
        <v>0</v>
      </c>
      <c r="O13029">
        <v>0</v>
      </c>
      <c r="P13029" t="s">
        <v>86</v>
      </c>
      <c r="Q13029">
        <v>0</v>
      </c>
      <c r="R13029">
        <v>0</v>
      </c>
      <c r="S13029" s="18" t="s">
        <v>8</v>
      </c>
      <c r="T13029">
        <v>100</v>
      </c>
      <c r="U13029" s="18" t="s">
        <v>11</v>
      </c>
      <c r="V13029" s="18">
        <v>1.3142419999931001</v>
      </c>
      <c r="W13029" s="18">
        <f>+DatosRC[[#This Row],[RC]]</f>
        <v>100</v>
      </c>
      <c r="X13029" s="18">
        <f>+DatosRC[[#This Row],[RC2]]</f>
        <v>100</v>
      </c>
    </row>
    <row r="13030" spans="1:24" x14ac:dyDescent="0.45">
      <c r="A13030" s="18" t="s">
        <v>118</v>
      </c>
      <c r="B13030" t="s">
        <v>88</v>
      </c>
      <c r="C13030">
        <v>9</v>
      </c>
      <c r="D13030" s="18" t="s">
        <v>100</v>
      </c>
      <c r="E13030" s="18" t="s">
        <v>100</v>
      </c>
      <c r="F13030" t="s">
        <v>25</v>
      </c>
      <c r="G13030" t="s">
        <v>86</v>
      </c>
      <c r="H13030">
        <v>0</v>
      </c>
      <c r="I13030">
        <v>0</v>
      </c>
      <c r="J13030" t="s">
        <v>50</v>
      </c>
      <c r="K13030">
        <v>0</v>
      </c>
      <c r="L13030">
        <v>100</v>
      </c>
      <c r="M13030" t="s">
        <v>86</v>
      </c>
      <c r="N13030">
        <v>0</v>
      </c>
      <c r="O13030">
        <v>0</v>
      </c>
      <c r="P13030" t="s">
        <v>86</v>
      </c>
      <c r="Q13030">
        <v>0</v>
      </c>
      <c r="R13030">
        <v>0</v>
      </c>
      <c r="S13030" s="18" t="s">
        <v>10</v>
      </c>
      <c r="T13030">
        <v>100</v>
      </c>
      <c r="U13030" s="18" t="s">
        <v>13</v>
      </c>
      <c r="V13030" s="18">
        <v>2.5729922999744299</v>
      </c>
      <c r="W13030" s="18">
        <f>+DatosRC[[#This Row],[RC]]</f>
        <v>100</v>
      </c>
      <c r="X13030" s="18">
        <f>+DatosRC[[#This Row],[RC2]]</f>
        <v>100</v>
      </c>
    </row>
    <row r="13031" spans="1:24" x14ac:dyDescent="0.45">
      <c r="A13031" s="18" t="s">
        <v>118</v>
      </c>
      <c r="B13031" t="s">
        <v>88</v>
      </c>
      <c r="C13031">
        <v>9</v>
      </c>
      <c r="D13031" s="18" t="s">
        <v>100</v>
      </c>
      <c r="E13031" s="18" t="s">
        <v>100</v>
      </c>
      <c r="F13031" t="s">
        <v>25</v>
      </c>
      <c r="G13031" t="s">
        <v>86</v>
      </c>
      <c r="H13031">
        <v>0</v>
      </c>
      <c r="I13031">
        <v>0</v>
      </c>
      <c r="J13031" t="s">
        <v>50</v>
      </c>
      <c r="K13031">
        <v>0</v>
      </c>
      <c r="L13031">
        <v>100</v>
      </c>
      <c r="M13031" t="s">
        <v>86</v>
      </c>
      <c r="N13031">
        <v>0</v>
      </c>
      <c r="O13031">
        <v>0</v>
      </c>
      <c r="P13031" t="s">
        <v>86</v>
      </c>
      <c r="Q13031">
        <v>0</v>
      </c>
      <c r="R13031">
        <v>0</v>
      </c>
      <c r="S13031" s="18" t="s">
        <v>10</v>
      </c>
      <c r="T13031">
        <v>100</v>
      </c>
      <c r="U13031" s="18" t="s">
        <v>15</v>
      </c>
      <c r="V13031" s="18">
        <v>1.4341291000018801</v>
      </c>
      <c r="W13031" s="18">
        <f>+DatosRC[[#This Row],[RC]]</f>
        <v>100</v>
      </c>
      <c r="X13031" s="18">
        <f>+DatosRC[[#This Row],[RC2]]</f>
        <v>100</v>
      </c>
    </row>
    <row r="13032" spans="1:24" x14ac:dyDescent="0.45">
      <c r="A13032" s="18" t="s">
        <v>118</v>
      </c>
      <c r="B13032" t="s">
        <v>88</v>
      </c>
      <c r="C13032">
        <v>9</v>
      </c>
      <c r="D13032" s="18" t="s">
        <v>100</v>
      </c>
      <c r="E13032" s="18" t="s">
        <v>100</v>
      </c>
      <c r="F13032" t="s">
        <v>25</v>
      </c>
      <c r="G13032" t="s">
        <v>86</v>
      </c>
      <c r="H13032">
        <v>0</v>
      </c>
      <c r="I13032">
        <v>0</v>
      </c>
      <c r="J13032" t="s">
        <v>50</v>
      </c>
      <c r="K13032">
        <v>0</v>
      </c>
      <c r="L13032">
        <v>100</v>
      </c>
      <c r="M13032" t="s">
        <v>86</v>
      </c>
      <c r="N13032">
        <v>0</v>
      </c>
      <c r="O13032">
        <v>0</v>
      </c>
      <c r="P13032" t="s">
        <v>86</v>
      </c>
      <c r="Q13032">
        <v>0</v>
      </c>
      <c r="R13032">
        <v>0</v>
      </c>
      <c r="S13032" s="18" t="s">
        <v>10</v>
      </c>
      <c r="T13032">
        <v>100</v>
      </c>
      <c r="U13032" s="18" t="s">
        <v>9</v>
      </c>
      <c r="V13032" s="18">
        <v>1.7099157999618899</v>
      </c>
      <c r="W13032" s="18">
        <f>+DatosRC[[#This Row],[RC]]</f>
        <v>100</v>
      </c>
      <c r="X13032" s="18">
        <f>+DatosRC[[#This Row],[RC2]]</f>
        <v>100</v>
      </c>
    </row>
    <row r="13033" spans="1:24" x14ac:dyDescent="0.45">
      <c r="A13033" s="18" t="s">
        <v>118</v>
      </c>
      <c r="B13033" t="s">
        <v>88</v>
      </c>
      <c r="C13033">
        <v>9</v>
      </c>
      <c r="D13033" s="18" t="s">
        <v>100</v>
      </c>
      <c r="E13033" s="18" t="s">
        <v>100</v>
      </c>
      <c r="F13033" t="s">
        <v>25</v>
      </c>
      <c r="G13033" t="s">
        <v>86</v>
      </c>
      <c r="H13033">
        <v>0</v>
      </c>
      <c r="I13033">
        <v>0</v>
      </c>
      <c r="J13033" t="s">
        <v>50</v>
      </c>
      <c r="K13033">
        <v>0</v>
      </c>
      <c r="L13033">
        <v>100</v>
      </c>
      <c r="M13033" t="s">
        <v>86</v>
      </c>
      <c r="N13033">
        <v>0</v>
      </c>
      <c r="O13033">
        <v>0</v>
      </c>
      <c r="P13033" t="s">
        <v>86</v>
      </c>
      <c r="Q13033">
        <v>0</v>
      </c>
      <c r="R13033">
        <v>0</v>
      </c>
      <c r="S13033" s="18" t="s">
        <v>10</v>
      </c>
      <c r="T13033">
        <v>100</v>
      </c>
      <c r="U13033" s="18" t="s">
        <v>11</v>
      </c>
      <c r="V13033" s="18">
        <v>1.3142419999931001</v>
      </c>
      <c r="W13033" s="18">
        <f>+DatosRC[[#This Row],[RC]]</f>
        <v>100</v>
      </c>
      <c r="X13033" s="18">
        <f>+DatosRC[[#This Row],[RC2]]</f>
        <v>100</v>
      </c>
    </row>
    <row r="13034" spans="1:24" x14ac:dyDescent="0.45">
      <c r="A13034" s="18" t="s">
        <v>118</v>
      </c>
      <c r="B13034" t="s">
        <v>88</v>
      </c>
      <c r="C13034">
        <v>9</v>
      </c>
      <c r="D13034" s="18" t="s">
        <v>101</v>
      </c>
      <c r="E13034" s="18" t="s">
        <v>100</v>
      </c>
      <c r="F13034" t="s">
        <v>25</v>
      </c>
      <c r="G13034" t="s">
        <v>49</v>
      </c>
      <c r="H13034">
        <v>100</v>
      </c>
      <c r="I13034">
        <v>0</v>
      </c>
      <c r="J13034" t="s">
        <v>86</v>
      </c>
      <c r="K13034">
        <v>0</v>
      </c>
      <c r="L13034">
        <v>0</v>
      </c>
      <c r="M13034" t="s">
        <v>86</v>
      </c>
      <c r="N13034">
        <v>0</v>
      </c>
      <c r="O13034">
        <v>0</v>
      </c>
      <c r="P13034" t="s">
        <v>86</v>
      </c>
      <c r="Q13034">
        <v>0</v>
      </c>
      <c r="R13034">
        <v>0</v>
      </c>
      <c r="S13034" s="18" t="s">
        <v>12</v>
      </c>
      <c r="T13034">
        <v>0</v>
      </c>
      <c r="U13034" s="18" t="s">
        <v>13</v>
      </c>
      <c r="V13034" s="18">
        <v>4</v>
      </c>
      <c r="W13034" s="18">
        <f>+DatosRC[[#This Row],[RC]]</f>
        <v>0</v>
      </c>
      <c r="X13034" s="18">
        <f>+DatosRC[[#This Row],[RC2]]</f>
        <v>0</v>
      </c>
    </row>
    <row r="13035" spans="1:24" x14ac:dyDescent="0.45">
      <c r="A13035" s="18" t="s">
        <v>118</v>
      </c>
      <c r="B13035" t="s">
        <v>88</v>
      </c>
      <c r="C13035">
        <v>9</v>
      </c>
      <c r="D13035" s="18" t="s">
        <v>101</v>
      </c>
      <c r="E13035" s="18" t="s">
        <v>100</v>
      </c>
      <c r="F13035" t="s">
        <v>25</v>
      </c>
      <c r="G13035" t="s">
        <v>49</v>
      </c>
      <c r="H13035">
        <v>100</v>
      </c>
      <c r="I13035">
        <v>0</v>
      </c>
      <c r="J13035" t="s">
        <v>86</v>
      </c>
      <c r="K13035">
        <v>0</v>
      </c>
      <c r="L13035">
        <v>0</v>
      </c>
      <c r="M13035" t="s">
        <v>86</v>
      </c>
      <c r="N13035">
        <v>0</v>
      </c>
      <c r="O13035">
        <v>0</v>
      </c>
      <c r="P13035" t="s">
        <v>86</v>
      </c>
      <c r="Q13035">
        <v>0</v>
      </c>
      <c r="R13035">
        <v>0</v>
      </c>
      <c r="S13035" s="18" t="s">
        <v>12</v>
      </c>
      <c r="T13035">
        <v>0</v>
      </c>
      <c r="U13035" s="18" t="s">
        <v>15</v>
      </c>
      <c r="V13035" s="18">
        <v>1.36453079996863</v>
      </c>
      <c r="W13035" s="18">
        <f>+DatosRC[[#This Row],[RC]]</f>
        <v>0</v>
      </c>
      <c r="X13035" s="18">
        <f>+DatosRC[[#This Row],[RC2]]</f>
        <v>0</v>
      </c>
    </row>
    <row r="13036" spans="1:24" x14ac:dyDescent="0.45">
      <c r="A13036" s="18" t="s">
        <v>118</v>
      </c>
      <c r="B13036" t="s">
        <v>88</v>
      </c>
      <c r="C13036">
        <v>9</v>
      </c>
      <c r="D13036" s="18" t="s">
        <v>101</v>
      </c>
      <c r="E13036" s="18" t="s">
        <v>100</v>
      </c>
      <c r="F13036" t="s">
        <v>25</v>
      </c>
      <c r="G13036" t="s">
        <v>49</v>
      </c>
      <c r="H13036">
        <v>100</v>
      </c>
      <c r="I13036">
        <v>0</v>
      </c>
      <c r="J13036" t="s">
        <v>86</v>
      </c>
      <c r="K13036">
        <v>0</v>
      </c>
      <c r="L13036">
        <v>0</v>
      </c>
      <c r="M13036" t="s">
        <v>86</v>
      </c>
      <c r="N13036">
        <v>0</v>
      </c>
      <c r="O13036">
        <v>0</v>
      </c>
      <c r="P13036" t="s">
        <v>86</v>
      </c>
      <c r="Q13036">
        <v>0</v>
      </c>
      <c r="R13036">
        <v>0</v>
      </c>
      <c r="S13036" s="18" t="s">
        <v>12</v>
      </c>
      <c r="T13036">
        <v>0</v>
      </c>
      <c r="U13036" s="18" t="s">
        <v>9</v>
      </c>
      <c r="V13036" s="18">
        <v>1.60257819999242</v>
      </c>
      <c r="W13036" s="18">
        <f>+DatosRC[[#This Row],[RC]]</f>
        <v>0</v>
      </c>
      <c r="X13036" s="18">
        <f>+DatosRC[[#This Row],[RC2]]</f>
        <v>0</v>
      </c>
    </row>
    <row r="13037" spans="1:24" x14ac:dyDescent="0.45">
      <c r="A13037" s="18" t="s">
        <v>118</v>
      </c>
      <c r="B13037" t="s">
        <v>88</v>
      </c>
      <c r="C13037">
        <v>9</v>
      </c>
      <c r="D13037" s="18" t="s">
        <v>101</v>
      </c>
      <c r="E13037" s="18" t="s">
        <v>100</v>
      </c>
      <c r="F13037" t="s">
        <v>25</v>
      </c>
      <c r="G13037" t="s">
        <v>49</v>
      </c>
      <c r="H13037">
        <v>100</v>
      </c>
      <c r="I13037">
        <v>0</v>
      </c>
      <c r="J13037" t="s">
        <v>86</v>
      </c>
      <c r="K13037">
        <v>0</v>
      </c>
      <c r="L13037">
        <v>0</v>
      </c>
      <c r="M13037" t="s">
        <v>86</v>
      </c>
      <c r="N13037">
        <v>0</v>
      </c>
      <c r="O13037">
        <v>0</v>
      </c>
      <c r="P13037" t="s">
        <v>86</v>
      </c>
      <c r="Q13037">
        <v>0</v>
      </c>
      <c r="R13037">
        <v>0</v>
      </c>
      <c r="S13037" s="18" t="s">
        <v>12</v>
      </c>
      <c r="T13037">
        <v>0</v>
      </c>
      <c r="U13037" s="18" t="s">
        <v>11</v>
      </c>
      <c r="V13037" s="18">
        <v>1.20303179998882</v>
      </c>
      <c r="W13037" s="18">
        <f>+DatosRC[[#This Row],[RC]]</f>
        <v>0</v>
      </c>
      <c r="X13037" s="18">
        <f>+DatosRC[[#This Row],[RC2]]</f>
        <v>0</v>
      </c>
    </row>
    <row r="13038" spans="1:24" x14ac:dyDescent="0.45">
      <c r="A13038" s="18" t="s">
        <v>118</v>
      </c>
      <c r="B13038" t="s">
        <v>88</v>
      </c>
      <c r="C13038">
        <v>9</v>
      </c>
      <c r="D13038" s="18" t="s">
        <v>101</v>
      </c>
      <c r="E13038" s="18" t="s">
        <v>100</v>
      </c>
      <c r="F13038" t="s">
        <v>25</v>
      </c>
      <c r="G13038" t="s">
        <v>49</v>
      </c>
      <c r="H13038">
        <v>100</v>
      </c>
      <c r="I13038">
        <v>0</v>
      </c>
      <c r="J13038" t="s">
        <v>86</v>
      </c>
      <c r="K13038">
        <v>0</v>
      </c>
      <c r="L13038">
        <v>0</v>
      </c>
      <c r="M13038" t="s">
        <v>86</v>
      </c>
      <c r="N13038">
        <v>0</v>
      </c>
      <c r="O13038">
        <v>0</v>
      </c>
      <c r="P13038" t="s">
        <v>86</v>
      </c>
      <c r="Q13038">
        <v>0</v>
      </c>
      <c r="R13038">
        <v>0</v>
      </c>
      <c r="S13038" s="18" t="s">
        <v>14</v>
      </c>
      <c r="T13038">
        <v>100</v>
      </c>
      <c r="U13038" s="18" t="s">
        <v>13</v>
      </c>
      <c r="V13038" s="18">
        <v>4</v>
      </c>
      <c r="W13038" s="18">
        <f>+DatosRC[[#This Row],[RC]]</f>
        <v>100</v>
      </c>
      <c r="X13038" s="18">
        <f>+DatosRC[[#This Row],[RC2]]</f>
        <v>100</v>
      </c>
    </row>
    <row r="13039" spans="1:24" x14ac:dyDescent="0.45">
      <c r="A13039" s="18" t="s">
        <v>118</v>
      </c>
      <c r="B13039" t="s">
        <v>88</v>
      </c>
      <c r="C13039">
        <v>9</v>
      </c>
      <c r="D13039" s="18" t="s">
        <v>101</v>
      </c>
      <c r="E13039" s="18" t="s">
        <v>100</v>
      </c>
      <c r="F13039" t="s">
        <v>25</v>
      </c>
      <c r="G13039" t="s">
        <v>49</v>
      </c>
      <c r="H13039">
        <v>100</v>
      </c>
      <c r="I13039">
        <v>0</v>
      </c>
      <c r="J13039" t="s">
        <v>86</v>
      </c>
      <c r="K13039">
        <v>0</v>
      </c>
      <c r="L13039">
        <v>0</v>
      </c>
      <c r="M13039" t="s">
        <v>86</v>
      </c>
      <c r="N13039">
        <v>0</v>
      </c>
      <c r="O13039">
        <v>0</v>
      </c>
      <c r="P13039" t="s">
        <v>86</v>
      </c>
      <c r="Q13039">
        <v>0</v>
      </c>
      <c r="R13039">
        <v>0</v>
      </c>
      <c r="S13039" s="18" t="s">
        <v>14</v>
      </c>
      <c r="T13039">
        <v>100</v>
      </c>
      <c r="U13039" s="18" t="s">
        <v>15</v>
      </c>
      <c r="V13039" s="18">
        <v>1.36453079996863</v>
      </c>
      <c r="W13039" s="18">
        <f>+DatosRC[[#This Row],[RC]]</f>
        <v>100</v>
      </c>
      <c r="X13039" s="18">
        <f>+DatosRC[[#This Row],[RC2]]</f>
        <v>100</v>
      </c>
    </row>
    <row r="13040" spans="1:24" x14ac:dyDescent="0.45">
      <c r="A13040" s="18" t="s">
        <v>118</v>
      </c>
      <c r="B13040" t="s">
        <v>88</v>
      </c>
      <c r="C13040">
        <v>9</v>
      </c>
      <c r="D13040" s="18" t="s">
        <v>101</v>
      </c>
      <c r="E13040" s="18" t="s">
        <v>100</v>
      </c>
      <c r="F13040" t="s">
        <v>25</v>
      </c>
      <c r="G13040" t="s">
        <v>49</v>
      </c>
      <c r="H13040">
        <v>100</v>
      </c>
      <c r="I13040">
        <v>0</v>
      </c>
      <c r="J13040" t="s">
        <v>86</v>
      </c>
      <c r="K13040">
        <v>0</v>
      </c>
      <c r="L13040">
        <v>0</v>
      </c>
      <c r="M13040" t="s">
        <v>86</v>
      </c>
      <c r="N13040">
        <v>0</v>
      </c>
      <c r="O13040">
        <v>0</v>
      </c>
      <c r="P13040" t="s">
        <v>86</v>
      </c>
      <c r="Q13040">
        <v>0</v>
      </c>
      <c r="R13040">
        <v>0</v>
      </c>
      <c r="S13040" s="18" t="s">
        <v>14</v>
      </c>
      <c r="T13040">
        <v>100</v>
      </c>
      <c r="U13040" s="18" t="s">
        <v>9</v>
      </c>
      <c r="V13040" s="18">
        <v>1.60257819999242</v>
      </c>
      <c r="W13040" s="18">
        <f>+DatosRC[[#This Row],[RC]]</f>
        <v>100</v>
      </c>
      <c r="X13040" s="18">
        <f>+DatosRC[[#This Row],[RC2]]</f>
        <v>100</v>
      </c>
    </row>
    <row r="13041" spans="1:24" x14ac:dyDescent="0.45">
      <c r="A13041" s="18" t="s">
        <v>118</v>
      </c>
      <c r="B13041" t="s">
        <v>88</v>
      </c>
      <c r="C13041">
        <v>9</v>
      </c>
      <c r="D13041" s="18" t="s">
        <v>101</v>
      </c>
      <c r="E13041" s="18" t="s">
        <v>100</v>
      </c>
      <c r="F13041" t="s">
        <v>25</v>
      </c>
      <c r="G13041" t="s">
        <v>49</v>
      </c>
      <c r="H13041">
        <v>100</v>
      </c>
      <c r="I13041">
        <v>0</v>
      </c>
      <c r="J13041" t="s">
        <v>86</v>
      </c>
      <c r="K13041">
        <v>0</v>
      </c>
      <c r="L13041">
        <v>0</v>
      </c>
      <c r="M13041" t="s">
        <v>86</v>
      </c>
      <c r="N13041">
        <v>0</v>
      </c>
      <c r="O13041">
        <v>0</v>
      </c>
      <c r="P13041" t="s">
        <v>86</v>
      </c>
      <c r="Q13041">
        <v>0</v>
      </c>
      <c r="R13041">
        <v>0</v>
      </c>
      <c r="S13041" s="18" t="s">
        <v>14</v>
      </c>
      <c r="T13041">
        <v>100</v>
      </c>
      <c r="U13041" s="18" t="s">
        <v>11</v>
      </c>
      <c r="V13041" s="18">
        <v>1.20303179998882</v>
      </c>
      <c r="W13041" s="18">
        <f>+DatosRC[[#This Row],[RC]]</f>
        <v>100</v>
      </c>
      <c r="X13041" s="18">
        <f>+DatosRC[[#This Row],[RC2]]</f>
        <v>100</v>
      </c>
    </row>
    <row r="13042" spans="1:24" x14ac:dyDescent="0.45">
      <c r="A13042" s="18" t="s">
        <v>118</v>
      </c>
      <c r="B13042" t="s">
        <v>88</v>
      </c>
      <c r="C13042">
        <v>9</v>
      </c>
      <c r="D13042" s="18" t="s">
        <v>101</v>
      </c>
      <c r="E13042" s="18" t="s">
        <v>100</v>
      </c>
      <c r="F13042" t="s">
        <v>25</v>
      </c>
      <c r="G13042" t="s">
        <v>49</v>
      </c>
      <c r="H13042">
        <v>100</v>
      </c>
      <c r="I13042">
        <v>0</v>
      </c>
      <c r="J13042" t="s">
        <v>86</v>
      </c>
      <c r="K13042">
        <v>0</v>
      </c>
      <c r="L13042">
        <v>0</v>
      </c>
      <c r="M13042" t="s">
        <v>86</v>
      </c>
      <c r="N13042">
        <v>0</v>
      </c>
      <c r="O13042">
        <v>0</v>
      </c>
      <c r="P13042" t="s">
        <v>86</v>
      </c>
      <c r="Q13042">
        <v>0</v>
      </c>
      <c r="R13042">
        <v>0</v>
      </c>
      <c r="S13042" s="18" t="s">
        <v>8</v>
      </c>
      <c r="T13042">
        <v>100</v>
      </c>
      <c r="U13042" s="18" t="s">
        <v>13</v>
      </c>
      <c r="V13042" s="18">
        <v>4</v>
      </c>
      <c r="W13042" s="18">
        <f>+DatosRC[[#This Row],[RC]]</f>
        <v>100</v>
      </c>
      <c r="X13042" s="18">
        <f>+DatosRC[[#This Row],[RC2]]</f>
        <v>100</v>
      </c>
    </row>
    <row r="13043" spans="1:24" x14ac:dyDescent="0.45">
      <c r="A13043" s="18" t="s">
        <v>118</v>
      </c>
      <c r="B13043" t="s">
        <v>88</v>
      </c>
      <c r="C13043">
        <v>9</v>
      </c>
      <c r="D13043" s="18" t="s">
        <v>101</v>
      </c>
      <c r="E13043" s="18" t="s">
        <v>100</v>
      </c>
      <c r="F13043" t="s">
        <v>25</v>
      </c>
      <c r="G13043" t="s">
        <v>49</v>
      </c>
      <c r="H13043">
        <v>100</v>
      </c>
      <c r="I13043">
        <v>0</v>
      </c>
      <c r="J13043" t="s">
        <v>86</v>
      </c>
      <c r="K13043">
        <v>0</v>
      </c>
      <c r="L13043">
        <v>0</v>
      </c>
      <c r="M13043" t="s">
        <v>86</v>
      </c>
      <c r="N13043">
        <v>0</v>
      </c>
      <c r="O13043">
        <v>0</v>
      </c>
      <c r="P13043" t="s">
        <v>86</v>
      </c>
      <c r="Q13043">
        <v>0</v>
      </c>
      <c r="R13043">
        <v>0</v>
      </c>
      <c r="S13043" s="18" t="s">
        <v>8</v>
      </c>
      <c r="T13043">
        <v>100</v>
      </c>
      <c r="U13043" s="18" t="s">
        <v>15</v>
      </c>
      <c r="V13043" s="18">
        <v>1.36453079996863</v>
      </c>
      <c r="W13043" s="18">
        <f>+DatosRC[[#This Row],[RC]]</f>
        <v>100</v>
      </c>
      <c r="X13043" s="18">
        <f>+DatosRC[[#This Row],[RC2]]</f>
        <v>100</v>
      </c>
    </row>
    <row r="13044" spans="1:24" x14ac:dyDescent="0.45">
      <c r="A13044" s="18" t="s">
        <v>118</v>
      </c>
      <c r="B13044" t="s">
        <v>88</v>
      </c>
      <c r="C13044">
        <v>9</v>
      </c>
      <c r="D13044" s="18" t="s">
        <v>101</v>
      </c>
      <c r="E13044" s="18" t="s">
        <v>100</v>
      </c>
      <c r="F13044" t="s">
        <v>25</v>
      </c>
      <c r="G13044" t="s">
        <v>49</v>
      </c>
      <c r="H13044">
        <v>100</v>
      </c>
      <c r="I13044">
        <v>0</v>
      </c>
      <c r="J13044" t="s">
        <v>86</v>
      </c>
      <c r="K13044">
        <v>0</v>
      </c>
      <c r="L13044">
        <v>0</v>
      </c>
      <c r="M13044" t="s">
        <v>86</v>
      </c>
      <c r="N13044">
        <v>0</v>
      </c>
      <c r="O13044">
        <v>0</v>
      </c>
      <c r="P13044" t="s">
        <v>86</v>
      </c>
      <c r="Q13044">
        <v>0</v>
      </c>
      <c r="R13044">
        <v>0</v>
      </c>
      <c r="S13044" s="18" t="s">
        <v>8</v>
      </c>
      <c r="T13044">
        <v>100</v>
      </c>
      <c r="U13044" s="18" t="s">
        <v>9</v>
      </c>
      <c r="V13044" s="18">
        <v>1.60257819999242</v>
      </c>
      <c r="W13044" s="18">
        <f>+DatosRC[[#This Row],[RC]]</f>
        <v>100</v>
      </c>
      <c r="X13044" s="18">
        <f>+DatosRC[[#This Row],[RC2]]</f>
        <v>100</v>
      </c>
    </row>
    <row r="13045" spans="1:24" x14ac:dyDescent="0.45">
      <c r="A13045" s="18" t="s">
        <v>118</v>
      </c>
      <c r="B13045" t="s">
        <v>88</v>
      </c>
      <c r="C13045">
        <v>9</v>
      </c>
      <c r="D13045" s="18" t="s">
        <v>101</v>
      </c>
      <c r="E13045" s="18" t="s">
        <v>100</v>
      </c>
      <c r="F13045" t="s">
        <v>25</v>
      </c>
      <c r="G13045" t="s">
        <v>49</v>
      </c>
      <c r="H13045">
        <v>100</v>
      </c>
      <c r="I13045">
        <v>0</v>
      </c>
      <c r="J13045" t="s">
        <v>86</v>
      </c>
      <c r="K13045">
        <v>0</v>
      </c>
      <c r="L13045">
        <v>0</v>
      </c>
      <c r="M13045" t="s">
        <v>86</v>
      </c>
      <c r="N13045">
        <v>0</v>
      </c>
      <c r="O13045">
        <v>0</v>
      </c>
      <c r="P13045" t="s">
        <v>86</v>
      </c>
      <c r="Q13045">
        <v>0</v>
      </c>
      <c r="R13045">
        <v>0</v>
      </c>
      <c r="S13045" s="18" t="s">
        <v>8</v>
      </c>
      <c r="T13045">
        <v>100</v>
      </c>
      <c r="U13045" s="18" t="s">
        <v>11</v>
      </c>
      <c r="V13045" s="18">
        <v>1.20303179998882</v>
      </c>
      <c r="W13045" s="18">
        <f>+DatosRC[[#This Row],[RC]]</f>
        <v>100</v>
      </c>
      <c r="X13045" s="18">
        <f>+DatosRC[[#This Row],[RC2]]</f>
        <v>100</v>
      </c>
    </row>
    <row r="13046" spans="1:24" x14ac:dyDescent="0.45">
      <c r="A13046" s="18" t="s">
        <v>118</v>
      </c>
      <c r="B13046" t="s">
        <v>88</v>
      </c>
      <c r="C13046">
        <v>9</v>
      </c>
      <c r="D13046" s="18" t="s">
        <v>101</v>
      </c>
      <c r="E13046" s="18" t="s">
        <v>100</v>
      </c>
      <c r="F13046" t="s">
        <v>25</v>
      </c>
      <c r="G13046" t="s">
        <v>49</v>
      </c>
      <c r="H13046">
        <v>100</v>
      </c>
      <c r="I13046">
        <v>0</v>
      </c>
      <c r="J13046" t="s">
        <v>86</v>
      </c>
      <c r="K13046">
        <v>0</v>
      </c>
      <c r="L13046">
        <v>0</v>
      </c>
      <c r="M13046" t="s">
        <v>86</v>
      </c>
      <c r="N13046">
        <v>0</v>
      </c>
      <c r="O13046">
        <v>0</v>
      </c>
      <c r="P13046" t="s">
        <v>86</v>
      </c>
      <c r="Q13046">
        <v>0</v>
      </c>
      <c r="R13046">
        <v>0</v>
      </c>
      <c r="S13046" s="18" t="s">
        <v>10</v>
      </c>
      <c r="T13046">
        <v>100</v>
      </c>
      <c r="U13046" s="18" t="s">
        <v>13</v>
      </c>
      <c r="V13046" s="18">
        <v>4</v>
      </c>
      <c r="W13046" s="18">
        <f>+DatosRC[[#This Row],[RC]]</f>
        <v>100</v>
      </c>
      <c r="X13046" s="18">
        <f>+DatosRC[[#This Row],[RC2]]</f>
        <v>100</v>
      </c>
    </row>
    <row r="13047" spans="1:24" x14ac:dyDescent="0.45">
      <c r="A13047" s="18" t="s">
        <v>118</v>
      </c>
      <c r="B13047" t="s">
        <v>88</v>
      </c>
      <c r="C13047">
        <v>9</v>
      </c>
      <c r="D13047" s="18" t="s">
        <v>101</v>
      </c>
      <c r="E13047" s="18" t="s">
        <v>100</v>
      </c>
      <c r="F13047" t="s">
        <v>25</v>
      </c>
      <c r="G13047" t="s">
        <v>49</v>
      </c>
      <c r="H13047">
        <v>100</v>
      </c>
      <c r="I13047">
        <v>0</v>
      </c>
      <c r="J13047" t="s">
        <v>86</v>
      </c>
      <c r="K13047">
        <v>0</v>
      </c>
      <c r="L13047">
        <v>0</v>
      </c>
      <c r="M13047" t="s">
        <v>86</v>
      </c>
      <c r="N13047">
        <v>0</v>
      </c>
      <c r="O13047">
        <v>0</v>
      </c>
      <c r="P13047" t="s">
        <v>86</v>
      </c>
      <c r="Q13047">
        <v>0</v>
      </c>
      <c r="R13047">
        <v>0</v>
      </c>
      <c r="S13047" s="18" t="s">
        <v>10</v>
      </c>
      <c r="T13047">
        <v>100</v>
      </c>
      <c r="U13047" s="18" t="s">
        <v>15</v>
      </c>
      <c r="V13047" s="18">
        <v>1.36453079996863</v>
      </c>
      <c r="W13047" s="18">
        <f>+DatosRC[[#This Row],[RC]]</f>
        <v>100</v>
      </c>
      <c r="X13047" s="18">
        <f>+DatosRC[[#This Row],[RC2]]</f>
        <v>100</v>
      </c>
    </row>
    <row r="13048" spans="1:24" x14ac:dyDescent="0.45">
      <c r="A13048" s="18" t="s">
        <v>118</v>
      </c>
      <c r="B13048" t="s">
        <v>88</v>
      </c>
      <c r="C13048">
        <v>9</v>
      </c>
      <c r="D13048" s="18" t="s">
        <v>101</v>
      </c>
      <c r="E13048" s="18" t="s">
        <v>100</v>
      </c>
      <c r="F13048" t="s">
        <v>25</v>
      </c>
      <c r="G13048" t="s">
        <v>49</v>
      </c>
      <c r="H13048">
        <v>100</v>
      </c>
      <c r="I13048">
        <v>0</v>
      </c>
      <c r="J13048" t="s">
        <v>86</v>
      </c>
      <c r="K13048">
        <v>0</v>
      </c>
      <c r="L13048">
        <v>0</v>
      </c>
      <c r="M13048" t="s">
        <v>86</v>
      </c>
      <c r="N13048">
        <v>0</v>
      </c>
      <c r="O13048">
        <v>0</v>
      </c>
      <c r="P13048" t="s">
        <v>86</v>
      </c>
      <c r="Q13048">
        <v>0</v>
      </c>
      <c r="R13048">
        <v>0</v>
      </c>
      <c r="S13048" s="18" t="s">
        <v>10</v>
      </c>
      <c r="T13048">
        <v>100</v>
      </c>
      <c r="U13048" s="18" t="s">
        <v>9</v>
      </c>
      <c r="V13048" s="18">
        <v>1.60257819999242</v>
      </c>
      <c r="W13048" s="18">
        <f>+DatosRC[[#This Row],[RC]]</f>
        <v>100</v>
      </c>
      <c r="X13048" s="18">
        <f>+DatosRC[[#This Row],[RC2]]</f>
        <v>100</v>
      </c>
    </row>
    <row r="13049" spans="1:24" x14ac:dyDescent="0.45">
      <c r="A13049" s="18" t="s">
        <v>118</v>
      </c>
      <c r="B13049" t="s">
        <v>88</v>
      </c>
      <c r="C13049">
        <v>9</v>
      </c>
      <c r="D13049" s="18" t="s">
        <v>101</v>
      </c>
      <c r="E13049" s="18" t="s">
        <v>100</v>
      </c>
      <c r="F13049" t="s">
        <v>25</v>
      </c>
      <c r="G13049" t="s">
        <v>49</v>
      </c>
      <c r="H13049">
        <v>100</v>
      </c>
      <c r="I13049">
        <v>0</v>
      </c>
      <c r="J13049" t="s">
        <v>86</v>
      </c>
      <c r="K13049">
        <v>0</v>
      </c>
      <c r="L13049">
        <v>0</v>
      </c>
      <c r="M13049" t="s">
        <v>86</v>
      </c>
      <c r="N13049">
        <v>0</v>
      </c>
      <c r="O13049">
        <v>0</v>
      </c>
      <c r="P13049" t="s">
        <v>86</v>
      </c>
      <c r="Q13049">
        <v>0</v>
      </c>
      <c r="R13049">
        <v>0</v>
      </c>
      <c r="S13049" s="18" t="s">
        <v>10</v>
      </c>
      <c r="T13049">
        <v>100</v>
      </c>
      <c r="U13049" s="18" t="s">
        <v>11</v>
      </c>
      <c r="V13049" s="18">
        <v>1.20303179998882</v>
      </c>
      <c r="W13049" s="18">
        <f>+DatosRC[[#This Row],[RC]]</f>
        <v>100</v>
      </c>
      <c r="X13049" s="18">
        <f>+DatosRC[[#This Row],[RC2]]</f>
        <v>100</v>
      </c>
    </row>
    <row r="13050" spans="1:24" x14ac:dyDescent="0.45">
      <c r="A13050" s="18" t="s">
        <v>118</v>
      </c>
      <c r="B13050" t="s">
        <v>88</v>
      </c>
      <c r="C13050">
        <v>9</v>
      </c>
      <c r="D13050" s="18" t="s">
        <v>48</v>
      </c>
      <c r="E13050" s="18" t="s">
        <v>100</v>
      </c>
      <c r="F13050" t="s">
        <v>25</v>
      </c>
      <c r="G13050" t="s">
        <v>50</v>
      </c>
      <c r="H13050">
        <v>0</v>
      </c>
      <c r="I13050">
        <v>100</v>
      </c>
      <c r="J13050" t="s">
        <v>86</v>
      </c>
      <c r="K13050">
        <v>0</v>
      </c>
      <c r="L13050">
        <v>0</v>
      </c>
      <c r="M13050" t="s">
        <v>50</v>
      </c>
      <c r="N13050">
        <v>0</v>
      </c>
      <c r="O13050">
        <v>100</v>
      </c>
      <c r="P13050" t="s">
        <v>86</v>
      </c>
      <c r="Q13050">
        <v>0</v>
      </c>
      <c r="R13050">
        <v>0</v>
      </c>
      <c r="S13050" s="18" t="s">
        <v>12</v>
      </c>
      <c r="T13050">
        <v>0</v>
      </c>
      <c r="U13050" s="18" t="s">
        <v>13</v>
      </c>
      <c r="V13050" s="18">
        <v>3.4086593000101799</v>
      </c>
      <c r="W13050" s="18">
        <f>+DatosRC[[#This Row],[RC]]</f>
        <v>0</v>
      </c>
      <c r="X13050" s="18">
        <f>+DatosRC[[#This Row],[RC2]]</f>
        <v>0</v>
      </c>
    </row>
    <row r="13051" spans="1:24" x14ac:dyDescent="0.45">
      <c r="A13051" s="18" t="s">
        <v>118</v>
      </c>
      <c r="B13051" t="s">
        <v>88</v>
      </c>
      <c r="C13051">
        <v>9</v>
      </c>
      <c r="D13051" s="18" t="s">
        <v>48</v>
      </c>
      <c r="E13051" s="18" t="s">
        <v>100</v>
      </c>
      <c r="F13051" t="s">
        <v>25</v>
      </c>
      <c r="G13051" t="s">
        <v>50</v>
      </c>
      <c r="H13051">
        <v>0</v>
      </c>
      <c r="I13051">
        <v>100</v>
      </c>
      <c r="J13051" t="s">
        <v>86</v>
      </c>
      <c r="K13051">
        <v>0</v>
      </c>
      <c r="L13051">
        <v>0</v>
      </c>
      <c r="M13051" t="s">
        <v>50</v>
      </c>
      <c r="N13051">
        <v>0</v>
      </c>
      <c r="O13051">
        <v>100</v>
      </c>
      <c r="P13051" t="s">
        <v>86</v>
      </c>
      <c r="Q13051">
        <v>0</v>
      </c>
      <c r="R13051">
        <v>0</v>
      </c>
      <c r="S13051" s="18" t="s">
        <v>12</v>
      </c>
      <c r="T13051">
        <v>0</v>
      </c>
      <c r="U13051" s="18" t="s">
        <v>15</v>
      </c>
      <c r="V13051" s="18">
        <v>1.8729439000017001</v>
      </c>
      <c r="W13051" s="18">
        <f>+DatosRC[[#This Row],[RC]]</f>
        <v>0</v>
      </c>
      <c r="X13051" s="18">
        <f>+DatosRC[[#This Row],[RC2]]</f>
        <v>0</v>
      </c>
    </row>
    <row r="13052" spans="1:24" x14ac:dyDescent="0.45">
      <c r="A13052" s="18" t="s">
        <v>118</v>
      </c>
      <c r="B13052" t="s">
        <v>88</v>
      </c>
      <c r="C13052">
        <v>9</v>
      </c>
      <c r="D13052" s="18" t="s">
        <v>48</v>
      </c>
      <c r="E13052" s="18" t="s">
        <v>100</v>
      </c>
      <c r="F13052" t="s">
        <v>25</v>
      </c>
      <c r="G13052" t="s">
        <v>50</v>
      </c>
      <c r="H13052">
        <v>0</v>
      </c>
      <c r="I13052">
        <v>100</v>
      </c>
      <c r="J13052" t="s">
        <v>86</v>
      </c>
      <c r="K13052">
        <v>0</v>
      </c>
      <c r="L13052">
        <v>0</v>
      </c>
      <c r="M13052" t="s">
        <v>50</v>
      </c>
      <c r="N13052">
        <v>0</v>
      </c>
      <c r="O13052">
        <v>100</v>
      </c>
      <c r="P13052" t="s">
        <v>86</v>
      </c>
      <c r="Q13052">
        <v>0</v>
      </c>
      <c r="R13052">
        <v>0</v>
      </c>
      <c r="S13052" s="18" t="s">
        <v>12</v>
      </c>
      <c r="T13052">
        <v>0</v>
      </c>
      <c r="U13052" s="18" t="s">
        <v>9</v>
      </c>
      <c r="V13052" s="18">
        <v>1.8618808999890399</v>
      </c>
      <c r="W13052" s="18">
        <f>+DatosRC[[#This Row],[RC]]</f>
        <v>0</v>
      </c>
      <c r="X13052" s="18">
        <f>+DatosRC[[#This Row],[RC2]]</f>
        <v>0</v>
      </c>
    </row>
    <row r="13053" spans="1:24" x14ac:dyDescent="0.45">
      <c r="A13053" s="18" t="s">
        <v>118</v>
      </c>
      <c r="B13053" t="s">
        <v>88</v>
      </c>
      <c r="C13053">
        <v>9</v>
      </c>
      <c r="D13053" s="18" t="s">
        <v>48</v>
      </c>
      <c r="E13053" s="18" t="s">
        <v>100</v>
      </c>
      <c r="F13053" t="s">
        <v>25</v>
      </c>
      <c r="G13053" t="s">
        <v>50</v>
      </c>
      <c r="H13053">
        <v>0</v>
      </c>
      <c r="I13053">
        <v>100</v>
      </c>
      <c r="J13053" t="s">
        <v>86</v>
      </c>
      <c r="K13053">
        <v>0</v>
      </c>
      <c r="L13053">
        <v>0</v>
      </c>
      <c r="M13053" t="s">
        <v>50</v>
      </c>
      <c r="N13053">
        <v>0</v>
      </c>
      <c r="O13053">
        <v>100</v>
      </c>
      <c r="P13053" t="s">
        <v>86</v>
      </c>
      <c r="Q13053">
        <v>0</v>
      </c>
      <c r="R13053">
        <v>0</v>
      </c>
      <c r="S13053" s="18" t="s">
        <v>12</v>
      </c>
      <c r="T13053">
        <v>0</v>
      </c>
      <c r="U13053" s="18" t="s">
        <v>11</v>
      </c>
      <c r="V13053" s="18">
        <v>1.3579257000237701</v>
      </c>
      <c r="W13053" s="18">
        <f>+DatosRC[[#This Row],[RC]]</f>
        <v>0</v>
      </c>
      <c r="X13053" s="18">
        <f>+DatosRC[[#This Row],[RC2]]</f>
        <v>0</v>
      </c>
    </row>
    <row r="13054" spans="1:24" x14ac:dyDescent="0.45">
      <c r="A13054" s="18" t="s">
        <v>118</v>
      </c>
      <c r="B13054" t="s">
        <v>88</v>
      </c>
      <c r="C13054">
        <v>9</v>
      </c>
      <c r="D13054" s="18" t="s">
        <v>48</v>
      </c>
      <c r="E13054" s="18" t="s">
        <v>100</v>
      </c>
      <c r="F13054" t="s">
        <v>25</v>
      </c>
      <c r="G13054" t="s">
        <v>50</v>
      </c>
      <c r="H13054">
        <v>0</v>
      </c>
      <c r="I13054">
        <v>100</v>
      </c>
      <c r="J13054" t="s">
        <v>86</v>
      </c>
      <c r="K13054">
        <v>0</v>
      </c>
      <c r="L13054">
        <v>0</v>
      </c>
      <c r="M13054" t="s">
        <v>50</v>
      </c>
      <c r="N13054">
        <v>0</v>
      </c>
      <c r="O13054">
        <v>100</v>
      </c>
      <c r="P13054" t="s">
        <v>86</v>
      </c>
      <c r="Q13054">
        <v>0</v>
      </c>
      <c r="R13054">
        <v>0</v>
      </c>
      <c r="S13054" s="18" t="s">
        <v>14</v>
      </c>
      <c r="T13054">
        <v>100</v>
      </c>
      <c r="U13054" s="18" t="s">
        <v>13</v>
      </c>
      <c r="V13054" s="18">
        <v>3.4086593000101799</v>
      </c>
      <c r="W13054" s="18">
        <f>+DatosRC[[#This Row],[RC]]</f>
        <v>100</v>
      </c>
      <c r="X13054" s="18">
        <f>+DatosRC[[#This Row],[RC2]]</f>
        <v>100</v>
      </c>
    </row>
    <row r="13055" spans="1:24" x14ac:dyDescent="0.45">
      <c r="A13055" s="18" t="s">
        <v>118</v>
      </c>
      <c r="B13055" t="s">
        <v>88</v>
      </c>
      <c r="C13055">
        <v>9</v>
      </c>
      <c r="D13055" s="18" t="s">
        <v>48</v>
      </c>
      <c r="E13055" s="18" t="s">
        <v>100</v>
      </c>
      <c r="F13055" t="s">
        <v>25</v>
      </c>
      <c r="G13055" t="s">
        <v>50</v>
      </c>
      <c r="H13055">
        <v>0</v>
      </c>
      <c r="I13055">
        <v>100</v>
      </c>
      <c r="J13055" t="s">
        <v>86</v>
      </c>
      <c r="K13055">
        <v>0</v>
      </c>
      <c r="L13055">
        <v>0</v>
      </c>
      <c r="M13055" t="s">
        <v>50</v>
      </c>
      <c r="N13055">
        <v>0</v>
      </c>
      <c r="O13055">
        <v>100</v>
      </c>
      <c r="P13055" t="s">
        <v>86</v>
      </c>
      <c r="Q13055">
        <v>0</v>
      </c>
      <c r="R13055">
        <v>0</v>
      </c>
      <c r="S13055" s="18" t="s">
        <v>14</v>
      </c>
      <c r="T13055">
        <v>100</v>
      </c>
      <c r="U13055" s="18" t="s">
        <v>15</v>
      </c>
      <c r="V13055" s="18">
        <v>1.8729439000017001</v>
      </c>
      <c r="W13055" s="18">
        <f>+DatosRC[[#This Row],[RC]]</f>
        <v>100</v>
      </c>
      <c r="X13055" s="18">
        <f>+DatosRC[[#This Row],[RC2]]</f>
        <v>100</v>
      </c>
    </row>
    <row r="13056" spans="1:24" x14ac:dyDescent="0.45">
      <c r="A13056" s="18" t="s">
        <v>118</v>
      </c>
      <c r="B13056" t="s">
        <v>88</v>
      </c>
      <c r="C13056">
        <v>9</v>
      </c>
      <c r="D13056" s="18" t="s">
        <v>48</v>
      </c>
      <c r="E13056" s="18" t="s">
        <v>100</v>
      </c>
      <c r="F13056" t="s">
        <v>25</v>
      </c>
      <c r="G13056" t="s">
        <v>50</v>
      </c>
      <c r="H13056">
        <v>0</v>
      </c>
      <c r="I13056">
        <v>100</v>
      </c>
      <c r="J13056" t="s">
        <v>86</v>
      </c>
      <c r="K13056">
        <v>0</v>
      </c>
      <c r="L13056">
        <v>0</v>
      </c>
      <c r="M13056" t="s">
        <v>50</v>
      </c>
      <c r="N13056">
        <v>0</v>
      </c>
      <c r="O13056">
        <v>100</v>
      </c>
      <c r="P13056" t="s">
        <v>86</v>
      </c>
      <c r="Q13056">
        <v>0</v>
      </c>
      <c r="R13056">
        <v>0</v>
      </c>
      <c r="S13056" s="18" t="s">
        <v>14</v>
      </c>
      <c r="T13056">
        <v>100</v>
      </c>
      <c r="U13056" s="18" t="s">
        <v>9</v>
      </c>
      <c r="V13056" s="18">
        <v>1.8618808999890399</v>
      </c>
      <c r="W13056" s="18">
        <f>+DatosRC[[#This Row],[RC]]</f>
        <v>100</v>
      </c>
      <c r="X13056" s="18">
        <f>+DatosRC[[#This Row],[RC2]]</f>
        <v>100</v>
      </c>
    </row>
    <row r="13057" spans="1:24" x14ac:dyDescent="0.45">
      <c r="A13057" s="18" t="s">
        <v>118</v>
      </c>
      <c r="B13057" t="s">
        <v>88</v>
      </c>
      <c r="C13057">
        <v>9</v>
      </c>
      <c r="D13057" s="18" t="s">
        <v>48</v>
      </c>
      <c r="E13057" s="18" t="s">
        <v>100</v>
      </c>
      <c r="F13057" t="s">
        <v>25</v>
      </c>
      <c r="G13057" t="s">
        <v>50</v>
      </c>
      <c r="H13057">
        <v>0</v>
      </c>
      <c r="I13057">
        <v>100</v>
      </c>
      <c r="J13057" t="s">
        <v>86</v>
      </c>
      <c r="K13057">
        <v>0</v>
      </c>
      <c r="L13057">
        <v>0</v>
      </c>
      <c r="M13057" t="s">
        <v>50</v>
      </c>
      <c r="N13057">
        <v>0</v>
      </c>
      <c r="O13057">
        <v>100</v>
      </c>
      <c r="P13057" t="s">
        <v>86</v>
      </c>
      <c r="Q13057">
        <v>0</v>
      </c>
      <c r="R13057">
        <v>0</v>
      </c>
      <c r="S13057" s="18" t="s">
        <v>14</v>
      </c>
      <c r="T13057">
        <v>100</v>
      </c>
      <c r="U13057" s="18" t="s">
        <v>11</v>
      </c>
      <c r="V13057" s="18">
        <v>1.3579257000237701</v>
      </c>
      <c r="W13057" s="18">
        <f>+DatosRC[[#This Row],[RC]]</f>
        <v>100</v>
      </c>
      <c r="X13057" s="18">
        <f>+DatosRC[[#This Row],[RC2]]</f>
        <v>100</v>
      </c>
    </row>
    <row r="13058" spans="1:24" x14ac:dyDescent="0.45">
      <c r="A13058" s="18" t="s">
        <v>118</v>
      </c>
      <c r="B13058" t="s">
        <v>88</v>
      </c>
      <c r="C13058">
        <v>9</v>
      </c>
      <c r="D13058" s="18" t="s">
        <v>48</v>
      </c>
      <c r="E13058" s="18" t="s">
        <v>100</v>
      </c>
      <c r="F13058" t="s">
        <v>25</v>
      </c>
      <c r="G13058" t="s">
        <v>50</v>
      </c>
      <c r="H13058">
        <v>0</v>
      </c>
      <c r="I13058">
        <v>100</v>
      </c>
      <c r="J13058" t="s">
        <v>86</v>
      </c>
      <c r="K13058">
        <v>0</v>
      </c>
      <c r="L13058">
        <v>0</v>
      </c>
      <c r="M13058" t="s">
        <v>50</v>
      </c>
      <c r="N13058">
        <v>0</v>
      </c>
      <c r="O13058">
        <v>100</v>
      </c>
      <c r="P13058" t="s">
        <v>86</v>
      </c>
      <c r="Q13058">
        <v>0</v>
      </c>
      <c r="R13058">
        <v>0</v>
      </c>
      <c r="S13058" s="18" t="s">
        <v>8</v>
      </c>
      <c r="T13058">
        <v>0</v>
      </c>
      <c r="U13058" s="18" t="s">
        <v>13</v>
      </c>
      <c r="V13058" s="18">
        <v>3.4086593000101799</v>
      </c>
      <c r="W13058" s="18">
        <f>+DatosRC[[#This Row],[RC]]</f>
        <v>0</v>
      </c>
      <c r="X13058" s="18">
        <f>+DatosRC[[#This Row],[RC2]]</f>
        <v>0</v>
      </c>
    </row>
    <row r="13059" spans="1:24" x14ac:dyDescent="0.45">
      <c r="A13059" s="18" t="s">
        <v>118</v>
      </c>
      <c r="B13059" t="s">
        <v>88</v>
      </c>
      <c r="C13059">
        <v>9</v>
      </c>
      <c r="D13059" s="18" t="s">
        <v>48</v>
      </c>
      <c r="E13059" s="18" t="s">
        <v>100</v>
      </c>
      <c r="F13059" t="s">
        <v>25</v>
      </c>
      <c r="G13059" t="s">
        <v>50</v>
      </c>
      <c r="H13059">
        <v>0</v>
      </c>
      <c r="I13059">
        <v>100</v>
      </c>
      <c r="J13059" t="s">
        <v>86</v>
      </c>
      <c r="K13059">
        <v>0</v>
      </c>
      <c r="L13059">
        <v>0</v>
      </c>
      <c r="M13059" t="s">
        <v>50</v>
      </c>
      <c r="N13059">
        <v>0</v>
      </c>
      <c r="O13059">
        <v>100</v>
      </c>
      <c r="P13059" t="s">
        <v>86</v>
      </c>
      <c r="Q13059">
        <v>0</v>
      </c>
      <c r="R13059">
        <v>0</v>
      </c>
      <c r="S13059" s="18" t="s">
        <v>8</v>
      </c>
      <c r="T13059">
        <v>0</v>
      </c>
      <c r="U13059" s="18" t="s">
        <v>15</v>
      </c>
      <c r="V13059" s="18">
        <v>1.8729439000017001</v>
      </c>
      <c r="W13059" s="18">
        <f>+DatosRC[[#This Row],[RC]]</f>
        <v>0</v>
      </c>
      <c r="X13059" s="18">
        <f>+DatosRC[[#This Row],[RC2]]</f>
        <v>0</v>
      </c>
    </row>
    <row r="13060" spans="1:24" x14ac:dyDescent="0.45">
      <c r="A13060" s="18" t="s">
        <v>118</v>
      </c>
      <c r="B13060" t="s">
        <v>88</v>
      </c>
      <c r="C13060">
        <v>9</v>
      </c>
      <c r="D13060" s="18" t="s">
        <v>48</v>
      </c>
      <c r="E13060" s="18" t="s">
        <v>100</v>
      </c>
      <c r="F13060" t="s">
        <v>25</v>
      </c>
      <c r="G13060" t="s">
        <v>50</v>
      </c>
      <c r="H13060">
        <v>0</v>
      </c>
      <c r="I13060">
        <v>100</v>
      </c>
      <c r="J13060" t="s">
        <v>86</v>
      </c>
      <c r="K13060">
        <v>0</v>
      </c>
      <c r="L13060">
        <v>0</v>
      </c>
      <c r="M13060" t="s">
        <v>50</v>
      </c>
      <c r="N13060">
        <v>0</v>
      </c>
      <c r="O13060">
        <v>100</v>
      </c>
      <c r="P13060" t="s">
        <v>86</v>
      </c>
      <c r="Q13060">
        <v>0</v>
      </c>
      <c r="R13060">
        <v>0</v>
      </c>
      <c r="S13060" s="18" t="s">
        <v>8</v>
      </c>
      <c r="T13060">
        <v>0</v>
      </c>
      <c r="U13060" s="18" t="s">
        <v>9</v>
      </c>
      <c r="V13060" s="18">
        <v>1.8618808999890399</v>
      </c>
      <c r="W13060" s="18">
        <f>+DatosRC[[#This Row],[RC]]</f>
        <v>0</v>
      </c>
      <c r="X13060" s="18">
        <f>+DatosRC[[#This Row],[RC2]]</f>
        <v>0</v>
      </c>
    </row>
    <row r="13061" spans="1:24" x14ac:dyDescent="0.45">
      <c r="A13061" s="18" t="s">
        <v>118</v>
      </c>
      <c r="B13061" t="s">
        <v>88</v>
      </c>
      <c r="C13061">
        <v>9</v>
      </c>
      <c r="D13061" s="18" t="s">
        <v>48</v>
      </c>
      <c r="E13061" s="18" t="s">
        <v>100</v>
      </c>
      <c r="F13061" t="s">
        <v>25</v>
      </c>
      <c r="G13061" t="s">
        <v>50</v>
      </c>
      <c r="H13061">
        <v>0</v>
      </c>
      <c r="I13061">
        <v>100</v>
      </c>
      <c r="J13061" t="s">
        <v>86</v>
      </c>
      <c r="K13061">
        <v>0</v>
      </c>
      <c r="L13061">
        <v>0</v>
      </c>
      <c r="M13061" t="s">
        <v>50</v>
      </c>
      <c r="N13061">
        <v>0</v>
      </c>
      <c r="O13061">
        <v>100</v>
      </c>
      <c r="P13061" t="s">
        <v>86</v>
      </c>
      <c r="Q13061">
        <v>0</v>
      </c>
      <c r="R13061">
        <v>0</v>
      </c>
      <c r="S13061" s="18" t="s">
        <v>8</v>
      </c>
      <c r="T13061">
        <v>0</v>
      </c>
      <c r="U13061" s="18" t="s">
        <v>11</v>
      </c>
      <c r="V13061" s="18">
        <v>1.3579257000237701</v>
      </c>
      <c r="W13061" s="18">
        <f>+DatosRC[[#This Row],[RC]]</f>
        <v>0</v>
      </c>
      <c r="X13061" s="18">
        <f>+DatosRC[[#This Row],[RC2]]</f>
        <v>0</v>
      </c>
    </row>
    <row r="13062" spans="1:24" x14ac:dyDescent="0.45">
      <c r="A13062" s="18" t="s">
        <v>118</v>
      </c>
      <c r="B13062" t="s">
        <v>88</v>
      </c>
      <c r="C13062">
        <v>9</v>
      </c>
      <c r="D13062" s="18" t="s">
        <v>48</v>
      </c>
      <c r="E13062" s="18" t="s">
        <v>100</v>
      </c>
      <c r="F13062" t="s">
        <v>25</v>
      </c>
      <c r="G13062" t="s">
        <v>50</v>
      </c>
      <c r="H13062">
        <v>0</v>
      </c>
      <c r="I13062">
        <v>100</v>
      </c>
      <c r="J13062" t="s">
        <v>86</v>
      </c>
      <c r="K13062">
        <v>0</v>
      </c>
      <c r="L13062">
        <v>0</v>
      </c>
      <c r="M13062" t="s">
        <v>50</v>
      </c>
      <c r="N13062">
        <v>0</v>
      </c>
      <c r="O13062">
        <v>100</v>
      </c>
      <c r="P13062" t="s">
        <v>86</v>
      </c>
      <c r="Q13062">
        <v>0</v>
      </c>
      <c r="R13062">
        <v>0</v>
      </c>
      <c r="S13062" s="18" t="s">
        <v>10</v>
      </c>
      <c r="T13062">
        <v>100</v>
      </c>
      <c r="U13062" s="18" t="s">
        <v>13</v>
      </c>
      <c r="V13062" s="18">
        <v>3.4086593000101799</v>
      </c>
      <c r="W13062" s="18">
        <f>+DatosRC[[#This Row],[RC]]</f>
        <v>100</v>
      </c>
      <c r="X13062" s="18">
        <f>+DatosRC[[#This Row],[RC2]]</f>
        <v>100</v>
      </c>
    </row>
    <row r="13063" spans="1:24" x14ac:dyDescent="0.45">
      <c r="A13063" s="18" t="s">
        <v>118</v>
      </c>
      <c r="B13063" t="s">
        <v>88</v>
      </c>
      <c r="C13063">
        <v>9</v>
      </c>
      <c r="D13063" s="18" t="s">
        <v>48</v>
      </c>
      <c r="E13063" s="18" t="s">
        <v>100</v>
      </c>
      <c r="F13063" t="s">
        <v>25</v>
      </c>
      <c r="G13063" t="s">
        <v>50</v>
      </c>
      <c r="H13063">
        <v>0</v>
      </c>
      <c r="I13063">
        <v>100</v>
      </c>
      <c r="J13063" t="s">
        <v>86</v>
      </c>
      <c r="K13063">
        <v>0</v>
      </c>
      <c r="L13063">
        <v>0</v>
      </c>
      <c r="M13063" t="s">
        <v>50</v>
      </c>
      <c r="N13063">
        <v>0</v>
      </c>
      <c r="O13063">
        <v>100</v>
      </c>
      <c r="P13063" t="s">
        <v>86</v>
      </c>
      <c r="Q13063">
        <v>0</v>
      </c>
      <c r="R13063">
        <v>0</v>
      </c>
      <c r="S13063" s="18" t="s">
        <v>10</v>
      </c>
      <c r="T13063">
        <v>100</v>
      </c>
      <c r="U13063" s="18" t="s">
        <v>15</v>
      </c>
      <c r="V13063" s="18">
        <v>1.8729439000017001</v>
      </c>
      <c r="W13063" s="18">
        <f>+DatosRC[[#This Row],[RC]]</f>
        <v>100</v>
      </c>
      <c r="X13063" s="18">
        <f>+DatosRC[[#This Row],[RC2]]</f>
        <v>100</v>
      </c>
    </row>
    <row r="13064" spans="1:24" x14ac:dyDescent="0.45">
      <c r="A13064" s="18" t="s">
        <v>118</v>
      </c>
      <c r="B13064" t="s">
        <v>88</v>
      </c>
      <c r="C13064">
        <v>9</v>
      </c>
      <c r="D13064" s="18" t="s">
        <v>48</v>
      </c>
      <c r="E13064" s="18" t="s">
        <v>100</v>
      </c>
      <c r="F13064" t="s">
        <v>25</v>
      </c>
      <c r="G13064" t="s">
        <v>50</v>
      </c>
      <c r="H13064">
        <v>0</v>
      </c>
      <c r="I13064">
        <v>100</v>
      </c>
      <c r="J13064" t="s">
        <v>86</v>
      </c>
      <c r="K13064">
        <v>0</v>
      </c>
      <c r="L13064">
        <v>0</v>
      </c>
      <c r="M13064" t="s">
        <v>50</v>
      </c>
      <c r="N13064">
        <v>0</v>
      </c>
      <c r="O13064">
        <v>100</v>
      </c>
      <c r="P13064" t="s">
        <v>86</v>
      </c>
      <c r="Q13064">
        <v>0</v>
      </c>
      <c r="R13064">
        <v>0</v>
      </c>
      <c r="S13064" s="18" t="s">
        <v>10</v>
      </c>
      <c r="T13064">
        <v>100</v>
      </c>
      <c r="U13064" s="18" t="s">
        <v>9</v>
      </c>
      <c r="V13064" s="18">
        <v>1.8618808999890399</v>
      </c>
      <c r="W13064" s="18">
        <f>+DatosRC[[#This Row],[RC]]</f>
        <v>100</v>
      </c>
      <c r="X13064" s="18">
        <f>+DatosRC[[#This Row],[RC2]]</f>
        <v>100</v>
      </c>
    </row>
    <row r="13065" spans="1:24" x14ac:dyDescent="0.45">
      <c r="A13065" s="18" t="s">
        <v>118</v>
      </c>
      <c r="B13065" t="s">
        <v>88</v>
      </c>
      <c r="C13065">
        <v>9</v>
      </c>
      <c r="D13065" s="18" t="s">
        <v>48</v>
      </c>
      <c r="E13065" s="18" t="s">
        <v>100</v>
      </c>
      <c r="F13065" t="s">
        <v>25</v>
      </c>
      <c r="G13065" t="s">
        <v>50</v>
      </c>
      <c r="H13065">
        <v>0</v>
      </c>
      <c r="I13065">
        <v>100</v>
      </c>
      <c r="J13065" t="s">
        <v>86</v>
      </c>
      <c r="K13065">
        <v>0</v>
      </c>
      <c r="L13065">
        <v>0</v>
      </c>
      <c r="M13065" t="s">
        <v>50</v>
      </c>
      <c r="N13065">
        <v>0</v>
      </c>
      <c r="O13065">
        <v>100</v>
      </c>
      <c r="P13065" t="s">
        <v>86</v>
      </c>
      <c r="Q13065">
        <v>0</v>
      </c>
      <c r="R13065">
        <v>0</v>
      </c>
      <c r="S13065" s="18" t="s">
        <v>10</v>
      </c>
      <c r="T13065">
        <v>100</v>
      </c>
      <c r="U13065" s="18" t="s">
        <v>11</v>
      </c>
      <c r="V13065" s="18">
        <v>1.3579257000237701</v>
      </c>
      <c r="W13065" s="18">
        <f>+DatosRC[[#This Row],[RC]]</f>
        <v>100</v>
      </c>
      <c r="X13065" s="18">
        <f>+DatosRC[[#This Row],[RC2]]</f>
        <v>100</v>
      </c>
    </row>
    <row r="13066" spans="1:24" x14ac:dyDescent="0.45">
      <c r="A13066" s="18" t="s">
        <v>118</v>
      </c>
      <c r="B13066" t="s">
        <v>88</v>
      </c>
      <c r="C13066">
        <v>9</v>
      </c>
      <c r="D13066" s="18" t="s">
        <v>101</v>
      </c>
      <c r="E13066" s="18" t="s">
        <v>100</v>
      </c>
      <c r="F13066" t="s">
        <v>25</v>
      </c>
      <c r="G13066" t="s">
        <v>50</v>
      </c>
      <c r="H13066">
        <v>0</v>
      </c>
      <c r="I13066">
        <v>100</v>
      </c>
      <c r="J13066" t="s">
        <v>49</v>
      </c>
      <c r="K13066">
        <v>100</v>
      </c>
      <c r="L13066">
        <v>0</v>
      </c>
      <c r="M13066" t="s">
        <v>86</v>
      </c>
      <c r="N13066">
        <v>0</v>
      </c>
      <c r="O13066">
        <v>0</v>
      </c>
      <c r="P13066" t="s">
        <v>86</v>
      </c>
      <c r="Q13066">
        <v>0</v>
      </c>
      <c r="R13066">
        <v>0</v>
      </c>
      <c r="S13066" s="18" t="s">
        <v>12</v>
      </c>
      <c r="T13066">
        <v>0</v>
      </c>
      <c r="U13066" s="18" t="s">
        <v>13</v>
      </c>
      <c r="V13066" s="18">
        <v>3.80049719999078</v>
      </c>
      <c r="W13066" s="18">
        <f>+DatosRC[[#This Row],[RC]]</f>
        <v>0</v>
      </c>
      <c r="X13066" s="18">
        <f>+DatosRC[[#This Row],[RC2]]</f>
        <v>0</v>
      </c>
    </row>
    <row r="13067" spans="1:24" x14ac:dyDescent="0.45">
      <c r="A13067" s="18" t="s">
        <v>118</v>
      </c>
      <c r="B13067" t="s">
        <v>88</v>
      </c>
      <c r="C13067">
        <v>9</v>
      </c>
      <c r="D13067" s="18" t="s">
        <v>101</v>
      </c>
      <c r="E13067" s="18" t="s">
        <v>100</v>
      </c>
      <c r="F13067" t="s">
        <v>25</v>
      </c>
      <c r="G13067" t="s">
        <v>50</v>
      </c>
      <c r="H13067">
        <v>0</v>
      </c>
      <c r="I13067">
        <v>100</v>
      </c>
      <c r="J13067" t="s">
        <v>49</v>
      </c>
      <c r="K13067">
        <v>100</v>
      </c>
      <c r="L13067">
        <v>0</v>
      </c>
      <c r="M13067" t="s">
        <v>86</v>
      </c>
      <c r="N13067">
        <v>0</v>
      </c>
      <c r="O13067">
        <v>0</v>
      </c>
      <c r="P13067" t="s">
        <v>86</v>
      </c>
      <c r="Q13067">
        <v>0</v>
      </c>
      <c r="R13067">
        <v>0</v>
      </c>
      <c r="S13067" s="18" t="s">
        <v>12</v>
      </c>
      <c r="T13067">
        <v>0</v>
      </c>
      <c r="U13067" s="18" t="s">
        <v>15</v>
      </c>
      <c r="V13067" s="18">
        <v>2</v>
      </c>
      <c r="W13067" s="18">
        <f>+DatosRC[[#This Row],[RC]]</f>
        <v>0</v>
      </c>
      <c r="X13067" s="18">
        <f>+DatosRC[[#This Row],[RC2]]</f>
        <v>0</v>
      </c>
    </row>
    <row r="13068" spans="1:24" x14ac:dyDescent="0.45">
      <c r="A13068" s="18" t="s">
        <v>118</v>
      </c>
      <c r="B13068" t="s">
        <v>88</v>
      </c>
      <c r="C13068">
        <v>9</v>
      </c>
      <c r="D13068" s="18" t="s">
        <v>101</v>
      </c>
      <c r="E13068" s="18" t="s">
        <v>100</v>
      </c>
      <c r="F13068" t="s">
        <v>25</v>
      </c>
      <c r="G13068" t="s">
        <v>50</v>
      </c>
      <c r="H13068">
        <v>0</v>
      </c>
      <c r="I13068">
        <v>100</v>
      </c>
      <c r="J13068" t="s">
        <v>49</v>
      </c>
      <c r="K13068">
        <v>100</v>
      </c>
      <c r="L13068">
        <v>0</v>
      </c>
      <c r="M13068" t="s">
        <v>86</v>
      </c>
      <c r="N13068">
        <v>0</v>
      </c>
      <c r="O13068">
        <v>0</v>
      </c>
      <c r="P13068" t="s">
        <v>86</v>
      </c>
      <c r="Q13068">
        <v>0</v>
      </c>
      <c r="R13068">
        <v>0</v>
      </c>
      <c r="S13068" s="18" t="s">
        <v>12</v>
      </c>
      <c r="T13068">
        <v>0</v>
      </c>
      <c r="U13068" s="18" t="s">
        <v>9</v>
      </c>
      <c r="V13068" s="18">
        <v>2.4875140999793</v>
      </c>
      <c r="W13068" s="18">
        <f>+DatosRC[[#This Row],[RC]]</f>
        <v>0</v>
      </c>
      <c r="X13068" s="18">
        <f>+DatosRC[[#This Row],[RC2]]</f>
        <v>0</v>
      </c>
    </row>
    <row r="13069" spans="1:24" x14ac:dyDescent="0.45">
      <c r="A13069" s="18" t="s">
        <v>118</v>
      </c>
      <c r="B13069" t="s">
        <v>88</v>
      </c>
      <c r="C13069">
        <v>9</v>
      </c>
      <c r="D13069" s="18" t="s">
        <v>101</v>
      </c>
      <c r="E13069" s="18" t="s">
        <v>100</v>
      </c>
      <c r="F13069" t="s">
        <v>25</v>
      </c>
      <c r="G13069" t="s">
        <v>50</v>
      </c>
      <c r="H13069">
        <v>0</v>
      </c>
      <c r="I13069">
        <v>100</v>
      </c>
      <c r="J13069" t="s">
        <v>49</v>
      </c>
      <c r="K13069">
        <v>100</v>
      </c>
      <c r="L13069">
        <v>0</v>
      </c>
      <c r="M13069" t="s">
        <v>86</v>
      </c>
      <c r="N13069">
        <v>0</v>
      </c>
      <c r="O13069">
        <v>0</v>
      </c>
      <c r="P13069" t="s">
        <v>86</v>
      </c>
      <c r="Q13069">
        <v>0</v>
      </c>
      <c r="R13069">
        <v>0</v>
      </c>
      <c r="S13069" s="18" t="s">
        <v>12</v>
      </c>
      <c r="T13069">
        <v>0</v>
      </c>
      <c r="U13069" s="18" t="s">
        <v>11</v>
      </c>
      <c r="V13069" s="18">
        <v>1.3521705000312001</v>
      </c>
      <c r="W13069" s="18">
        <f>+DatosRC[[#This Row],[RC]]</f>
        <v>0</v>
      </c>
      <c r="X13069" s="18">
        <f>+DatosRC[[#This Row],[RC2]]</f>
        <v>0</v>
      </c>
    </row>
    <row r="13070" spans="1:24" x14ac:dyDescent="0.45">
      <c r="A13070" s="18" t="s">
        <v>118</v>
      </c>
      <c r="B13070" t="s">
        <v>88</v>
      </c>
      <c r="C13070">
        <v>9</v>
      </c>
      <c r="D13070" s="18" t="s">
        <v>101</v>
      </c>
      <c r="E13070" s="18" t="s">
        <v>100</v>
      </c>
      <c r="F13070" t="s">
        <v>25</v>
      </c>
      <c r="G13070" t="s">
        <v>50</v>
      </c>
      <c r="H13070">
        <v>0</v>
      </c>
      <c r="I13070">
        <v>100</v>
      </c>
      <c r="J13070" t="s">
        <v>49</v>
      </c>
      <c r="K13070">
        <v>100</v>
      </c>
      <c r="L13070">
        <v>0</v>
      </c>
      <c r="M13070" t="s">
        <v>86</v>
      </c>
      <c r="N13070">
        <v>0</v>
      </c>
      <c r="O13070">
        <v>0</v>
      </c>
      <c r="P13070" t="s">
        <v>86</v>
      </c>
      <c r="Q13070">
        <v>0</v>
      </c>
      <c r="R13070">
        <v>0</v>
      </c>
      <c r="S13070" s="18" t="s">
        <v>14</v>
      </c>
      <c r="T13070">
        <v>0</v>
      </c>
      <c r="U13070" s="18" t="s">
        <v>13</v>
      </c>
      <c r="V13070" s="18">
        <v>3.80049719999078</v>
      </c>
      <c r="W13070" s="18">
        <f>+DatosRC[[#This Row],[RC]]</f>
        <v>0</v>
      </c>
      <c r="X13070" s="18">
        <f>+DatosRC[[#This Row],[RC2]]</f>
        <v>0</v>
      </c>
    </row>
    <row r="13071" spans="1:24" x14ac:dyDescent="0.45">
      <c r="A13071" s="18" t="s">
        <v>118</v>
      </c>
      <c r="B13071" t="s">
        <v>88</v>
      </c>
      <c r="C13071">
        <v>9</v>
      </c>
      <c r="D13071" s="18" t="s">
        <v>101</v>
      </c>
      <c r="E13071" s="18" t="s">
        <v>100</v>
      </c>
      <c r="F13071" t="s">
        <v>25</v>
      </c>
      <c r="G13071" t="s">
        <v>50</v>
      </c>
      <c r="H13071">
        <v>0</v>
      </c>
      <c r="I13071">
        <v>100</v>
      </c>
      <c r="J13071" t="s">
        <v>49</v>
      </c>
      <c r="K13071">
        <v>100</v>
      </c>
      <c r="L13071">
        <v>0</v>
      </c>
      <c r="M13071" t="s">
        <v>86</v>
      </c>
      <c r="N13071">
        <v>0</v>
      </c>
      <c r="O13071">
        <v>0</v>
      </c>
      <c r="P13071" t="s">
        <v>86</v>
      </c>
      <c r="Q13071">
        <v>0</v>
      </c>
      <c r="R13071">
        <v>0</v>
      </c>
      <c r="S13071" s="18" t="s">
        <v>14</v>
      </c>
      <c r="T13071">
        <v>0</v>
      </c>
      <c r="U13071" s="18" t="s">
        <v>15</v>
      </c>
      <c r="V13071" s="18">
        <v>2</v>
      </c>
      <c r="W13071" s="18">
        <f>+DatosRC[[#This Row],[RC]]</f>
        <v>0</v>
      </c>
      <c r="X13071" s="18">
        <f>+DatosRC[[#This Row],[RC2]]</f>
        <v>0</v>
      </c>
    </row>
    <row r="13072" spans="1:24" x14ac:dyDescent="0.45">
      <c r="A13072" s="18" t="s">
        <v>118</v>
      </c>
      <c r="B13072" t="s">
        <v>88</v>
      </c>
      <c r="C13072">
        <v>9</v>
      </c>
      <c r="D13072" s="18" t="s">
        <v>101</v>
      </c>
      <c r="E13072" s="18" t="s">
        <v>100</v>
      </c>
      <c r="F13072" t="s">
        <v>25</v>
      </c>
      <c r="G13072" t="s">
        <v>50</v>
      </c>
      <c r="H13072">
        <v>0</v>
      </c>
      <c r="I13072">
        <v>100</v>
      </c>
      <c r="J13072" t="s">
        <v>49</v>
      </c>
      <c r="K13072">
        <v>100</v>
      </c>
      <c r="L13072">
        <v>0</v>
      </c>
      <c r="M13072" t="s">
        <v>86</v>
      </c>
      <c r="N13072">
        <v>0</v>
      </c>
      <c r="O13072">
        <v>0</v>
      </c>
      <c r="P13072" t="s">
        <v>86</v>
      </c>
      <c r="Q13072">
        <v>0</v>
      </c>
      <c r="R13072">
        <v>0</v>
      </c>
      <c r="S13072" s="18" t="s">
        <v>14</v>
      </c>
      <c r="T13072">
        <v>0</v>
      </c>
      <c r="U13072" s="18" t="s">
        <v>9</v>
      </c>
      <c r="V13072" s="18">
        <v>2.4875140999793</v>
      </c>
      <c r="W13072" s="18">
        <f>+DatosRC[[#This Row],[RC]]</f>
        <v>0</v>
      </c>
      <c r="X13072" s="18">
        <f>+DatosRC[[#This Row],[RC2]]</f>
        <v>0</v>
      </c>
    </row>
    <row r="13073" spans="1:24" x14ac:dyDescent="0.45">
      <c r="A13073" s="18" t="s">
        <v>118</v>
      </c>
      <c r="B13073" t="s">
        <v>88</v>
      </c>
      <c r="C13073">
        <v>9</v>
      </c>
      <c r="D13073" s="18" t="s">
        <v>101</v>
      </c>
      <c r="E13073" s="18" t="s">
        <v>100</v>
      </c>
      <c r="F13073" t="s">
        <v>25</v>
      </c>
      <c r="G13073" t="s">
        <v>50</v>
      </c>
      <c r="H13073">
        <v>0</v>
      </c>
      <c r="I13073">
        <v>100</v>
      </c>
      <c r="J13073" t="s">
        <v>49</v>
      </c>
      <c r="K13073">
        <v>100</v>
      </c>
      <c r="L13073">
        <v>0</v>
      </c>
      <c r="M13073" t="s">
        <v>86</v>
      </c>
      <c r="N13073">
        <v>0</v>
      </c>
      <c r="O13073">
        <v>0</v>
      </c>
      <c r="P13073" t="s">
        <v>86</v>
      </c>
      <c r="Q13073">
        <v>0</v>
      </c>
      <c r="R13073">
        <v>0</v>
      </c>
      <c r="S13073" s="18" t="s">
        <v>14</v>
      </c>
      <c r="T13073">
        <v>0</v>
      </c>
      <c r="U13073" s="18" t="s">
        <v>11</v>
      </c>
      <c r="V13073" s="18">
        <v>1.3521705000312001</v>
      </c>
      <c r="W13073" s="18">
        <f>+DatosRC[[#This Row],[RC]]</f>
        <v>0</v>
      </c>
      <c r="X13073" s="18">
        <f>+DatosRC[[#This Row],[RC2]]</f>
        <v>0</v>
      </c>
    </row>
    <row r="13074" spans="1:24" x14ac:dyDescent="0.45">
      <c r="A13074" s="18" t="s">
        <v>118</v>
      </c>
      <c r="B13074" t="s">
        <v>88</v>
      </c>
      <c r="C13074">
        <v>9</v>
      </c>
      <c r="D13074" s="18" t="s">
        <v>101</v>
      </c>
      <c r="E13074" s="18" t="s">
        <v>100</v>
      </c>
      <c r="F13074" t="s">
        <v>25</v>
      </c>
      <c r="G13074" t="s">
        <v>50</v>
      </c>
      <c r="H13074">
        <v>0</v>
      </c>
      <c r="I13074">
        <v>100</v>
      </c>
      <c r="J13074" t="s">
        <v>49</v>
      </c>
      <c r="K13074">
        <v>100</v>
      </c>
      <c r="L13074">
        <v>0</v>
      </c>
      <c r="M13074" t="s">
        <v>86</v>
      </c>
      <c r="N13074">
        <v>0</v>
      </c>
      <c r="O13074">
        <v>0</v>
      </c>
      <c r="P13074" t="s">
        <v>86</v>
      </c>
      <c r="Q13074">
        <v>0</v>
      </c>
      <c r="R13074">
        <v>0</v>
      </c>
      <c r="S13074" s="18" t="s">
        <v>8</v>
      </c>
      <c r="T13074">
        <v>100</v>
      </c>
      <c r="U13074" s="18" t="s">
        <v>13</v>
      </c>
      <c r="V13074" s="18">
        <v>3.80049719999078</v>
      </c>
      <c r="W13074" s="18">
        <f>+DatosRC[[#This Row],[RC]]</f>
        <v>100</v>
      </c>
      <c r="X13074" s="18">
        <f>+DatosRC[[#This Row],[RC2]]</f>
        <v>100</v>
      </c>
    </row>
    <row r="13075" spans="1:24" x14ac:dyDescent="0.45">
      <c r="A13075" s="18" t="s">
        <v>118</v>
      </c>
      <c r="B13075" t="s">
        <v>88</v>
      </c>
      <c r="C13075">
        <v>9</v>
      </c>
      <c r="D13075" s="18" t="s">
        <v>101</v>
      </c>
      <c r="E13075" s="18" t="s">
        <v>100</v>
      </c>
      <c r="F13075" t="s">
        <v>25</v>
      </c>
      <c r="G13075" t="s">
        <v>50</v>
      </c>
      <c r="H13075">
        <v>0</v>
      </c>
      <c r="I13075">
        <v>100</v>
      </c>
      <c r="J13075" t="s">
        <v>49</v>
      </c>
      <c r="K13075">
        <v>100</v>
      </c>
      <c r="L13075">
        <v>0</v>
      </c>
      <c r="M13075" t="s">
        <v>86</v>
      </c>
      <c r="N13075">
        <v>0</v>
      </c>
      <c r="O13075">
        <v>0</v>
      </c>
      <c r="P13075" t="s">
        <v>86</v>
      </c>
      <c r="Q13075">
        <v>0</v>
      </c>
      <c r="R13075">
        <v>0</v>
      </c>
      <c r="S13075" s="18" t="s">
        <v>8</v>
      </c>
      <c r="T13075">
        <v>100</v>
      </c>
      <c r="U13075" s="18" t="s">
        <v>15</v>
      </c>
      <c r="V13075" s="18">
        <v>2</v>
      </c>
      <c r="W13075" s="18">
        <f>+DatosRC[[#This Row],[RC]]</f>
        <v>100</v>
      </c>
      <c r="X13075" s="18">
        <f>+DatosRC[[#This Row],[RC2]]</f>
        <v>100</v>
      </c>
    </row>
    <row r="13076" spans="1:24" x14ac:dyDescent="0.45">
      <c r="A13076" s="18" t="s">
        <v>118</v>
      </c>
      <c r="B13076" t="s">
        <v>88</v>
      </c>
      <c r="C13076">
        <v>9</v>
      </c>
      <c r="D13076" s="18" t="s">
        <v>101</v>
      </c>
      <c r="E13076" s="18" t="s">
        <v>100</v>
      </c>
      <c r="F13076" t="s">
        <v>25</v>
      </c>
      <c r="G13076" t="s">
        <v>50</v>
      </c>
      <c r="H13076">
        <v>0</v>
      </c>
      <c r="I13076">
        <v>100</v>
      </c>
      <c r="J13076" t="s">
        <v>49</v>
      </c>
      <c r="K13076">
        <v>100</v>
      </c>
      <c r="L13076">
        <v>0</v>
      </c>
      <c r="M13076" t="s">
        <v>86</v>
      </c>
      <c r="N13076">
        <v>0</v>
      </c>
      <c r="O13076">
        <v>0</v>
      </c>
      <c r="P13076" t="s">
        <v>86</v>
      </c>
      <c r="Q13076">
        <v>0</v>
      </c>
      <c r="R13076">
        <v>0</v>
      </c>
      <c r="S13076" s="18" t="s">
        <v>8</v>
      </c>
      <c r="T13076">
        <v>100</v>
      </c>
      <c r="U13076" s="18" t="s">
        <v>9</v>
      </c>
      <c r="V13076" s="18">
        <v>2.4875140999793</v>
      </c>
      <c r="W13076" s="18">
        <f>+DatosRC[[#This Row],[RC]]</f>
        <v>100</v>
      </c>
      <c r="X13076" s="18">
        <f>+DatosRC[[#This Row],[RC2]]</f>
        <v>100</v>
      </c>
    </row>
    <row r="13077" spans="1:24" x14ac:dyDescent="0.45">
      <c r="A13077" s="18" t="s">
        <v>118</v>
      </c>
      <c r="B13077" t="s">
        <v>88</v>
      </c>
      <c r="C13077">
        <v>9</v>
      </c>
      <c r="D13077" s="18" t="s">
        <v>101</v>
      </c>
      <c r="E13077" s="18" t="s">
        <v>100</v>
      </c>
      <c r="F13077" t="s">
        <v>25</v>
      </c>
      <c r="G13077" t="s">
        <v>50</v>
      </c>
      <c r="H13077">
        <v>0</v>
      </c>
      <c r="I13077">
        <v>100</v>
      </c>
      <c r="J13077" t="s">
        <v>49</v>
      </c>
      <c r="K13077">
        <v>100</v>
      </c>
      <c r="L13077">
        <v>0</v>
      </c>
      <c r="M13077" t="s">
        <v>86</v>
      </c>
      <c r="N13077">
        <v>0</v>
      </c>
      <c r="O13077">
        <v>0</v>
      </c>
      <c r="P13077" t="s">
        <v>86</v>
      </c>
      <c r="Q13077">
        <v>0</v>
      </c>
      <c r="R13077">
        <v>0</v>
      </c>
      <c r="S13077" s="18" t="s">
        <v>8</v>
      </c>
      <c r="T13077">
        <v>100</v>
      </c>
      <c r="U13077" s="18" t="s">
        <v>11</v>
      </c>
      <c r="V13077" s="18">
        <v>1.3521705000312001</v>
      </c>
      <c r="W13077" s="18">
        <f>+DatosRC[[#This Row],[RC]]</f>
        <v>100</v>
      </c>
      <c r="X13077" s="18">
        <f>+DatosRC[[#This Row],[RC2]]</f>
        <v>100</v>
      </c>
    </row>
    <row r="13078" spans="1:24" x14ac:dyDescent="0.45">
      <c r="A13078" s="18" t="s">
        <v>118</v>
      </c>
      <c r="B13078" t="s">
        <v>88</v>
      </c>
      <c r="C13078">
        <v>9</v>
      </c>
      <c r="D13078" s="18" t="s">
        <v>101</v>
      </c>
      <c r="E13078" s="18" t="s">
        <v>100</v>
      </c>
      <c r="F13078" t="s">
        <v>25</v>
      </c>
      <c r="G13078" t="s">
        <v>50</v>
      </c>
      <c r="H13078">
        <v>0</v>
      </c>
      <c r="I13078">
        <v>100</v>
      </c>
      <c r="J13078" t="s">
        <v>49</v>
      </c>
      <c r="K13078">
        <v>100</v>
      </c>
      <c r="L13078">
        <v>0</v>
      </c>
      <c r="M13078" t="s">
        <v>86</v>
      </c>
      <c r="N13078">
        <v>0</v>
      </c>
      <c r="O13078">
        <v>0</v>
      </c>
      <c r="P13078" t="s">
        <v>86</v>
      </c>
      <c r="Q13078">
        <v>0</v>
      </c>
      <c r="R13078">
        <v>0</v>
      </c>
      <c r="S13078" s="18" t="s">
        <v>10</v>
      </c>
      <c r="T13078">
        <v>100</v>
      </c>
      <c r="U13078" s="18" t="s">
        <v>13</v>
      </c>
      <c r="V13078" s="18">
        <v>3.80049719999078</v>
      </c>
      <c r="W13078" s="18">
        <f>+DatosRC[[#This Row],[RC]]</f>
        <v>100</v>
      </c>
      <c r="X13078" s="18">
        <f>+DatosRC[[#This Row],[RC2]]</f>
        <v>100</v>
      </c>
    </row>
    <row r="13079" spans="1:24" x14ac:dyDescent="0.45">
      <c r="A13079" s="18" t="s">
        <v>118</v>
      </c>
      <c r="B13079" t="s">
        <v>88</v>
      </c>
      <c r="C13079">
        <v>9</v>
      </c>
      <c r="D13079" s="18" t="s">
        <v>101</v>
      </c>
      <c r="E13079" s="18" t="s">
        <v>100</v>
      </c>
      <c r="F13079" t="s">
        <v>25</v>
      </c>
      <c r="G13079" t="s">
        <v>50</v>
      </c>
      <c r="H13079">
        <v>0</v>
      </c>
      <c r="I13079">
        <v>100</v>
      </c>
      <c r="J13079" t="s">
        <v>49</v>
      </c>
      <c r="K13079">
        <v>100</v>
      </c>
      <c r="L13079">
        <v>0</v>
      </c>
      <c r="M13079" t="s">
        <v>86</v>
      </c>
      <c r="N13079">
        <v>0</v>
      </c>
      <c r="O13079">
        <v>0</v>
      </c>
      <c r="P13079" t="s">
        <v>86</v>
      </c>
      <c r="Q13079">
        <v>0</v>
      </c>
      <c r="R13079">
        <v>0</v>
      </c>
      <c r="S13079" s="18" t="s">
        <v>10</v>
      </c>
      <c r="T13079">
        <v>100</v>
      </c>
      <c r="U13079" s="18" t="s">
        <v>15</v>
      </c>
      <c r="V13079" s="18">
        <v>2</v>
      </c>
      <c r="W13079" s="18">
        <f>+DatosRC[[#This Row],[RC]]</f>
        <v>100</v>
      </c>
      <c r="X13079" s="18">
        <f>+DatosRC[[#This Row],[RC2]]</f>
        <v>100</v>
      </c>
    </row>
    <row r="13080" spans="1:24" x14ac:dyDescent="0.45">
      <c r="A13080" s="18" t="s">
        <v>118</v>
      </c>
      <c r="B13080" t="s">
        <v>88</v>
      </c>
      <c r="C13080">
        <v>9</v>
      </c>
      <c r="D13080" s="18" t="s">
        <v>101</v>
      </c>
      <c r="E13080" s="18" t="s">
        <v>100</v>
      </c>
      <c r="F13080" t="s">
        <v>25</v>
      </c>
      <c r="G13080" t="s">
        <v>50</v>
      </c>
      <c r="H13080">
        <v>0</v>
      </c>
      <c r="I13080">
        <v>100</v>
      </c>
      <c r="J13080" t="s">
        <v>49</v>
      </c>
      <c r="K13080">
        <v>100</v>
      </c>
      <c r="L13080">
        <v>0</v>
      </c>
      <c r="M13080" t="s">
        <v>86</v>
      </c>
      <c r="N13080">
        <v>0</v>
      </c>
      <c r="O13080">
        <v>0</v>
      </c>
      <c r="P13080" t="s">
        <v>86</v>
      </c>
      <c r="Q13080">
        <v>0</v>
      </c>
      <c r="R13080">
        <v>0</v>
      </c>
      <c r="S13080" s="18" t="s">
        <v>10</v>
      </c>
      <c r="T13080">
        <v>100</v>
      </c>
      <c r="U13080" s="18" t="s">
        <v>9</v>
      </c>
      <c r="V13080" s="18">
        <v>2.4875140999793</v>
      </c>
      <c r="W13080" s="18">
        <f>+DatosRC[[#This Row],[RC]]</f>
        <v>100</v>
      </c>
      <c r="X13080" s="18">
        <f>+DatosRC[[#This Row],[RC2]]</f>
        <v>100</v>
      </c>
    </row>
    <row r="13081" spans="1:24" x14ac:dyDescent="0.45">
      <c r="A13081" s="18" t="s">
        <v>118</v>
      </c>
      <c r="B13081" t="s">
        <v>88</v>
      </c>
      <c r="C13081">
        <v>9</v>
      </c>
      <c r="D13081" s="18" t="s">
        <v>101</v>
      </c>
      <c r="E13081" s="18" t="s">
        <v>100</v>
      </c>
      <c r="F13081" t="s">
        <v>25</v>
      </c>
      <c r="G13081" t="s">
        <v>50</v>
      </c>
      <c r="H13081">
        <v>0</v>
      </c>
      <c r="I13081">
        <v>100</v>
      </c>
      <c r="J13081" t="s">
        <v>49</v>
      </c>
      <c r="K13081">
        <v>100</v>
      </c>
      <c r="L13081">
        <v>0</v>
      </c>
      <c r="M13081" t="s">
        <v>86</v>
      </c>
      <c r="N13081">
        <v>0</v>
      </c>
      <c r="O13081">
        <v>0</v>
      </c>
      <c r="P13081" t="s">
        <v>86</v>
      </c>
      <c r="Q13081">
        <v>0</v>
      </c>
      <c r="R13081">
        <v>0</v>
      </c>
      <c r="S13081" s="18" t="s">
        <v>10</v>
      </c>
      <c r="T13081">
        <v>100</v>
      </c>
      <c r="U13081" s="18" t="s">
        <v>11</v>
      </c>
      <c r="V13081" s="18">
        <v>1.3521705000312001</v>
      </c>
      <c r="W13081" s="18">
        <f>+DatosRC[[#This Row],[RC]]</f>
        <v>100</v>
      </c>
      <c r="X13081" s="18">
        <f>+DatosRC[[#This Row],[RC2]]</f>
        <v>100</v>
      </c>
    </row>
    <row r="13082" spans="1:24" x14ac:dyDescent="0.45">
      <c r="A13082" s="18" t="s">
        <v>118</v>
      </c>
      <c r="B13082" t="s">
        <v>88</v>
      </c>
      <c r="C13082">
        <v>9</v>
      </c>
      <c r="D13082" s="18" t="s">
        <v>100</v>
      </c>
      <c r="E13082" s="18" t="s">
        <v>100</v>
      </c>
      <c r="F13082" t="s">
        <v>25</v>
      </c>
      <c r="G13082" t="s">
        <v>49</v>
      </c>
      <c r="H13082">
        <v>100</v>
      </c>
      <c r="I13082">
        <v>0</v>
      </c>
      <c r="J13082" t="s">
        <v>49</v>
      </c>
      <c r="K13082">
        <v>100</v>
      </c>
      <c r="L13082">
        <v>0</v>
      </c>
      <c r="M13082" t="s">
        <v>86</v>
      </c>
      <c r="N13082">
        <v>0</v>
      </c>
      <c r="O13082">
        <v>0</v>
      </c>
      <c r="P13082" t="s">
        <v>86</v>
      </c>
      <c r="Q13082">
        <v>0</v>
      </c>
      <c r="R13082">
        <v>0</v>
      </c>
      <c r="S13082" s="18" t="s">
        <v>12</v>
      </c>
      <c r="T13082">
        <v>0</v>
      </c>
      <c r="U13082" s="18" t="s">
        <v>13</v>
      </c>
      <c r="V13082" s="18">
        <v>4</v>
      </c>
      <c r="W13082" s="18">
        <f>+DatosRC[[#This Row],[RC]]</f>
        <v>0</v>
      </c>
      <c r="X13082" s="18">
        <f>+DatosRC[[#This Row],[RC2]]</f>
        <v>0</v>
      </c>
    </row>
    <row r="13083" spans="1:24" x14ac:dyDescent="0.45">
      <c r="A13083" s="18" t="s">
        <v>118</v>
      </c>
      <c r="B13083" t="s">
        <v>88</v>
      </c>
      <c r="C13083">
        <v>9</v>
      </c>
      <c r="D13083" s="18" t="s">
        <v>100</v>
      </c>
      <c r="E13083" s="18" t="s">
        <v>100</v>
      </c>
      <c r="F13083" t="s">
        <v>25</v>
      </c>
      <c r="G13083" t="s">
        <v>49</v>
      </c>
      <c r="H13083">
        <v>100</v>
      </c>
      <c r="I13083">
        <v>0</v>
      </c>
      <c r="J13083" t="s">
        <v>49</v>
      </c>
      <c r="K13083">
        <v>100</v>
      </c>
      <c r="L13083">
        <v>0</v>
      </c>
      <c r="M13083" t="s">
        <v>86</v>
      </c>
      <c r="N13083">
        <v>0</v>
      </c>
      <c r="O13083">
        <v>0</v>
      </c>
      <c r="P13083" t="s">
        <v>86</v>
      </c>
      <c r="Q13083">
        <v>0</v>
      </c>
      <c r="R13083">
        <v>0</v>
      </c>
      <c r="S13083" s="18" t="s">
        <v>12</v>
      </c>
      <c r="T13083">
        <v>0</v>
      </c>
      <c r="U13083" s="18" t="s">
        <v>15</v>
      </c>
      <c r="V13083" s="18">
        <v>2</v>
      </c>
      <c r="W13083" s="18">
        <f>+DatosRC[[#This Row],[RC]]</f>
        <v>0</v>
      </c>
      <c r="X13083" s="18">
        <f>+DatosRC[[#This Row],[RC2]]</f>
        <v>0</v>
      </c>
    </row>
    <row r="13084" spans="1:24" x14ac:dyDescent="0.45">
      <c r="A13084" s="18" t="s">
        <v>118</v>
      </c>
      <c r="B13084" t="s">
        <v>88</v>
      </c>
      <c r="C13084">
        <v>9</v>
      </c>
      <c r="D13084" s="18" t="s">
        <v>100</v>
      </c>
      <c r="E13084" s="18" t="s">
        <v>100</v>
      </c>
      <c r="F13084" t="s">
        <v>25</v>
      </c>
      <c r="G13084" t="s">
        <v>49</v>
      </c>
      <c r="H13084">
        <v>100</v>
      </c>
      <c r="I13084">
        <v>0</v>
      </c>
      <c r="J13084" t="s">
        <v>49</v>
      </c>
      <c r="K13084">
        <v>100</v>
      </c>
      <c r="L13084">
        <v>0</v>
      </c>
      <c r="M13084" t="s">
        <v>86</v>
      </c>
      <c r="N13084">
        <v>0</v>
      </c>
      <c r="O13084">
        <v>0</v>
      </c>
      <c r="P13084" t="s">
        <v>86</v>
      </c>
      <c r="Q13084">
        <v>0</v>
      </c>
      <c r="R13084">
        <v>0</v>
      </c>
      <c r="S13084" s="18" t="s">
        <v>12</v>
      </c>
      <c r="T13084">
        <v>0</v>
      </c>
      <c r="U13084" s="18" t="s">
        <v>9</v>
      </c>
      <c r="V13084" s="18">
        <v>1.7383678000187499</v>
      </c>
      <c r="W13084" s="18">
        <f>+DatosRC[[#This Row],[RC]]</f>
        <v>0</v>
      </c>
      <c r="X13084" s="18">
        <f>+DatosRC[[#This Row],[RC2]]</f>
        <v>0</v>
      </c>
    </row>
    <row r="13085" spans="1:24" x14ac:dyDescent="0.45">
      <c r="A13085" s="18" t="s">
        <v>118</v>
      </c>
      <c r="B13085" t="s">
        <v>88</v>
      </c>
      <c r="C13085">
        <v>9</v>
      </c>
      <c r="D13085" s="18" t="s">
        <v>100</v>
      </c>
      <c r="E13085" s="18" t="s">
        <v>100</v>
      </c>
      <c r="F13085" t="s">
        <v>25</v>
      </c>
      <c r="G13085" t="s">
        <v>49</v>
      </c>
      <c r="H13085">
        <v>100</v>
      </c>
      <c r="I13085">
        <v>0</v>
      </c>
      <c r="J13085" t="s">
        <v>49</v>
      </c>
      <c r="K13085">
        <v>100</v>
      </c>
      <c r="L13085">
        <v>0</v>
      </c>
      <c r="M13085" t="s">
        <v>86</v>
      </c>
      <c r="N13085">
        <v>0</v>
      </c>
      <c r="O13085">
        <v>0</v>
      </c>
      <c r="P13085" t="s">
        <v>86</v>
      </c>
      <c r="Q13085">
        <v>0</v>
      </c>
      <c r="R13085">
        <v>0</v>
      </c>
      <c r="S13085" s="18" t="s">
        <v>12</v>
      </c>
      <c r="T13085">
        <v>0</v>
      </c>
      <c r="U13085" s="18" t="s">
        <v>11</v>
      </c>
      <c r="V13085" s="18">
        <v>1.37517429998843</v>
      </c>
      <c r="W13085" s="18">
        <f>+DatosRC[[#This Row],[RC]]</f>
        <v>0</v>
      </c>
      <c r="X13085" s="18">
        <f>+DatosRC[[#This Row],[RC2]]</f>
        <v>0</v>
      </c>
    </row>
    <row r="13086" spans="1:24" x14ac:dyDescent="0.45">
      <c r="A13086" s="18" t="s">
        <v>118</v>
      </c>
      <c r="B13086" t="s">
        <v>88</v>
      </c>
      <c r="C13086">
        <v>9</v>
      </c>
      <c r="D13086" s="18" t="s">
        <v>100</v>
      </c>
      <c r="E13086" s="18" t="s">
        <v>100</v>
      </c>
      <c r="F13086" t="s">
        <v>25</v>
      </c>
      <c r="G13086" t="s">
        <v>49</v>
      </c>
      <c r="H13086">
        <v>100</v>
      </c>
      <c r="I13086">
        <v>0</v>
      </c>
      <c r="J13086" t="s">
        <v>49</v>
      </c>
      <c r="K13086">
        <v>100</v>
      </c>
      <c r="L13086">
        <v>0</v>
      </c>
      <c r="M13086" t="s">
        <v>86</v>
      </c>
      <c r="N13086">
        <v>0</v>
      </c>
      <c r="O13086">
        <v>0</v>
      </c>
      <c r="P13086" t="s">
        <v>86</v>
      </c>
      <c r="Q13086">
        <v>0</v>
      </c>
      <c r="R13086">
        <v>0</v>
      </c>
      <c r="S13086" s="18" t="s">
        <v>14</v>
      </c>
      <c r="T13086">
        <v>0</v>
      </c>
      <c r="U13086" s="18" t="s">
        <v>13</v>
      </c>
      <c r="V13086" s="18">
        <v>4</v>
      </c>
      <c r="W13086" s="18">
        <f>+DatosRC[[#This Row],[RC]]</f>
        <v>0</v>
      </c>
      <c r="X13086" s="18">
        <f>+DatosRC[[#This Row],[RC2]]</f>
        <v>0</v>
      </c>
    </row>
    <row r="13087" spans="1:24" x14ac:dyDescent="0.45">
      <c r="A13087" s="18" t="s">
        <v>118</v>
      </c>
      <c r="B13087" t="s">
        <v>88</v>
      </c>
      <c r="C13087">
        <v>9</v>
      </c>
      <c r="D13087" s="18" t="s">
        <v>100</v>
      </c>
      <c r="E13087" s="18" t="s">
        <v>100</v>
      </c>
      <c r="F13087" t="s">
        <v>25</v>
      </c>
      <c r="G13087" t="s">
        <v>49</v>
      </c>
      <c r="H13087">
        <v>100</v>
      </c>
      <c r="I13087">
        <v>0</v>
      </c>
      <c r="J13087" t="s">
        <v>49</v>
      </c>
      <c r="K13087">
        <v>100</v>
      </c>
      <c r="L13087">
        <v>0</v>
      </c>
      <c r="M13087" t="s">
        <v>86</v>
      </c>
      <c r="N13087">
        <v>0</v>
      </c>
      <c r="O13087">
        <v>0</v>
      </c>
      <c r="P13087" t="s">
        <v>86</v>
      </c>
      <c r="Q13087">
        <v>0</v>
      </c>
      <c r="R13087">
        <v>0</v>
      </c>
      <c r="S13087" s="18" t="s">
        <v>14</v>
      </c>
      <c r="T13087">
        <v>0</v>
      </c>
      <c r="U13087" s="18" t="s">
        <v>15</v>
      </c>
      <c r="V13087" s="18">
        <v>2</v>
      </c>
      <c r="W13087" s="18">
        <f>+DatosRC[[#This Row],[RC]]</f>
        <v>0</v>
      </c>
      <c r="X13087" s="18">
        <f>+DatosRC[[#This Row],[RC2]]</f>
        <v>0</v>
      </c>
    </row>
    <row r="13088" spans="1:24" x14ac:dyDescent="0.45">
      <c r="A13088" s="18" t="s">
        <v>118</v>
      </c>
      <c r="B13088" t="s">
        <v>88</v>
      </c>
      <c r="C13088">
        <v>9</v>
      </c>
      <c r="D13088" s="18" t="s">
        <v>100</v>
      </c>
      <c r="E13088" s="18" t="s">
        <v>100</v>
      </c>
      <c r="F13088" t="s">
        <v>25</v>
      </c>
      <c r="G13088" t="s">
        <v>49</v>
      </c>
      <c r="H13088">
        <v>100</v>
      </c>
      <c r="I13088">
        <v>0</v>
      </c>
      <c r="J13088" t="s">
        <v>49</v>
      </c>
      <c r="K13088">
        <v>100</v>
      </c>
      <c r="L13088">
        <v>0</v>
      </c>
      <c r="M13088" t="s">
        <v>86</v>
      </c>
      <c r="N13088">
        <v>0</v>
      </c>
      <c r="O13088">
        <v>0</v>
      </c>
      <c r="P13088" t="s">
        <v>86</v>
      </c>
      <c r="Q13088">
        <v>0</v>
      </c>
      <c r="R13088">
        <v>0</v>
      </c>
      <c r="S13088" s="18" t="s">
        <v>14</v>
      </c>
      <c r="T13088">
        <v>0</v>
      </c>
      <c r="U13088" s="18" t="s">
        <v>9</v>
      </c>
      <c r="V13088" s="18">
        <v>1.7383678000187499</v>
      </c>
      <c r="W13088" s="18">
        <f>+DatosRC[[#This Row],[RC]]</f>
        <v>0</v>
      </c>
      <c r="X13088" s="18">
        <f>+DatosRC[[#This Row],[RC2]]</f>
        <v>0</v>
      </c>
    </row>
    <row r="13089" spans="1:24" x14ac:dyDescent="0.45">
      <c r="A13089" s="18" t="s">
        <v>118</v>
      </c>
      <c r="B13089" t="s">
        <v>88</v>
      </c>
      <c r="C13089">
        <v>9</v>
      </c>
      <c r="D13089" s="18" t="s">
        <v>100</v>
      </c>
      <c r="E13089" s="18" t="s">
        <v>100</v>
      </c>
      <c r="F13089" t="s">
        <v>25</v>
      </c>
      <c r="G13089" t="s">
        <v>49</v>
      </c>
      <c r="H13089">
        <v>100</v>
      </c>
      <c r="I13089">
        <v>0</v>
      </c>
      <c r="J13089" t="s">
        <v>49</v>
      </c>
      <c r="K13089">
        <v>100</v>
      </c>
      <c r="L13089">
        <v>0</v>
      </c>
      <c r="M13089" t="s">
        <v>86</v>
      </c>
      <c r="N13089">
        <v>0</v>
      </c>
      <c r="O13089">
        <v>0</v>
      </c>
      <c r="P13089" t="s">
        <v>86</v>
      </c>
      <c r="Q13089">
        <v>0</v>
      </c>
      <c r="R13089">
        <v>0</v>
      </c>
      <c r="S13089" s="18" t="s">
        <v>14</v>
      </c>
      <c r="T13089">
        <v>0</v>
      </c>
      <c r="U13089" s="18" t="s">
        <v>11</v>
      </c>
      <c r="V13089" s="18">
        <v>1.37517429998843</v>
      </c>
      <c r="W13089" s="18">
        <f>+DatosRC[[#This Row],[RC]]</f>
        <v>0</v>
      </c>
      <c r="X13089" s="18">
        <f>+DatosRC[[#This Row],[RC2]]</f>
        <v>0</v>
      </c>
    </row>
    <row r="13090" spans="1:24" x14ac:dyDescent="0.45">
      <c r="A13090" s="18" t="s">
        <v>118</v>
      </c>
      <c r="B13090" t="s">
        <v>88</v>
      </c>
      <c r="C13090">
        <v>9</v>
      </c>
      <c r="D13090" s="18" t="s">
        <v>100</v>
      </c>
      <c r="E13090" s="18" t="s">
        <v>100</v>
      </c>
      <c r="F13090" t="s">
        <v>25</v>
      </c>
      <c r="G13090" t="s">
        <v>49</v>
      </c>
      <c r="H13090">
        <v>100</v>
      </c>
      <c r="I13090">
        <v>0</v>
      </c>
      <c r="J13090" t="s">
        <v>49</v>
      </c>
      <c r="K13090">
        <v>100</v>
      </c>
      <c r="L13090">
        <v>0</v>
      </c>
      <c r="M13090" t="s">
        <v>86</v>
      </c>
      <c r="N13090">
        <v>0</v>
      </c>
      <c r="O13090">
        <v>0</v>
      </c>
      <c r="P13090" t="s">
        <v>86</v>
      </c>
      <c r="Q13090">
        <v>0</v>
      </c>
      <c r="R13090">
        <v>0</v>
      </c>
      <c r="S13090" s="18" t="s">
        <v>8</v>
      </c>
      <c r="T13090">
        <v>100</v>
      </c>
      <c r="U13090" s="18" t="s">
        <v>13</v>
      </c>
      <c r="V13090" s="18">
        <v>4</v>
      </c>
      <c r="W13090" s="18">
        <f>+DatosRC[[#This Row],[RC]]</f>
        <v>100</v>
      </c>
      <c r="X13090" s="18">
        <f>+DatosRC[[#This Row],[RC2]]</f>
        <v>100</v>
      </c>
    </row>
    <row r="13091" spans="1:24" x14ac:dyDescent="0.45">
      <c r="A13091" s="18" t="s">
        <v>118</v>
      </c>
      <c r="B13091" t="s">
        <v>88</v>
      </c>
      <c r="C13091">
        <v>9</v>
      </c>
      <c r="D13091" s="18" t="s">
        <v>100</v>
      </c>
      <c r="E13091" s="18" t="s">
        <v>100</v>
      </c>
      <c r="F13091" t="s">
        <v>25</v>
      </c>
      <c r="G13091" t="s">
        <v>49</v>
      </c>
      <c r="H13091">
        <v>100</v>
      </c>
      <c r="I13091">
        <v>0</v>
      </c>
      <c r="J13091" t="s">
        <v>49</v>
      </c>
      <c r="K13091">
        <v>100</v>
      </c>
      <c r="L13091">
        <v>0</v>
      </c>
      <c r="M13091" t="s">
        <v>86</v>
      </c>
      <c r="N13091">
        <v>0</v>
      </c>
      <c r="O13091">
        <v>0</v>
      </c>
      <c r="P13091" t="s">
        <v>86</v>
      </c>
      <c r="Q13091">
        <v>0</v>
      </c>
      <c r="R13091">
        <v>0</v>
      </c>
      <c r="S13091" s="18" t="s">
        <v>8</v>
      </c>
      <c r="T13091">
        <v>100</v>
      </c>
      <c r="U13091" s="18" t="s">
        <v>15</v>
      </c>
      <c r="V13091" s="18">
        <v>2</v>
      </c>
      <c r="W13091" s="18">
        <f>+DatosRC[[#This Row],[RC]]</f>
        <v>100</v>
      </c>
      <c r="X13091" s="18">
        <f>+DatosRC[[#This Row],[RC2]]</f>
        <v>100</v>
      </c>
    </row>
    <row r="13092" spans="1:24" x14ac:dyDescent="0.45">
      <c r="A13092" s="18" t="s">
        <v>118</v>
      </c>
      <c r="B13092" t="s">
        <v>88</v>
      </c>
      <c r="C13092">
        <v>9</v>
      </c>
      <c r="D13092" s="18" t="s">
        <v>100</v>
      </c>
      <c r="E13092" s="18" t="s">
        <v>100</v>
      </c>
      <c r="F13092" t="s">
        <v>25</v>
      </c>
      <c r="G13092" t="s">
        <v>49</v>
      </c>
      <c r="H13092">
        <v>100</v>
      </c>
      <c r="I13092">
        <v>0</v>
      </c>
      <c r="J13092" t="s">
        <v>49</v>
      </c>
      <c r="K13092">
        <v>100</v>
      </c>
      <c r="L13092">
        <v>0</v>
      </c>
      <c r="M13092" t="s">
        <v>86</v>
      </c>
      <c r="N13092">
        <v>0</v>
      </c>
      <c r="O13092">
        <v>0</v>
      </c>
      <c r="P13092" t="s">
        <v>86</v>
      </c>
      <c r="Q13092">
        <v>0</v>
      </c>
      <c r="R13092">
        <v>0</v>
      </c>
      <c r="S13092" s="18" t="s">
        <v>8</v>
      </c>
      <c r="T13092">
        <v>100</v>
      </c>
      <c r="U13092" s="18" t="s">
        <v>9</v>
      </c>
      <c r="V13092" s="18">
        <v>1.7383678000187499</v>
      </c>
      <c r="W13092" s="18">
        <f>+DatosRC[[#This Row],[RC]]</f>
        <v>100</v>
      </c>
      <c r="X13092" s="18">
        <f>+DatosRC[[#This Row],[RC2]]</f>
        <v>100</v>
      </c>
    </row>
    <row r="13093" spans="1:24" x14ac:dyDescent="0.45">
      <c r="A13093" s="18" t="s">
        <v>118</v>
      </c>
      <c r="B13093" t="s">
        <v>88</v>
      </c>
      <c r="C13093">
        <v>9</v>
      </c>
      <c r="D13093" s="18" t="s">
        <v>100</v>
      </c>
      <c r="E13093" s="18" t="s">
        <v>100</v>
      </c>
      <c r="F13093" t="s">
        <v>25</v>
      </c>
      <c r="G13093" t="s">
        <v>49</v>
      </c>
      <c r="H13093">
        <v>100</v>
      </c>
      <c r="I13093">
        <v>0</v>
      </c>
      <c r="J13093" t="s">
        <v>49</v>
      </c>
      <c r="K13093">
        <v>100</v>
      </c>
      <c r="L13093">
        <v>0</v>
      </c>
      <c r="M13093" t="s">
        <v>86</v>
      </c>
      <c r="N13093">
        <v>0</v>
      </c>
      <c r="O13093">
        <v>0</v>
      </c>
      <c r="P13093" t="s">
        <v>86</v>
      </c>
      <c r="Q13093">
        <v>0</v>
      </c>
      <c r="R13093">
        <v>0</v>
      </c>
      <c r="S13093" s="18" t="s">
        <v>8</v>
      </c>
      <c r="T13093">
        <v>100</v>
      </c>
      <c r="U13093" s="18" t="s">
        <v>11</v>
      </c>
      <c r="V13093" s="18">
        <v>1.37517429998843</v>
      </c>
      <c r="W13093" s="18">
        <f>+DatosRC[[#This Row],[RC]]</f>
        <v>100</v>
      </c>
      <c r="X13093" s="18">
        <f>+DatosRC[[#This Row],[RC2]]</f>
        <v>100</v>
      </c>
    </row>
    <row r="13094" spans="1:24" x14ac:dyDescent="0.45">
      <c r="A13094" s="18" t="s">
        <v>118</v>
      </c>
      <c r="B13094" t="s">
        <v>88</v>
      </c>
      <c r="C13094">
        <v>9</v>
      </c>
      <c r="D13094" s="18" t="s">
        <v>100</v>
      </c>
      <c r="E13094" s="18" t="s">
        <v>100</v>
      </c>
      <c r="F13094" t="s">
        <v>25</v>
      </c>
      <c r="G13094" t="s">
        <v>49</v>
      </c>
      <c r="H13094">
        <v>100</v>
      </c>
      <c r="I13094">
        <v>0</v>
      </c>
      <c r="J13094" t="s">
        <v>49</v>
      </c>
      <c r="K13094">
        <v>100</v>
      </c>
      <c r="L13094">
        <v>0</v>
      </c>
      <c r="M13094" t="s">
        <v>86</v>
      </c>
      <c r="N13094">
        <v>0</v>
      </c>
      <c r="O13094">
        <v>0</v>
      </c>
      <c r="P13094" t="s">
        <v>86</v>
      </c>
      <c r="Q13094">
        <v>0</v>
      </c>
      <c r="R13094">
        <v>0</v>
      </c>
      <c r="S13094" s="18" t="s">
        <v>10</v>
      </c>
      <c r="T13094">
        <v>100</v>
      </c>
      <c r="U13094" s="18" t="s">
        <v>13</v>
      </c>
      <c r="V13094" s="18">
        <v>4</v>
      </c>
      <c r="W13094" s="18">
        <f>+DatosRC[[#This Row],[RC]]</f>
        <v>100</v>
      </c>
      <c r="X13094" s="18">
        <f>+DatosRC[[#This Row],[RC2]]</f>
        <v>100</v>
      </c>
    </row>
    <row r="13095" spans="1:24" x14ac:dyDescent="0.45">
      <c r="A13095" s="18" t="s">
        <v>118</v>
      </c>
      <c r="B13095" t="s">
        <v>88</v>
      </c>
      <c r="C13095">
        <v>9</v>
      </c>
      <c r="D13095" s="18" t="s">
        <v>100</v>
      </c>
      <c r="E13095" s="18" t="s">
        <v>100</v>
      </c>
      <c r="F13095" t="s">
        <v>25</v>
      </c>
      <c r="G13095" t="s">
        <v>49</v>
      </c>
      <c r="H13095">
        <v>100</v>
      </c>
      <c r="I13095">
        <v>0</v>
      </c>
      <c r="J13095" t="s">
        <v>49</v>
      </c>
      <c r="K13095">
        <v>100</v>
      </c>
      <c r="L13095">
        <v>0</v>
      </c>
      <c r="M13095" t="s">
        <v>86</v>
      </c>
      <c r="N13095">
        <v>0</v>
      </c>
      <c r="O13095">
        <v>0</v>
      </c>
      <c r="P13095" t="s">
        <v>86</v>
      </c>
      <c r="Q13095">
        <v>0</v>
      </c>
      <c r="R13095">
        <v>0</v>
      </c>
      <c r="S13095" s="18" t="s">
        <v>10</v>
      </c>
      <c r="T13095">
        <v>100</v>
      </c>
      <c r="U13095" s="18" t="s">
        <v>15</v>
      </c>
      <c r="V13095" s="18">
        <v>2</v>
      </c>
      <c r="W13095" s="18">
        <f>+DatosRC[[#This Row],[RC]]</f>
        <v>100</v>
      </c>
      <c r="X13095" s="18">
        <f>+DatosRC[[#This Row],[RC2]]</f>
        <v>100</v>
      </c>
    </row>
    <row r="13096" spans="1:24" x14ac:dyDescent="0.45">
      <c r="A13096" s="18" t="s">
        <v>118</v>
      </c>
      <c r="B13096" t="s">
        <v>88</v>
      </c>
      <c r="C13096">
        <v>9</v>
      </c>
      <c r="D13096" s="18" t="s">
        <v>100</v>
      </c>
      <c r="E13096" s="18" t="s">
        <v>100</v>
      </c>
      <c r="F13096" t="s">
        <v>25</v>
      </c>
      <c r="G13096" t="s">
        <v>49</v>
      </c>
      <c r="H13096">
        <v>100</v>
      </c>
      <c r="I13096">
        <v>0</v>
      </c>
      <c r="J13096" t="s">
        <v>49</v>
      </c>
      <c r="K13096">
        <v>100</v>
      </c>
      <c r="L13096">
        <v>0</v>
      </c>
      <c r="M13096" t="s">
        <v>86</v>
      </c>
      <c r="N13096">
        <v>0</v>
      </c>
      <c r="O13096">
        <v>0</v>
      </c>
      <c r="P13096" t="s">
        <v>86</v>
      </c>
      <c r="Q13096">
        <v>0</v>
      </c>
      <c r="R13096">
        <v>0</v>
      </c>
      <c r="S13096" s="18" t="s">
        <v>10</v>
      </c>
      <c r="T13096">
        <v>100</v>
      </c>
      <c r="U13096" s="18" t="s">
        <v>9</v>
      </c>
      <c r="V13096" s="18">
        <v>1.7383678000187499</v>
      </c>
      <c r="W13096" s="18">
        <f>+DatosRC[[#This Row],[RC]]</f>
        <v>100</v>
      </c>
      <c r="X13096" s="18">
        <f>+DatosRC[[#This Row],[RC2]]</f>
        <v>100</v>
      </c>
    </row>
    <row r="13097" spans="1:24" x14ac:dyDescent="0.45">
      <c r="A13097" s="18" t="s">
        <v>118</v>
      </c>
      <c r="B13097" t="s">
        <v>88</v>
      </c>
      <c r="C13097">
        <v>9</v>
      </c>
      <c r="D13097" s="18" t="s">
        <v>100</v>
      </c>
      <c r="E13097" s="18" t="s">
        <v>100</v>
      </c>
      <c r="F13097" t="s">
        <v>25</v>
      </c>
      <c r="G13097" t="s">
        <v>49</v>
      </c>
      <c r="H13097">
        <v>100</v>
      </c>
      <c r="I13097">
        <v>0</v>
      </c>
      <c r="J13097" t="s">
        <v>49</v>
      </c>
      <c r="K13097">
        <v>100</v>
      </c>
      <c r="L13097">
        <v>0</v>
      </c>
      <c r="M13097" t="s">
        <v>86</v>
      </c>
      <c r="N13097">
        <v>0</v>
      </c>
      <c r="O13097">
        <v>0</v>
      </c>
      <c r="P13097" t="s">
        <v>86</v>
      </c>
      <c r="Q13097">
        <v>0</v>
      </c>
      <c r="R13097">
        <v>0</v>
      </c>
      <c r="S13097" s="18" t="s">
        <v>10</v>
      </c>
      <c r="T13097">
        <v>100</v>
      </c>
      <c r="U13097" s="18" t="s">
        <v>11</v>
      </c>
      <c r="V13097" s="18">
        <v>1.37517429998843</v>
      </c>
      <c r="W13097" s="18">
        <f>+DatosRC[[#This Row],[RC]]</f>
        <v>100</v>
      </c>
      <c r="X13097" s="18">
        <f>+DatosRC[[#This Row],[RC2]]</f>
        <v>100</v>
      </c>
    </row>
    <row r="13098" spans="1:24" x14ac:dyDescent="0.45">
      <c r="A13098" s="18" t="s">
        <v>118</v>
      </c>
      <c r="B13098" t="s">
        <v>88</v>
      </c>
      <c r="C13098">
        <v>9</v>
      </c>
      <c r="D13098" s="18" t="s">
        <v>101</v>
      </c>
      <c r="E13098" s="18" t="s">
        <v>100</v>
      </c>
      <c r="F13098" t="s">
        <v>25</v>
      </c>
      <c r="G13098" t="s">
        <v>50</v>
      </c>
      <c r="H13098">
        <v>0</v>
      </c>
      <c r="I13098">
        <v>100</v>
      </c>
      <c r="J13098" t="s">
        <v>86</v>
      </c>
      <c r="K13098">
        <v>0</v>
      </c>
      <c r="L13098">
        <v>0</v>
      </c>
      <c r="M13098" t="s">
        <v>86</v>
      </c>
      <c r="N13098">
        <v>0</v>
      </c>
      <c r="O13098">
        <v>0</v>
      </c>
      <c r="P13098" t="s">
        <v>86</v>
      </c>
      <c r="Q13098">
        <v>0</v>
      </c>
      <c r="R13098">
        <v>0</v>
      </c>
      <c r="S13098" s="18" t="s">
        <v>12</v>
      </c>
      <c r="T13098">
        <v>0</v>
      </c>
      <c r="U13098" s="18" t="s">
        <v>13</v>
      </c>
      <c r="V13098" s="18">
        <v>3.7984758999664301</v>
      </c>
      <c r="W13098" s="18">
        <f>+DatosRC[[#This Row],[RC]]</f>
        <v>0</v>
      </c>
      <c r="X13098" s="18">
        <f>+DatosRC[[#This Row],[RC2]]</f>
        <v>0</v>
      </c>
    </row>
    <row r="13099" spans="1:24" x14ac:dyDescent="0.45">
      <c r="A13099" s="18" t="s">
        <v>118</v>
      </c>
      <c r="B13099" t="s">
        <v>88</v>
      </c>
      <c r="C13099">
        <v>9</v>
      </c>
      <c r="D13099" s="18" t="s">
        <v>101</v>
      </c>
      <c r="E13099" s="18" t="s">
        <v>100</v>
      </c>
      <c r="F13099" t="s">
        <v>25</v>
      </c>
      <c r="G13099" t="s">
        <v>50</v>
      </c>
      <c r="H13099">
        <v>0</v>
      </c>
      <c r="I13099">
        <v>100</v>
      </c>
      <c r="J13099" t="s">
        <v>86</v>
      </c>
      <c r="K13099">
        <v>0</v>
      </c>
      <c r="L13099">
        <v>0</v>
      </c>
      <c r="M13099" t="s">
        <v>86</v>
      </c>
      <c r="N13099">
        <v>0</v>
      </c>
      <c r="O13099">
        <v>0</v>
      </c>
      <c r="P13099" t="s">
        <v>86</v>
      </c>
      <c r="Q13099">
        <v>0</v>
      </c>
      <c r="R13099">
        <v>0</v>
      </c>
      <c r="S13099" s="18" t="s">
        <v>12</v>
      </c>
      <c r="T13099">
        <v>0</v>
      </c>
      <c r="U13099" s="18" t="s">
        <v>15</v>
      </c>
      <c r="V13099" s="18">
        <v>1.8238453000085399</v>
      </c>
      <c r="W13099" s="18">
        <f>+DatosRC[[#This Row],[RC]]</f>
        <v>0</v>
      </c>
      <c r="X13099" s="18">
        <f>+DatosRC[[#This Row],[RC2]]</f>
        <v>0</v>
      </c>
    </row>
    <row r="13100" spans="1:24" x14ac:dyDescent="0.45">
      <c r="A13100" s="18" t="s">
        <v>118</v>
      </c>
      <c r="B13100" t="s">
        <v>88</v>
      </c>
      <c r="C13100">
        <v>9</v>
      </c>
      <c r="D13100" s="18" t="s">
        <v>101</v>
      </c>
      <c r="E13100" s="18" t="s">
        <v>100</v>
      </c>
      <c r="F13100" t="s">
        <v>25</v>
      </c>
      <c r="G13100" t="s">
        <v>50</v>
      </c>
      <c r="H13100">
        <v>0</v>
      </c>
      <c r="I13100">
        <v>100</v>
      </c>
      <c r="J13100" t="s">
        <v>86</v>
      </c>
      <c r="K13100">
        <v>0</v>
      </c>
      <c r="L13100">
        <v>0</v>
      </c>
      <c r="M13100" t="s">
        <v>86</v>
      </c>
      <c r="N13100">
        <v>0</v>
      </c>
      <c r="O13100">
        <v>0</v>
      </c>
      <c r="P13100" t="s">
        <v>86</v>
      </c>
      <c r="Q13100">
        <v>0</v>
      </c>
      <c r="R13100">
        <v>0</v>
      </c>
      <c r="S13100" s="18" t="s">
        <v>12</v>
      </c>
      <c r="T13100">
        <v>0</v>
      </c>
      <c r="U13100" s="18" t="s">
        <v>9</v>
      </c>
      <c r="V13100" s="18">
        <v>2.7123936000279998</v>
      </c>
      <c r="W13100" s="18">
        <f>+DatosRC[[#This Row],[RC]]</f>
        <v>0</v>
      </c>
      <c r="X13100" s="18">
        <f>+DatosRC[[#This Row],[RC2]]</f>
        <v>0</v>
      </c>
    </row>
    <row r="13101" spans="1:24" x14ac:dyDescent="0.45">
      <c r="A13101" s="18" t="s">
        <v>118</v>
      </c>
      <c r="B13101" t="s">
        <v>88</v>
      </c>
      <c r="C13101">
        <v>9</v>
      </c>
      <c r="D13101" s="18" t="s">
        <v>101</v>
      </c>
      <c r="E13101" s="18" t="s">
        <v>100</v>
      </c>
      <c r="F13101" t="s">
        <v>25</v>
      </c>
      <c r="G13101" t="s">
        <v>50</v>
      </c>
      <c r="H13101">
        <v>0</v>
      </c>
      <c r="I13101">
        <v>100</v>
      </c>
      <c r="J13101" t="s">
        <v>86</v>
      </c>
      <c r="K13101">
        <v>0</v>
      </c>
      <c r="L13101">
        <v>0</v>
      </c>
      <c r="M13101" t="s">
        <v>86</v>
      </c>
      <c r="N13101">
        <v>0</v>
      </c>
      <c r="O13101">
        <v>0</v>
      </c>
      <c r="P13101" t="s">
        <v>86</v>
      </c>
      <c r="Q13101">
        <v>0</v>
      </c>
      <c r="R13101">
        <v>0</v>
      </c>
      <c r="S13101" s="18" t="s">
        <v>12</v>
      </c>
      <c r="T13101">
        <v>0</v>
      </c>
      <c r="U13101" s="18" t="s">
        <v>11</v>
      </c>
      <c r="V13101" s="18">
        <v>1.80093030002899</v>
      </c>
      <c r="W13101" s="18">
        <f>+DatosRC[[#This Row],[RC]]</f>
        <v>0</v>
      </c>
      <c r="X13101" s="18">
        <f>+DatosRC[[#This Row],[RC2]]</f>
        <v>0</v>
      </c>
    </row>
    <row r="13102" spans="1:24" x14ac:dyDescent="0.45">
      <c r="A13102" s="18" t="s">
        <v>118</v>
      </c>
      <c r="B13102" t="s">
        <v>88</v>
      </c>
      <c r="C13102">
        <v>9</v>
      </c>
      <c r="D13102" s="18" t="s">
        <v>101</v>
      </c>
      <c r="E13102" s="18" t="s">
        <v>100</v>
      </c>
      <c r="F13102" t="s">
        <v>25</v>
      </c>
      <c r="G13102" t="s">
        <v>50</v>
      </c>
      <c r="H13102">
        <v>0</v>
      </c>
      <c r="I13102">
        <v>100</v>
      </c>
      <c r="J13102" t="s">
        <v>86</v>
      </c>
      <c r="K13102">
        <v>0</v>
      </c>
      <c r="L13102">
        <v>0</v>
      </c>
      <c r="M13102" t="s">
        <v>86</v>
      </c>
      <c r="N13102">
        <v>0</v>
      </c>
      <c r="O13102">
        <v>0</v>
      </c>
      <c r="P13102" t="s">
        <v>86</v>
      </c>
      <c r="Q13102">
        <v>0</v>
      </c>
      <c r="R13102">
        <v>0</v>
      </c>
      <c r="S13102" s="18" t="s">
        <v>14</v>
      </c>
      <c r="T13102">
        <v>100</v>
      </c>
      <c r="U13102" s="18" t="s">
        <v>13</v>
      </c>
      <c r="V13102" s="18">
        <v>3.7984758999664301</v>
      </c>
      <c r="W13102" s="18">
        <f>+DatosRC[[#This Row],[RC]]</f>
        <v>100</v>
      </c>
      <c r="X13102" s="18">
        <f>+DatosRC[[#This Row],[RC2]]</f>
        <v>100</v>
      </c>
    </row>
    <row r="13103" spans="1:24" x14ac:dyDescent="0.45">
      <c r="A13103" s="18" t="s">
        <v>118</v>
      </c>
      <c r="B13103" t="s">
        <v>88</v>
      </c>
      <c r="C13103">
        <v>9</v>
      </c>
      <c r="D13103" s="18" t="s">
        <v>101</v>
      </c>
      <c r="E13103" s="18" t="s">
        <v>100</v>
      </c>
      <c r="F13103" t="s">
        <v>25</v>
      </c>
      <c r="G13103" t="s">
        <v>50</v>
      </c>
      <c r="H13103">
        <v>0</v>
      </c>
      <c r="I13103">
        <v>100</v>
      </c>
      <c r="J13103" t="s">
        <v>86</v>
      </c>
      <c r="K13103">
        <v>0</v>
      </c>
      <c r="L13103">
        <v>0</v>
      </c>
      <c r="M13103" t="s">
        <v>86</v>
      </c>
      <c r="N13103">
        <v>0</v>
      </c>
      <c r="O13103">
        <v>0</v>
      </c>
      <c r="P13103" t="s">
        <v>86</v>
      </c>
      <c r="Q13103">
        <v>0</v>
      </c>
      <c r="R13103">
        <v>0</v>
      </c>
      <c r="S13103" s="18" t="s">
        <v>14</v>
      </c>
      <c r="T13103">
        <v>100</v>
      </c>
      <c r="U13103" s="18" t="s">
        <v>15</v>
      </c>
      <c r="V13103" s="18">
        <v>1.8238453000085399</v>
      </c>
      <c r="W13103" s="18">
        <f>+DatosRC[[#This Row],[RC]]</f>
        <v>100</v>
      </c>
      <c r="X13103" s="18">
        <f>+DatosRC[[#This Row],[RC2]]</f>
        <v>100</v>
      </c>
    </row>
    <row r="13104" spans="1:24" x14ac:dyDescent="0.45">
      <c r="A13104" s="18" t="s">
        <v>118</v>
      </c>
      <c r="B13104" t="s">
        <v>88</v>
      </c>
      <c r="C13104">
        <v>9</v>
      </c>
      <c r="D13104" s="18" t="s">
        <v>101</v>
      </c>
      <c r="E13104" s="18" t="s">
        <v>100</v>
      </c>
      <c r="F13104" t="s">
        <v>25</v>
      </c>
      <c r="G13104" t="s">
        <v>50</v>
      </c>
      <c r="H13104">
        <v>0</v>
      </c>
      <c r="I13104">
        <v>100</v>
      </c>
      <c r="J13104" t="s">
        <v>86</v>
      </c>
      <c r="K13104">
        <v>0</v>
      </c>
      <c r="L13104">
        <v>0</v>
      </c>
      <c r="M13104" t="s">
        <v>86</v>
      </c>
      <c r="N13104">
        <v>0</v>
      </c>
      <c r="O13104">
        <v>0</v>
      </c>
      <c r="P13104" t="s">
        <v>86</v>
      </c>
      <c r="Q13104">
        <v>0</v>
      </c>
      <c r="R13104">
        <v>0</v>
      </c>
      <c r="S13104" s="18" t="s">
        <v>14</v>
      </c>
      <c r="T13104">
        <v>100</v>
      </c>
      <c r="U13104" s="18" t="s">
        <v>9</v>
      </c>
      <c r="V13104" s="18">
        <v>2.7123936000279998</v>
      </c>
      <c r="W13104" s="18">
        <f>+DatosRC[[#This Row],[RC]]</f>
        <v>100</v>
      </c>
      <c r="X13104" s="18">
        <f>+DatosRC[[#This Row],[RC2]]</f>
        <v>100</v>
      </c>
    </row>
    <row r="13105" spans="1:24" x14ac:dyDescent="0.45">
      <c r="A13105" s="18" t="s">
        <v>118</v>
      </c>
      <c r="B13105" t="s">
        <v>88</v>
      </c>
      <c r="C13105">
        <v>9</v>
      </c>
      <c r="D13105" s="18" t="s">
        <v>101</v>
      </c>
      <c r="E13105" s="18" t="s">
        <v>100</v>
      </c>
      <c r="F13105" t="s">
        <v>25</v>
      </c>
      <c r="G13105" t="s">
        <v>50</v>
      </c>
      <c r="H13105">
        <v>0</v>
      </c>
      <c r="I13105">
        <v>100</v>
      </c>
      <c r="J13105" t="s">
        <v>86</v>
      </c>
      <c r="K13105">
        <v>0</v>
      </c>
      <c r="L13105">
        <v>0</v>
      </c>
      <c r="M13105" t="s">
        <v>86</v>
      </c>
      <c r="N13105">
        <v>0</v>
      </c>
      <c r="O13105">
        <v>0</v>
      </c>
      <c r="P13105" t="s">
        <v>86</v>
      </c>
      <c r="Q13105">
        <v>0</v>
      </c>
      <c r="R13105">
        <v>0</v>
      </c>
      <c r="S13105" s="18" t="s">
        <v>14</v>
      </c>
      <c r="T13105">
        <v>100</v>
      </c>
      <c r="U13105" s="18" t="s">
        <v>11</v>
      </c>
      <c r="V13105" s="18">
        <v>1.80093030002899</v>
      </c>
      <c r="W13105" s="18">
        <f>+DatosRC[[#This Row],[RC]]</f>
        <v>100</v>
      </c>
      <c r="X13105" s="18">
        <f>+DatosRC[[#This Row],[RC2]]</f>
        <v>100</v>
      </c>
    </row>
    <row r="13106" spans="1:24" x14ac:dyDescent="0.45">
      <c r="A13106" s="18" t="s">
        <v>118</v>
      </c>
      <c r="B13106" t="s">
        <v>88</v>
      </c>
      <c r="C13106">
        <v>9</v>
      </c>
      <c r="D13106" s="18" t="s">
        <v>101</v>
      </c>
      <c r="E13106" s="18" t="s">
        <v>100</v>
      </c>
      <c r="F13106" t="s">
        <v>25</v>
      </c>
      <c r="G13106" t="s">
        <v>50</v>
      </c>
      <c r="H13106">
        <v>0</v>
      </c>
      <c r="I13106">
        <v>100</v>
      </c>
      <c r="J13106" t="s">
        <v>86</v>
      </c>
      <c r="K13106">
        <v>0</v>
      </c>
      <c r="L13106">
        <v>0</v>
      </c>
      <c r="M13106" t="s">
        <v>86</v>
      </c>
      <c r="N13106">
        <v>0</v>
      </c>
      <c r="O13106">
        <v>0</v>
      </c>
      <c r="P13106" t="s">
        <v>86</v>
      </c>
      <c r="Q13106">
        <v>0</v>
      </c>
      <c r="R13106">
        <v>0</v>
      </c>
      <c r="S13106" s="18" t="s">
        <v>8</v>
      </c>
      <c r="T13106">
        <v>100</v>
      </c>
      <c r="U13106" s="18" t="s">
        <v>13</v>
      </c>
      <c r="V13106" s="18">
        <v>3.7984758999664301</v>
      </c>
      <c r="W13106" s="18">
        <f>+DatosRC[[#This Row],[RC]]</f>
        <v>100</v>
      </c>
      <c r="X13106" s="18">
        <f>+DatosRC[[#This Row],[RC2]]</f>
        <v>100</v>
      </c>
    </row>
    <row r="13107" spans="1:24" x14ac:dyDescent="0.45">
      <c r="A13107" s="18" t="s">
        <v>118</v>
      </c>
      <c r="B13107" t="s">
        <v>88</v>
      </c>
      <c r="C13107">
        <v>9</v>
      </c>
      <c r="D13107" s="18" t="s">
        <v>101</v>
      </c>
      <c r="E13107" s="18" t="s">
        <v>100</v>
      </c>
      <c r="F13107" t="s">
        <v>25</v>
      </c>
      <c r="G13107" t="s">
        <v>50</v>
      </c>
      <c r="H13107">
        <v>0</v>
      </c>
      <c r="I13107">
        <v>100</v>
      </c>
      <c r="J13107" t="s">
        <v>86</v>
      </c>
      <c r="K13107">
        <v>0</v>
      </c>
      <c r="L13107">
        <v>0</v>
      </c>
      <c r="M13107" t="s">
        <v>86</v>
      </c>
      <c r="N13107">
        <v>0</v>
      </c>
      <c r="O13107">
        <v>0</v>
      </c>
      <c r="P13107" t="s">
        <v>86</v>
      </c>
      <c r="Q13107">
        <v>0</v>
      </c>
      <c r="R13107">
        <v>0</v>
      </c>
      <c r="S13107" s="18" t="s">
        <v>8</v>
      </c>
      <c r="T13107">
        <v>100</v>
      </c>
      <c r="U13107" s="18" t="s">
        <v>15</v>
      </c>
      <c r="V13107" s="18">
        <v>1.8238453000085399</v>
      </c>
      <c r="W13107" s="18">
        <f>+DatosRC[[#This Row],[RC]]</f>
        <v>100</v>
      </c>
      <c r="X13107" s="18">
        <f>+DatosRC[[#This Row],[RC2]]</f>
        <v>100</v>
      </c>
    </row>
    <row r="13108" spans="1:24" x14ac:dyDescent="0.45">
      <c r="A13108" s="18" t="s">
        <v>118</v>
      </c>
      <c r="B13108" t="s">
        <v>88</v>
      </c>
      <c r="C13108">
        <v>9</v>
      </c>
      <c r="D13108" s="18" t="s">
        <v>101</v>
      </c>
      <c r="E13108" s="18" t="s">
        <v>100</v>
      </c>
      <c r="F13108" t="s">
        <v>25</v>
      </c>
      <c r="G13108" t="s">
        <v>50</v>
      </c>
      <c r="H13108">
        <v>0</v>
      </c>
      <c r="I13108">
        <v>100</v>
      </c>
      <c r="J13108" t="s">
        <v>86</v>
      </c>
      <c r="K13108">
        <v>0</v>
      </c>
      <c r="L13108">
        <v>0</v>
      </c>
      <c r="M13108" t="s">
        <v>86</v>
      </c>
      <c r="N13108">
        <v>0</v>
      </c>
      <c r="O13108">
        <v>0</v>
      </c>
      <c r="P13108" t="s">
        <v>86</v>
      </c>
      <c r="Q13108">
        <v>0</v>
      </c>
      <c r="R13108">
        <v>0</v>
      </c>
      <c r="S13108" s="18" t="s">
        <v>8</v>
      </c>
      <c r="T13108">
        <v>100</v>
      </c>
      <c r="U13108" s="18" t="s">
        <v>9</v>
      </c>
      <c r="V13108" s="18">
        <v>2.7123936000279998</v>
      </c>
      <c r="W13108" s="18">
        <f>+DatosRC[[#This Row],[RC]]</f>
        <v>100</v>
      </c>
      <c r="X13108" s="18">
        <f>+DatosRC[[#This Row],[RC2]]</f>
        <v>100</v>
      </c>
    </row>
    <row r="13109" spans="1:24" x14ac:dyDescent="0.45">
      <c r="A13109" s="18" t="s">
        <v>118</v>
      </c>
      <c r="B13109" t="s">
        <v>88</v>
      </c>
      <c r="C13109">
        <v>9</v>
      </c>
      <c r="D13109" s="18" t="s">
        <v>101</v>
      </c>
      <c r="E13109" s="18" t="s">
        <v>100</v>
      </c>
      <c r="F13109" t="s">
        <v>25</v>
      </c>
      <c r="G13109" t="s">
        <v>50</v>
      </c>
      <c r="H13109">
        <v>0</v>
      </c>
      <c r="I13109">
        <v>100</v>
      </c>
      <c r="J13109" t="s">
        <v>86</v>
      </c>
      <c r="K13109">
        <v>0</v>
      </c>
      <c r="L13109">
        <v>0</v>
      </c>
      <c r="M13109" t="s">
        <v>86</v>
      </c>
      <c r="N13109">
        <v>0</v>
      </c>
      <c r="O13109">
        <v>0</v>
      </c>
      <c r="P13109" t="s">
        <v>86</v>
      </c>
      <c r="Q13109">
        <v>0</v>
      </c>
      <c r="R13109">
        <v>0</v>
      </c>
      <c r="S13109" s="18" t="s">
        <v>8</v>
      </c>
      <c r="T13109">
        <v>100</v>
      </c>
      <c r="U13109" s="18" t="s">
        <v>11</v>
      </c>
      <c r="V13109" s="18">
        <v>1.80093030002899</v>
      </c>
      <c r="W13109" s="18">
        <f>+DatosRC[[#This Row],[RC]]</f>
        <v>100</v>
      </c>
      <c r="X13109" s="18">
        <f>+DatosRC[[#This Row],[RC2]]</f>
        <v>100</v>
      </c>
    </row>
    <row r="13110" spans="1:24" x14ac:dyDescent="0.45">
      <c r="A13110" s="18" t="s">
        <v>118</v>
      </c>
      <c r="B13110" t="s">
        <v>88</v>
      </c>
      <c r="C13110">
        <v>9</v>
      </c>
      <c r="D13110" s="18" t="s">
        <v>101</v>
      </c>
      <c r="E13110" s="18" t="s">
        <v>100</v>
      </c>
      <c r="F13110" t="s">
        <v>25</v>
      </c>
      <c r="G13110" t="s">
        <v>50</v>
      </c>
      <c r="H13110">
        <v>0</v>
      </c>
      <c r="I13110">
        <v>100</v>
      </c>
      <c r="J13110" t="s">
        <v>86</v>
      </c>
      <c r="K13110">
        <v>0</v>
      </c>
      <c r="L13110">
        <v>0</v>
      </c>
      <c r="M13110" t="s">
        <v>86</v>
      </c>
      <c r="N13110">
        <v>0</v>
      </c>
      <c r="O13110">
        <v>0</v>
      </c>
      <c r="P13110" t="s">
        <v>86</v>
      </c>
      <c r="Q13110">
        <v>0</v>
      </c>
      <c r="R13110">
        <v>0</v>
      </c>
      <c r="S13110" s="18" t="s">
        <v>10</v>
      </c>
      <c r="T13110">
        <v>100</v>
      </c>
      <c r="U13110" s="18" t="s">
        <v>13</v>
      </c>
      <c r="V13110" s="18">
        <v>3.7984758999664301</v>
      </c>
      <c r="W13110" s="18">
        <f>+DatosRC[[#This Row],[RC]]</f>
        <v>100</v>
      </c>
      <c r="X13110" s="18">
        <f>+DatosRC[[#This Row],[RC2]]</f>
        <v>100</v>
      </c>
    </row>
    <row r="13111" spans="1:24" x14ac:dyDescent="0.45">
      <c r="A13111" s="18" t="s">
        <v>118</v>
      </c>
      <c r="B13111" t="s">
        <v>88</v>
      </c>
      <c r="C13111">
        <v>9</v>
      </c>
      <c r="D13111" s="18" t="s">
        <v>101</v>
      </c>
      <c r="E13111" s="18" t="s">
        <v>100</v>
      </c>
      <c r="F13111" t="s">
        <v>25</v>
      </c>
      <c r="G13111" t="s">
        <v>50</v>
      </c>
      <c r="H13111">
        <v>0</v>
      </c>
      <c r="I13111">
        <v>100</v>
      </c>
      <c r="J13111" t="s">
        <v>86</v>
      </c>
      <c r="K13111">
        <v>0</v>
      </c>
      <c r="L13111">
        <v>0</v>
      </c>
      <c r="M13111" t="s">
        <v>86</v>
      </c>
      <c r="N13111">
        <v>0</v>
      </c>
      <c r="O13111">
        <v>0</v>
      </c>
      <c r="P13111" t="s">
        <v>86</v>
      </c>
      <c r="Q13111">
        <v>0</v>
      </c>
      <c r="R13111">
        <v>0</v>
      </c>
      <c r="S13111" s="18" t="s">
        <v>10</v>
      </c>
      <c r="T13111">
        <v>100</v>
      </c>
      <c r="U13111" s="18" t="s">
        <v>15</v>
      </c>
      <c r="V13111" s="18">
        <v>1.8238453000085399</v>
      </c>
      <c r="W13111" s="18">
        <f>+DatosRC[[#This Row],[RC]]</f>
        <v>100</v>
      </c>
      <c r="X13111" s="18">
        <f>+DatosRC[[#This Row],[RC2]]</f>
        <v>100</v>
      </c>
    </row>
    <row r="13112" spans="1:24" x14ac:dyDescent="0.45">
      <c r="A13112" s="18" t="s">
        <v>118</v>
      </c>
      <c r="B13112" t="s">
        <v>88</v>
      </c>
      <c r="C13112">
        <v>9</v>
      </c>
      <c r="D13112" s="18" t="s">
        <v>101</v>
      </c>
      <c r="E13112" s="18" t="s">
        <v>100</v>
      </c>
      <c r="F13112" t="s">
        <v>25</v>
      </c>
      <c r="G13112" t="s">
        <v>50</v>
      </c>
      <c r="H13112">
        <v>0</v>
      </c>
      <c r="I13112">
        <v>100</v>
      </c>
      <c r="J13112" t="s">
        <v>86</v>
      </c>
      <c r="K13112">
        <v>0</v>
      </c>
      <c r="L13112">
        <v>0</v>
      </c>
      <c r="M13112" t="s">
        <v>86</v>
      </c>
      <c r="N13112">
        <v>0</v>
      </c>
      <c r="O13112">
        <v>0</v>
      </c>
      <c r="P13112" t="s">
        <v>86</v>
      </c>
      <c r="Q13112">
        <v>0</v>
      </c>
      <c r="R13112">
        <v>0</v>
      </c>
      <c r="S13112" s="18" t="s">
        <v>10</v>
      </c>
      <c r="T13112">
        <v>100</v>
      </c>
      <c r="U13112" s="18" t="s">
        <v>9</v>
      </c>
      <c r="V13112" s="18">
        <v>2.7123936000279998</v>
      </c>
      <c r="W13112" s="18">
        <f>+DatosRC[[#This Row],[RC]]</f>
        <v>100</v>
      </c>
      <c r="X13112" s="18">
        <f>+DatosRC[[#This Row],[RC2]]</f>
        <v>100</v>
      </c>
    </row>
    <row r="13113" spans="1:24" x14ac:dyDescent="0.45">
      <c r="A13113" s="18" t="s">
        <v>118</v>
      </c>
      <c r="B13113" t="s">
        <v>88</v>
      </c>
      <c r="C13113">
        <v>9</v>
      </c>
      <c r="D13113" s="18" t="s">
        <v>101</v>
      </c>
      <c r="E13113" s="18" t="s">
        <v>100</v>
      </c>
      <c r="F13113" t="s">
        <v>25</v>
      </c>
      <c r="G13113" t="s">
        <v>50</v>
      </c>
      <c r="H13113">
        <v>0</v>
      </c>
      <c r="I13113">
        <v>100</v>
      </c>
      <c r="J13113" t="s">
        <v>86</v>
      </c>
      <c r="K13113">
        <v>0</v>
      </c>
      <c r="L13113">
        <v>0</v>
      </c>
      <c r="M13113" t="s">
        <v>86</v>
      </c>
      <c r="N13113">
        <v>0</v>
      </c>
      <c r="O13113">
        <v>0</v>
      </c>
      <c r="P13113" t="s">
        <v>86</v>
      </c>
      <c r="Q13113">
        <v>0</v>
      </c>
      <c r="R13113">
        <v>0</v>
      </c>
      <c r="S13113" s="18" t="s">
        <v>10</v>
      </c>
      <c r="T13113">
        <v>100</v>
      </c>
      <c r="U13113" s="18" t="s">
        <v>11</v>
      </c>
      <c r="V13113" s="18">
        <v>1.80093030002899</v>
      </c>
      <c r="W13113" s="18">
        <f>+DatosRC[[#This Row],[RC]]</f>
        <v>100</v>
      </c>
      <c r="X13113" s="18">
        <f>+DatosRC[[#This Row],[RC2]]</f>
        <v>100</v>
      </c>
    </row>
    <row r="13114" spans="1:24" x14ac:dyDescent="0.45">
      <c r="A13114" s="18" t="s">
        <v>118</v>
      </c>
      <c r="B13114" t="s">
        <v>88</v>
      </c>
      <c r="C13114">
        <v>9</v>
      </c>
      <c r="D13114" s="18" t="s">
        <v>101</v>
      </c>
      <c r="E13114" s="18" t="s">
        <v>100</v>
      </c>
      <c r="F13114" t="s">
        <v>25</v>
      </c>
      <c r="G13114" t="s">
        <v>86</v>
      </c>
      <c r="H13114">
        <v>0</v>
      </c>
      <c r="I13114">
        <v>0</v>
      </c>
      <c r="J13114" t="s">
        <v>86</v>
      </c>
      <c r="K13114">
        <v>0</v>
      </c>
      <c r="L13114">
        <v>0</v>
      </c>
      <c r="M13114" t="s">
        <v>50</v>
      </c>
      <c r="N13114">
        <v>0</v>
      </c>
      <c r="O13114">
        <v>100</v>
      </c>
      <c r="P13114" t="s">
        <v>86</v>
      </c>
      <c r="Q13114">
        <v>0</v>
      </c>
      <c r="R13114">
        <v>0</v>
      </c>
      <c r="S13114" s="18" t="s">
        <v>12</v>
      </c>
      <c r="T13114">
        <v>100</v>
      </c>
      <c r="U13114" s="18" t="s">
        <v>13</v>
      </c>
      <c r="V13114" s="18">
        <v>1.77589530003024</v>
      </c>
      <c r="W13114" s="18">
        <f>+DatosRC[[#This Row],[RC]]</f>
        <v>100</v>
      </c>
      <c r="X13114" s="18">
        <f>+DatosRC[[#This Row],[RC2]]</f>
        <v>100</v>
      </c>
    </row>
    <row r="13115" spans="1:24" x14ac:dyDescent="0.45">
      <c r="A13115" s="18" t="s">
        <v>118</v>
      </c>
      <c r="B13115" t="s">
        <v>88</v>
      </c>
      <c r="C13115">
        <v>9</v>
      </c>
      <c r="D13115" s="18" t="s">
        <v>101</v>
      </c>
      <c r="E13115" s="18" t="s">
        <v>100</v>
      </c>
      <c r="F13115" t="s">
        <v>25</v>
      </c>
      <c r="G13115" t="s">
        <v>86</v>
      </c>
      <c r="H13115">
        <v>0</v>
      </c>
      <c r="I13115">
        <v>0</v>
      </c>
      <c r="J13115" t="s">
        <v>86</v>
      </c>
      <c r="K13115">
        <v>0</v>
      </c>
      <c r="L13115">
        <v>0</v>
      </c>
      <c r="M13115" t="s">
        <v>50</v>
      </c>
      <c r="N13115">
        <v>0</v>
      </c>
      <c r="O13115">
        <v>100</v>
      </c>
      <c r="P13115" t="s">
        <v>86</v>
      </c>
      <c r="Q13115">
        <v>0</v>
      </c>
      <c r="R13115">
        <v>0</v>
      </c>
      <c r="S13115" s="18" t="s">
        <v>12</v>
      </c>
      <c r="T13115">
        <v>100</v>
      </c>
      <c r="U13115" s="18" t="s">
        <v>15</v>
      </c>
      <c r="V13115" s="18">
        <v>1.3879097999888399</v>
      </c>
      <c r="W13115" s="18">
        <f>+DatosRC[[#This Row],[RC]]</f>
        <v>100</v>
      </c>
      <c r="X13115" s="18">
        <f>+DatosRC[[#This Row],[RC2]]</f>
        <v>100</v>
      </c>
    </row>
    <row r="13116" spans="1:24" x14ac:dyDescent="0.45">
      <c r="A13116" s="18" t="s">
        <v>118</v>
      </c>
      <c r="B13116" t="s">
        <v>88</v>
      </c>
      <c r="C13116">
        <v>9</v>
      </c>
      <c r="D13116" s="18" t="s">
        <v>101</v>
      </c>
      <c r="E13116" s="18" t="s">
        <v>100</v>
      </c>
      <c r="F13116" t="s">
        <v>25</v>
      </c>
      <c r="G13116" t="s">
        <v>86</v>
      </c>
      <c r="H13116">
        <v>0</v>
      </c>
      <c r="I13116">
        <v>0</v>
      </c>
      <c r="J13116" t="s">
        <v>86</v>
      </c>
      <c r="K13116">
        <v>0</v>
      </c>
      <c r="L13116">
        <v>0</v>
      </c>
      <c r="M13116" t="s">
        <v>50</v>
      </c>
      <c r="N13116">
        <v>0</v>
      </c>
      <c r="O13116">
        <v>100</v>
      </c>
      <c r="P13116" t="s">
        <v>86</v>
      </c>
      <c r="Q13116">
        <v>0</v>
      </c>
      <c r="R13116">
        <v>0</v>
      </c>
      <c r="S13116" s="18" t="s">
        <v>12</v>
      </c>
      <c r="T13116">
        <v>100</v>
      </c>
      <c r="U13116" s="18" t="s">
        <v>9</v>
      </c>
      <c r="V13116" s="18">
        <v>2.32206879998557</v>
      </c>
      <c r="W13116" s="18">
        <f>+DatosRC[[#This Row],[RC]]</f>
        <v>100</v>
      </c>
      <c r="X13116" s="18">
        <f>+DatosRC[[#This Row],[RC2]]</f>
        <v>100</v>
      </c>
    </row>
    <row r="13117" spans="1:24" x14ac:dyDescent="0.45">
      <c r="A13117" s="18" t="s">
        <v>118</v>
      </c>
      <c r="B13117" t="s">
        <v>88</v>
      </c>
      <c r="C13117">
        <v>9</v>
      </c>
      <c r="D13117" s="18" t="s">
        <v>101</v>
      </c>
      <c r="E13117" s="18" t="s">
        <v>100</v>
      </c>
      <c r="F13117" t="s">
        <v>25</v>
      </c>
      <c r="G13117" t="s">
        <v>86</v>
      </c>
      <c r="H13117">
        <v>0</v>
      </c>
      <c r="I13117">
        <v>0</v>
      </c>
      <c r="J13117" t="s">
        <v>86</v>
      </c>
      <c r="K13117">
        <v>0</v>
      </c>
      <c r="L13117">
        <v>0</v>
      </c>
      <c r="M13117" t="s">
        <v>50</v>
      </c>
      <c r="N13117">
        <v>0</v>
      </c>
      <c r="O13117">
        <v>100</v>
      </c>
      <c r="P13117" t="s">
        <v>86</v>
      </c>
      <c r="Q13117">
        <v>0</v>
      </c>
      <c r="R13117">
        <v>0</v>
      </c>
      <c r="S13117" s="18" t="s">
        <v>12</v>
      </c>
      <c r="T13117">
        <v>100</v>
      </c>
      <c r="U13117" s="18" t="s">
        <v>11</v>
      </c>
      <c r="V13117" s="18">
        <v>1.8815972000011201</v>
      </c>
      <c r="W13117" s="18">
        <f>+DatosRC[[#This Row],[RC]]</f>
        <v>100</v>
      </c>
      <c r="X13117" s="18">
        <f>+DatosRC[[#This Row],[RC2]]</f>
        <v>100</v>
      </c>
    </row>
    <row r="13118" spans="1:24" x14ac:dyDescent="0.45">
      <c r="A13118" s="18" t="s">
        <v>118</v>
      </c>
      <c r="B13118" t="s">
        <v>88</v>
      </c>
      <c r="C13118">
        <v>9</v>
      </c>
      <c r="D13118" s="18" t="s">
        <v>101</v>
      </c>
      <c r="E13118" s="18" t="s">
        <v>100</v>
      </c>
      <c r="F13118" t="s">
        <v>25</v>
      </c>
      <c r="G13118" t="s">
        <v>86</v>
      </c>
      <c r="H13118">
        <v>0</v>
      </c>
      <c r="I13118">
        <v>0</v>
      </c>
      <c r="J13118" t="s">
        <v>86</v>
      </c>
      <c r="K13118">
        <v>0</v>
      </c>
      <c r="L13118">
        <v>0</v>
      </c>
      <c r="M13118" t="s">
        <v>50</v>
      </c>
      <c r="N13118">
        <v>0</v>
      </c>
      <c r="O13118">
        <v>100</v>
      </c>
      <c r="P13118" t="s">
        <v>86</v>
      </c>
      <c r="Q13118">
        <v>0</v>
      </c>
      <c r="R13118">
        <v>0</v>
      </c>
      <c r="S13118" s="18" t="s">
        <v>14</v>
      </c>
      <c r="T13118">
        <v>100</v>
      </c>
      <c r="U13118" s="18" t="s">
        <v>13</v>
      </c>
      <c r="V13118" s="18">
        <v>1.77589530003024</v>
      </c>
      <c r="W13118" s="18">
        <f>+DatosRC[[#This Row],[RC]]</f>
        <v>100</v>
      </c>
      <c r="X13118" s="18">
        <f>+DatosRC[[#This Row],[RC2]]</f>
        <v>100</v>
      </c>
    </row>
    <row r="13119" spans="1:24" x14ac:dyDescent="0.45">
      <c r="A13119" s="18" t="s">
        <v>118</v>
      </c>
      <c r="B13119" t="s">
        <v>88</v>
      </c>
      <c r="C13119">
        <v>9</v>
      </c>
      <c r="D13119" s="18" t="s">
        <v>101</v>
      </c>
      <c r="E13119" s="18" t="s">
        <v>100</v>
      </c>
      <c r="F13119" t="s">
        <v>25</v>
      </c>
      <c r="G13119" t="s">
        <v>86</v>
      </c>
      <c r="H13119">
        <v>0</v>
      </c>
      <c r="I13119">
        <v>0</v>
      </c>
      <c r="J13119" t="s">
        <v>86</v>
      </c>
      <c r="K13119">
        <v>0</v>
      </c>
      <c r="L13119">
        <v>0</v>
      </c>
      <c r="M13119" t="s">
        <v>50</v>
      </c>
      <c r="N13119">
        <v>0</v>
      </c>
      <c r="O13119">
        <v>100</v>
      </c>
      <c r="P13119" t="s">
        <v>86</v>
      </c>
      <c r="Q13119">
        <v>0</v>
      </c>
      <c r="R13119">
        <v>0</v>
      </c>
      <c r="S13119" s="18" t="s">
        <v>14</v>
      </c>
      <c r="T13119">
        <v>100</v>
      </c>
      <c r="U13119" s="18" t="s">
        <v>15</v>
      </c>
      <c r="V13119" s="18">
        <v>1.3879097999888399</v>
      </c>
      <c r="W13119" s="18">
        <f>+DatosRC[[#This Row],[RC]]</f>
        <v>100</v>
      </c>
      <c r="X13119" s="18">
        <f>+DatosRC[[#This Row],[RC2]]</f>
        <v>100</v>
      </c>
    </row>
    <row r="13120" spans="1:24" x14ac:dyDescent="0.45">
      <c r="A13120" s="18" t="s">
        <v>118</v>
      </c>
      <c r="B13120" t="s">
        <v>88</v>
      </c>
      <c r="C13120">
        <v>9</v>
      </c>
      <c r="D13120" s="18" t="s">
        <v>101</v>
      </c>
      <c r="E13120" s="18" t="s">
        <v>100</v>
      </c>
      <c r="F13120" t="s">
        <v>25</v>
      </c>
      <c r="G13120" t="s">
        <v>86</v>
      </c>
      <c r="H13120">
        <v>0</v>
      </c>
      <c r="I13120">
        <v>0</v>
      </c>
      <c r="J13120" t="s">
        <v>86</v>
      </c>
      <c r="K13120">
        <v>0</v>
      </c>
      <c r="L13120">
        <v>0</v>
      </c>
      <c r="M13120" t="s">
        <v>50</v>
      </c>
      <c r="N13120">
        <v>0</v>
      </c>
      <c r="O13120">
        <v>100</v>
      </c>
      <c r="P13120" t="s">
        <v>86</v>
      </c>
      <c r="Q13120">
        <v>0</v>
      </c>
      <c r="R13120">
        <v>0</v>
      </c>
      <c r="S13120" s="18" t="s">
        <v>14</v>
      </c>
      <c r="T13120">
        <v>100</v>
      </c>
      <c r="U13120" s="18" t="s">
        <v>9</v>
      </c>
      <c r="V13120" s="18">
        <v>2.32206879998557</v>
      </c>
      <c r="W13120" s="18">
        <f>+DatosRC[[#This Row],[RC]]</f>
        <v>100</v>
      </c>
      <c r="X13120" s="18">
        <f>+DatosRC[[#This Row],[RC2]]</f>
        <v>100</v>
      </c>
    </row>
    <row r="13121" spans="1:24" x14ac:dyDescent="0.45">
      <c r="A13121" s="18" t="s">
        <v>118</v>
      </c>
      <c r="B13121" t="s">
        <v>88</v>
      </c>
      <c r="C13121">
        <v>9</v>
      </c>
      <c r="D13121" s="18" t="s">
        <v>101</v>
      </c>
      <c r="E13121" s="18" t="s">
        <v>100</v>
      </c>
      <c r="F13121" t="s">
        <v>25</v>
      </c>
      <c r="G13121" t="s">
        <v>86</v>
      </c>
      <c r="H13121">
        <v>0</v>
      </c>
      <c r="I13121">
        <v>0</v>
      </c>
      <c r="J13121" t="s">
        <v>86</v>
      </c>
      <c r="K13121">
        <v>0</v>
      </c>
      <c r="L13121">
        <v>0</v>
      </c>
      <c r="M13121" t="s">
        <v>50</v>
      </c>
      <c r="N13121">
        <v>0</v>
      </c>
      <c r="O13121">
        <v>100</v>
      </c>
      <c r="P13121" t="s">
        <v>86</v>
      </c>
      <c r="Q13121">
        <v>0</v>
      </c>
      <c r="R13121">
        <v>0</v>
      </c>
      <c r="S13121" s="18" t="s">
        <v>14</v>
      </c>
      <c r="T13121">
        <v>100</v>
      </c>
      <c r="U13121" s="18" t="s">
        <v>11</v>
      </c>
      <c r="V13121" s="18">
        <v>1.8815972000011201</v>
      </c>
      <c r="W13121" s="18">
        <f>+DatosRC[[#This Row],[RC]]</f>
        <v>100</v>
      </c>
      <c r="X13121" s="18">
        <f>+DatosRC[[#This Row],[RC2]]</f>
        <v>100</v>
      </c>
    </row>
    <row r="13122" spans="1:24" x14ac:dyDescent="0.45">
      <c r="A13122" s="18" t="s">
        <v>118</v>
      </c>
      <c r="B13122" t="s">
        <v>88</v>
      </c>
      <c r="C13122">
        <v>9</v>
      </c>
      <c r="D13122" s="18" t="s">
        <v>101</v>
      </c>
      <c r="E13122" s="18" t="s">
        <v>100</v>
      </c>
      <c r="F13122" t="s">
        <v>25</v>
      </c>
      <c r="G13122" t="s">
        <v>86</v>
      </c>
      <c r="H13122">
        <v>0</v>
      </c>
      <c r="I13122">
        <v>0</v>
      </c>
      <c r="J13122" t="s">
        <v>86</v>
      </c>
      <c r="K13122">
        <v>0</v>
      </c>
      <c r="L13122">
        <v>0</v>
      </c>
      <c r="M13122" t="s">
        <v>50</v>
      </c>
      <c r="N13122">
        <v>0</v>
      </c>
      <c r="O13122">
        <v>100</v>
      </c>
      <c r="P13122" t="s">
        <v>86</v>
      </c>
      <c r="Q13122">
        <v>0</v>
      </c>
      <c r="R13122">
        <v>0</v>
      </c>
      <c r="S13122" s="18" t="s">
        <v>8</v>
      </c>
      <c r="T13122">
        <v>0</v>
      </c>
      <c r="U13122" s="18" t="s">
        <v>13</v>
      </c>
      <c r="V13122" s="18">
        <v>1.77589530003024</v>
      </c>
      <c r="W13122" s="18">
        <f>+DatosRC[[#This Row],[RC]]</f>
        <v>0</v>
      </c>
      <c r="X13122" s="18">
        <f>+DatosRC[[#This Row],[RC2]]</f>
        <v>0</v>
      </c>
    </row>
    <row r="13123" spans="1:24" x14ac:dyDescent="0.45">
      <c r="A13123" s="18" t="s">
        <v>118</v>
      </c>
      <c r="B13123" t="s">
        <v>88</v>
      </c>
      <c r="C13123">
        <v>9</v>
      </c>
      <c r="D13123" s="18" t="s">
        <v>101</v>
      </c>
      <c r="E13123" s="18" t="s">
        <v>100</v>
      </c>
      <c r="F13123" t="s">
        <v>25</v>
      </c>
      <c r="G13123" t="s">
        <v>86</v>
      </c>
      <c r="H13123">
        <v>0</v>
      </c>
      <c r="I13123">
        <v>0</v>
      </c>
      <c r="J13123" t="s">
        <v>86</v>
      </c>
      <c r="K13123">
        <v>0</v>
      </c>
      <c r="L13123">
        <v>0</v>
      </c>
      <c r="M13123" t="s">
        <v>50</v>
      </c>
      <c r="N13123">
        <v>0</v>
      </c>
      <c r="O13123">
        <v>100</v>
      </c>
      <c r="P13123" t="s">
        <v>86</v>
      </c>
      <c r="Q13123">
        <v>0</v>
      </c>
      <c r="R13123">
        <v>0</v>
      </c>
      <c r="S13123" s="18" t="s">
        <v>8</v>
      </c>
      <c r="T13123">
        <v>0</v>
      </c>
      <c r="U13123" s="18" t="s">
        <v>15</v>
      </c>
      <c r="V13123" s="18">
        <v>1.3879097999888399</v>
      </c>
      <c r="W13123" s="18">
        <f>+DatosRC[[#This Row],[RC]]</f>
        <v>0</v>
      </c>
      <c r="X13123" s="18">
        <f>+DatosRC[[#This Row],[RC2]]</f>
        <v>0</v>
      </c>
    </row>
    <row r="13124" spans="1:24" x14ac:dyDescent="0.45">
      <c r="A13124" s="18" t="s">
        <v>118</v>
      </c>
      <c r="B13124" t="s">
        <v>88</v>
      </c>
      <c r="C13124">
        <v>9</v>
      </c>
      <c r="D13124" s="18" t="s">
        <v>101</v>
      </c>
      <c r="E13124" s="18" t="s">
        <v>100</v>
      </c>
      <c r="F13124" t="s">
        <v>25</v>
      </c>
      <c r="G13124" t="s">
        <v>86</v>
      </c>
      <c r="H13124">
        <v>0</v>
      </c>
      <c r="I13124">
        <v>0</v>
      </c>
      <c r="J13124" t="s">
        <v>86</v>
      </c>
      <c r="K13124">
        <v>0</v>
      </c>
      <c r="L13124">
        <v>0</v>
      </c>
      <c r="M13124" t="s">
        <v>50</v>
      </c>
      <c r="N13124">
        <v>0</v>
      </c>
      <c r="O13124">
        <v>100</v>
      </c>
      <c r="P13124" t="s">
        <v>86</v>
      </c>
      <c r="Q13124">
        <v>0</v>
      </c>
      <c r="R13124">
        <v>0</v>
      </c>
      <c r="S13124" s="18" t="s">
        <v>8</v>
      </c>
      <c r="T13124">
        <v>0</v>
      </c>
      <c r="U13124" s="18" t="s">
        <v>9</v>
      </c>
      <c r="V13124" s="18">
        <v>2.32206879998557</v>
      </c>
      <c r="W13124" s="18">
        <f>+DatosRC[[#This Row],[RC]]</f>
        <v>0</v>
      </c>
      <c r="X13124" s="18">
        <f>+DatosRC[[#This Row],[RC2]]</f>
        <v>0</v>
      </c>
    </row>
    <row r="13125" spans="1:24" x14ac:dyDescent="0.45">
      <c r="A13125" s="18" t="s">
        <v>118</v>
      </c>
      <c r="B13125" t="s">
        <v>88</v>
      </c>
      <c r="C13125">
        <v>9</v>
      </c>
      <c r="D13125" s="18" t="s">
        <v>101</v>
      </c>
      <c r="E13125" s="18" t="s">
        <v>100</v>
      </c>
      <c r="F13125" t="s">
        <v>25</v>
      </c>
      <c r="G13125" t="s">
        <v>86</v>
      </c>
      <c r="H13125">
        <v>0</v>
      </c>
      <c r="I13125">
        <v>0</v>
      </c>
      <c r="J13125" t="s">
        <v>86</v>
      </c>
      <c r="K13125">
        <v>0</v>
      </c>
      <c r="L13125">
        <v>0</v>
      </c>
      <c r="M13125" t="s">
        <v>50</v>
      </c>
      <c r="N13125">
        <v>0</v>
      </c>
      <c r="O13125">
        <v>100</v>
      </c>
      <c r="P13125" t="s">
        <v>86</v>
      </c>
      <c r="Q13125">
        <v>0</v>
      </c>
      <c r="R13125">
        <v>0</v>
      </c>
      <c r="S13125" s="18" t="s">
        <v>8</v>
      </c>
      <c r="T13125">
        <v>0</v>
      </c>
      <c r="U13125" s="18" t="s">
        <v>11</v>
      </c>
      <c r="V13125" s="18">
        <v>1.8815972000011201</v>
      </c>
      <c r="W13125" s="18">
        <f>+DatosRC[[#This Row],[RC]]</f>
        <v>0</v>
      </c>
      <c r="X13125" s="18">
        <f>+DatosRC[[#This Row],[RC2]]</f>
        <v>0</v>
      </c>
    </row>
    <row r="13126" spans="1:24" x14ac:dyDescent="0.45">
      <c r="A13126" s="18" t="s">
        <v>118</v>
      </c>
      <c r="B13126" t="s">
        <v>88</v>
      </c>
      <c r="C13126">
        <v>9</v>
      </c>
      <c r="D13126" s="18" t="s">
        <v>101</v>
      </c>
      <c r="E13126" s="18" t="s">
        <v>100</v>
      </c>
      <c r="F13126" t="s">
        <v>25</v>
      </c>
      <c r="G13126" t="s">
        <v>86</v>
      </c>
      <c r="H13126">
        <v>0</v>
      </c>
      <c r="I13126">
        <v>0</v>
      </c>
      <c r="J13126" t="s">
        <v>86</v>
      </c>
      <c r="K13126">
        <v>0</v>
      </c>
      <c r="L13126">
        <v>0</v>
      </c>
      <c r="M13126" t="s">
        <v>50</v>
      </c>
      <c r="N13126">
        <v>0</v>
      </c>
      <c r="O13126">
        <v>100</v>
      </c>
      <c r="P13126" t="s">
        <v>86</v>
      </c>
      <c r="Q13126">
        <v>0</v>
      </c>
      <c r="R13126">
        <v>0</v>
      </c>
      <c r="S13126" s="18" t="s">
        <v>10</v>
      </c>
      <c r="T13126">
        <v>100</v>
      </c>
      <c r="U13126" s="18" t="s">
        <v>13</v>
      </c>
      <c r="V13126" s="18">
        <v>1.77589530003024</v>
      </c>
      <c r="W13126" s="18">
        <f>+DatosRC[[#This Row],[RC]]</f>
        <v>100</v>
      </c>
      <c r="X13126" s="18">
        <f>+DatosRC[[#This Row],[RC2]]</f>
        <v>100</v>
      </c>
    </row>
    <row r="13127" spans="1:24" x14ac:dyDescent="0.45">
      <c r="A13127" s="18" t="s">
        <v>118</v>
      </c>
      <c r="B13127" t="s">
        <v>88</v>
      </c>
      <c r="C13127">
        <v>9</v>
      </c>
      <c r="D13127" s="18" t="s">
        <v>101</v>
      </c>
      <c r="E13127" s="18" t="s">
        <v>100</v>
      </c>
      <c r="F13127" t="s">
        <v>25</v>
      </c>
      <c r="G13127" t="s">
        <v>86</v>
      </c>
      <c r="H13127">
        <v>0</v>
      </c>
      <c r="I13127">
        <v>0</v>
      </c>
      <c r="J13127" t="s">
        <v>86</v>
      </c>
      <c r="K13127">
        <v>0</v>
      </c>
      <c r="L13127">
        <v>0</v>
      </c>
      <c r="M13127" t="s">
        <v>50</v>
      </c>
      <c r="N13127">
        <v>0</v>
      </c>
      <c r="O13127">
        <v>100</v>
      </c>
      <c r="P13127" t="s">
        <v>86</v>
      </c>
      <c r="Q13127">
        <v>0</v>
      </c>
      <c r="R13127">
        <v>0</v>
      </c>
      <c r="S13127" s="18" t="s">
        <v>10</v>
      </c>
      <c r="T13127">
        <v>100</v>
      </c>
      <c r="U13127" s="18" t="s">
        <v>15</v>
      </c>
      <c r="V13127" s="18">
        <v>1.3879097999888399</v>
      </c>
      <c r="W13127" s="18">
        <f>+DatosRC[[#This Row],[RC]]</f>
        <v>100</v>
      </c>
      <c r="X13127" s="18">
        <f>+DatosRC[[#This Row],[RC2]]</f>
        <v>100</v>
      </c>
    </row>
    <row r="13128" spans="1:24" x14ac:dyDescent="0.45">
      <c r="A13128" s="18" t="s">
        <v>118</v>
      </c>
      <c r="B13128" t="s">
        <v>88</v>
      </c>
      <c r="C13128">
        <v>9</v>
      </c>
      <c r="D13128" s="18" t="s">
        <v>101</v>
      </c>
      <c r="E13128" s="18" t="s">
        <v>100</v>
      </c>
      <c r="F13128" t="s">
        <v>25</v>
      </c>
      <c r="G13128" t="s">
        <v>86</v>
      </c>
      <c r="H13128">
        <v>0</v>
      </c>
      <c r="I13128">
        <v>0</v>
      </c>
      <c r="J13128" t="s">
        <v>86</v>
      </c>
      <c r="K13128">
        <v>0</v>
      </c>
      <c r="L13128">
        <v>0</v>
      </c>
      <c r="M13128" t="s">
        <v>50</v>
      </c>
      <c r="N13128">
        <v>0</v>
      </c>
      <c r="O13128">
        <v>100</v>
      </c>
      <c r="P13128" t="s">
        <v>86</v>
      </c>
      <c r="Q13128">
        <v>0</v>
      </c>
      <c r="R13128">
        <v>0</v>
      </c>
      <c r="S13128" s="18" t="s">
        <v>10</v>
      </c>
      <c r="T13128">
        <v>100</v>
      </c>
      <c r="U13128" s="18" t="s">
        <v>9</v>
      </c>
      <c r="V13128" s="18">
        <v>2.32206879998557</v>
      </c>
      <c r="W13128" s="18">
        <f>+DatosRC[[#This Row],[RC]]</f>
        <v>100</v>
      </c>
      <c r="X13128" s="18">
        <f>+DatosRC[[#This Row],[RC2]]</f>
        <v>100</v>
      </c>
    </row>
    <row r="13129" spans="1:24" x14ac:dyDescent="0.45">
      <c r="A13129" s="18" t="s">
        <v>118</v>
      </c>
      <c r="B13129" t="s">
        <v>88</v>
      </c>
      <c r="C13129">
        <v>9</v>
      </c>
      <c r="D13129" s="18" t="s">
        <v>101</v>
      </c>
      <c r="E13129" s="18" t="s">
        <v>100</v>
      </c>
      <c r="F13129" t="s">
        <v>25</v>
      </c>
      <c r="G13129" t="s">
        <v>86</v>
      </c>
      <c r="H13129">
        <v>0</v>
      </c>
      <c r="I13129">
        <v>0</v>
      </c>
      <c r="J13129" t="s">
        <v>86</v>
      </c>
      <c r="K13129">
        <v>0</v>
      </c>
      <c r="L13129">
        <v>0</v>
      </c>
      <c r="M13129" t="s">
        <v>50</v>
      </c>
      <c r="N13129">
        <v>0</v>
      </c>
      <c r="O13129">
        <v>100</v>
      </c>
      <c r="P13129" t="s">
        <v>86</v>
      </c>
      <c r="Q13129">
        <v>0</v>
      </c>
      <c r="R13129">
        <v>0</v>
      </c>
      <c r="S13129" s="18" t="s">
        <v>10</v>
      </c>
      <c r="T13129">
        <v>100</v>
      </c>
      <c r="U13129" s="18" t="s">
        <v>11</v>
      </c>
      <c r="V13129" s="18">
        <v>1.8815972000011201</v>
      </c>
      <c r="W13129" s="18">
        <f>+DatosRC[[#This Row],[RC]]</f>
        <v>100</v>
      </c>
      <c r="X13129" s="18">
        <f>+DatosRC[[#This Row],[RC2]]</f>
        <v>100</v>
      </c>
    </row>
    <row r="13130" spans="1:24" x14ac:dyDescent="0.45">
      <c r="A13130" s="18" t="s">
        <v>118</v>
      </c>
      <c r="B13130" t="s">
        <v>88</v>
      </c>
      <c r="C13130">
        <v>9</v>
      </c>
      <c r="D13130" s="18" t="s">
        <v>101</v>
      </c>
      <c r="E13130" s="18" t="s">
        <v>100</v>
      </c>
      <c r="F13130" t="s">
        <v>25</v>
      </c>
      <c r="G13130" t="s">
        <v>50</v>
      </c>
      <c r="H13130">
        <v>0</v>
      </c>
      <c r="I13130">
        <v>100</v>
      </c>
      <c r="J13130" t="s">
        <v>86</v>
      </c>
      <c r="K13130">
        <v>0</v>
      </c>
      <c r="L13130">
        <v>0</v>
      </c>
      <c r="M13130" t="s">
        <v>86</v>
      </c>
      <c r="N13130">
        <v>0</v>
      </c>
      <c r="O13130">
        <v>0</v>
      </c>
      <c r="P13130" t="s">
        <v>86</v>
      </c>
      <c r="Q13130">
        <v>0</v>
      </c>
      <c r="R13130">
        <v>0</v>
      </c>
      <c r="S13130" s="18" t="s">
        <v>12</v>
      </c>
      <c r="T13130">
        <v>0</v>
      </c>
      <c r="U13130" s="18" t="s">
        <v>13</v>
      </c>
      <c r="V13130" s="18">
        <v>2.3699566000141199</v>
      </c>
      <c r="W13130" s="18">
        <f>+DatosRC[[#This Row],[RC]]</f>
        <v>0</v>
      </c>
      <c r="X13130" s="18">
        <f>+DatosRC[[#This Row],[RC2]]</f>
        <v>0</v>
      </c>
    </row>
    <row r="13131" spans="1:24" x14ac:dyDescent="0.45">
      <c r="A13131" s="18" t="s">
        <v>118</v>
      </c>
      <c r="B13131" t="s">
        <v>88</v>
      </c>
      <c r="C13131">
        <v>9</v>
      </c>
      <c r="D13131" s="18" t="s">
        <v>101</v>
      </c>
      <c r="E13131" s="18" t="s">
        <v>100</v>
      </c>
      <c r="F13131" t="s">
        <v>25</v>
      </c>
      <c r="G13131" t="s">
        <v>50</v>
      </c>
      <c r="H13131">
        <v>0</v>
      </c>
      <c r="I13131">
        <v>100</v>
      </c>
      <c r="J13131" t="s">
        <v>86</v>
      </c>
      <c r="K13131">
        <v>0</v>
      </c>
      <c r="L13131">
        <v>0</v>
      </c>
      <c r="M13131" t="s">
        <v>86</v>
      </c>
      <c r="N13131">
        <v>0</v>
      </c>
      <c r="O13131">
        <v>0</v>
      </c>
      <c r="P13131" t="s">
        <v>86</v>
      </c>
      <c r="Q13131">
        <v>0</v>
      </c>
      <c r="R13131">
        <v>0</v>
      </c>
      <c r="S13131" s="18" t="s">
        <v>12</v>
      </c>
      <c r="T13131">
        <v>0</v>
      </c>
      <c r="U13131" s="18" t="s">
        <v>15</v>
      </c>
      <c r="V13131" s="18">
        <v>1.43179699999745</v>
      </c>
      <c r="W13131" s="18">
        <f>+DatosRC[[#This Row],[RC]]</f>
        <v>0</v>
      </c>
      <c r="X13131" s="18">
        <f>+DatosRC[[#This Row],[RC2]]</f>
        <v>0</v>
      </c>
    </row>
    <row r="13132" spans="1:24" x14ac:dyDescent="0.45">
      <c r="A13132" s="18" t="s">
        <v>118</v>
      </c>
      <c r="B13132" t="s">
        <v>88</v>
      </c>
      <c r="C13132">
        <v>9</v>
      </c>
      <c r="D13132" s="18" t="s">
        <v>101</v>
      </c>
      <c r="E13132" s="18" t="s">
        <v>100</v>
      </c>
      <c r="F13132" t="s">
        <v>25</v>
      </c>
      <c r="G13132" t="s">
        <v>50</v>
      </c>
      <c r="H13132">
        <v>0</v>
      </c>
      <c r="I13132">
        <v>100</v>
      </c>
      <c r="J13132" t="s">
        <v>86</v>
      </c>
      <c r="K13132">
        <v>0</v>
      </c>
      <c r="L13132">
        <v>0</v>
      </c>
      <c r="M13132" t="s">
        <v>86</v>
      </c>
      <c r="N13132">
        <v>0</v>
      </c>
      <c r="O13132">
        <v>0</v>
      </c>
      <c r="P13132" t="s">
        <v>86</v>
      </c>
      <c r="Q13132">
        <v>0</v>
      </c>
      <c r="R13132">
        <v>0</v>
      </c>
      <c r="S13132" s="18" t="s">
        <v>12</v>
      </c>
      <c r="T13132">
        <v>0</v>
      </c>
      <c r="U13132" s="18" t="s">
        <v>9</v>
      </c>
      <c r="V13132" s="18">
        <v>2.8489907999755801</v>
      </c>
      <c r="W13132" s="18">
        <f>+DatosRC[[#This Row],[RC]]</f>
        <v>0</v>
      </c>
      <c r="X13132" s="18">
        <f>+DatosRC[[#This Row],[RC2]]</f>
        <v>0</v>
      </c>
    </row>
    <row r="13133" spans="1:24" x14ac:dyDescent="0.45">
      <c r="A13133" s="18" t="s">
        <v>118</v>
      </c>
      <c r="B13133" t="s">
        <v>88</v>
      </c>
      <c r="C13133">
        <v>9</v>
      </c>
      <c r="D13133" s="18" t="s">
        <v>101</v>
      </c>
      <c r="E13133" s="18" t="s">
        <v>100</v>
      </c>
      <c r="F13133" t="s">
        <v>25</v>
      </c>
      <c r="G13133" t="s">
        <v>50</v>
      </c>
      <c r="H13133">
        <v>0</v>
      </c>
      <c r="I13133">
        <v>100</v>
      </c>
      <c r="J13133" t="s">
        <v>86</v>
      </c>
      <c r="K13133">
        <v>0</v>
      </c>
      <c r="L13133">
        <v>0</v>
      </c>
      <c r="M13133" t="s">
        <v>86</v>
      </c>
      <c r="N13133">
        <v>0</v>
      </c>
      <c r="O13133">
        <v>0</v>
      </c>
      <c r="P13133" t="s">
        <v>86</v>
      </c>
      <c r="Q13133">
        <v>0</v>
      </c>
      <c r="R13133">
        <v>0</v>
      </c>
      <c r="S13133" s="18" t="s">
        <v>12</v>
      </c>
      <c r="T13133">
        <v>0</v>
      </c>
      <c r="U13133" s="18" t="s">
        <v>11</v>
      </c>
      <c r="V13133" s="18">
        <v>1.6768600000068501</v>
      </c>
      <c r="W13133" s="18">
        <f>+DatosRC[[#This Row],[RC]]</f>
        <v>0</v>
      </c>
      <c r="X13133" s="18">
        <f>+DatosRC[[#This Row],[RC2]]</f>
        <v>0</v>
      </c>
    </row>
    <row r="13134" spans="1:24" x14ac:dyDescent="0.45">
      <c r="A13134" s="18" t="s">
        <v>118</v>
      </c>
      <c r="B13134" t="s">
        <v>88</v>
      </c>
      <c r="C13134">
        <v>9</v>
      </c>
      <c r="D13134" s="18" t="s">
        <v>101</v>
      </c>
      <c r="E13134" s="18" t="s">
        <v>100</v>
      </c>
      <c r="F13134" t="s">
        <v>25</v>
      </c>
      <c r="G13134" t="s">
        <v>50</v>
      </c>
      <c r="H13134">
        <v>0</v>
      </c>
      <c r="I13134">
        <v>100</v>
      </c>
      <c r="J13134" t="s">
        <v>86</v>
      </c>
      <c r="K13134">
        <v>0</v>
      </c>
      <c r="L13134">
        <v>0</v>
      </c>
      <c r="M13134" t="s">
        <v>86</v>
      </c>
      <c r="N13134">
        <v>0</v>
      </c>
      <c r="O13134">
        <v>0</v>
      </c>
      <c r="P13134" t="s">
        <v>86</v>
      </c>
      <c r="Q13134">
        <v>0</v>
      </c>
      <c r="R13134">
        <v>0</v>
      </c>
      <c r="S13134" s="18" t="s">
        <v>14</v>
      </c>
      <c r="T13134">
        <v>100</v>
      </c>
      <c r="U13134" s="18" t="s">
        <v>13</v>
      </c>
      <c r="V13134" s="18">
        <v>2.3699566000141199</v>
      </c>
      <c r="W13134" s="18">
        <f>+DatosRC[[#This Row],[RC]]</f>
        <v>100</v>
      </c>
      <c r="X13134" s="18">
        <f>+DatosRC[[#This Row],[RC2]]</f>
        <v>100</v>
      </c>
    </row>
    <row r="13135" spans="1:24" x14ac:dyDescent="0.45">
      <c r="A13135" s="18" t="s">
        <v>118</v>
      </c>
      <c r="B13135" t="s">
        <v>88</v>
      </c>
      <c r="C13135">
        <v>9</v>
      </c>
      <c r="D13135" s="18" t="s">
        <v>101</v>
      </c>
      <c r="E13135" s="18" t="s">
        <v>100</v>
      </c>
      <c r="F13135" t="s">
        <v>25</v>
      </c>
      <c r="G13135" t="s">
        <v>50</v>
      </c>
      <c r="H13135">
        <v>0</v>
      </c>
      <c r="I13135">
        <v>100</v>
      </c>
      <c r="J13135" t="s">
        <v>86</v>
      </c>
      <c r="K13135">
        <v>0</v>
      </c>
      <c r="L13135">
        <v>0</v>
      </c>
      <c r="M13135" t="s">
        <v>86</v>
      </c>
      <c r="N13135">
        <v>0</v>
      </c>
      <c r="O13135">
        <v>0</v>
      </c>
      <c r="P13135" t="s">
        <v>86</v>
      </c>
      <c r="Q13135">
        <v>0</v>
      </c>
      <c r="R13135">
        <v>0</v>
      </c>
      <c r="S13135" s="18" t="s">
        <v>14</v>
      </c>
      <c r="T13135">
        <v>100</v>
      </c>
      <c r="U13135" s="18" t="s">
        <v>15</v>
      </c>
      <c r="V13135" s="18">
        <v>1.43179699999745</v>
      </c>
      <c r="W13135" s="18">
        <f>+DatosRC[[#This Row],[RC]]</f>
        <v>100</v>
      </c>
      <c r="X13135" s="18">
        <f>+DatosRC[[#This Row],[RC2]]</f>
        <v>100</v>
      </c>
    </row>
    <row r="13136" spans="1:24" x14ac:dyDescent="0.45">
      <c r="A13136" s="18" t="s">
        <v>118</v>
      </c>
      <c r="B13136" t="s">
        <v>88</v>
      </c>
      <c r="C13136">
        <v>9</v>
      </c>
      <c r="D13136" s="18" t="s">
        <v>101</v>
      </c>
      <c r="E13136" s="18" t="s">
        <v>100</v>
      </c>
      <c r="F13136" t="s">
        <v>25</v>
      </c>
      <c r="G13136" t="s">
        <v>50</v>
      </c>
      <c r="H13136">
        <v>0</v>
      </c>
      <c r="I13136">
        <v>100</v>
      </c>
      <c r="J13136" t="s">
        <v>86</v>
      </c>
      <c r="K13136">
        <v>0</v>
      </c>
      <c r="L13136">
        <v>0</v>
      </c>
      <c r="M13136" t="s">
        <v>86</v>
      </c>
      <c r="N13136">
        <v>0</v>
      </c>
      <c r="O13136">
        <v>0</v>
      </c>
      <c r="P13136" t="s">
        <v>86</v>
      </c>
      <c r="Q13136">
        <v>0</v>
      </c>
      <c r="R13136">
        <v>0</v>
      </c>
      <c r="S13136" s="18" t="s">
        <v>14</v>
      </c>
      <c r="T13136">
        <v>100</v>
      </c>
      <c r="U13136" s="18" t="s">
        <v>9</v>
      </c>
      <c r="V13136" s="18">
        <v>2.8489907999755801</v>
      </c>
      <c r="W13136" s="18">
        <f>+DatosRC[[#This Row],[RC]]</f>
        <v>100</v>
      </c>
      <c r="X13136" s="18">
        <f>+DatosRC[[#This Row],[RC2]]</f>
        <v>100</v>
      </c>
    </row>
    <row r="13137" spans="1:24" x14ac:dyDescent="0.45">
      <c r="A13137" s="18" t="s">
        <v>118</v>
      </c>
      <c r="B13137" t="s">
        <v>88</v>
      </c>
      <c r="C13137">
        <v>9</v>
      </c>
      <c r="D13137" s="18" t="s">
        <v>101</v>
      </c>
      <c r="E13137" s="18" t="s">
        <v>100</v>
      </c>
      <c r="F13137" t="s">
        <v>25</v>
      </c>
      <c r="G13137" t="s">
        <v>50</v>
      </c>
      <c r="H13137">
        <v>0</v>
      </c>
      <c r="I13137">
        <v>100</v>
      </c>
      <c r="J13137" t="s">
        <v>86</v>
      </c>
      <c r="K13137">
        <v>0</v>
      </c>
      <c r="L13137">
        <v>0</v>
      </c>
      <c r="M13137" t="s">
        <v>86</v>
      </c>
      <c r="N13137">
        <v>0</v>
      </c>
      <c r="O13137">
        <v>0</v>
      </c>
      <c r="P13137" t="s">
        <v>86</v>
      </c>
      <c r="Q13137">
        <v>0</v>
      </c>
      <c r="R13137">
        <v>0</v>
      </c>
      <c r="S13137" s="18" t="s">
        <v>14</v>
      </c>
      <c r="T13137">
        <v>100</v>
      </c>
      <c r="U13137" s="18" t="s">
        <v>11</v>
      </c>
      <c r="V13137" s="18">
        <v>1.6768600000068501</v>
      </c>
      <c r="W13137" s="18">
        <f>+DatosRC[[#This Row],[RC]]</f>
        <v>100</v>
      </c>
      <c r="X13137" s="18">
        <f>+DatosRC[[#This Row],[RC2]]</f>
        <v>100</v>
      </c>
    </row>
    <row r="13138" spans="1:24" x14ac:dyDescent="0.45">
      <c r="A13138" s="18" t="s">
        <v>118</v>
      </c>
      <c r="B13138" t="s">
        <v>88</v>
      </c>
      <c r="C13138">
        <v>9</v>
      </c>
      <c r="D13138" s="18" t="s">
        <v>101</v>
      </c>
      <c r="E13138" s="18" t="s">
        <v>100</v>
      </c>
      <c r="F13138" t="s">
        <v>25</v>
      </c>
      <c r="G13138" t="s">
        <v>50</v>
      </c>
      <c r="H13138">
        <v>0</v>
      </c>
      <c r="I13138">
        <v>100</v>
      </c>
      <c r="J13138" t="s">
        <v>86</v>
      </c>
      <c r="K13138">
        <v>0</v>
      </c>
      <c r="L13138">
        <v>0</v>
      </c>
      <c r="M13138" t="s">
        <v>86</v>
      </c>
      <c r="N13138">
        <v>0</v>
      </c>
      <c r="O13138">
        <v>0</v>
      </c>
      <c r="P13138" t="s">
        <v>86</v>
      </c>
      <c r="Q13138">
        <v>0</v>
      </c>
      <c r="R13138">
        <v>0</v>
      </c>
      <c r="S13138" s="18" t="s">
        <v>8</v>
      </c>
      <c r="T13138">
        <v>100</v>
      </c>
      <c r="U13138" s="18" t="s">
        <v>13</v>
      </c>
      <c r="V13138" s="18">
        <v>2.3699566000141199</v>
      </c>
      <c r="W13138" s="18">
        <f>+DatosRC[[#This Row],[RC]]</f>
        <v>100</v>
      </c>
      <c r="X13138" s="18">
        <f>+DatosRC[[#This Row],[RC2]]</f>
        <v>100</v>
      </c>
    </row>
    <row r="13139" spans="1:24" x14ac:dyDescent="0.45">
      <c r="A13139" s="18" t="s">
        <v>118</v>
      </c>
      <c r="B13139" t="s">
        <v>88</v>
      </c>
      <c r="C13139">
        <v>9</v>
      </c>
      <c r="D13139" s="18" t="s">
        <v>101</v>
      </c>
      <c r="E13139" s="18" t="s">
        <v>100</v>
      </c>
      <c r="F13139" t="s">
        <v>25</v>
      </c>
      <c r="G13139" t="s">
        <v>50</v>
      </c>
      <c r="H13139">
        <v>0</v>
      </c>
      <c r="I13139">
        <v>100</v>
      </c>
      <c r="J13139" t="s">
        <v>86</v>
      </c>
      <c r="K13139">
        <v>0</v>
      </c>
      <c r="L13139">
        <v>0</v>
      </c>
      <c r="M13139" t="s">
        <v>86</v>
      </c>
      <c r="N13139">
        <v>0</v>
      </c>
      <c r="O13139">
        <v>0</v>
      </c>
      <c r="P13139" t="s">
        <v>86</v>
      </c>
      <c r="Q13139">
        <v>0</v>
      </c>
      <c r="R13139">
        <v>0</v>
      </c>
      <c r="S13139" s="18" t="s">
        <v>8</v>
      </c>
      <c r="T13139">
        <v>100</v>
      </c>
      <c r="U13139" s="18" t="s">
        <v>15</v>
      </c>
      <c r="V13139" s="18">
        <v>1.43179699999745</v>
      </c>
      <c r="W13139" s="18">
        <f>+DatosRC[[#This Row],[RC]]</f>
        <v>100</v>
      </c>
      <c r="X13139" s="18">
        <f>+DatosRC[[#This Row],[RC2]]</f>
        <v>100</v>
      </c>
    </row>
    <row r="13140" spans="1:24" x14ac:dyDescent="0.45">
      <c r="A13140" s="18" t="s">
        <v>118</v>
      </c>
      <c r="B13140" t="s">
        <v>88</v>
      </c>
      <c r="C13140">
        <v>9</v>
      </c>
      <c r="D13140" s="18" t="s">
        <v>101</v>
      </c>
      <c r="E13140" s="18" t="s">
        <v>100</v>
      </c>
      <c r="F13140" t="s">
        <v>25</v>
      </c>
      <c r="G13140" t="s">
        <v>50</v>
      </c>
      <c r="H13140">
        <v>0</v>
      </c>
      <c r="I13140">
        <v>100</v>
      </c>
      <c r="J13140" t="s">
        <v>86</v>
      </c>
      <c r="K13140">
        <v>0</v>
      </c>
      <c r="L13140">
        <v>0</v>
      </c>
      <c r="M13140" t="s">
        <v>86</v>
      </c>
      <c r="N13140">
        <v>0</v>
      </c>
      <c r="O13140">
        <v>0</v>
      </c>
      <c r="P13140" t="s">
        <v>86</v>
      </c>
      <c r="Q13140">
        <v>0</v>
      </c>
      <c r="R13140">
        <v>0</v>
      </c>
      <c r="S13140" s="18" t="s">
        <v>8</v>
      </c>
      <c r="T13140">
        <v>100</v>
      </c>
      <c r="U13140" s="18" t="s">
        <v>9</v>
      </c>
      <c r="V13140" s="18">
        <v>2.8489907999755801</v>
      </c>
      <c r="W13140" s="18">
        <f>+DatosRC[[#This Row],[RC]]</f>
        <v>100</v>
      </c>
      <c r="X13140" s="18">
        <f>+DatosRC[[#This Row],[RC2]]</f>
        <v>100</v>
      </c>
    </row>
    <row r="13141" spans="1:24" x14ac:dyDescent="0.45">
      <c r="A13141" s="18" t="s">
        <v>118</v>
      </c>
      <c r="B13141" t="s">
        <v>88</v>
      </c>
      <c r="C13141">
        <v>9</v>
      </c>
      <c r="D13141" s="18" t="s">
        <v>101</v>
      </c>
      <c r="E13141" s="18" t="s">
        <v>100</v>
      </c>
      <c r="F13141" t="s">
        <v>25</v>
      </c>
      <c r="G13141" t="s">
        <v>50</v>
      </c>
      <c r="H13141">
        <v>0</v>
      </c>
      <c r="I13141">
        <v>100</v>
      </c>
      <c r="J13141" t="s">
        <v>86</v>
      </c>
      <c r="K13141">
        <v>0</v>
      </c>
      <c r="L13141">
        <v>0</v>
      </c>
      <c r="M13141" t="s">
        <v>86</v>
      </c>
      <c r="N13141">
        <v>0</v>
      </c>
      <c r="O13141">
        <v>0</v>
      </c>
      <c r="P13141" t="s">
        <v>86</v>
      </c>
      <c r="Q13141">
        <v>0</v>
      </c>
      <c r="R13141">
        <v>0</v>
      </c>
      <c r="S13141" s="18" t="s">
        <v>8</v>
      </c>
      <c r="T13141">
        <v>100</v>
      </c>
      <c r="U13141" s="18" t="s">
        <v>11</v>
      </c>
      <c r="V13141" s="18">
        <v>1.6768600000068501</v>
      </c>
      <c r="W13141" s="18">
        <f>+DatosRC[[#This Row],[RC]]</f>
        <v>100</v>
      </c>
      <c r="X13141" s="18">
        <f>+DatosRC[[#This Row],[RC2]]</f>
        <v>100</v>
      </c>
    </row>
    <row r="13142" spans="1:24" x14ac:dyDescent="0.45">
      <c r="A13142" s="18" t="s">
        <v>118</v>
      </c>
      <c r="B13142" t="s">
        <v>88</v>
      </c>
      <c r="C13142">
        <v>9</v>
      </c>
      <c r="D13142" s="18" t="s">
        <v>101</v>
      </c>
      <c r="E13142" s="18" t="s">
        <v>100</v>
      </c>
      <c r="F13142" t="s">
        <v>25</v>
      </c>
      <c r="G13142" t="s">
        <v>50</v>
      </c>
      <c r="H13142">
        <v>0</v>
      </c>
      <c r="I13142">
        <v>100</v>
      </c>
      <c r="J13142" t="s">
        <v>86</v>
      </c>
      <c r="K13142">
        <v>0</v>
      </c>
      <c r="L13142">
        <v>0</v>
      </c>
      <c r="M13142" t="s">
        <v>86</v>
      </c>
      <c r="N13142">
        <v>0</v>
      </c>
      <c r="O13142">
        <v>0</v>
      </c>
      <c r="P13142" t="s">
        <v>86</v>
      </c>
      <c r="Q13142">
        <v>0</v>
      </c>
      <c r="R13142">
        <v>0</v>
      </c>
      <c r="S13142" s="18" t="s">
        <v>10</v>
      </c>
      <c r="T13142">
        <v>100</v>
      </c>
      <c r="U13142" s="18" t="s">
        <v>13</v>
      </c>
      <c r="V13142" s="18">
        <v>2.3699566000141199</v>
      </c>
      <c r="W13142" s="18">
        <f>+DatosRC[[#This Row],[RC]]</f>
        <v>100</v>
      </c>
      <c r="X13142" s="18">
        <f>+DatosRC[[#This Row],[RC2]]</f>
        <v>100</v>
      </c>
    </row>
    <row r="13143" spans="1:24" x14ac:dyDescent="0.45">
      <c r="A13143" s="18" t="s">
        <v>118</v>
      </c>
      <c r="B13143" t="s">
        <v>88</v>
      </c>
      <c r="C13143">
        <v>9</v>
      </c>
      <c r="D13143" s="18" t="s">
        <v>101</v>
      </c>
      <c r="E13143" s="18" t="s">
        <v>100</v>
      </c>
      <c r="F13143" t="s">
        <v>25</v>
      </c>
      <c r="G13143" t="s">
        <v>50</v>
      </c>
      <c r="H13143">
        <v>0</v>
      </c>
      <c r="I13143">
        <v>100</v>
      </c>
      <c r="J13143" t="s">
        <v>86</v>
      </c>
      <c r="K13143">
        <v>0</v>
      </c>
      <c r="L13143">
        <v>0</v>
      </c>
      <c r="M13143" t="s">
        <v>86</v>
      </c>
      <c r="N13143">
        <v>0</v>
      </c>
      <c r="O13143">
        <v>0</v>
      </c>
      <c r="P13143" t="s">
        <v>86</v>
      </c>
      <c r="Q13143">
        <v>0</v>
      </c>
      <c r="R13143">
        <v>0</v>
      </c>
      <c r="S13143" s="18" t="s">
        <v>10</v>
      </c>
      <c r="T13143">
        <v>100</v>
      </c>
      <c r="U13143" s="18" t="s">
        <v>15</v>
      </c>
      <c r="V13143" s="18">
        <v>1.43179699999745</v>
      </c>
      <c r="W13143" s="18">
        <f>+DatosRC[[#This Row],[RC]]</f>
        <v>100</v>
      </c>
      <c r="X13143" s="18">
        <f>+DatosRC[[#This Row],[RC2]]</f>
        <v>100</v>
      </c>
    </row>
    <row r="13144" spans="1:24" x14ac:dyDescent="0.45">
      <c r="A13144" s="18" t="s">
        <v>118</v>
      </c>
      <c r="B13144" t="s">
        <v>88</v>
      </c>
      <c r="C13144">
        <v>9</v>
      </c>
      <c r="D13144" s="18" t="s">
        <v>101</v>
      </c>
      <c r="E13144" s="18" t="s">
        <v>100</v>
      </c>
      <c r="F13144" t="s">
        <v>25</v>
      </c>
      <c r="G13144" t="s">
        <v>50</v>
      </c>
      <c r="H13144">
        <v>0</v>
      </c>
      <c r="I13144">
        <v>100</v>
      </c>
      <c r="J13144" t="s">
        <v>86</v>
      </c>
      <c r="K13144">
        <v>0</v>
      </c>
      <c r="L13144">
        <v>0</v>
      </c>
      <c r="M13144" t="s">
        <v>86</v>
      </c>
      <c r="N13144">
        <v>0</v>
      </c>
      <c r="O13144">
        <v>0</v>
      </c>
      <c r="P13144" t="s">
        <v>86</v>
      </c>
      <c r="Q13144">
        <v>0</v>
      </c>
      <c r="R13144">
        <v>0</v>
      </c>
      <c r="S13144" s="18" t="s">
        <v>10</v>
      </c>
      <c r="T13144">
        <v>100</v>
      </c>
      <c r="U13144" s="18" t="s">
        <v>9</v>
      </c>
      <c r="V13144" s="18">
        <v>2.8489907999755801</v>
      </c>
      <c r="W13144" s="18">
        <f>+DatosRC[[#This Row],[RC]]</f>
        <v>100</v>
      </c>
      <c r="X13144" s="18">
        <f>+DatosRC[[#This Row],[RC2]]</f>
        <v>100</v>
      </c>
    </row>
    <row r="13145" spans="1:24" x14ac:dyDescent="0.45">
      <c r="A13145" s="18" t="s">
        <v>118</v>
      </c>
      <c r="B13145" t="s">
        <v>88</v>
      </c>
      <c r="C13145">
        <v>9</v>
      </c>
      <c r="D13145" s="18" t="s">
        <v>101</v>
      </c>
      <c r="E13145" s="18" t="s">
        <v>100</v>
      </c>
      <c r="F13145" t="s">
        <v>25</v>
      </c>
      <c r="G13145" t="s">
        <v>50</v>
      </c>
      <c r="H13145">
        <v>0</v>
      </c>
      <c r="I13145">
        <v>100</v>
      </c>
      <c r="J13145" t="s">
        <v>86</v>
      </c>
      <c r="K13145">
        <v>0</v>
      </c>
      <c r="L13145">
        <v>0</v>
      </c>
      <c r="M13145" t="s">
        <v>86</v>
      </c>
      <c r="N13145">
        <v>0</v>
      </c>
      <c r="O13145">
        <v>0</v>
      </c>
      <c r="P13145" t="s">
        <v>86</v>
      </c>
      <c r="Q13145">
        <v>0</v>
      </c>
      <c r="R13145">
        <v>0</v>
      </c>
      <c r="S13145" s="18" t="s">
        <v>10</v>
      </c>
      <c r="T13145">
        <v>100</v>
      </c>
      <c r="U13145" s="18" t="s">
        <v>11</v>
      </c>
      <c r="V13145" s="18">
        <v>1.6768600000068501</v>
      </c>
      <c r="W13145" s="18">
        <f>+DatosRC[[#This Row],[RC]]</f>
        <v>100</v>
      </c>
      <c r="X13145" s="18">
        <f>+DatosRC[[#This Row],[RC2]]</f>
        <v>100</v>
      </c>
    </row>
    <row r="13146" spans="1:24" x14ac:dyDescent="0.45">
      <c r="A13146" s="18" t="s">
        <v>118</v>
      </c>
      <c r="B13146" t="s">
        <v>88</v>
      </c>
      <c r="C13146">
        <v>9</v>
      </c>
      <c r="D13146" s="18" t="s">
        <v>101</v>
      </c>
      <c r="E13146" s="18" t="s">
        <v>100</v>
      </c>
      <c r="F13146" t="s">
        <v>25</v>
      </c>
      <c r="G13146" t="s">
        <v>86</v>
      </c>
      <c r="H13146">
        <v>0</v>
      </c>
      <c r="I13146">
        <v>0</v>
      </c>
      <c r="J13146" t="s">
        <v>49</v>
      </c>
      <c r="K13146">
        <v>100</v>
      </c>
      <c r="L13146">
        <v>0</v>
      </c>
      <c r="M13146" t="s">
        <v>86</v>
      </c>
      <c r="N13146">
        <v>0</v>
      </c>
      <c r="O13146">
        <v>0</v>
      </c>
      <c r="P13146" t="s">
        <v>86</v>
      </c>
      <c r="Q13146">
        <v>0</v>
      </c>
      <c r="R13146">
        <v>0</v>
      </c>
      <c r="S13146" s="18" t="s">
        <v>12</v>
      </c>
      <c r="T13146">
        <v>100</v>
      </c>
      <c r="U13146" s="18" t="s">
        <v>13</v>
      </c>
      <c r="V13146" s="18">
        <v>3.2093072999850798</v>
      </c>
      <c r="W13146" s="18">
        <f>+DatosRC[[#This Row],[RC]]</f>
        <v>100</v>
      </c>
      <c r="X13146" s="18">
        <f>+DatosRC[[#This Row],[RC2]]</f>
        <v>100</v>
      </c>
    </row>
    <row r="13147" spans="1:24" x14ac:dyDescent="0.45">
      <c r="A13147" s="18" t="s">
        <v>118</v>
      </c>
      <c r="B13147" t="s">
        <v>88</v>
      </c>
      <c r="C13147">
        <v>9</v>
      </c>
      <c r="D13147" s="18" t="s">
        <v>101</v>
      </c>
      <c r="E13147" s="18" t="s">
        <v>100</v>
      </c>
      <c r="F13147" t="s">
        <v>25</v>
      </c>
      <c r="G13147" t="s">
        <v>86</v>
      </c>
      <c r="H13147">
        <v>0</v>
      </c>
      <c r="I13147">
        <v>0</v>
      </c>
      <c r="J13147" t="s">
        <v>49</v>
      </c>
      <c r="K13147">
        <v>100</v>
      </c>
      <c r="L13147">
        <v>0</v>
      </c>
      <c r="M13147" t="s">
        <v>86</v>
      </c>
      <c r="N13147">
        <v>0</v>
      </c>
      <c r="O13147">
        <v>0</v>
      </c>
      <c r="P13147" t="s">
        <v>86</v>
      </c>
      <c r="Q13147">
        <v>0</v>
      </c>
      <c r="R13147">
        <v>0</v>
      </c>
      <c r="S13147" s="18" t="s">
        <v>12</v>
      </c>
      <c r="T13147">
        <v>100</v>
      </c>
      <c r="U13147" s="18" t="s">
        <v>15</v>
      </c>
      <c r="V13147" s="18">
        <v>2</v>
      </c>
      <c r="W13147" s="18">
        <f>+DatosRC[[#This Row],[RC]]</f>
        <v>100</v>
      </c>
      <c r="X13147" s="18">
        <f>+DatosRC[[#This Row],[RC2]]</f>
        <v>100</v>
      </c>
    </row>
    <row r="13148" spans="1:24" x14ac:dyDescent="0.45">
      <c r="A13148" s="18" t="s">
        <v>118</v>
      </c>
      <c r="B13148" t="s">
        <v>88</v>
      </c>
      <c r="C13148">
        <v>9</v>
      </c>
      <c r="D13148" s="18" t="s">
        <v>101</v>
      </c>
      <c r="E13148" s="18" t="s">
        <v>100</v>
      </c>
      <c r="F13148" t="s">
        <v>25</v>
      </c>
      <c r="G13148" t="s">
        <v>86</v>
      </c>
      <c r="H13148">
        <v>0</v>
      </c>
      <c r="I13148">
        <v>0</v>
      </c>
      <c r="J13148" t="s">
        <v>49</v>
      </c>
      <c r="K13148">
        <v>100</v>
      </c>
      <c r="L13148">
        <v>0</v>
      </c>
      <c r="M13148" t="s">
        <v>86</v>
      </c>
      <c r="N13148">
        <v>0</v>
      </c>
      <c r="O13148">
        <v>0</v>
      </c>
      <c r="P13148" t="s">
        <v>86</v>
      </c>
      <c r="Q13148">
        <v>0</v>
      </c>
      <c r="R13148">
        <v>0</v>
      </c>
      <c r="S13148" s="18" t="s">
        <v>12</v>
      </c>
      <c r="T13148">
        <v>100</v>
      </c>
      <c r="U13148" s="18" t="s">
        <v>9</v>
      </c>
      <c r="V13148" s="18">
        <v>1.56923120003193</v>
      </c>
      <c r="W13148" s="18">
        <f>+DatosRC[[#This Row],[RC]]</f>
        <v>100</v>
      </c>
      <c r="X13148" s="18">
        <f>+DatosRC[[#This Row],[RC2]]</f>
        <v>100</v>
      </c>
    </row>
    <row r="13149" spans="1:24" x14ac:dyDescent="0.45">
      <c r="A13149" s="18" t="s">
        <v>118</v>
      </c>
      <c r="B13149" t="s">
        <v>88</v>
      </c>
      <c r="C13149">
        <v>9</v>
      </c>
      <c r="D13149" s="18" t="s">
        <v>101</v>
      </c>
      <c r="E13149" s="18" t="s">
        <v>100</v>
      </c>
      <c r="F13149" t="s">
        <v>25</v>
      </c>
      <c r="G13149" t="s">
        <v>86</v>
      </c>
      <c r="H13149">
        <v>0</v>
      </c>
      <c r="I13149">
        <v>0</v>
      </c>
      <c r="J13149" t="s">
        <v>49</v>
      </c>
      <c r="K13149">
        <v>100</v>
      </c>
      <c r="L13149">
        <v>0</v>
      </c>
      <c r="M13149" t="s">
        <v>86</v>
      </c>
      <c r="N13149">
        <v>0</v>
      </c>
      <c r="O13149">
        <v>0</v>
      </c>
      <c r="P13149" t="s">
        <v>86</v>
      </c>
      <c r="Q13149">
        <v>0</v>
      </c>
      <c r="R13149">
        <v>0</v>
      </c>
      <c r="S13149" s="18" t="s">
        <v>12</v>
      </c>
      <c r="T13149">
        <v>100</v>
      </c>
      <c r="U13149" s="18" t="s">
        <v>11</v>
      </c>
      <c r="V13149" s="18">
        <v>1.4173455000272901</v>
      </c>
      <c r="W13149" s="18">
        <f>+DatosRC[[#This Row],[RC]]</f>
        <v>100</v>
      </c>
      <c r="X13149" s="18">
        <f>+DatosRC[[#This Row],[RC2]]</f>
        <v>100</v>
      </c>
    </row>
    <row r="13150" spans="1:24" x14ac:dyDescent="0.45">
      <c r="A13150" s="18" t="s">
        <v>118</v>
      </c>
      <c r="B13150" t="s">
        <v>88</v>
      </c>
      <c r="C13150">
        <v>9</v>
      </c>
      <c r="D13150" s="18" t="s">
        <v>101</v>
      </c>
      <c r="E13150" s="18" t="s">
        <v>100</v>
      </c>
      <c r="F13150" t="s">
        <v>25</v>
      </c>
      <c r="G13150" t="s">
        <v>86</v>
      </c>
      <c r="H13150">
        <v>0</v>
      </c>
      <c r="I13150">
        <v>0</v>
      </c>
      <c r="J13150" t="s">
        <v>49</v>
      </c>
      <c r="K13150">
        <v>100</v>
      </c>
      <c r="L13150">
        <v>0</v>
      </c>
      <c r="M13150" t="s">
        <v>86</v>
      </c>
      <c r="N13150">
        <v>0</v>
      </c>
      <c r="O13150">
        <v>0</v>
      </c>
      <c r="P13150" t="s">
        <v>86</v>
      </c>
      <c r="Q13150">
        <v>0</v>
      </c>
      <c r="R13150">
        <v>0</v>
      </c>
      <c r="S13150" s="18" t="s">
        <v>14</v>
      </c>
      <c r="T13150">
        <v>0</v>
      </c>
      <c r="U13150" s="18" t="s">
        <v>13</v>
      </c>
      <c r="V13150" s="18">
        <v>3.2093072999850798</v>
      </c>
      <c r="W13150" s="18">
        <f>+DatosRC[[#This Row],[RC]]</f>
        <v>0</v>
      </c>
      <c r="X13150" s="18">
        <f>+DatosRC[[#This Row],[RC2]]</f>
        <v>0</v>
      </c>
    </row>
    <row r="13151" spans="1:24" x14ac:dyDescent="0.45">
      <c r="A13151" s="18" t="s">
        <v>118</v>
      </c>
      <c r="B13151" t="s">
        <v>88</v>
      </c>
      <c r="C13151">
        <v>9</v>
      </c>
      <c r="D13151" s="18" t="s">
        <v>101</v>
      </c>
      <c r="E13151" s="18" t="s">
        <v>100</v>
      </c>
      <c r="F13151" t="s">
        <v>25</v>
      </c>
      <c r="G13151" t="s">
        <v>86</v>
      </c>
      <c r="H13151">
        <v>0</v>
      </c>
      <c r="I13151">
        <v>0</v>
      </c>
      <c r="J13151" t="s">
        <v>49</v>
      </c>
      <c r="K13151">
        <v>100</v>
      </c>
      <c r="L13151">
        <v>0</v>
      </c>
      <c r="M13151" t="s">
        <v>86</v>
      </c>
      <c r="N13151">
        <v>0</v>
      </c>
      <c r="O13151">
        <v>0</v>
      </c>
      <c r="P13151" t="s">
        <v>86</v>
      </c>
      <c r="Q13151">
        <v>0</v>
      </c>
      <c r="R13151">
        <v>0</v>
      </c>
      <c r="S13151" s="18" t="s">
        <v>14</v>
      </c>
      <c r="T13151">
        <v>0</v>
      </c>
      <c r="U13151" s="18" t="s">
        <v>15</v>
      </c>
      <c r="V13151" s="18">
        <v>2</v>
      </c>
      <c r="W13151" s="18">
        <f>+DatosRC[[#This Row],[RC]]</f>
        <v>0</v>
      </c>
      <c r="X13151" s="18">
        <f>+DatosRC[[#This Row],[RC2]]</f>
        <v>0</v>
      </c>
    </row>
    <row r="13152" spans="1:24" x14ac:dyDescent="0.45">
      <c r="A13152" s="18" t="s">
        <v>118</v>
      </c>
      <c r="B13152" t="s">
        <v>88</v>
      </c>
      <c r="C13152">
        <v>9</v>
      </c>
      <c r="D13152" s="18" t="s">
        <v>101</v>
      </c>
      <c r="E13152" s="18" t="s">
        <v>100</v>
      </c>
      <c r="F13152" t="s">
        <v>25</v>
      </c>
      <c r="G13152" t="s">
        <v>86</v>
      </c>
      <c r="H13152">
        <v>0</v>
      </c>
      <c r="I13152">
        <v>0</v>
      </c>
      <c r="J13152" t="s">
        <v>49</v>
      </c>
      <c r="K13152">
        <v>100</v>
      </c>
      <c r="L13152">
        <v>0</v>
      </c>
      <c r="M13152" t="s">
        <v>86</v>
      </c>
      <c r="N13152">
        <v>0</v>
      </c>
      <c r="O13152">
        <v>0</v>
      </c>
      <c r="P13152" t="s">
        <v>86</v>
      </c>
      <c r="Q13152">
        <v>0</v>
      </c>
      <c r="R13152">
        <v>0</v>
      </c>
      <c r="S13152" s="18" t="s">
        <v>14</v>
      </c>
      <c r="T13152">
        <v>0</v>
      </c>
      <c r="U13152" s="18" t="s">
        <v>9</v>
      </c>
      <c r="V13152" s="18">
        <v>1.56923120003193</v>
      </c>
      <c r="W13152" s="18">
        <f>+DatosRC[[#This Row],[RC]]</f>
        <v>0</v>
      </c>
      <c r="X13152" s="18">
        <f>+DatosRC[[#This Row],[RC2]]</f>
        <v>0</v>
      </c>
    </row>
    <row r="13153" spans="1:24" x14ac:dyDescent="0.45">
      <c r="A13153" s="18" t="s">
        <v>118</v>
      </c>
      <c r="B13153" t="s">
        <v>88</v>
      </c>
      <c r="C13153">
        <v>9</v>
      </c>
      <c r="D13153" s="18" t="s">
        <v>101</v>
      </c>
      <c r="E13153" s="18" t="s">
        <v>100</v>
      </c>
      <c r="F13153" t="s">
        <v>25</v>
      </c>
      <c r="G13153" t="s">
        <v>86</v>
      </c>
      <c r="H13153">
        <v>0</v>
      </c>
      <c r="I13153">
        <v>0</v>
      </c>
      <c r="J13153" t="s">
        <v>49</v>
      </c>
      <c r="K13153">
        <v>100</v>
      </c>
      <c r="L13153">
        <v>0</v>
      </c>
      <c r="M13153" t="s">
        <v>86</v>
      </c>
      <c r="N13153">
        <v>0</v>
      </c>
      <c r="O13153">
        <v>0</v>
      </c>
      <c r="P13153" t="s">
        <v>86</v>
      </c>
      <c r="Q13153">
        <v>0</v>
      </c>
      <c r="R13153">
        <v>0</v>
      </c>
      <c r="S13153" s="18" t="s">
        <v>14</v>
      </c>
      <c r="T13153">
        <v>0</v>
      </c>
      <c r="U13153" s="18" t="s">
        <v>11</v>
      </c>
      <c r="V13153" s="18">
        <v>1.4173455000272901</v>
      </c>
      <c r="W13153" s="18">
        <f>+DatosRC[[#This Row],[RC]]</f>
        <v>0</v>
      </c>
      <c r="X13153" s="18">
        <f>+DatosRC[[#This Row],[RC2]]</f>
        <v>0</v>
      </c>
    </row>
    <row r="13154" spans="1:24" x14ac:dyDescent="0.45">
      <c r="A13154" s="18" t="s">
        <v>118</v>
      </c>
      <c r="B13154" t="s">
        <v>88</v>
      </c>
      <c r="C13154">
        <v>9</v>
      </c>
      <c r="D13154" s="18" t="s">
        <v>101</v>
      </c>
      <c r="E13154" s="18" t="s">
        <v>100</v>
      </c>
      <c r="F13154" t="s">
        <v>25</v>
      </c>
      <c r="G13154" t="s">
        <v>86</v>
      </c>
      <c r="H13154">
        <v>0</v>
      </c>
      <c r="I13154">
        <v>0</v>
      </c>
      <c r="J13154" t="s">
        <v>49</v>
      </c>
      <c r="K13154">
        <v>100</v>
      </c>
      <c r="L13154">
        <v>0</v>
      </c>
      <c r="M13154" t="s">
        <v>86</v>
      </c>
      <c r="N13154">
        <v>0</v>
      </c>
      <c r="O13154">
        <v>0</v>
      </c>
      <c r="P13154" t="s">
        <v>86</v>
      </c>
      <c r="Q13154">
        <v>0</v>
      </c>
      <c r="R13154">
        <v>0</v>
      </c>
      <c r="S13154" s="18" t="s">
        <v>8</v>
      </c>
      <c r="T13154">
        <v>100</v>
      </c>
      <c r="U13154" s="18" t="s">
        <v>13</v>
      </c>
      <c r="V13154" s="18">
        <v>3.2093072999850798</v>
      </c>
      <c r="W13154" s="18">
        <f>+DatosRC[[#This Row],[RC]]</f>
        <v>100</v>
      </c>
      <c r="X13154" s="18">
        <f>+DatosRC[[#This Row],[RC2]]</f>
        <v>100</v>
      </c>
    </row>
    <row r="13155" spans="1:24" x14ac:dyDescent="0.45">
      <c r="A13155" s="18" t="s">
        <v>118</v>
      </c>
      <c r="B13155" t="s">
        <v>88</v>
      </c>
      <c r="C13155">
        <v>9</v>
      </c>
      <c r="D13155" s="18" t="s">
        <v>101</v>
      </c>
      <c r="E13155" s="18" t="s">
        <v>100</v>
      </c>
      <c r="F13155" t="s">
        <v>25</v>
      </c>
      <c r="G13155" t="s">
        <v>86</v>
      </c>
      <c r="H13155">
        <v>0</v>
      </c>
      <c r="I13155">
        <v>0</v>
      </c>
      <c r="J13155" t="s">
        <v>49</v>
      </c>
      <c r="K13155">
        <v>100</v>
      </c>
      <c r="L13155">
        <v>0</v>
      </c>
      <c r="M13155" t="s">
        <v>86</v>
      </c>
      <c r="N13155">
        <v>0</v>
      </c>
      <c r="O13155">
        <v>0</v>
      </c>
      <c r="P13155" t="s">
        <v>86</v>
      </c>
      <c r="Q13155">
        <v>0</v>
      </c>
      <c r="R13155">
        <v>0</v>
      </c>
      <c r="S13155" s="18" t="s">
        <v>8</v>
      </c>
      <c r="T13155">
        <v>100</v>
      </c>
      <c r="U13155" s="18" t="s">
        <v>15</v>
      </c>
      <c r="V13155" s="18">
        <v>2</v>
      </c>
      <c r="W13155" s="18">
        <f>+DatosRC[[#This Row],[RC]]</f>
        <v>100</v>
      </c>
      <c r="X13155" s="18">
        <f>+DatosRC[[#This Row],[RC2]]</f>
        <v>100</v>
      </c>
    </row>
    <row r="13156" spans="1:24" x14ac:dyDescent="0.45">
      <c r="A13156" s="18" t="s">
        <v>118</v>
      </c>
      <c r="B13156" t="s">
        <v>88</v>
      </c>
      <c r="C13156">
        <v>9</v>
      </c>
      <c r="D13156" s="18" t="s">
        <v>101</v>
      </c>
      <c r="E13156" s="18" t="s">
        <v>100</v>
      </c>
      <c r="F13156" t="s">
        <v>25</v>
      </c>
      <c r="G13156" t="s">
        <v>86</v>
      </c>
      <c r="H13156">
        <v>0</v>
      </c>
      <c r="I13156">
        <v>0</v>
      </c>
      <c r="J13156" t="s">
        <v>49</v>
      </c>
      <c r="K13156">
        <v>100</v>
      </c>
      <c r="L13156">
        <v>0</v>
      </c>
      <c r="M13156" t="s">
        <v>86</v>
      </c>
      <c r="N13156">
        <v>0</v>
      </c>
      <c r="O13156">
        <v>0</v>
      </c>
      <c r="P13156" t="s">
        <v>86</v>
      </c>
      <c r="Q13156">
        <v>0</v>
      </c>
      <c r="R13156">
        <v>0</v>
      </c>
      <c r="S13156" s="18" t="s">
        <v>8</v>
      </c>
      <c r="T13156">
        <v>100</v>
      </c>
      <c r="U13156" s="18" t="s">
        <v>9</v>
      </c>
      <c r="V13156" s="18">
        <v>1.56923120003193</v>
      </c>
      <c r="W13156" s="18">
        <f>+DatosRC[[#This Row],[RC]]</f>
        <v>100</v>
      </c>
      <c r="X13156" s="18">
        <f>+DatosRC[[#This Row],[RC2]]</f>
        <v>100</v>
      </c>
    </row>
    <row r="13157" spans="1:24" x14ac:dyDescent="0.45">
      <c r="A13157" s="18" t="s">
        <v>118</v>
      </c>
      <c r="B13157" t="s">
        <v>88</v>
      </c>
      <c r="C13157">
        <v>9</v>
      </c>
      <c r="D13157" s="18" t="s">
        <v>101</v>
      </c>
      <c r="E13157" s="18" t="s">
        <v>100</v>
      </c>
      <c r="F13157" t="s">
        <v>25</v>
      </c>
      <c r="G13157" t="s">
        <v>86</v>
      </c>
      <c r="H13157">
        <v>0</v>
      </c>
      <c r="I13157">
        <v>0</v>
      </c>
      <c r="J13157" t="s">
        <v>49</v>
      </c>
      <c r="K13157">
        <v>100</v>
      </c>
      <c r="L13157">
        <v>0</v>
      </c>
      <c r="M13157" t="s">
        <v>86</v>
      </c>
      <c r="N13157">
        <v>0</v>
      </c>
      <c r="O13157">
        <v>0</v>
      </c>
      <c r="P13157" t="s">
        <v>86</v>
      </c>
      <c r="Q13157">
        <v>0</v>
      </c>
      <c r="R13157">
        <v>0</v>
      </c>
      <c r="S13157" s="18" t="s">
        <v>8</v>
      </c>
      <c r="T13157">
        <v>100</v>
      </c>
      <c r="U13157" s="18" t="s">
        <v>11</v>
      </c>
      <c r="V13157" s="18">
        <v>1.4173455000272901</v>
      </c>
      <c r="W13157" s="18">
        <f>+DatosRC[[#This Row],[RC]]</f>
        <v>100</v>
      </c>
      <c r="X13157" s="18">
        <f>+DatosRC[[#This Row],[RC2]]</f>
        <v>100</v>
      </c>
    </row>
    <row r="13158" spans="1:24" x14ac:dyDescent="0.45">
      <c r="A13158" s="18" t="s">
        <v>118</v>
      </c>
      <c r="B13158" t="s">
        <v>88</v>
      </c>
      <c r="C13158">
        <v>9</v>
      </c>
      <c r="D13158" s="18" t="s">
        <v>101</v>
      </c>
      <c r="E13158" s="18" t="s">
        <v>100</v>
      </c>
      <c r="F13158" t="s">
        <v>25</v>
      </c>
      <c r="G13158" t="s">
        <v>86</v>
      </c>
      <c r="H13158">
        <v>0</v>
      </c>
      <c r="I13158">
        <v>0</v>
      </c>
      <c r="J13158" t="s">
        <v>49</v>
      </c>
      <c r="K13158">
        <v>100</v>
      </c>
      <c r="L13158">
        <v>0</v>
      </c>
      <c r="M13158" t="s">
        <v>86</v>
      </c>
      <c r="N13158">
        <v>0</v>
      </c>
      <c r="O13158">
        <v>0</v>
      </c>
      <c r="P13158" t="s">
        <v>86</v>
      </c>
      <c r="Q13158">
        <v>0</v>
      </c>
      <c r="R13158">
        <v>0</v>
      </c>
      <c r="S13158" s="18" t="s">
        <v>10</v>
      </c>
      <c r="T13158">
        <v>100</v>
      </c>
      <c r="U13158" s="18" t="s">
        <v>13</v>
      </c>
      <c r="V13158" s="18">
        <v>3.2093072999850798</v>
      </c>
      <c r="W13158" s="18">
        <f>+DatosRC[[#This Row],[RC]]</f>
        <v>100</v>
      </c>
      <c r="X13158" s="18">
        <f>+DatosRC[[#This Row],[RC2]]</f>
        <v>100</v>
      </c>
    </row>
    <row r="13159" spans="1:24" x14ac:dyDescent="0.45">
      <c r="A13159" s="18" t="s">
        <v>118</v>
      </c>
      <c r="B13159" t="s">
        <v>88</v>
      </c>
      <c r="C13159">
        <v>9</v>
      </c>
      <c r="D13159" s="18" t="s">
        <v>101</v>
      </c>
      <c r="E13159" s="18" t="s">
        <v>100</v>
      </c>
      <c r="F13159" t="s">
        <v>25</v>
      </c>
      <c r="G13159" t="s">
        <v>86</v>
      </c>
      <c r="H13159">
        <v>0</v>
      </c>
      <c r="I13159">
        <v>0</v>
      </c>
      <c r="J13159" t="s">
        <v>49</v>
      </c>
      <c r="K13159">
        <v>100</v>
      </c>
      <c r="L13159">
        <v>0</v>
      </c>
      <c r="M13159" t="s">
        <v>86</v>
      </c>
      <c r="N13159">
        <v>0</v>
      </c>
      <c r="O13159">
        <v>0</v>
      </c>
      <c r="P13159" t="s">
        <v>86</v>
      </c>
      <c r="Q13159">
        <v>0</v>
      </c>
      <c r="R13159">
        <v>0</v>
      </c>
      <c r="S13159" s="18" t="s">
        <v>10</v>
      </c>
      <c r="T13159">
        <v>100</v>
      </c>
      <c r="U13159" s="18" t="s">
        <v>15</v>
      </c>
      <c r="V13159" s="18">
        <v>2</v>
      </c>
      <c r="W13159" s="18">
        <f>+DatosRC[[#This Row],[RC]]</f>
        <v>100</v>
      </c>
      <c r="X13159" s="18">
        <f>+DatosRC[[#This Row],[RC2]]</f>
        <v>100</v>
      </c>
    </row>
    <row r="13160" spans="1:24" x14ac:dyDescent="0.45">
      <c r="A13160" s="18" t="s">
        <v>118</v>
      </c>
      <c r="B13160" t="s">
        <v>88</v>
      </c>
      <c r="C13160">
        <v>9</v>
      </c>
      <c r="D13160" s="18" t="s">
        <v>101</v>
      </c>
      <c r="E13160" s="18" t="s">
        <v>100</v>
      </c>
      <c r="F13160" t="s">
        <v>25</v>
      </c>
      <c r="G13160" t="s">
        <v>86</v>
      </c>
      <c r="H13160">
        <v>0</v>
      </c>
      <c r="I13160">
        <v>0</v>
      </c>
      <c r="J13160" t="s">
        <v>49</v>
      </c>
      <c r="K13160">
        <v>100</v>
      </c>
      <c r="L13160">
        <v>0</v>
      </c>
      <c r="M13160" t="s">
        <v>86</v>
      </c>
      <c r="N13160">
        <v>0</v>
      </c>
      <c r="O13160">
        <v>0</v>
      </c>
      <c r="P13160" t="s">
        <v>86</v>
      </c>
      <c r="Q13160">
        <v>0</v>
      </c>
      <c r="R13160">
        <v>0</v>
      </c>
      <c r="S13160" s="18" t="s">
        <v>10</v>
      </c>
      <c r="T13160">
        <v>100</v>
      </c>
      <c r="U13160" s="18" t="s">
        <v>9</v>
      </c>
      <c r="V13160" s="18">
        <v>1.56923120003193</v>
      </c>
      <c r="W13160" s="18">
        <f>+DatosRC[[#This Row],[RC]]</f>
        <v>100</v>
      </c>
      <c r="X13160" s="18">
        <f>+DatosRC[[#This Row],[RC2]]</f>
        <v>100</v>
      </c>
    </row>
    <row r="13161" spans="1:24" x14ac:dyDescent="0.45">
      <c r="A13161" s="18" t="s">
        <v>118</v>
      </c>
      <c r="B13161" t="s">
        <v>88</v>
      </c>
      <c r="C13161">
        <v>9</v>
      </c>
      <c r="D13161" s="18" t="s">
        <v>101</v>
      </c>
      <c r="E13161" s="18" t="s">
        <v>100</v>
      </c>
      <c r="F13161" t="s">
        <v>25</v>
      </c>
      <c r="G13161" t="s">
        <v>86</v>
      </c>
      <c r="H13161">
        <v>0</v>
      </c>
      <c r="I13161">
        <v>0</v>
      </c>
      <c r="J13161" t="s">
        <v>49</v>
      </c>
      <c r="K13161">
        <v>100</v>
      </c>
      <c r="L13161">
        <v>0</v>
      </c>
      <c r="M13161" t="s">
        <v>86</v>
      </c>
      <c r="N13161">
        <v>0</v>
      </c>
      <c r="O13161">
        <v>0</v>
      </c>
      <c r="P13161" t="s">
        <v>86</v>
      </c>
      <c r="Q13161">
        <v>0</v>
      </c>
      <c r="R13161">
        <v>0</v>
      </c>
      <c r="S13161" s="18" t="s">
        <v>10</v>
      </c>
      <c r="T13161">
        <v>100</v>
      </c>
      <c r="U13161" s="18" t="s">
        <v>11</v>
      </c>
      <c r="V13161" s="18">
        <v>1.4173455000272901</v>
      </c>
      <c r="W13161" s="18">
        <f>+DatosRC[[#This Row],[RC]]</f>
        <v>100</v>
      </c>
      <c r="X13161" s="18">
        <f>+DatosRC[[#This Row],[RC2]]</f>
        <v>100</v>
      </c>
    </row>
    <row r="13162" spans="1:24" x14ac:dyDescent="0.45">
      <c r="A13162" s="18" t="s">
        <v>118</v>
      </c>
      <c r="B13162" t="s">
        <v>88</v>
      </c>
      <c r="C13162">
        <v>9</v>
      </c>
      <c r="D13162" s="18" t="s">
        <v>48</v>
      </c>
      <c r="E13162" s="18" t="s">
        <v>101</v>
      </c>
      <c r="F13162" t="s">
        <v>25</v>
      </c>
      <c r="G13162" t="s">
        <v>86</v>
      </c>
      <c r="H13162">
        <v>0</v>
      </c>
      <c r="I13162">
        <v>0</v>
      </c>
      <c r="J13162" t="s">
        <v>86</v>
      </c>
      <c r="K13162">
        <v>0</v>
      </c>
      <c r="L13162">
        <v>0</v>
      </c>
      <c r="M13162" t="s">
        <v>86</v>
      </c>
      <c r="N13162">
        <v>0</v>
      </c>
      <c r="O13162">
        <v>0</v>
      </c>
      <c r="P13162" t="s">
        <v>86</v>
      </c>
      <c r="Q13162">
        <v>0</v>
      </c>
      <c r="R13162">
        <v>0</v>
      </c>
      <c r="S13162" s="18" t="s">
        <v>12</v>
      </c>
      <c r="T13162">
        <v>100</v>
      </c>
      <c r="U13162" s="18" t="s">
        <v>13</v>
      </c>
      <c r="V13162" s="18">
        <v>2.1690167000051499</v>
      </c>
      <c r="W13162" s="18">
        <f>+DatosRC[[#This Row],[RC]]</f>
        <v>100</v>
      </c>
      <c r="X13162" s="18">
        <f>+DatosRC[[#This Row],[RC2]]</f>
        <v>100</v>
      </c>
    </row>
    <row r="13163" spans="1:24" x14ac:dyDescent="0.45">
      <c r="A13163" s="18" t="s">
        <v>118</v>
      </c>
      <c r="B13163" t="s">
        <v>88</v>
      </c>
      <c r="C13163">
        <v>9</v>
      </c>
      <c r="D13163" s="18" t="s">
        <v>48</v>
      </c>
      <c r="E13163" s="18" t="s">
        <v>101</v>
      </c>
      <c r="F13163" t="s">
        <v>25</v>
      </c>
      <c r="G13163" t="s">
        <v>86</v>
      </c>
      <c r="H13163">
        <v>0</v>
      </c>
      <c r="I13163">
        <v>0</v>
      </c>
      <c r="J13163" t="s">
        <v>86</v>
      </c>
      <c r="K13163">
        <v>0</v>
      </c>
      <c r="L13163">
        <v>0</v>
      </c>
      <c r="M13163" t="s">
        <v>86</v>
      </c>
      <c r="N13163">
        <v>0</v>
      </c>
      <c r="O13163">
        <v>0</v>
      </c>
      <c r="P13163" t="s">
        <v>86</v>
      </c>
      <c r="Q13163">
        <v>0</v>
      </c>
      <c r="R13163">
        <v>0</v>
      </c>
      <c r="S13163" s="18" t="s">
        <v>12</v>
      </c>
      <c r="T13163">
        <v>100</v>
      </c>
      <c r="U13163" s="18" t="s">
        <v>15</v>
      </c>
      <c r="V13163" s="18">
        <v>1.1057901000021899</v>
      </c>
      <c r="W13163" s="18">
        <f>+DatosRC[[#This Row],[RC]]</f>
        <v>100</v>
      </c>
      <c r="X13163" s="18">
        <f>+DatosRC[[#This Row],[RC2]]</f>
        <v>100</v>
      </c>
    </row>
    <row r="13164" spans="1:24" x14ac:dyDescent="0.45">
      <c r="A13164" s="18" t="s">
        <v>118</v>
      </c>
      <c r="B13164" t="s">
        <v>88</v>
      </c>
      <c r="C13164">
        <v>9</v>
      </c>
      <c r="D13164" s="18" t="s">
        <v>48</v>
      </c>
      <c r="E13164" s="18" t="s">
        <v>101</v>
      </c>
      <c r="F13164" t="s">
        <v>25</v>
      </c>
      <c r="G13164" t="s">
        <v>86</v>
      </c>
      <c r="H13164">
        <v>0</v>
      </c>
      <c r="I13164">
        <v>0</v>
      </c>
      <c r="J13164" t="s">
        <v>86</v>
      </c>
      <c r="K13164">
        <v>0</v>
      </c>
      <c r="L13164">
        <v>0</v>
      </c>
      <c r="M13164" t="s">
        <v>86</v>
      </c>
      <c r="N13164">
        <v>0</v>
      </c>
      <c r="O13164">
        <v>0</v>
      </c>
      <c r="P13164" t="s">
        <v>86</v>
      </c>
      <c r="Q13164">
        <v>0</v>
      </c>
      <c r="R13164">
        <v>0</v>
      </c>
      <c r="S13164" s="18" t="s">
        <v>12</v>
      </c>
      <c r="T13164">
        <v>100</v>
      </c>
      <c r="U13164" s="18" t="s">
        <v>9</v>
      </c>
      <c r="V13164" s="18">
        <v>1.9230615000124001</v>
      </c>
      <c r="W13164" s="18">
        <f>+DatosRC[[#This Row],[RC]]</f>
        <v>100</v>
      </c>
      <c r="X13164" s="18">
        <f>+DatosRC[[#This Row],[RC2]]</f>
        <v>100</v>
      </c>
    </row>
    <row r="13165" spans="1:24" x14ac:dyDescent="0.45">
      <c r="A13165" s="18" t="s">
        <v>118</v>
      </c>
      <c r="B13165" t="s">
        <v>88</v>
      </c>
      <c r="C13165">
        <v>9</v>
      </c>
      <c r="D13165" s="18" t="s">
        <v>48</v>
      </c>
      <c r="E13165" s="18" t="s">
        <v>101</v>
      </c>
      <c r="F13165" t="s">
        <v>25</v>
      </c>
      <c r="G13165" t="s">
        <v>86</v>
      </c>
      <c r="H13165">
        <v>0</v>
      </c>
      <c r="I13165">
        <v>0</v>
      </c>
      <c r="J13165" t="s">
        <v>86</v>
      </c>
      <c r="K13165">
        <v>0</v>
      </c>
      <c r="L13165">
        <v>0</v>
      </c>
      <c r="M13165" t="s">
        <v>86</v>
      </c>
      <c r="N13165">
        <v>0</v>
      </c>
      <c r="O13165">
        <v>0</v>
      </c>
      <c r="P13165" t="s">
        <v>86</v>
      </c>
      <c r="Q13165">
        <v>0</v>
      </c>
      <c r="R13165">
        <v>0</v>
      </c>
      <c r="S13165" s="18" t="s">
        <v>12</v>
      </c>
      <c r="T13165">
        <v>100</v>
      </c>
      <c r="U13165" s="18" t="s">
        <v>11</v>
      </c>
      <c r="V13165" s="18">
        <v>0.97558709996519599</v>
      </c>
      <c r="W13165" s="18">
        <f>+DatosRC[[#This Row],[RC]]</f>
        <v>100</v>
      </c>
      <c r="X13165" s="18">
        <f>+DatosRC[[#This Row],[RC2]]</f>
        <v>100</v>
      </c>
    </row>
    <row r="13166" spans="1:24" x14ac:dyDescent="0.45">
      <c r="A13166" s="18" t="s">
        <v>118</v>
      </c>
      <c r="B13166" t="s">
        <v>88</v>
      </c>
      <c r="C13166">
        <v>9</v>
      </c>
      <c r="D13166" s="18" t="s">
        <v>48</v>
      </c>
      <c r="E13166" s="18" t="s">
        <v>101</v>
      </c>
      <c r="F13166" t="s">
        <v>25</v>
      </c>
      <c r="G13166" t="s">
        <v>86</v>
      </c>
      <c r="H13166">
        <v>0</v>
      </c>
      <c r="I13166">
        <v>0</v>
      </c>
      <c r="J13166" t="s">
        <v>86</v>
      </c>
      <c r="K13166">
        <v>0</v>
      </c>
      <c r="L13166">
        <v>0</v>
      </c>
      <c r="M13166" t="s">
        <v>86</v>
      </c>
      <c r="N13166">
        <v>0</v>
      </c>
      <c r="O13166">
        <v>0</v>
      </c>
      <c r="P13166" t="s">
        <v>86</v>
      </c>
      <c r="Q13166">
        <v>0</v>
      </c>
      <c r="R13166">
        <v>0</v>
      </c>
      <c r="S13166" s="18" t="s">
        <v>14</v>
      </c>
      <c r="T13166">
        <v>100</v>
      </c>
      <c r="U13166" s="18" t="s">
        <v>13</v>
      </c>
      <c r="V13166" s="18">
        <v>2.1690167000051499</v>
      </c>
      <c r="W13166" s="18">
        <f>+DatosRC[[#This Row],[RC]]</f>
        <v>100</v>
      </c>
      <c r="X13166" s="18">
        <f>+DatosRC[[#This Row],[RC2]]</f>
        <v>100</v>
      </c>
    </row>
    <row r="13167" spans="1:24" x14ac:dyDescent="0.45">
      <c r="A13167" s="18" t="s">
        <v>118</v>
      </c>
      <c r="B13167" t="s">
        <v>88</v>
      </c>
      <c r="C13167">
        <v>9</v>
      </c>
      <c r="D13167" s="18" t="s">
        <v>48</v>
      </c>
      <c r="E13167" s="18" t="s">
        <v>101</v>
      </c>
      <c r="F13167" t="s">
        <v>25</v>
      </c>
      <c r="G13167" t="s">
        <v>86</v>
      </c>
      <c r="H13167">
        <v>0</v>
      </c>
      <c r="I13167">
        <v>0</v>
      </c>
      <c r="J13167" t="s">
        <v>86</v>
      </c>
      <c r="K13167">
        <v>0</v>
      </c>
      <c r="L13167">
        <v>0</v>
      </c>
      <c r="M13167" t="s">
        <v>86</v>
      </c>
      <c r="N13167">
        <v>0</v>
      </c>
      <c r="O13167">
        <v>0</v>
      </c>
      <c r="P13167" t="s">
        <v>86</v>
      </c>
      <c r="Q13167">
        <v>0</v>
      </c>
      <c r="R13167">
        <v>0</v>
      </c>
      <c r="S13167" s="18" t="s">
        <v>14</v>
      </c>
      <c r="T13167">
        <v>100</v>
      </c>
      <c r="U13167" s="18" t="s">
        <v>15</v>
      </c>
      <c r="V13167" s="18">
        <v>1.1057901000021899</v>
      </c>
      <c r="W13167" s="18">
        <f>+DatosRC[[#This Row],[RC]]</f>
        <v>100</v>
      </c>
      <c r="X13167" s="18">
        <f>+DatosRC[[#This Row],[RC2]]</f>
        <v>100</v>
      </c>
    </row>
    <row r="13168" spans="1:24" x14ac:dyDescent="0.45">
      <c r="A13168" s="18" t="s">
        <v>118</v>
      </c>
      <c r="B13168" t="s">
        <v>88</v>
      </c>
      <c r="C13168">
        <v>9</v>
      </c>
      <c r="D13168" s="18" t="s">
        <v>48</v>
      </c>
      <c r="E13168" s="18" t="s">
        <v>101</v>
      </c>
      <c r="F13168" t="s">
        <v>25</v>
      </c>
      <c r="G13168" t="s">
        <v>86</v>
      </c>
      <c r="H13168">
        <v>0</v>
      </c>
      <c r="I13168">
        <v>0</v>
      </c>
      <c r="J13168" t="s">
        <v>86</v>
      </c>
      <c r="K13168">
        <v>0</v>
      </c>
      <c r="L13168">
        <v>0</v>
      </c>
      <c r="M13168" t="s">
        <v>86</v>
      </c>
      <c r="N13168">
        <v>0</v>
      </c>
      <c r="O13168">
        <v>0</v>
      </c>
      <c r="P13168" t="s">
        <v>86</v>
      </c>
      <c r="Q13168">
        <v>0</v>
      </c>
      <c r="R13168">
        <v>0</v>
      </c>
      <c r="S13168" s="18" t="s">
        <v>14</v>
      </c>
      <c r="T13168">
        <v>100</v>
      </c>
      <c r="U13168" s="18" t="s">
        <v>9</v>
      </c>
      <c r="V13168" s="18">
        <v>1.9230615000124001</v>
      </c>
      <c r="W13168" s="18">
        <f>+DatosRC[[#This Row],[RC]]</f>
        <v>100</v>
      </c>
      <c r="X13168" s="18">
        <f>+DatosRC[[#This Row],[RC2]]</f>
        <v>100</v>
      </c>
    </row>
    <row r="13169" spans="1:24" x14ac:dyDescent="0.45">
      <c r="A13169" s="18" t="s">
        <v>118</v>
      </c>
      <c r="B13169" t="s">
        <v>88</v>
      </c>
      <c r="C13169">
        <v>9</v>
      </c>
      <c r="D13169" s="18" t="s">
        <v>48</v>
      </c>
      <c r="E13169" s="18" t="s">
        <v>101</v>
      </c>
      <c r="F13169" t="s">
        <v>25</v>
      </c>
      <c r="G13169" t="s">
        <v>86</v>
      </c>
      <c r="H13169">
        <v>0</v>
      </c>
      <c r="I13169">
        <v>0</v>
      </c>
      <c r="J13169" t="s">
        <v>86</v>
      </c>
      <c r="K13169">
        <v>0</v>
      </c>
      <c r="L13169">
        <v>0</v>
      </c>
      <c r="M13169" t="s">
        <v>86</v>
      </c>
      <c r="N13169">
        <v>0</v>
      </c>
      <c r="O13169">
        <v>0</v>
      </c>
      <c r="P13169" t="s">
        <v>86</v>
      </c>
      <c r="Q13169">
        <v>0</v>
      </c>
      <c r="R13169">
        <v>0</v>
      </c>
      <c r="S13169" s="18" t="s">
        <v>14</v>
      </c>
      <c r="T13169">
        <v>100</v>
      </c>
      <c r="U13169" s="18" t="s">
        <v>11</v>
      </c>
      <c r="V13169" s="18">
        <v>0.97558709996519599</v>
      </c>
      <c r="W13169" s="18">
        <f>+DatosRC[[#This Row],[RC]]</f>
        <v>100</v>
      </c>
      <c r="X13169" s="18">
        <f>+DatosRC[[#This Row],[RC2]]</f>
        <v>100</v>
      </c>
    </row>
    <row r="13170" spans="1:24" x14ac:dyDescent="0.45">
      <c r="A13170" s="18" t="s">
        <v>118</v>
      </c>
      <c r="B13170" t="s">
        <v>88</v>
      </c>
      <c r="C13170">
        <v>9</v>
      </c>
      <c r="D13170" s="18" t="s">
        <v>48</v>
      </c>
      <c r="E13170" s="18" t="s">
        <v>101</v>
      </c>
      <c r="F13170" t="s">
        <v>25</v>
      </c>
      <c r="G13170" t="s">
        <v>86</v>
      </c>
      <c r="H13170">
        <v>0</v>
      </c>
      <c r="I13170">
        <v>0</v>
      </c>
      <c r="J13170" t="s">
        <v>86</v>
      </c>
      <c r="K13170">
        <v>0</v>
      </c>
      <c r="L13170">
        <v>0</v>
      </c>
      <c r="M13170" t="s">
        <v>86</v>
      </c>
      <c r="N13170">
        <v>0</v>
      </c>
      <c r="O13170">
        <v>0</v>
      </c>
      <c r="P13170" t="s">
        <v>86</v>
      </c>
      <c r="Q13170">
        <v>0</v>
      </c>
      <c r="R13170">
        <v>0</v>
      </c>
      <c r="S13170" s="18" t="s">
        <v>8</v>
      </c>
      <c r="T13170">
        <v>100</v>
      </c>
      <c r="U13170" s="18" t="s">
        <v>13</v>
      </c>
      <c r="V13170" s="18">
        <v>2.1690167000051499</v>
      </c>
      <c r="W13170" s="18">
        <f>+DatosRC[[#This Row],[RC]]</f>
        <v>100</v>
      </c>
      <c r="X13170" s="18">
        <f>+DatosRC[[#This Row],[RC2]]</f>
        <v>100</v>
      </c>
    </row>
    <row r="13171" spans="1:24" x14ac:dyDescent="0.45">
      <c r="A13171" s="18" t="s">
        <v>118</v>
      </c>
      <c r="B13171" t="s">
        <v>88</v>
      </c>
      <c r="C13171">
        <v>9</v>
      </c>
      <c r="D13171" s="18" t="s">
        <v>48</v>
      </c>
      <c r="E13171" s="18" t="s">
        <v>101</v>
      </c>
      <c r="F13171" t="s">
        <v>25</v>
      </c>
      <c r="G13171" t="s">
        <v>86</v>
      </c>
      <c r="H13171">
        <v>0</v>
      </c>
      <c r="I13171">
        <v>0</v>
      </c>
      <c r="J13171" t="s">
        <v>86</v>
      </c>
      <c r="K13171">
        <v>0</v>
      </c>
      <c r="L13171">
        <v>0</v>
      </c>
      <c r="M13171" t="s">
        <v>86</v>
      </c>
      <c r="N13171">
        <v>0</v>
      </c>
      <c r="O13171">
        <v>0</v>
      </c>
      <c r="P13171" t="s">
        <v>86</v>
      </c>
      <c r="Q13171">
        <v>0</v>
      </c>
      <c r="R13171">
        <v>0</v>
      </c>
      <c r="S13171" s="18" t="s">
        <v>8</v>
      </c>
      <c r="T13171">
        <v>100</v>
      </c>
      <c r="U13171" s="18" t="s">
        <v>15</v>
      </c>
      <c r="V13171" s="18">
        <v>1.1057901000021899</v>
      </c>
      <c r="W13171" s="18">
        <f>+DatosRC[[#This Row],[RC]]</f>
        <v>100</v>
      </c>
      <c r="X13171" s="18">
        <f>+DatosRC[[#This Row],[RC2]]</f>
        <v>100</v>
      </c>
    </row>
    <row r="13172" spans="1:24" x14ac:dyDescent="0.45">
      <c r="A13172" s="18" t="s">
        <v>118</v>
      </c>
      <c r="B13172" t="s">
        <v>88</v>
      </c>
      <c r="C13172">
        <v>9</v>
      </c>
      <c r="D13172" s="18" t="s">
        <v>48</v>
      </c>
      <c r="E13172" s="18" t="s">
        <v>101</v>
      </c>
      <c r="F13172" t="s">
        <v>25</v>
      </c>
      <c r="G13172" t="s">
        <v>86</v>
      </c>
      <c r="H13172">
        <v>0</v>
      </c>
      <c r="I13172">
        <v>0</v>
      </c>
      <c r="J13172" t="s">
        <v>86</v>
      </c>
      <c r="K13172">
        <v>0</v>
      </c>
      <c r="L13172">
        <v>0</v>
      </c>
      <c r="M13172" t="s">
        <v>86</v>
      </c>
      <c r="N13172">
        <v>0</v>
      </c>
      <c r="O13172">
        <v>0</v>
      </c>
      <c r="P13172" t="s">
        <v>86</v>
      </c>
      <c r="Q13172">
        <v>0</v>
      </c>
      <c r="R13172">
        <v>0</v>
      </c>
      <c r="S13172" s="18" t="s">
        <v>8</v>
      </c>
      <c r="T13172">
        <v>100</v>
      </c>
      <c r="U13172" s="18" t="s">
        <v>9</v>
      </c>
      <c r="V13172" s="18">
        <v>1.9230615000124001</v>
      </c>
      <c r="W13172" s="18">
        <f>+DatosRC[[#This Row],[RC]]</f>
        <v>100</v>
      </c>
      <c r="X13172" s="18">
        <f>+DatosRC[[#This Row],[RC2]]</f>
        <v>100</v>
      </c>
    </row>
    <row r="13173" spans="1:24" x14ac:dyDescent="0.45">
      <c r="A13173" s="18" t="s">
        <v>118</v>
      </c>
      <c r="B13173" t="s">
        <v>88</v>
      </c>
      <c r="C13173">
        <v>9</v>
      </c>
      <c r="D13173" s="18" t="s">
        <v>48</v>
      </c>
      <c r="E13173" s="18" t="s">
        <v>101</v>
      </c>
      <c r="F13173" t="s">
        <v>25</v>
      </c>
      <c r="G13173" t="s">
        <v>86</v>
      </c>
      <c r="H13173">
        <v>0</v>
      </c>
      <c r="I13173">
        <v>0</v>
      </c>
      <c r="J13173" t="s">
        <v>86</v>
      </c>
      <c r="K13173">
        <v>0</v>
      </c>
      <c r="L13173">
        <v>0</v>
      </c>
      <c r="M13173" t="s">
        <v>86</v>
      </c>
      <c r="N13173">
        <v>0</v>
      </c>
      <c r="O13173">
        <v>0</v>
      </c>
      <c r="P13173" t="s">
        <v>86</v>
      </c>
      <c r="Q13173">
        <v>0</v>
      </c>
      <c r="R13173">
        <v>0</v>
      </c>
      <c r="S13173" s="18" t="s">
        <v>8</v>
      </c>
      <c r="T13173">
        <v>100</v>
      </c>
      <c r="U13173" s="18" t="s">
        <v>11</v>
      </c>
      <c r="V13173" s="18">
        <v>0.97558709996519599</v>
      </c>
      <c r="W13173" s="18">
        <f>+DatosRC[[#This Row],[RC]]</f>
        <v>100</v>
      </c>
      <c r="X13173" s="18">
        <f>+DatosRC[[#This Row],[RC2]]</f>
        <v>100</v>
      </c>
    </row>
    <row r="13174" spans="1:24" x14ac:dyDescent="0.45">
      <c r="A13174" s="18" t="s">
        <v>118</v>
      </c>
      <c r="B13174" t="s">
        <v>88</v>
      </c>
      <c r="C13174">
        <v>9</v>
      </c>
      <c r="D13174" s="18" t="s">
        <v>48</v>
      </c>
      <c r="E13174" s="18" t="s">
        <v>101</v>
      </c>
      <c r="F13174" t="s">
        <v>25</v>
      </c>
      <c r="G13174" t="s">
        <v>86</v>
      </c>
      <c r="H13174">
        <v>0</v>
      </c>
      <c r="I13174">
        <v>0</v>
      </c>
      <c r="J13174" t="s">
        <v>86</v>
      </c>
      <c r="K13174">
        <v>0</v>
      </c>
      <c r="L13174">
        <v>0</v>
      </c>
      <c r="M13174" t="s">
        <v>86</v>
      </c>
      <c r="N13174">
        <v>0</v>
      </c>
      <c r="O13174">
        <v>0</v>
      </c>
      <c r="P13174" t="s">
        <v>86</v>
      </c>
      <c r="Q13174">
        <v>0</v>
      </c>
      <c r="R13174">
        <v>0</v>
      </c>
      <c r="S13174" s="18" t="s">
        <v>10</v>
      </c>
      <c r="T13174">
        <v>100</v>
      </c>
      <c r="U13174" s="18" t="s">
        <v>13</v>
      </c>
      <c r="V13174" s="18">
        <v>2.1690167000051499</v>
      </c>
      <c r="W13174" s="18">
        <f>+DatosRC[[#This Row],[RC]]</f>
        <v>100</v>
      </c>
      <c r="X13174" s="18">
        <f>+DatosRC[[#This Row],[RC2]]</f>
        <v>100</v>
      </c>
    </row>
    <row r="13175" spans="1:24" x14ac:dyDescent="0.45">
      <c r="A13175" s="18" t="s">
        <v>118</v>
      </c>
      <c r="B13175" t="s">
        <v>88</v>
      </c>
      <c r="C13175">
        <v>9</v>
      </c>
      <c r="D13175" s="18" t="s">
        <v>48</v>
      </c>
      <c r="E13175" s="18" t="s">
        <v>101</v>
      </c>
      <c r="F13175" t="s">
        <v>25</v>
      </c>
      <c r="G13175" t="s">
        <v>86</v>
      </c>
      <c r="H13175">
        <v>0</v>
      </c>
      <c r="I13175">
        <v>0</v>
      </c>
      <c r="J13175" t="s">
        <v>86</v>
      </c>
      <c r="K13175">
        <v>0</v>
      </c>
      <c r="L13175">
        <v>0</v>
      </c>
      <c r="M13175" t="s">
        <v>86</v>
      </c>
      <c r="N13175">
        <v>0</v>
      </c>
      <c r="O13175">
        <v>0</v>
      </c>
      <c r="P13175" t="s">
        <v>86</v>
      </c>
      <c r="Q13175">
        <v>0</v>
      </c>
      <c r="R13175">
        <v>0</v>
      </c>
      <c r="S13175" s="18" t="s">
        <v>10</v>
      </c>
      <c r="T13175">
        <v>100</v>
      </c>
      <c r="U13175" s="18" t="s">
        <v>15</v>
      </c>
      <c r="V13175" s="18">
        <v>1.1057901000021899</v>
      </c>
      <c r="W13175" s="18">
        <f>+DatosRC[[#This Row],[RC]]</f>
        <v>100</v>
      </c>
      <c r="X13175" s="18">
        <f>+DatosRC[[#This Row],[RC2]]</f>
        <v>100</v>
      </c>
    </row>
    <row r="13176" spans="1:24" x14ac:dyDescent="0.45">
      <c r="A13176" s="18" t="s">
        <v>118</v>
      </c>
      <c r="B13176" t="s">
        <v>88</v>
      </c>
      <c r="C13176">
        <v>9</v>
      </c>
      <c r="D13176" s="18" t="s">
        <v>48</v>
      </c>
      <c r="E13176" s="18" t="s">
        <v>101</v>
      </c>
      <c r="F13176" t="s">
        <v>25</v>
      </c>
      <c r="G13176" t="s">
        <v>86</v>
      </c>
      <c r="H13176">
        <v>0</v>
      </c>
      <c r="I13176">
        <v>0</v>
      </c>
      <c r="J13176" t="s">
        <v>86</v>
      </c>
      <c r="K13176">
        <v>0</v>
      </c>
      <c r="L13176">
        <v>0</v>
      </c>
      <c r="M13176" t="s">
        <v>86</v>
      </c>
      <c r="N13176">
        <v>0</v>
      </c>
      <c r="O13176">
        <v>0</v>
      </c>
      <c r="P13176" t="s">
        <v>86</v>
      </c>
      <c r="Q13176">
        <v>0</v>
      </c>
      <c r="R13176">
        <v>0</v>
      </c>
      <c r="S13176" s="18" t="s">
        <v>10</v>
      </c>
      <c r="T13176">
        <v>100</v>
      </c>
      <c r="U13176" s="18" t="s">
        <v>9</v>
      </c>
      <c r="V13176" s="18">
        <v>1.9230615000124001</v>
      </c>
      <c r="W13176" s="18">
        <f>+DatosRC[[#This Row],[RC]]</f>
        <v>100</v>
      </c>
      <c r="X13176" s="18">
        <f>+DatosRC[[#This Row],[RC2]]</f>
        <v>100</v>
      </c>
    </row>
    <row r="13177" spans="1:24" x14ac:dyDescent="0.45">
      <c r="A13177" s="18" t="s">
        <v>118</v>
      </c>
      <c r="B13177" t="s">
        <v>88</v>
      </c>
      <c r="C13177">
        <v>9</v>
      </c>
      <c r="D13177" s="18" t="s">
        <v>48</v>
      </c>
      <c r="E13177" s="18" t="s">
        <v>101</v>
      </c>
      <c r="F13177" t="s">
        <v>25</v>
      </c>
      <c r="G13177" t="s">
        <v>86</v>
      </c>
      <c r="H13177">
        <v>0</v>
      </c>
      <c r="I13177">
        <v>0</v>
      </c>
      <c r="J13177" t="s">
        <v>86</v>
      </c>
      <c r="K13177">
        <v>0</v>
      </c>
      <c r="L13177">
        <v>0</v>
      </c>
      <c r="M13177" t="s">
        <v>86</v>
      </c>
      <c r="N13177">
        <v>0</v>
      </c>
      <c r="O13177">
        <v>0</v>
      </c>
      <c r="P13177" t="s">
        <v>86</v>
      </c>
      <c r="Q13177">
        <v>0</v>
      </c>
      <c r="R13177">
        <v>0</v>
      </c>
      <c r="S13177" s="18" t="s">
        <v>10</v>
      </c>
      <c r="T13177">
        <v>100</v>
      </c>
      <c r="U13177" s="18" t="s">
        <v>11</v>
      </c>
      <c r="V13177" s="18">
        <v>0.97558709996519599</v>
      </c>
      <c r="W13177" s="18">
        <f>+DatosRC[[#This Row],[RC]]</f>
        <v>100</v>
      </c>
      <c r="X13177" s="18">
        <f>+DatosRC[[#This Row],[RC2]]</f>
        <v>100</v>
      </c>
    </row>
    <row r="13178" spans="1:24" x14ac:dyDescent="0.45">
      <c r="A13178" s="18" t="s">
        <v>118</v>
      </c>
      <c r="B13178" t="s">
        <v>88</v>
      </c>
      <c r="C13178">
        <v>9</v>
      </c>
      <c r="D13178" s="18" t="s">
        <v>101</v>
      </c>
      <c r="E13178" s="18" t="s">
        <v>101</v>
      </c>
      <c r="F13178" t="s">
        <v>25</v>
      </c>
      <c r="G13178" t="s">
        <v>86</v>
      </c>
      <c r="H13178">
        <v>0</v>
      </c>
      <c r="I13178">
        <v>0</v>
      </c>
      <c r="J13178" t="s">
        <v>86</v>
      </c>
      <c r="K13178">
        <v>0</v>
      </c>
      <c r="L13178">
        <v>0</v>
      </c>
      <c r="M13178" t="s">
        <v>86</v>
      </c>
      <c r="N13178">
        <v>0</v>
      </c>
      <c r="O13178">
        <v>0</v>
      </c>
      <c r="P13178" t="s">
        <v>86</v>
      </c>
      <c r="Q13178">
        <v>0</v>
      </c>
      <c r="R13178">
        <v>0</v>
      </c>
      <c r="S13178" s="18" t="s">
        <v>12</v>
      </c>
      <c r="T13178">
        <v>100</v>
      </c>
      <c r="U13178" s="18" t="s">
        <v>13</v>
      </c>
      <c r="V13178" s="18">
        <v>2.28602380002848</v>
      </c>
      <c r="W13178" s="18">
        <f>+DatosRC[[#This Row],[RC]]</f>
        <v>100</v>
      </c>
      <c r="X13178" s="18">
        <f>+DatosRC[[#This Row],[RC2]]</f>
        <v>100</v>
      </c>
    </row>
    <row r="13179" spans="1:24" x14ac:dyDescent="0.45">
      <c r="A13179" s="18" t="s">
        <v>118</v>
      </c>
      <c r="B13179" t="s">
        <v>88</v>
      </c>
      <c r="C13179">
        <v>9</v>
      </c>
      <c r="D13179" s="18" t="s">
        <v>101</v>
      </c>
      <c r="E13179" s="18" t="s">
        <v>101</v>
      </c>
      <c r="F13179" t="s">
        <v>25</v>
      </c>
      <c r="G13179" t="s">
        <v>86</v>
      </c>
      <c r="H13179">
        <v>0</v>
      </c>
      <c r="I13179">
        <v>0</v>
      </c>
      <c r="J13179" t="s">
        <v>86</v>
      </c>
      <c r="K13179">
        <v>0</v>
      </c>
      <c r="L13179">
        <v>0</v>
      </c>
      <c r="M13179" t="s">
        <v>86</v>
      </c>
      <c r="N13179">
        <v>0</v>
      </c>
      <c r="O13179">
        <v>0</v>
      </c>
      <c r="P13179" t="s">
        <v>86</v>
      </c>
      <c r="Q13179">
        <v>0</v>
      </c>
      <c r="R13179">
        <v>0</v>
      </c>
      <c r="S13179" s="18" t="s">
        <v>12</v>
      </c>
      <c r="T13179">
        <v>100</v>
      </c>
      <c r="U13179" s="18" t="s">
        <v>15</v>
      </c>
      <c r="V13179" s="18">
        <v>1.55773800000315</v>
      </c>
      <c r="W13179" s="18">
        <f>+DatosRC[[#This Row],[RC]]</f>
        <v>100</v>
      </c>
      <c r="X13179" s="18">
        <f>+DatosRC[[#This Row],[RC2]]</f>
        <v>100</v>
      </c>
    </row>
    <row r="13180" spans="1:24" x14ac:dyDescent="0.45">
      <c r="A13180" s="18" t="s">
        <v>118</v>
      </c>
      <c r="B13180" t="s">
        <v>88</v>
      </c>
      <c r="C13180">
        <v>9</v>
      </c>
      <c r="D13180" s="18" t="s">
        <v>101</v>
      </c>
      <c r="E13180" s="18" t="s">
        <v>101</v>
      </c>
      <c r="F13180" t="s">
        <v>25</v>
      </c>
      <c r="G13180" t="s">
        <v>86</v>
      </c>
      <c r="H13180">
        <v>0</v>
      </c>
      <c r="I13180">
        <v>0</v>
      </c>
      <c r="J13180" t="s">
        <v>86</v>
      </c>
      <c r="K13180">
        <v>0</v>
      </c>
      <c r="L13180">
        <v>0</v>
      </c>
      <c r="M13180" t="s">
        <v>86</v>
      </c>
      <c r="N13180">
        <v>0</v>
      </c>
      <c r="O13180">
        <v>0</v>
      </c>
      <c r="P13180" t="s">
        <v>86</v>
      </c>
      <c r="Q13180">
        <v>0</v>
      </c>
      <c r="R13180">
        <v>0</v>
      </c>
      <c r="S13180" s="18" t="s">
        <v>12</v>
      </c>
      <c r="T13180">
        <v>100</v>
      </c>
      <c r="U13180" s="18" t="s">
        <v>9</v>
      </c>
      <c r="V13180" s="18">
        <v>1.6492799999541601</v>
      </c>
      <c r="W13180" s="18">
        <f>+DatosRC[[#This Row],[RC]]</f>
        <v>100</v>
      </c>
      <c r="X13180" s="18">
        <f>+DatosRC[[#This Row],[RC2]]</f>
        <v>100</v>
      </c>
    </row>
    <row r="13181" spans="1:24" x14ac:dyDescent="0.45">
      <c r="A13181" s="18" t="s">
        <v>118</v>
      </c>
      <c r="B13181" t="s">
        <v>88</v>
      </c>
      <c r="C13181">
        <v>9</v>
      </c>
      <c r="D13181" s="18" t="s">
        <v>101</v>
      </c>
      <c r="E13181" s="18" t="s">
        <v>101</v>
      </c>
      <c r="F13181" t="s">
        <v>25</v>
      </c>
      <c r="G13181" t="s">
        <v>86</v>
      </c>
      <c r="H13181">
        <v>0</v>
      </c>
      <c r="I13181">
        <v>0</v>
      </c>
      <c r="J13181" t="s">
        <v>86</v>
      </c>
      <c r="K13181">
        <v>0</v>
      </c>
      <c r="L13181">
        <v>0</v>
      </c>
      <c r="M13181" t="s">
        <v>86</v>
      </c>
      <c r="N13181">
        <v>0</v>
      </c>
      <c r="O13181">
        <v>0</v>
      </c>
      <c r="P13181" t="s">
        <v>86</v>
      </c>
      <c r="Q13181">
        <v>0</v>
      </c>
      <c r="R13181">
        <v>0</v>
      </c>
      <c r="S13181" s="18" t="s">
        <v>12</v>
      </c>
      <c r="T13181">
        <v>100</v>
      </c>
      <c r="U13181" s="18" t="s">
        <v>11</v>
      </c>
      <c r="V13181" s="18">
        <v>1.3065283999894699</v>
      </c>
      <c r="W13181" s="18">
        <f>+DatosRC[[#This Row],[RC]]</f>
        <v>100</v>
      </c>
      <c r="X13181" s="18">
        <f>+DatosRC[[#This Row],[RC2]]</f>
        <v>100</v>
      </c>
    </row>
    <row r="13182" spans="1:24" x14ac:dyDescent="0.45">
      <c r="A13182" s="18" t="s">
        <v>118</v>
      </c>
      <c r="B13182" t="s">
        <v>88</v>
      </c>
      <c r="C13182">
        <v>9</v>
      </c>
      <c r="D13182" s="18" t="s">
        <v>101</v>
      </c>
      <c r="E13182" s="18" t="s">
        <v>101</v>
      </c>
      <c r="F13182" t="s">
        <v>25</v>
      </c>
      <c r="G13182" t="s">
        <v>86</v>
      </c>
      <c r="H13182">
        <v>0</v>
      </c>
      <c r="I13182">
        <v>0</v>
      </c>
      <c r="J13182" t="s">
        <v>86</v>
      </c>
      <c r="K13182">
        <v>0</v>
      </c>
      <c r="L13182">
        <v>0</v>
      </c>
      <c r="M13182" t="s">
        <v>86</v>
      </c>
      <c r="N13182">
        <v>0</v>
      </c>
      <c r="O13182">
        <v>0</v>
      </c>
      <c r="P13182" t="s">
        <v>86</v>
      </c>
      <c r="Q13182">
        <v>0</v>
      </c>
      <c r="R13182">
        <v>0</v>
      </c>
      <c r="S13182" s="18" t="s">
        <v>14</v>
      </c>
      <c r="T13182">
        <v>100</v>
      </c>
      <c r="U13182" s="18" t="s">
        <v>13</v>
      </c>
      <c r="V13182" s="18">
        <v>2.28602380002848</v>
      </c>
      <c r="W13182" s="18">
        <f>+DatosRC[[#This Row],[RC]]</f>
        <v>100</v>
      </c>
      <c r="X13182" s="18">
        <f>+DatosRC[[#This Row],[RC2]]</f>
        <v>100</v>
      </c>
    </row>
    <row r="13183" spans="1:24" x14ac:dyDescent="0.45">
      <c r="A13183" s="18" t="s">
        <v>118</v>
      </c>
      <c r="B13183" t="s">
        <v>88</v>
      </c>
      <c r="C13183">
        <v>9</v>
      </c>
      <c r="D13183" s="18" t="s">
        <v>101</v>
      </c>
      <c r="E13183" s="18" t="s">
        <v>101</v>
      </c>
      <c r="F13183" t="s">
        <v>25</v>
      </c>
      <c r="G13183" t="s">
        <v>86</v>
      </c>
      <c r="H13183">
        <v>0</v>
      </c>
      <c r="I13183">
        <v>0</v>
      </c>
      <c r="J13183" t="s">
        <v>86</v>
      </c>
      <c r="K13183">
        <v>0</v>
      </c>
      <c r="L13183">
        <v>0</v>
      </c>
      <c r="M13183" t="s">
        <v>86</v>
      </c>
      <c r="N13183">
        <v>0</v>
      </c>
      <c r="O13183">
        <v>0</v>
      </c>
      <c r="P13183" t="s">
        <v>86</v>
      </c>
      <c r="Q13183">
        <v>0</v>
      </c>
      <c r="R13183">
        <v>0</v>
      </c>
      <c r="S13183" s="18" t="s">
        <v>14</v>
      </c>
      <c r="T13183">
        <v>100</v>
      </c>
      <c r="U13183" s="18" t="s">
        <v>15</v>
      </c>
      <c r="V13183" s="18">
        <v>1.55773800000315</v>
      </c>
      <c r="W13183" s="18">
        <f>+DatosRC[[#This Row],[RC]]</f>
        <v>100</v>
      </c>
      <c r="X13183" s="18">
        <f>+DatosRC[[#This Row],[RC2]]</f>
        <v>100</v>
      </c>
    </row>
    <row r="13184" spans="1:24" x14ac:dyDescent="0.45">
      <c r="A13184" s="18" t="s">
        <v>118</v>
      </c>
      <c r="B13184" t="s">
        <v>88</v>
      </c>
      <c r="C13184">
        <v>9</v>
      </c>
      <c r="D13184" s="18" t="s">
        <v>101</v>
      </c>
      <c r="E13184" s="18" t="s">
        <v>101</v>
      </c>
      <c r="F13184" t="s">
        <v>25</v>
      </c>
      <c r="G13184" t="s">
        <v>86</v>
      </c>
      <c r="H13184">
        <v>0</v>
      </c>
      <c r="I13184">
        <v>0</v>
      </c>
      <c r="J13184" t="s">
        <v>86</v>
      </c>
      <c r="K13184">
        <v>0</v>
      </c>
      <c r="L13184">
        <v>0</v>
      </c>
      <c r="M13184" t="s">
        <v>86</v>
      </c>
      <c r="N13184">
        <v>0</v>
      </c>
      <c r="O13184">
        <v>0</v>
      </c>
      <c r="P13184" t="s">
        <v>86</v>
      </c>
      <c r="Q13184">
        <v>0</v>
      </c>
      <c r="R13184">
        <v>0</v>
      </c>
      <c r="S13184" s="18" t="s">
        <v>14</v>
      </c>
      <c r="T13184">
        <v>100</v>
      </c>
      <c r="U13184" s="18" t="s">
        <v>9</v>
      </c>
      <c r="V13184" s="18">
        <v>1.6492799999541601</v>
      </c>
      <c r="W13184" s="18">
        <f>+DatosRC[[#This Row],[RC]]</f>
        <v>100</v>
      </c>
      <c r="X13184" s="18">
        <f>+DatosRC[[#This Row],[RC2]]</f>
        <v>100</v>
      </c>
    </row>
    <row r="13185" spans="1:24" x14ac:dyDescent="0.45">
      <c r="A13185" s="18" t="s">
        <v>118</v>
      </c>
      <c r="B13185" t="s">
        <v>88</v>
      </c>
      <c r="C13185">
        <v>9</v>
      </c>
      <c r="D13185" s="18" t="s">
        <v>101</v>
      </c>
      <c r="E13185" s="18" t="s">
        <v>101</v>
      </c>
      <c r="F13185" t="s">
        <v>25</v>
      </c>
      <c r="G13185" t="s">
        <v>86</v>
      </c>
      <c r="H13185">
        <v>0</v>
      </c>
      <c r="I13185">
        <v>0</v>
      </c>
      <c r="J13185" t="s">
        <v>86</v>
      </c>
      <c r="K13185">
        <v>0</v>
      </c>
      <c r="L13185">
        <v>0</v>
      </c>
      <c r="M13185" t="s">
        <v>86</v>
      </c>
      <c r="N13185">
        <v>0</v>
      </c>
      <c r="O13185">
        <v>0</v>
      </c>
      <c r="P13185" t="s">
        <v>86</v>
      </c>
      <c r="Q13185">
        <v>0</v>
      </c>
      <c r="R13185">
        <v>0</v>
      </c>
      <c r="S13185" s="18" t="s">
        <v>14</v>
      </c>
      <c r="T13185">
        <v>100</v>
      </c>
      <c r="U13185" s="18" t="s">
        <v>11</v>
      </c>
      <c r="V13185" s="18">
        <v>1.3065283999894699</v>
      </c>
      <c r="W13185" s="18">
        <f>+DatosRC[[#This Row],[RC]]</f>
        <v>100</v>
      </c>
      <c r="X13185" s="18">
        <f>+DatosRC[[#This Row],[RC2]]</f>
        <v>100</v>
      </c>
    </row>
    <row r="13186" spans="1:24" x14ac:dyDescent="0.45">
      <c r="A13186" s="18" t="s">
        <v>118</v>
      </c>
      <c r="B13186" t="s">
        <v>88</v>
      </c>
      <c r="C13186">
        <v>9</v>
      </c>
      <c r="D13186" s="18" t="s">
        <v>101</v>
      </c>
      <c r="E13186" s="18" t="s">
        <v>101</v>
      </c>
      <c r="F13186" t="s">
        <v>25</v>
      </c>
      <c r="G13186" t="s">
        <v>86</v>
      </c>
      <c r="H13186">
        <v>0</v>
      </c>
      <c r="I13186">
        <v>0</v>
      </c>
      <c r="J13186" t="s">
        <v>86</v>
      </c>
      <c r="K13186">
        <v>0</v>
      </c>
      <c r="L13186">
        <v>0</v>
      </c>
      <c r="M13186" t="s">
        <v>86</v>
      </c>
      <c r="N13186">
        <v>0</v>
      </c>
      <c r="O13186">
        <v>0</v>
      </c>
      <c r="P13186" t="s">
        <v>86</v>
      </c>
      <c r="Q13186">
        <v>0</v>
      </c>
      <c r="R13186">
        <v>0</v>
      </c>
      <c r="S13186" s="18" t="s">
        <v>8</v>
      </c>
      <c r="T13186">
        <v>100</v>
      </c>
      <c r="U13186" s="18" t="s">
        <v>13</v>
      </c>
      <c r="V13186" s="18">
        <v>2.28602380002848</v>
      </c>
      <c r="W13186" s="18">
        <f>+DatosRC[[#This Row],[RC]]</f>
        <v>100</v>
      </c>
      <c r="X13186" s="18">
        <f>+DatosRC[[#This Row],[RC2]]</f>
        <v>100</v>
      </c>
    </row>
    <row r="13187" spans="1:24" x14ac:dyDescent="0.45">
      <c r="A13187" s="18" t="s">
        <v>118</v>
      </c>
      <c r="B13187" t="s">
        <v>88</v>
      </c>
      <c r="C13187">
        <v>9</v>
      </c>
      <c r="D13187" s="18" t="s">
        <v>101</v>
      </c>
      <c r="E13187" s="18" t="s">
        <v>101</v>
      </c>
      <c r="F13187" t="s">
        <v>25</v>
      </c>
      <c r="G13187" t="s">
        <v>86</v>
      </c>
      <c r="H13187">
        <v>0</v>
      </c>
      <c r="I13187">
        <v>0</v>
      </c>
      <c r="J13187" t="s">
        <v>86</v>
      </c>
      <c r="K13187">
        <v>0</v>
      </c>
      <c r="L13187">
        <v>0</v>
      </c>
      <c r="M13187" t="s">
        <v>86</v>
      </c>
      <c r="N13187">
        <v>0</v>
      </c>
      <c r="O13187">
        <v>0</v>
      </c>
      <c r="P13187" t="s">
        <v>86</v>
      </c>
      <c r="Q13187">
        <v>0</v>
      </c>
      <c r="R13187">
        <v>0</v>
      </c>
      <c r="S13187" s="18" t="s">
        <v>8</v>
      </c>
      <c r="T13187">
        <v>100</v>
      </c>
      <c r="U13187" s="18" t="s">
        <v>15</v>
      </c>
      <c r="V13187" s="18">
        <v>1.55773800000315</v>
      </c>
      <c r="W13187" s="18">
        <f>+DatosRC[[#This Row],[RC]]</f>
        <v>100</v>
      </c>
      <c r="X13187" s="18">
        <f>+DatosRC[[#This Row],[RC2]]</f>
        <v>100</v>
      </c>
    </row>
    <row r="13188" spans="1:24" x14ac:dyDescent="0.45">
      <c r="A13188" s="18" t="s">
        <v>118</v>
      </c>
      <c r="B13188" t="s">
        <v>88</v>
      </c>
      <c r="C13188">
        <v>9</v>
      </c>
      <c r="D13188" s="18" t="s">
        <v>101</v>
      </c>
      <c r="E13188" s="18" t="s">
        <v>101</v>
      </c>
      <c r="F13188" t="s">
        <v>25</v>
      </c>
      <c r="G13188" t="s">
        <v>86</v>
      </c>
      <c r="H13188">
        <v>0</v>
      </c>
      <c r="I13188">
        <v>0</v>
      </c>
      <c r="J13188" t="s">
        <v>86</v>
      </c>
      <c r="K13188">
        <v>0</v>
      </c>
      <c r="L13188">
        <v>0</v>
      </c>
      <c r="M13188" t="s">
        <v>86</v>
      </c>
      <c r="N13188">
        <v>0</v>
      </c>
      <c r="O13188">
        <v>0</v>
      </c>
      <c r="P13188" t="s">
        <v>86</v>
      </c>
      <c r="Q13188">
        <v>0</v>
      </c>
      <c r="R13188">
        <v>0</v>
      </c>
      <c r="S13188" s="18" t="s">
        <v>8</v>
      </c>
      <c r="T13188">
        <v>100</v>
      </c>
      <c r="U13188" s="18" t="s">
        <v>9</v>
      </c>
      <c r="V13188" s="18">
        <v>1.6492799999541601</v>
      </c>
      <c r="W13188" s="18">
        <f>+DatosRC[[#This Row],[RC]]</f>
        <v>100</v>
      </c>
      <c r="X13188" s="18">
        <f>+DatosRC[[#This Row],[RC2]]</f>
        <v>100</v>
      </c>
    </row>
    <row r="13189" spans="1:24" x14ac:dyDescent="0.45">
      <c r="A13189" s="18" t="s">
        <v>118</v>
      </c>
      <c r="B13189" t="s">
        <v>88</v>
      </c>
      <c r="C13189">
        <v>9</v>
      </c>
      <c r="D13189" s="18" t="s">
        <v>101</v>
      </c>
      <c r="E13189" s="18" t="s">
        <v>101</v>
      </c>
      <c r="F13189" t="s">
        <v>25</v>
      </c>
      <c r="G13189" t="s">
        <v>86</v>
      </c>
      <c r="H13189">
        <v>0</v>
      </c>
      <c r="I13189">
        <v>0</v>
      </c>
      <c r="J13189" t="s">
        <v>86</v>
      </c>
      <c r="K13189">
        <v>0</v>
      </c>
      <c r="L13189">
        <v>0</v>
      </c>
      <c r="M13189" t="s">
        <v>86</v>
      </c>
      <c r="N13189">
        <v>0</v>
      </c>
      <c r="O13189">
        <v>0</v>
      </c>
      <c r="P13189" t="s">
        <v>86</v>
      </c>
      <c r="Q13189">
        <v>0</v>
      </c>
      <c r="R13189">
        <v>0</v>
      </c>
      <c r="S13189" s="18" t="s">
        <v>8</v>
      </c>
      <c r="T13189">
        <v>100</v>
      </c>
      <c r="U13189" s="18" t="s">
        <v>11</v>
      </c>
      <c r="V13189" s="18">
        <v>1.3065283999894699</v>
      </c>
      <c r="W13189" s="18">
        <f>+DatosRC[[#This Row],[RC]]</f>
        <v>100</v>
      </c>
      <c r="X13189" s="18">
        <f>+DatosRC[[#This Row],[RC2]]</f>
        <v>100</v>
      </c>
    </row>
    <row r="13190" spans="1:24" x14ac:dyDescent="0.45">
      <c r="A13190" s="18" t="s">
        <v>118</v>
      </c>
      <c r="B13190" t="s">
        <v>88</v>
      </c>
      <c r="C13190">
        <v>9</v>
      </c>
      <c r="D13190" s="18" t="s">
        <v>101</v>
      </c>
      <c r="E13190" s="18" t="s">
        <v>101</v>
      </c>
      <c r="F13190" t="s">
        <v>25</v>
      </c>
      <c r="G13190" t="s">
        <v>86</v>
      </c>
      <c r="H13190">
        <v>0</v>
      </c>
      <c r="I13190">
        <v>0</v>
      </c>
      <c r="J13190" t="s">
        <v>86</v>
      </c>
      <c r="K13190">
        <v>0</v>
      </c>
      <c r="L13190">
        <v>0</v>
      </c>
      <c r="M13190" t="s">
        <v>86</v>
      </c>
      <c r="N13190">
        <v>0</v>
      </c>
      <c r="O13190">
        <v>0</v>
      </c>
      <c r="P13190" t="s">
        <v>86</v>
      </c>
      <c r="Q13190">
        <v>0</v>
      </c>
      <c r="R13190">
        <v>0</v>
      </c>
      <c r="S13190" s="18" t="s">
        <v>10</v>
      </c>
      <c r="T13190">
        <v>100</v>
      </c>
      <c r="U13190" s="18" t="s">
        <v>13</v>
      </c>
      <c r="V13190" s="18">
        <v>2.28602380002848</v>
      </c>
      <c r="W13190" s="18">
        <f>+DatosRC[[#This Row],[RC]]</f>
        <v>100</v>
      </c>
      <c r="X13190" s="18">
        <f>+DatosRC[[#This Row],[RC2]]</f>
        <v>100</v>
      </c>
    </row>
    <row r="13191" spans="1:24" x14ac:dyDescent="0.45">
      <c r="A13191" s="18" t="s">
        <v>118</v>
      </c>
      <c r="B13191" t="s">
        <v>88</v>
      </c>
      <c r="C13191">
        <v>9</v>
      </c>
      <c r="D13191" s="18" t="s">
        <v>101</v>
      </c>
      <c r="E13191" s="18" t="s">
        <v>101</v>
      </c>
      <c r="F13191" t="s">
        <v>25</v>
      </c>
      <c r="G13191" t="s">
        <v>86</v>
      </c>
      <c r="H13191">
        <v>0</v>
      </c>
      <c r="I13191">
        <v>0</v>
      </c>
      <c r="J13191" t="s">
        <v>86</v>
      </c>
      <c r="K13191">
        <v>0</v>
      </c>
      <c r="L13191">
        <v>0</v>
      </c>
      <c r="M13191" t="s">
        <v>86</v>
      </c>
      <c r="N13191">
        <v>0</v>
      </c>
      <c r="O13191">
        <v>0</v>
      </c>
      <c r="P13191" t="s">
        <v>86</v>
      </c>
      <c r="Q13191">
        <v>0</v>
      </c>
      <c r="R13191">
        <v>0</v>
      </c>
      <c r="S13191" s="18" t="s">
        <v>10</v>
      </c>
      <c r="T13191">
        <v>100</v>
      </c>
      <c r="U13191" s="18" t="s">
        <v>15</v>
      </c>
      <c r="V13191" s="18">
        <v>1.55773800000315</v>
      </c>
      <c r="W13191" s="18">
        <f>+DatosRC[[#This Row],[RC]]</f>
        <v>100</v>
      </c>
      <c r="X13191" s="18">
        <f>+DatosRC[[#This Row],[RC2]]</f>
        <v>100</v>
      </c>
    </row>
    <row r="13192" spans="1:24" x14ac:dyDescent="0.45">
      <c r="A13192" s="18" t="s">
        <v>118</v>
      </c>
      <c r="B13192" t="s">
        <v>88</v>
      </c>
      <c r="C13192">
        <v>9</v>
      </c>
      <c r="D13192" s="18" t="s">
        <v>101</v>
      </c>
      <c r="E13192" s="18" t="s">
        <v>101</v>
      </c>
      <c r="F13192" t="s">
        <v>25</v>
      </c>
      <c r="G13192" t="s">
        <v>86</v>
      </c>
      <c r="H13192">
        <v>0</v>
      </c>
      <c r="I13192">
        <v>0</v>
      </c>
      <c r="J13192" t="s">
        <v>86</v>
      </c>
      <c r="K13192">
        <v>0</v>
      </c>
      <c r="L13192">
        <v>0</v>
      </c>
      <c r="M13192" t="s">
        <v>86</v>
      </c>
      <c r="N13192">
        <v>0</v>
      </c>
      <c r="O13192">
        <v>0</v>
      </c>
      <c r="P13192" t="s">
        <v>86</v>
      </c>
      <c r="Q13192">
        <v>0</v>
      </c>
      <c r="R13192">
        <v>0</v>
      </c>
      <c r="S13192" s="18" t="s">
        <v>10</v>
      </c>
      <c r="T13192">
        <v>100</v>
      </c>
      <c r="U13192" s="18" t="s">
        <v>9</v>
      </c>
      <c r="V13192" s="18">
        <v>1.6492799999541601</v>
      </c>
      <c r="W13192" s="18">
        <f>+DatosRC[[#This Row],[RC]]</f>
        <v>100</v>
      </c>
      <c r="X13192" s="18">
        <f>+DatosRC[[#This Row],[RC2]]</f>
        <v>100</v>
      </c>
    </row>
    <row r="13193" spans="1:24" x14ac:dyDescent="0.45">
      <c r="A13193" s="18" t="s">
        <v>118</v>
      </c>
      <c r="B13193" t="s">
        <v>88</v>
      </c>
      <c r="C13193">
        <v>9</v>
      </c>
      <c r="D13193" s="18" t="s">
        <v>101</v>
      </c>
      <c r="E13193" s="18" t="s">
        <v>101</v>
      </c>
      <c r="F13193" t="s">
        <v>25</v>
      </c>
      <c r="G13193" t="s">
        <v>86</v>
      </c>
      <c r="H13193">
        <v>0</v>
      </c>
      <c r="I13193">
        <v>0</v>
      </c>
      <c r="J13193" t="s">
        <v>86</v>
      </c>
      <c r="K13193">
        <v>0</v>
      </c>
      <c r="L13193">
        <v>0</v>
      </c>
      <c r="M13193" t="s">
        <v>86</v>
      </c>
      <c r="N13193">
        <v>0</v>
      </c>
      <c r="O13193">
        <v>0</v>
      </c>
      <c r="P13193" t="s">
        <v>86</v>
      </c>
      <c r="Q13193">
        <v>0</v>
      </c>
      <c r="R13193">
        <v>0</v>
      </c>
      <c r="S13193" s="18" t="s">
        <v>10</v>
      </c>
      <c r="T13193">
        <v>100</v>
      </c>
      <c r="U13193" s="18" t="s">
        <v>11</v>
      </c>
      <c r="V13193" s="18">
        <v>1.3065283999894699</v>
      </c>
      <c r="W13193" s="18">
        <f>+DatosRC[[#This Row],[RC]]</f>
        <v>100</v>
      </c>
      <c r="X13193" s="18">
        <f>+DatosRC[[#This Row],[RC2]]</f>
        <v>100</v>
      </c>
    </row>
    <row r="13194" spans="1:24" x14ac:dyDescent="0.45">
      <c r="A13194" s="18" t="s">
        <v>118</v>
      </c>
      <c r="B13194" t="s">
        <v>88</v>
      </c>
      <c r="C13194">
        <v>9</v>
      </c>
      <c r="D13194" s="18" t="s">
        <v>100</v>
      </c>
      <c r="E13194" s="18" t="s">
        <v>101</v>
      </c>
      <c r="F13194" t="s">
        <v>25</v>
      </c>
      <c r="G13194" t="s">
        <v>50</v>
      </c>
      <c r="H13194">
        <v>0</v>
      </c>
      <c r="I13194">
        <v>100</v>
      </c>
      <c r="J13194" t="s">
        <v>50</v>
      </c>
      <c r="K13194">
        <v>0</v>
      </c>
      <c r="L13194">
        <v>100</v>
      </c>
      <c r="M13194" t="s">
        <v>86</v>
      </c>
      <c r="N13194">
        <v>0</v>
      </c>
      <c r="O13194">
        <v>0</v>
      </c>
      <c r="P13194" t="s">
        <v>86</v>
      </c>
      <c r="Q13194">
        <v>0</v>
      </c>
      <c r="R13194">
        <v>0</v>
      </c>
      <c r="S13194" s="18" t="s">
        <v>12</v>
      </c>
      <c r="T13194">
        <v>0</v>
      </c>
      <c r="U13194" s="18" t="s">
        <v>13</v>
      </c>
      <c r="V13194" s="18">
        <v>2.4430148999672299</v>
      </c>
      <c r="W13194" s="18">
        <f>+DatosRC[[#This Row],[RC]]</f>
        <v>0</v>
      </c>
      <c r="X13194" s="18">
        <f>+DatosRC[[#This Row],[RC2]]</f>
        <v>0</v>
      </c>
    </row>
    <row r="13195" spans="1:24" x14ac:dyDescent="0.45">
      <c r="A13195" s="18" t="s">
        <v>118</v>
      </c>
      <c r="B13195" t="s">
        <v>88</v>
      </c>
      <c r="C13195">
        <v>9</v>
      </c>
      <c r="D13195" s="18" t="s">
        <v>100</v>
      </c>
      <c r="E13195" s="18" t="s">
        <v>101</v>
      </c>
      <c r="F13195" t="s">
        <v>25</v>
      </c>
      <c r="G13195" t="s">
        <v>50</v>
      </c>
      <c r="H13195">
        <v>0</v>
      </c>
      <c r="I13195">
        <v>100</v>
      </c>
      <c r="J13195" t="s">
        <v>50</v>
      </c>
      <c r="K13195">
        <v>0</v>
      </c>
      <c r="L13195">
        <v>100</v>
      </c>
      <c r="M13195" t="s">
        <v>86</v>
      </c>
      <c r="N13195">
        <v>0</v>
      </c>
      <c r="O13195">
        <v>0</v>
      </c>
      <c r="P13195" t="s">
        <v>86</v>
      </c>
      <c r="Q13195">
        <v>0</v>
      </c>
      <c r="R13195">
        <v>0</v>
      </c>
      <c r="S13195" s="18" t="s">
        <v>12</v>
      </c>
      <c r="T13195">
        <v>0</v>
      </c>
      <c r="U13195" s="18" t="s">
        <v>15</v>
      </c>
      <c r="V13195" s="18">
        <v>1.5041800999897501</v>
      </c>
      <c r="W13195" s="18">
        <f>+DatosRC[[#This Row],[RC]]</f>
        <v>0</v>
      </c>
      <c r="X13195" s="18">
        <f>+DatosRC[[#This Row],[RC2]]</f>
        <v>0</v>
      </c>
    </row>
    <row r="13196" spans="1:24" x14ac:dyDescent="0.45">
      <c r="A13196" s="18" t="s">
        <v>118</v>
      </c>
      <c r="B13196" t="s">
        <v>88</v>
      </c>
      <c r="C13196">
        <v>9</v>
      </c>
      <c r="D13196" s="18" t="s">
        <v>100</v>
      </c>
      <c r="E13196" s="18" t="s">
        <v>101</v>
      </c>
      <c r="F13196" t="s">
        <v>25</v>
      </c>
      <c r="G13196" t="s">
        <v>50</v>
      </c>
      <c r="H13196">
        <v>0</v>
      </c>
      <c r="I13196">
        <v>100</v>
      </c>
      <c r="J13196" t="s">
        <v>50</v>
      </c>
      <c r="K13196">
        <v>0</v>
      </c>
      <c r="L13196">
        <v>100</v>
      </c>
      <c r="M13196" t="s">
        <v>86</v>
      </c>
      <c r="N13196">
        <v>0</v>
      </c>
      <c r="O13196">
        <v>0</v>
      </c>
      <c r="P13196" t="s">
        <v>86</v>
      </c>
      <c r="Q13196">
        <v>0</v>
      </c>
      <c r="R13196">
        <v>0</v>
      </c>
      <c r="S13196" s="18" t="s">
        <v>12</v>
      </c>
      <c r="T13196">
        <v>0</v>
      </c>
      <c r="U13196" s="18" t="s">
        <v>9</v>
      </c>
      <c r="V13196" s="18">
        <v>2.1718647000379798</v>
      </c>
      <c r="W13196" s="18">
        <f>+DatosRC[[#This Row],[RC]]</f>
        <v>0</v>
      </c>
      <c r="X13196" s="18">
        <f>+DatosRC[[#This Row],[RC2]]</f>
        <v>0</v>
      </c>
    </row>
    <row r="13197" spans="1:24" x14ac:dyDescent="0.45">
      <c r="A13197" s="18" t="s">
        <v>118</v>
      </c>
      <c r="B13197" t="s">
        <v>88</v>
      </c>
      <c r="C13197">
        <v>9</v>
      </c>
      <c r="D13197" s="18" t="s">
        <v>100</v>
      </c>
      <c r="E13197" s="18" t="s">
        <v>101</v>
      </c>
      <c r="F13197" t="s">
        <v>25</v>
      </c>
      <c r="G13197" t="s">
        <v>50</v>
      </c>
      <c r="H13197">
        <v>0</v>
      </c>
      <c r="I13197">
        <v>100</v>
      </c>
      <c r="J13197" t="s">
        <v>50</v>
      </c>
      <c r="K13197">
        <v>0</v>
      </c>
      <c r="L13197">
        <v>100</v>
      </c>
      <c r="M13197" t="s">
        <v>86</v>
      </c>
      <c r="N13197">
        <v>0</v>
      </c>
      <c r="O13197">
        <v>0</v>
      </c>
      <c r="P13197" t="s">
        <v>86</v>
      </c>
      <c r="Q13197">
        <v>0</v>
      </c>
      <c r="R13197">
        <v>0</v>
      </c>
      <c r="S13197" s="18" t="s">
        <v>12</v>
      </c>
      <c r="T13197">
        <v>0</v>
      </c>
      <c r="U13197" s="18" t="s">
        <v>11</v>
      </c>
      <c r="V13197" s="18">
        <v>1.1275620000087601</v>
      </c>
      <c r="W13197" s="18">
        <f>+DatosRC[[#This Row],[RC]]</f>
        <v>0</v>
      </c>
      <c r="X13197" s="18">
        <f>+DatosRC[[#This Row],[RC2]]</f>
        <v>0</v>
      </c>
    </row>
    <row r="13198" spans="1:24" x14ac:dyDescent="0.45">
      <c r="A13198" s="18" t="s">
        <v>118</v>
      </c>
      <c r="B13198" t="s">
        <v>88</v>
      </c>
      <c r="C13198">
        <v>9</v>
      </c>
      <c r="D13198" s="18" t="s">
        <v>100</v>
      </c>
      <c r="E13198" s="18" t="s">
        <v>101</v>
      </c>
      <c r="F13198" t="s">
        <v>25</v>
      </c>
      <c r="G13198" t="s">
        <v>50</v>
      </c>
      <c r="H13198">
        <v>0</v>
      </c>
      <c r="I13198">
        <v>100</v>
      </c>
      <c r="J13198" t="s">
        <v>50</v>
      </c>
      <c r="K13198">
        <v>0</v>
      </c>
      <c r="L13198">
        <v>100</v>
      </c>
      <c r="M13198" t="s">
        <v>86</v>
      </c>
      <c r="N13198">
        <v>0</v>
      </c>
      <c r="O13198">
        <v>0</v>
      </c>
      <c r="P13198" t="s">
        <v>86</v>
      </c>
      <c r="Q13198">
        <v>0</v>
      </c>
      <c r="R13198">
        <v>0</v>
      </c>
      <c r="S13198" s="18" t="s">
        <v>14</v>
      </c>
      <c r="T13198">
        <v>0</v>
      </c>
      <c r="U13198" s="18" t="s">
        <v>13</v>
      </c>
      <c r="V13198" s="18">
        <v>2.4430148999672299</v>
      </c>
      <c r="W13198" s="18">
        <f>+DatosRC[[#This Row],[RC]]</f>
        <v>0</v>
      </c>
      <c r="X13198" s="18">
        <f>+DatosRC[[#This Row],[RC2]]</f>
        <v>0</v>
      </c>
    </row>
    <row r="13199" spans="1:24" x14ac:dyDescent="0.45">
      <c r="A13199" s="18" t="s">
        <v>118</v>
      </c>
      <c r="B13199" t="s">
        <v>88</v>
      </c>
      <c r="C13199">
        <v>9</v>
      </c>
      <c r="D13199" s="18" t="s">
        <v>100</v>
      </c>
      <c r="E13199" s="18" t="s">
        <v>101</v>
      </c>
      <c r="F13199" t="s">
        <v>25</v>
      </c>
      <c r="G13199" t="s">
        <v>50</v>
      </c>
      <c r="H13199">
        <v>0</v>
      </c>
      <c r="I13199">
        <v>100</v>
      </c>
      <c r="J13199" t="s">
        <v>50</v>
      </c>
      <c r="K13199">
        <v>0</v>
      </c>
      <c r="L13199">
        <v>100</v>
      </c>
      <c r="M13199" t="s">
        <v>86</v>
      </c>
      <c r="N13199">
        <v>0</v>
      </c>
      <c r="O13199">
        <v>0</v>
      </c>
      <c r="P13199" t="s">
        <v>86</v>
      </c>
      <c r="Q13199">
        <v>0</v>
      </c>
      <c r="R13199">
        <v>0</v>
      </c>
      <c r="S13199" s="18" t="s">
        <v>14</v>
      </c>
      <c r="T13199">
        <v>0</v>
      </c>
      <c r="U13199" s="18" t="s">
        <v>15</v>
      </c>
      <c r="V13199" s="18">
        <v>1.5041800999897501</v>
      </c>
      <c r="W13199" s="18">
        <f>+DatosRC[[#This Row],[RC]]</f>
        <v>0</v>
      </c>
      <c r="X13199" s="18">
        <f>+DatosRC[[#This Row],[RC2]]</f>
        <v>0</v>
      </c>
    </row>
    <row r="13200" spans="1:24" x14ac:dyDescent="0.45">
      <c r="A13200" s="18" t="s">
        <v>118</v>
      </c>
      <c r="B13200" t="s">
        <v>88</v>
      </c>
      <c r="C13200">
        <v>9</v>
      </c>
      <c r="D13200" s="18" t="s">
        <v>100</v>
      </c>
      <c r="E13200" s="18" t="s">
        <v>101</v>
      </c>
      <c r="F13200" t="s">
        <v>25</v>
      </c>
      <c r="G13200" t="s">
        <v>50</v>
      </c>
      <c r="H13200">
        <v>0</v>
      </c>
      <c r="I13200">
        <v>100</v>
      </c>
      <c r="J13200" t="s">
        <v>50</v>
      </c>
      <c r="K13200">
        <v>0</v>
      </c>
      <c r="L13200">
        <v>100</v>
      </c>
      <c r="M13200" t="s">
        <v>86</v>
      </c>
      <c r="N13200">
        <v>0</v>
      </c>
      <c r="O13200">
        <v>0</v>
      </c>
      <c r="P13200" t="s">
        <v>86</v>
      </c>
      <c r="Q13200">
        <v>0</v>
      </c>
      <c r="R13200">
        <v>0</v>
      </c>
      <c r="S13200" s="18" t="s">
        <v>14</v>
      </c>
      <c r="T13200">
        <v>0</v>
      </c>
      <c r="U13200" s="18" t="s">
        <v>9</v>
      </c>
      <c r="V13200" s="18">
        <v>2.1718647000379798</v>
      </c>
      <c r="W13200" s="18">
        <f>+DatosRC[[#This Row],[RC]]</f>
        <v>0</v>
      </c>
      <c r="X13200" s="18">
        <f>+DatosRC[[#This Row],[RC2]]</f>
        <v>0</v>
      </c>
    </row>
    <row r="13201" spans="1:24" x14ac:dyDescent="0.45">
      <c r="A13201" s="18" t="s">
        <v>118</v>
      </c>
      <c r="B13201" t="s">
        <v>88</v>
      </c>
      <c r="C13201">
        <v>9</v>
      </c>
      <c r="D13201" s="18" t="s">
        <v>100</v>
      </c>
      <c r="E13201" s="18" t="s">
        <v>101</v>
      </c>
      <c r="F13201" t="s">
        <v>25</v>
      </c>
      <c r="G13201" t="s">
        <v>50</v>
      </c>
      <c r="H13201">
        <v>0</v>
      </c>
      <c r="I13201">
        <v>100</v>
      </c>
      <c r="J13201" t="s">
        <v>50</v>
      </c>
      <c r="K13201">
        <v>0</v>
      </c>
      <c r="L13201">
        <v>100</v>
      </c>
      <c r="M13201" t="s">
        <v>86</v>
      </c>
      <c r="N13201">
        <v>0</v>
      </c>
      <c r="O13201">
        <v>0</v>
      </c>
      <c r="P13201" t="s">
        <v>86</v>
      </c>
      <c r="Q13201">
        <v>0</v>
      </c>
      <c r="R13201">
        <v>0</v>
      </c>
      <c r="S13201" s="18" t="s">
        <v>14</v>
      </c>
      <c r="T13201">
        <v>0</v>
      </c>
      <c r="U13201" s="18" t="s">
        <v>11</v>
      </c>
      <c r="V13201" s="18">
        <v>1.1275620000087601</v>
      </c>
      <c r="W13201" s="18">
        <f>+DatosRC[[#This Row],[RC]]</f>
        <v>0</v>
      </c>
      <c r="X13201" s="18">
        <f>+DatosRC[[#This Row],[RC2]]</f>
        <v>0</v>
      </c>
    </row>
    <row r="13202" spans="1:24" x14ac:dyDescent="0.45">
      <c r="A13202" s="18" t="s">
        <v>118</v>
      </c>
      <c r="B13202" t="s">
        <v>88</v>
      </c>
      <c r="C13202">
        <v>9</v>
      </c>
      <c r="D13202" s="18" t="s">
        <v>100</v>
      </c>
      <c r="E13202" s="18" t="s">
        <v>101</v>
      </c>
      <c r="F13202" t="s">
        <v>25</v>
      </c>
      <c r="G13202" t="s">
        <v>50</v>
      </c>
      <c r="H13202">
        <v>0</v>
      </c>
      <c r="I13202">
        <v>100</v>
      </c>
      <c r="J13202" t="s">
        <v>50</v>
      </c>
      <c r="K13202">
        <v>0</v>
      </c>
      <c r="L13202">
        <v>100</v>
      </c>
      <c r="M13202" t="s">
        <v>86</v>
      </c>
      <c r="N13202">
        <v>0</v>
      </c>
      <c r="O13202">
        <v>0</v>
      </c>
      <c r="P13202" t="s">
        <v>86</v>
      </c>
      <c r="Q13202">
        <v>0</v>
      </c>
      <c r="R13202">
        <v>0</v>
      </c>
      <c r="S13202" s="18" t="s">
        <v>8</v>
      </c>
      <c r="T13202">
        <v>100</v>
      </c>
      <c r="U13202" s="18" t="s">
        <v>13</v>
      </c>
      <c r="V13202" s="18">
        <v>2.4430148999672299</v>
      </c>
      <c r="W13202" s="18">
        <f>+DatosRC[[#This Row],[RC]]</f>
        <v>100</v>
      </c>
      <c r="X13202" s="18">
        <f>+DatosRC[[#This Row],[RC2]]</f>
        <v>100</v>
      </c>
    </row>
    <row r="13203" spans="1:24" x14ac:dyDescent="0.45">
      <c r="A13203" s="18" t="s">
        <v>118</v>
      </c>
      <c r="B13203" t="s">
        <v>88</v>
      </c>
      <c r="C13203">
        <v>9</v>
      </c>
      <c r="D13203" s="18" t="s">
        <v>100</v>
      </c>
      <c r="E13203" s="18" t="s">
        <v>101</v>
      </c>
      <c r="F13203" t="s">
        <v>25</v>
      </c>
      <c r="G13203" t="s">
        <v>50</v>
      </c>
      <c r="H13203">
        <v>0</v>
      </c>
      <c r="I13203">
        <v>100</v>
      </c>
      <c r="J13203" t="s">
        <v>50</v>
      </c>
      <c r="K13203">
        <v>0</v>
      </c>
      <c r="L13203">
        <v>100</v>
      </c>
      <c r="M13203" t="s">
        <v>86</v>
      </c>
      <c r="N13203">
        <v>0</v>
      </c>
      <c r="O13203">
        <v>0</v>
      </c>
      <c r="P13203" t="s">
        <v>86</v>
      </c>
      <c r="Q13203">
        <v>0</v>
      </c>
      <c r="R13203">
        <v>0</v>
      </c>
      <c r="S13203" s="18" t="s">
        <v>8</v>
      </c>
      <c r="T13203">
        <v>100</v>
      </c>
      <c r="U13203" s="18" t="s">
        <v>15</v>
      </c>
      <c r="V13203" s="18">
        <v>1.5041800999897501</v>
      </c>
      <c r="W13203" s="18">
        <f>+DatosRC[[#This Row],[RC]]</f>
        <v>100</v>
      </c>
      <c r="X13203" s="18">
        <f>+DatosRC[[#This Row],[RC2]]</f>
        <v>100</v>
      </c>
    </row>
    <row r="13204" spans="1:24" x14ac:dyDescent="0.45">
      <c r="A13204" s="18" t="s">
        <v>118</v>
      </c>
      <c r="B13204" t="s">
        <v>88</v>
      </c>
      <c r="C13204">
        <v>9</v>
      </c>
      <c r="D13204" s="18" t="s">
        <v>100</v>
      </c>
      <c r="E13204" s="18" t="s">
        <v>101</v>
      </c>
      <c r="F13204" t="s">
        <v>25</v>
      </c>
      <c r="G13204" t="s">
        <v>50</v>
      </c>
      <c r="H13204">
        <v>0</v>
      </c>
      <c r="I13204">
        <v>100</v>
      </c>
      <c r="J13204" t="s">
        <v>50</v>
      </c>
      <c r="K13204">
        <v>0</v>
      </c>
      <c r="L13204">
        <v>100</v>
      </c>
      <c r="M13204" t="s">
        <v>86</v>
      </c>
      <c r="N13204">
        <v>0</v>
      </c>
      <c r="O13204">
        <v>0</v>
      </c>
      <c r="P13204" t="s">
        <v>86</v>
      </c>
      <c r="Q13204">
        <v>0</v>
      </c>
      <c r="R13204">
        <v>0</v>
      </c>
      <c r="S13204" s="18" t="s">
        <v>8</v>
      </c>
      <c r="T13204">
        <v>100</v>
      </c>
      <c r="U13204" s="18" t="s">
        <v>9</v>
      </c>
      <c r="V13204" s="18">
        <v>2.1718647000379798</v>
      </c>
      <c r="W13204" s="18">
        <f>+DatosRC[[#This Row],[RC]]</f>
        <v>100</v>
      </c>
      <c r="X13204" s="18">
        <f>+DatosRC[[#This Row],[RC2]]</f>
        <v>100</v>
      </c>
    </row>
    <row r="13205" spans="1:24" x14ac:dyDescent="0.45">
      <c r="A13205" s="18" t="s">
        <v>118</v>
      </c>
      <c r="B13205" t="s">
        <v>88</v>
      </c>
      <c r="C13205">
        <v>9</v>
      </c>
      <c r="D13205" s="18" t="s">
        <v>100</v>
      </c>
      <c r="E13205" s="18" t="s">
        <v>101</v>
      </c>
      <c r="F13205" t="s">
        <v>25</v>
      </c>
      <c r="G13205" t="s">
        <v>50</v>
      </c>
      <c r="H13205">
        <v>0</v>
      </c>
      <c r="I13205">
        <v>100</v>
      </c>
      <c r="J13205" t="s">
        <v>50</v>
      </c>
      <c r="K13205">
        <v>0</v>
      </c>
      <c r="L13205">
        <v>100</v>
      </c>
      <c r="M13205" t="s">
        <v>86</v>
      </c>
      <c r="N13205">
        <v>0</v>
      </c>
      <c r="O13205">
        <v>0</v>
      </c>
      <c r="P13205" t="s">
        <v>86</v>
      </c>
      <c r="Q13205">
        <v>0</v>
      </c>
      <c r="R13205">
        <v>0</v>
      </c>
      <c r="S13205" s="18" t="s">
        <v>8</v>
      </c>
      <c r="T13205">
        <v>100</v>
      </c>
      <c r="U13205" s="18" t="s">
        <v>11</v>
      </c>
      <c r="V13205" s="18">
        <v>1.1275620000087601</v>
      </c>
      <c r="W13205" s="18">
        <f>+DatosRC[[#This Row],[RC]]</f>
        <v>100</v>
      </c>
      <c r="X13205" s="18">
        <f>+DatosRC[[#This Row],[RC2]]</f>
        <v>100</v>
      </c>
    </row>
    <row r="13206" spans="1:24" x14ac:dyDescent="0.45">
      <c r="A13206" s="18" t="s">
        <v>118</v>
      </c>
      <c r="B13206" t="s">
        <v>88</v>
      </c>
      <c r="C13206">
        <v>9</v>
      </c>
      <c r="D13206" s="18" t="s">
        <v>100</v>
      </c>
      <c r="E13206" s="18" t="s">
        <v>101</v>
      </c>
      <c r="F13206" t="s">
        <v>25</v>
      </c>
      <c r="G13206" t="s">
        <v>50</v>
      </c>
      <c r="H13206">
        <v>0</v>
      </c>
      <c r="I13206">
        <v>100</v>
      </c>
      <c r="J13206" t="s">
        <v>50</v>
      </c>
      <c r="K13206">
        <v>0</v>
      </c>
      <c r="L13206">
        <v>100</v>
      </c>
      <c r="M13206" t="s">
        <v>86</v>
      </c>
      <c r="N13206">
        <v>0</v>
      </c>
      <c r="O13206">
        <v>0</v>
      </c>
      <c r="P13206" t="s">
        <v>86</v>
      </c>
      <c r="Q13206">
        <v>0</v>
      </c>
      <c r="R13206">
        <v>0</v>
      </c>
      <c r="S13206" s="18" t="s">
        <v>10</v>
      </c>
      <c r="T13206">
        <v>100</v>
      </c>
      <c r="U13206" s="18" t="s">
        <v>13</v>
      </c>
      <c r="V13206" s="18">
        <v>2.4430148999672299</v>
      </c>
      <c r="W13206" s="18">
        <f>+DatosRC[[#This Row],[RC]]</f>
        <v>100</v>
      </c>
      <c r="X13206" s="18">
        <f>+DatosRC[[#This Row],[RC2]]</f>
        <v>100</v>
      </c>
    </row>
    <row r="13207" spans="1:24" x14ac:dyDescent="0.45">
      <c r="A13207" s="18" t="s">
        <v>118</v>
      </c>
      <c r="B13207" t="s">
        <v>88</v>
      </c>
      <c r="C13207">
        <v>9</v>
      </c>
      <c r="D13207" s="18" t="s">
        <v>100</v>
      </c>
      <c r="E13207" s="18" t="s">
        <v>101</v>
      </c>
      <c r="F13207" t="s">
        <v>25</v>
      </c>
      <c r="G13207" t="s">
        <v>50</v>
      </c>
      <c r="H13207">
        <v>0</v>
      </c>
      <c r="I13207">
        <v>100</v>
      </c>
      <c r="J13207" t="s">
        <v>50</v>
      </c>
      <c r="K13207">
        <v>0</v>
      </c>
      <c r="L13207">
        <v>100</v>
      </c>
      <c r="M13207" t="s">
        <v>86</v>
      </c>
      <c r="N13207">
        <v>0</v>
      </c>
      <c r="O13207">
        <v>0</v>
      </c>
      <c r="P13207" t="s">
        <v>86</v>
      </c>
      <c r="Q13207">
        <v>0</v>
      </c>
      <c r="R13207">
        <v>0</v>
      </c>
      <c r="S13207" s="18" t="s">
        <v>10</v>
      </c>
      <c r="T13207">
        <v>100</v>
      </c>
      <c r="U13207" s="18" t="s">
        <v>15</v>
      </c>
      <c r="V13207" s="18">
        <v>1.5041800999897501</v>
      </c>
      <c r="W13207" s="18">
        <f>+DatosRC[[#This Row],[RC]]</f>
        <v>100</v>
      </c>
      <c r="X13207" s="18">
        <f>+DatosRC[[#This Row],[RC2]]</f>
        <v>100</v>
      </c>
    </row>
    <row r="13208" spans="1:24" x14ac:dyDescent="0.45">
      <c r="A13208" s="18" t="s">
        <v>118</v>
      </c>
      <c r="B13208" t="s">
        <v>88</v>
      </c>
      <c r="C13208">
        <v>9</v>
      </c>
      <c r="D13208" s="18" t="s">
        <v>100</v>
      </c>
      <c r="E13208" s="18" t="s">
        <v>101</v>
      </c>
      <c r="F13208" t="s">
        <v>25</v>
      </c>
      <c r="G13208" t="s">
        <v>50</v>
      </c>
      <c r="H13208">
        <v>0</v>
      </c>
      <c r="I13208">
        <v>100</v>
      </c>
      <c r="J13208" t="s">
        <v>50</v>
      </c>
      <c r="K13208">
        <v>0</v>
      </c>
      <c r="L13208">
        <v>100</v>
      </c>
      <c r="M13208" t="s">
        <v>86</v>
      </c>
      <c r="N13208">
        <v>0</v>
      </c>
      <c r="O13208">
        <v>0</v>
      </c>
      <c r="P13208" t="s">
        <v>86</v>
      </c>
      <c r="Q13208">
        <v>0</v>
      </c>
      <c r="R13208">
        <v>0</v>
      </c>
      <c r="S13208" s="18" t="s">
        <v>10</v>
      </c>
      <c r="T13208">
        <v>100</v>
      </c>
      <c r="U13208" s="18" t="s">
        <v>9</v>
      </c>
      <c r="V13208" s="18">
        <v>2.1718647000379798</v>
      </c>
      <c r="W13208" s="18">
        <f>+DatosRC[[#This Row],[RC]]</f>
        <v>100</v>
      </c>
      <c r="X13208" s="18">
        <f>+DatosRC[[#This Row],[RC2]]</f>
        <v>100</v>
      </c>
    </row>
    <row r="13209" spans="1:24" x14ac:dyDescent="0.45">
      <c r="A13209" s="18" t="s">
        <v>118</v>
      </c>
      <c r="B13209" t="s">
        <v>88</v>
      </c>
      <c r="C13209">
        <v>9</v>
      </c>
      <c r="D13209" s="18" t="s">
        <v>100</v>
      </c>
      <c r="E13209" s="18" t="s">
        <v>101</v>
      </c>
      <c r="F13209" t="s">
        <v>25</v>
      </c>
      <c r="G13209" t="s">
        <v>50</v>
      </c>
      <c r="H13209">
        <v>0</v>
      </c>
      <c r="I13209">
        <v>100</v>
      </c>
      <c r="J13209" t="s">
        <v>50</v>
      </c>
      <c r="K13209">
        <v>0</v>
      </c>
      <c r="L13209">
        <v>100</v>
      </c>
      <c r="M13209" t="s">
        <v>86</v>
      </c>
      <c r="N13209">
        <v>0</v>
      </c>
      <c r="O13209">
        <v>0</v>
      </c>
      <c r="P13209" t="s">
        <v>86</v>
      </c>
      <c r="Q13209">
        <v>0</v>
      </c>
      <c r="R13209">
        <v>0</v>
      </c>
      <c r="S13209" s="18" t="s">
        <v>10</v>
      </c>
      <c r="T13209">
        <v>100</v>
      </c>
      <c r="U13209" s="18" t="s">
        <v>11</v>
      </c>
      <c r="V13209" s="18">
        <v>1.1275620000087601</v>
      </c>
      <c r="W13209" s="18">
        <f>+DatosRC[[#This Row],[RC]]</f>
        <v>100</v>
      </c>
      <c r="X13209" s="18">
        <f>+DatosRC[[#This Row],[RC2]]</f>
        <v>100</v>
      </c>
    </row>
    <row r="13210" spans="1:24" x14ac:dyDescent="0.45">
      <c r="A13210" s="18" t="s">
        <v>118</v>
      </c>
      <c r="B13210" t="s">
        <v>88</v>
      </c>
      <c r="C13210">
        <v>9</v>
      </c>
      <c r="D13210" s="18" t="s">
        <v>48</v>
      </c>
      <c r="E13210" s="18" t="s">
        <v>101</v>
      </c>
      <c r="F13210" t="s">
        <v>25</v>
      </c>
      <c r="G13210" t="s">
        <v>86</v>
      </c>
      <c r="H13210">
        <v>0</v>
      </c>
      <c r="I13210">
        <v>0</v>
      </c>
      <c r="J13210" t="s">
        <v>49</v>
      </c>
      <c r="K13210">
        <v>100</v>
      </c>
      <c r="L13210">
        <v>0</v>
      </c>
      <c r="M13210" t="s">
        <v>86</v>
      </c>
      <c r="N13210">
        <v>0</v>
      </c>
      <c r="O13210">
        <v>0</v>
      </c>
      <c r="P13210" t="s">
        <v>86</v>
      </c>
      <c r="Q13210">
        <v>0</v>
      </c>
      <c r="R13210">
        <v>0</v>
      </c>
      <c r="S13210" s="18" t="s">
        <v>12</v>
      </c>
      <c r="T13210">
        <v>100</v>
      </c>
      <c r="U13210" s="18" t="s">
        <v>13</v>
      </c>
      <c r="V13210" s="18">
        <v>3.0962238999782099</v>
      </c>
      <c r="W13210" s="18">
        <f>+DatosRC[[#This Row],[RC]]</f>
        <v>100</v>
      </c>
      <c r="X13210" s="18">
        <f>+DatosRC[[#This Row],[RC2]]</f>
        <v>100</v>
      </c>
    </row>
    <row r="13211" spans="1:24" x14ac:dyDescent="0.45">
      <c r="A13211" s="18" t="s">
        <v>118</v>
      </c>
      <c r="B13211" t="s">
        <v>88</v>
      </c>
      <c r="C13211">
        <v>9</v>
      </c>
      <c r="D13211" s="18" t="s">
        <v>48</v>
      </c>
      <c r="E13211" s="18" t="s">
        <v>101</v>
      </c>
      <c r="F13211" t="s">
        <v>25</v>
      </c>
      <c r="G13211" t="s">
        <v>86</v>
      </c>
      <c r="H13211">
        <v>0</v>
      </c>
      <c r="I13211">
        <v>0</v>
      </c>
      <c r="J13211" t="s">
        <v>49</v>
      </c>
      <c r="K13211">
        <v>100</v>
      </c>
      <c r="L13211">
        <v>0</v>
      </c>
      <c r="M13211" t="s">
        <v>86</v>
      </c>
      <c r="N13211">
        <v>0</v>
      </c>
      <c r="O13211">
        <v>0</v>
      </c>
      <c r="P13211" t="s">
        <v>86</v>
      </c>
      <c r="Q13211">
        <v>0</v>
      </c>
      <c r="R13211">
        <v>0</v>
      </c>
      <c r="S13211" s="18" t="s">
        <v>12</v>
      </c>
      <c r="T13211">
        <v>100</v>
      </c>
      <c r="U13211" s="18" t="s">
        <v>15</v>
      </c>
      <c r="V13211" s="18">
        <v>2</v>
      </c>
      <c r="W13211" s="18">
        <f>+DatosRC[[#This Row],[RC]]</f>
        <v>100</v>
      </c>
      <c r="X13211" s="18">
        <f>+DatosRC[[#This Row],[RC2]]</f>
        <v>100</v>
      </c>
    </row>
    <row r="13212" spans="1:24" x14ac:dyDescent="0.45">
      <c r="A13212" s="18" t="s">
        <v>118</v>
      </c>
      <c r="B13212" t="s">
        <v>88</v>
      </c>
      <c r="C13212">
        <v>9</v>
      </c>
      <c r="D13212" s="18" t="s">
        <v>48</v>
      </c>
      <c r="E13212" s="18" t="s">
        <v>101</v>
      </c>
      <c r="F13212" t="s">
        <v>25</v>
      </c>
      <c r="G13212" t="s">
        <v>86</v>
      </c>
      <c r="H13212">
        <v>0</v>
      </c>
      <c r="I13212">
        <v>0</v>
      </c>
      <c r="J13212" t="s">
        <v>49</v>
      </c>
      <c r="K13212">
        <v>100</v>
      </c>
      <c r="L13212">
        <v>0</v>
      </c>
      <c r="M13212" t="s">
        <v>86</v>
      </c>
      <c r="N13212">
        <v>0</v>
      </c>
      <c r="O13212">
        <v>0</v>
      </c>
      <c r="P13212" t="s">
        <v>86</v>
      </c>
      <c r="Q13212">
        <v>0</v>
      </c>
      <c r="R13212">
        <v>0</v>
      </c>
      <c r="S13212" s="18" t="s">
        <v>12</v>
      </c>
      <c r="T13212">
        <v>100</v>
      </c>
      <c r="U13212" s="18" t="s">
        <v>9</v>
      </c>
      <c r="V13212" s="18">
        <v>1.9884190000011499</v>
      </c>
      <c r="W13212" s="18">
        <f>+DatosRC[[#This Row],[RC]]</f>
        <v>100</v>
      </c>
      <c r="X13212" s="18">
        <f>+DatosRC[[#This Row],[RC2]]</f>
        <v>100</v>
      </c>
    </row>
    <row r="13213" spans="1:24" x14ac:dyDescent="0.45">
      <c r="A13213" s="18" t="s">
        <v>118</v>
      </c>
      <c r="B13213" t="s">
        <v>88</v>
      </c>
      <c r="C13213">
        <v>9</v>
      </c>
      <c r="D13213" s="18" t="s">
        <v>48</v>
      </c>
      <c r="E13213" s="18" t="s">
        <v>101</v>
      </c>
      <c r="F13213" t="s">
        <v>25</v>
      </c>
      <c r="G13213" t="s">
        <v>86</v>
      </c>
      <c r="H13213">
        <v>0</v>
      </c>
      <c r="I13213">
        <v>0</v>
      </c>
      <c r="J13213" t="s">
        <v>49</v>
      </c>
      <c r="K13213">
        <v>100</v>
      </c>
      <c r="L13213">
        <v>0</v>
      </c>
      <c r="M13213" t="s">
        <v>86</v>
      </c>
      <c r="N13213">
        <v>0</v>
      </c>
      <c r="O13213">
        <v>0</v>
      </c>
      <c r="P13213" t="s">
        <v>86</v>
      </c>
      <c r="Q13213">
        <v>0</v>
      </c>
      <c r="R13213">
        <v>0</v>
      </c>
      <c r="S13213" s="18" t="s">
        <v>12</v>
      </c>
      <c r="T13213">
        <v>100</v>
      </c>
      <c r="U13213" s="18" t="s">
        <v>11</v>
      </c>
      <c r="V13213" s="18">
        <v>1.4635474000242501</v>
      </c>
      <c r="W13213" s="18">
        <f>+DatosRC[[#This Row],[RC]]</f>
        <v>100</v>
      </c>
      <c r="X13213" s="18">
        <f>+DatosRC[[#This Row],[RC2]]</f>
        <v>100</v>
      </c>
    </row>
    <row r="13214" spans="1:24" x14ac:dyDescent="0.45">
      <c r="A13214" s="18" t="s">
        <v>118</v>
      </c>
      <c r="B13214" t="s">
        <v>88</v>
      </c>
      <c r="C13214">
        <v>9</v>
      </c>
      <c r="D13214" s="18" t="s">
        <v>48</v>
      </c>
      <c r="E13214" s="18" t="s">
        <v>101</v>
      </c>
      <c r="F13214" t="s">
        <v>25</v>
      </c>
      <c r="G13214" t="s">
        <v>86</v>
      </c>
      <c r="H13214">
        <v>0</v>
      </c>
      <c r="I13214">
        <v>0</v>
      </c>
      <c r="J13214" t="s">
        <v>49</v>
      </c>
      <c r="K13214">
        <v>100</v>
      </c>
      <c r="L13214">
        <v>0</v>
      </c>
      <c r="M13214" t="s">
        <v>86</v>
      </c>
      <c r="N13214">
        <v>0</v>
      </c>
      <c r="O13214">
        <v>0</v>
      </c>
      <c r="P13214" t="s">
        <v>86</v>
      </c>
      <c r="Q13214">
        <v>0</v>
      </c>
      <c r="R13214">
        <v>0</v>
      </c>
      <c r="S13214" s="18" t="s">
        <v>14</v>
      </c>
      <c r="T13214">
        <v>0</v>
      </c>
      <c r="U13214" s="18" t="s">
        <v>13</v>
      </c>
      <c r="V13214" s="18">
        <v>3.0962238999782099</v>
      </c>
      <c r="W13214" s="18">
        <f>+DatosRC[[#This Row],[RC]]</f>
        <v>0</v>
      </c>
      <c r="X13214" s="18">
        <f>+DatosRC[[#This Row],[RC2]]</f>
        <v>0</v>
      </c>
    </row>
    <row r="13215" spans="1:24" x14ac:dyDescent="0.45">
      <c r="A13215" s="18" t="s">
        <v>118</v>
      </c>
      <c r="B13215" t="s">
        <v>88</v>
      </c>
      <c r="C13215">
        <v>9</v>
      </c>
      <c r="D13215" s="18" t="s">
        <v>48</v>
      </c>
      <c r="E13215" s="18" t="s">
        <v>101</v>
      </c>
      <c r="F13215" t="s">
        <v>25</v>
      </c>
      <c r="G13215" t="s">
        <v>86</v>
      </c>
      <c r="H13215">
        <v>0</v>
      </c>
      <c r="I13215">
        <v>0</v>
      </c>
      <c r="J13215" t="s">
        <v>49</v>
      </c>
      <c r="K13215">
        <v>100</v>
      </c>
      <c r="L13215">
        <v>0</v>
      </c>
      <c r="M13215" t="s">
        <v>86</v>
      </c>
      <c r="N13215">
        <v>0</v>
      </c>
      <c r="O13215">
        <v>0</v>
      </c>
      <c r="P13215" t="s">
        <v>86</v>
      </c>
      <c r="Q13215">
        <v>0</v>
      </c>
      <c r="R13215">
        <v>0</v>
      </c>
      <c r="S13215" s="18" t="s">
        <v>14</v>
      </c>
      <c r="T13215">
        <v>0</v>
      </c>
      <c r="U13215" s="18" t="s">
        <v>15</v>
      </c>
      <c r="V13215" s="18">
        <v>2</v>
      </c>
      <c r="W13215" s="18">
        <f>+DatosRC[[#This Row],[RC]]</f>
        <v>0</v>
      </c>
      <c r="X13215" s="18">
        <f>+DatosRC[[#This Row],[RC2]]</f>
        <v>0</v>
      </c>
    </row>
    <row r="13216" spans="1:24" x14ac:dyDescent="0.45">
      <c r="A13216" s="18" t="s">
        <v>118</v>
      </c>
      <c r="B13216" t="s">
        <v>88</v>
      </c>
      <c r="C13216">
        <v>9</v>
      </c>
      <c r="D13216" s="18" t="s">
        <v>48</v>
      </c>
      <c r="E13216" s="18" t="s">
        <v>101</v>
      </c>
      <c r="F13216" t="s">
        <v>25</v>
      </c>
      <c r="G13216" t="s">
        <v>86</v>
      </c>
      <c r="H13216">
        <v>0</v>
      </c>
      <c r="I13216">
        <v>0</v>
      </c>
      <c r="J13216" t="s">
        <v>49</v>
      </c>
      <c r="K13216">
        <v>100</v>
      </c>
      <c r="L13216">
        <v>0</v>
      </c>
      <c r="M13216" t="s">
        <v>86</v>
      </c>
      <c r="N13216">
        <v>0</v>
      </c>
      <c r="O13216">
        <v>0</v>
      </c>
      <c r="P13216" t="s">
        <v>86</v>
      </c>
      <c r="Q13216">
        <v>0</v>
      </c>
      <c r="R13216">
        <v>0</v>
      </c>
      <c r="S13216" s="18" t="s">
        <v>14</v>
      </c>
      <c r="T13216">
        <v>0</v>
      </c>
      <c r="U13216" s="18" t="s">
        <v>9</v>
      </c>
      <c r="V13216" s="18">
        <v>1.9884190000011499</v>
      </c>
      <c r="W13216" s="18">
        <f>+DatosRC[[#This Row],[RC]]</f>
        <v>0</v>
      </c>
      <c r="X13216" s="18">
        <f>+DatosRC[[#This Row],[RC2]]</f>
        <v>0</v>
      </c>
    </row>
    <row r="13217" spans="1:24" x14ac:dyDescent="0.45">
      <c r="A13217" s="18" t="s">
        <v>118</v>
      </c>
      <c r="B13217" t="s">
        <v>88</v>
      </c>
      <c r="C13217">
        <v>9</v>
      </c>
      <c r="D13217" s="18" t="s">
        <v>48</v>
      </c>
      <c r="E13217" s="18" t="s">
        <v>101</v>
      </c>
      <c r="F13217" t="s">
        <v>25</v>
      </c>
      <c r="G13217" t="s">
        <v>86</v>
      </c>
      <c r="H13217">
        <v>0</v>
      </c>
      <c r="I13217">
        <v>0</v>
      </c>
      <c r="J13217" t="s">
        <v>49</v>
      </c>
      <c r="K13217">
        <v>100</v>
      </c>
      <c r="L13217">
        <v>0</v>
      </c>
      <c r="M13217" t="s">
        <v>86</v>
      </c>
      <c r="N13217">
        <v>0</v>
      </c>
      <c r="O13217">
        <v>0</v>
      </c>
      <c r="P13217" t="s">
        <v>86</v>
      </c>
      <c r="Q13217">
        <v>0</v>
      </c>
      <c r="R13217">
        <v>0</v>
      </c>
      <c r="S13217" s="18" t="s">
        <v>14</v>
      </c>
      <c r="T13217">
        <v>0</v>
      </c>
      <c r="U13217" s="18" t="s">
        <v>11</v>
      </c>
      <c r="V13217" s="18">
        <v>1.4635474000242501</v>
      </c>
      <c r="W13217" s="18">
        <f>+DatosRC[[#This Row],[RC]]</f>
        <v>0</v>
      </c>
      <c r="X13217" s="18">
        <f>+DatosRC[[#This Row],[RC2]]</f>
        <v>0</v>
      </c>
    </row>
    <row r="13218" spans="1:24" x14ac:dyDescent="0.45">
      <c r="A13218" s="18" t="s">
        <v>118</v>
      </c>
      <c r="B13218" t="s">
        <v>88</v>
      </c>
      <c r="C13218">
        <v>9</v>
      </c>
      <c r="D13218" s="18" t="s">
        <v>48</v>
      </c>
      <c r="E13218" s="18" t="s">
        <v>101</v>
      </c>
      <c r="F13218" t="s">
        <v>25</v>
      </c>
      <c r="G13218" t="s">
        <v>86</v>
      </c>
      <c r="H13218">
        <v>0</v>
      </c>
      <c r="I13218">
        <v>0</v>
      </c>
      <c r="J13218" t="s">
        <v>49</v>
      </c>
      <c r="K13218">
        <v>100</v>
      </c>
      <c r="L13218">
        <v>0</v>
      </c>
      <c r="M13218" t="s">
        <v>86</v>
      </c>
      <c r="N13218">
        <v>0</v>
      </c>
      <c r="O13218">
        <v>0</v>
      </c>
      <c r="P13218" t="s">
        <v>86</v>
      </c>
      <c r="Q13218">
        <v>0</v>
      </c>
      <c r="R13218">
        <v>0</v>
      </c>
      <c r="S13218" s="18" t="s">
        <v>8</v>
      </c>
      <c r="T13218">
        <v>100</v>
      </c>
      <c r="U13218" s="18" t="s">
        <v>13</v>
      </c>
      <c r="V13218" s="18">
        <v>3.0962238999782099</v>
      </c>
      <c r="W13218" s="18">
        <f>+DatosRC[[#This Row],[RC]]</f>
        <v>100</v>
      </c>
      <c r="X13218" s="18">
        <f>+DatosRC[[#This Row],[RC2]]</f>
        <v>100</v>
      </c>
    </row>
    <row r="13219" spans="1:24" x14ac:dyDescent="0.45">
      <c r="A13219" s="18" t="s">
        <v>118</v>
      </c>
      <c r="B13219" t="s">
        <v>88</v>
      </c>
      <c r="C13219">
        <v>9</v>
      </c>
      <c r="D13219" s="18" t="s">
        <v>48</v>
      </c>
      <c r="E13219" s="18" t="s">
        <v>101</v>
      </c>
      <c r="F13219" t="s">
        <v>25</v>
      </c>
      <c r="G13219" t="s">
        <v>86</v>
      </c>
      <c r="H13219">
        <v>0</v>
      </c>
      <c r="I13219">
        <v>0</v>
      </c>
      <c r="J13219" t="s">
        <v>49</v>
      </c>
      <c r="K13219">
        <v>100</v>
      </c>
      <c r="L13219">
        <v>0</v>
      </c>
      <c r="M13219" t="s">
        <v>86</v>
      </c>
      <c r="N13219">
        <v>0</v>
      </c>
      <c r="O13219">
        <v>0</v>
      </c>
      <c r="P13219" t="s">
        <v>86</v>
      </c>
      <c r="Q13219">
        <v>0</v>
      </c>
      <c r="R13219">
        <v>0</v>
      </c>
      <c r="S13219" s="18" t="s">
        <v>8</v>
      </c>
      <c r="T13219">
        <v>100</v>
      </c>
      <c r="U13219" s="18" t="s">
        <v>15</v>
      </c>
      <c r="V13219" s="18">
        <v>2</v>
      </c>
      <c r="W13219" s="18">
        <f>+DatosRC[[#This Row],[RC]]</f>
        <v>100</v>
      </c>
      <c r="X13219" s="18">
        <f>+DatosRC[[#This Row],[RC2]]</f>
        <v>100</v>
      </c>
    </row>
    <row r="13220" spans="1:24" x14ac:dyDescent="0.45">
      <c r="A13220" s="18" t="s">
        <v>118</v>
      </c>
      <c r="B13220" t="s">
        <v>88</v>
      </c>
      <c r="C13220">
        <v>9</v>
      </c>
      <c r="D13220" s="18" t="s">
        <v>48</v>
      </c>
      <c r="E13220" s="18" t="s">
        <v>101</v>
      </c>
      <c r="F13220" t="s">
        <v>25</v>
      </c>
      <c r="G13220" t="s">
        <v>86</v>
      </c>
      <c r="H13220">
        <v>0</v>
      </c>
      <c r="I13220">
        <v>0</v>
      </c>
      <c r="J13220" t="s">
        <v>49</v>
      </c>
      <c r="K13220">
        <v>100</v>
      </c>
      <c r="L13220">
        <v>0</v>
      </c>
      <c r="M13220" t="s">
        <v>86</v>
      </c>
      <c r="N13220">
        <v>0</v>
      </c>
      <c r="O13220">
        <v>0</v>
      </c>
      <c r="P13220" t="s">
        <v>86</v>
      </c>
      <c r="Q13220">
        <v>0</v>
      </c>
      <c r="R13220">
        <v>0</v>
      </c>
      <c r="S13220" s="18" t="s">
        <v>8</v>
      </c>
      <c r="T13220">
        <v>100</v>
      </c>
      <c r="U13220" s="18" t="s">
        <v>9</v>
      </c>
      <c r="V13220" s="18">
        <v>1.9884190000011499</v>
      </c>
      <c r="W13220" s="18">
        <f>+DatosRC[[#This Row],[RC]]</f>
        <v>100</v>
      </c>
      <c r="X13220" s="18">
        <f>+DatosRC[[#This Row],[RC2]]</f>
        <v>100</v>
      </c>
    </row>
    <row r="13221" spans="1:24" x14ac:dyDescent="0.45">
      <c r="A13221" s="18" t="s">
        <v>118</v>
      </c>
      <c r="B13221" t="s">
        <v>88</v>
      </c>
      <c r="C13221">
        <v>9</v>
      </c>
      <c r="D13221" s="18" t="s">
        <v>48</v>
      </c>
      <c r="E13221" s="18" t="s">
        <v>101</v>
      </c>
      <c r="F13221" t="s">
        <v>25</v>
      </c>
      <c r="G13221" t="s">
        <v>86</v>
      </c>
      <c r="H13221">
        <v>0</v>
      </c>
      <c r="I13221">
        <v>0</v>
      </c>
      <c r="J13221" t="s">
        <v>49</v>
      </c>
      <c r="K13221">
        <v>100</v>
      </c>
      <c r="L13221">
        <v>0</v>
      </c>
      <c r="M13221" t="s">
        <v>86</v>
      </c>
      <c r="N13221">
        <v>0</v>
      </c>
      <c r="O13221">
        <v>0</v>
      </c>
      <c r="P13221" t="s">
        <v>86</v>
      </c>
      <c r="Q13221">
        <v>0</v>
      </c>
      <c r="R13221">
        <v>0</v>
      </c>
      <c r="S13221" s="18" t="s">
        <v>8</v>
      </c>
      <c r="T13221">
        <v>100</v>
      </c>
      <c r="U13221" s="18" t="s">
        <v>11</v>
      </c>
      <c r="V13221" s="18">
        <v>1.4635474000242501</v>
      </c>
      <c r="W13221" s="18">
        <f>+DatosRC[[#This Row],[RC]]</f>
        <v>100</v>
      </c>
      <c r="X13221" s="18">
        <f>+DatosRC[[#This Row],[RC2]]</f>
        <v>100</v>
      </c>
    </row>
    <row r="13222" spans="1:24" x14ac:dyDescent="0.45">
      <c r="A13222" s="18" t="s">
        <v>118</v>
      </c>
      <c r="B13222" t="s">
        <v>88</v>
      </c>
      <c r="C13222">
        <v>9</v>
      </c>
      <c r="D13222" s="18" t="s">
        <v>48</v>
      </c>
      <c r="E13222" s="18" t="s">
        <v>101</v>
      </c>
      <c r="F13222" t="s">
        <v>25</v>
      </c>
      <c r="G13222" t="s">
        <v>86</v>
      </c>
      <c r="H13222">
        <v>0</v>
      </c>
      <c r="I13222">
        <v>0</v>
      </c>
      <c r="J13222" t="s">
        <v>49</v>
      </c>
      <c r="K13222">
        <v>100</v>
      </c>
      <c r="L13222">
        <v>0</v>
      </c>
      <c r="M13222" t="s">
        <v>86</v>
      </c>
      <c r="N13222">
        <v>0</v>
      </c>
      <c r="O13222">
        <v>0</v>
      </c>
      <c r="P13222" t="s">
        <v>86</v>
      </c>
      <c r="Q13222">
        <v>0</v>
      </c>
      <c r="R13222">
        <v>0</v>
      </c>
      <c r="S13222" s="18" t="s">
        <v>10</v>
      </c>
      <c r="T13222">
        <v>100</v>
      </c>
      <c r="U13222" s="18" t="s">
        <v>13</v>
      </c>
      <c r="V13222" s="18">
        <v>3.0962238999782099</v>
      </c>
      <c r="W13222" s="18">
        <f>+DatosRC[[#This Row],[RC]]</f>
        <v>100</v>
      </c>
      <c r="X13222" s="18">
        <f>+DatosRC[[#This Row],[RC2]]</f>
        <v>100</v>
      </c>
    </row>
    <row r="13223" spans="1:24" x14ac:dyDescent="0.45">
      <c r="A13223" s="18" t="s">
        <v>118</v>
      </c>
      <c r="B13223" t="s">
        <v>88</v>
      </c>
      <c r="C13223">
        <v>9</v>
      </c>
      <c r="D13223" s="18" t="s">
        <v>48</v>
      </c>
      <c r="E13223" s="18" t="s">
        <v>101</v>
      </c>
      <c r="F13223" t="s">
        <v>25</v>
      </c>
      <c r="G13223" t="s">
        <v>86</v>
      </c>
      <c r="H13223">
        <v>0</v>
      </c>
      <c r="I13223">
        <v>0</v>
      </c>
      <c r="J13223" t="s">
        <v>49</v>
      </c>
      <c r="K13223">
        <v>100</v>
      </c>
      <c r="L13223">
        <v>0</v>
      </c>
      <c r="M13223" t="s">
        <v>86</v>
      </c>
      <c r="N13223">
        <v>0</v>
      </c>
      <c r="O13223">
        <v>0</v>
      </c>
      <c r="P13223" t="s">
        <v>86</v>
      </c>
      <c r="Q13223">
        <v>0</v>
      </c>
      <c r="R13223">
        <v>0</v>
      </c>
      <c r="S13223" s="18" t="s">
        <v>10</v>
      </c>
      <c r="T13223">
        <v>100</v>
      </c>
      <c r="U13223" s="18" t="s">
        <v>15</v>
      </c>
      <c r="V13223" s="18">
        <v>2</v>
      </c>
      <c r="W13223" s="18">
        <f>+DatosRC[[#This Row],[RC]]</f>
        <v>100</v>
      </c>
      <c r="X13223" s="18">
        <f>+DatosRC[[#This Row],[RC2]]</f>
        <v>100</v>
      </c>
    </row>
    <row r="13224" spans="1:24" x14ac:dyDescent="0.45">
      <c r="A13224" s="18" t="s">
        <v>118</v>
      </c>
      <c r="B13224" t="s">
        <v>88</v>
      </c>
      <c r="C13224">
        <v>9</v>
      </c>
      <c r="D13224" s="18" t="s">
        <v>48</v>
      </c>
      <c r="E13224" s="18" t="s">
        <v>101</v>
      </c>
      <c r="F13224" t="s">
        <v>25</v>
      </c>
      <c r="G13224" t="s">
        <v>86</v>
      </c>
      <c r="H13224">
        <v>0</v>
      </c>
      <c r="I13224">
        <v>0</v>
      </c>
      <c r="J13224" t="s">
        <v>49</v>
      </c>
      <c r="K13224">
        <v>100</v>
      </c>
      <c r="L13224">
        <v>0</v>
      </c>
      <c r="M13224" t="s">
        <v>86</v>
      </c>
      <c r="N13224">
        <v>0</v>
      </c>
      <c r="O13224">
        <v>0</v>
      </c>
      <c r="P13224" t="s">
        <v>86</v>
      </c>
      <c r="Q13224">
        <v>0</v>
      </c>
      <c r="R13224">
        <v>0</v>
      </c>
      <c r="S13224" s="18" t="s">
        <v>10</v>
      </c>
      <c r="T13224">
        <v>100</v>
      </c>
      <c r="U13224" s="18" t="s">
        <v>9</v>
      </c>
      <c r="V13224" s="18">
        <v>1.9884190000011499</v>
      </c>
      <c r="W13224" s="18">
        <f>+DatosRC[[#This Row],[RC]]</f>
        <v>100</v>
      </c>
      <c r="X13224" s="18">
        <f>+DatosRC[[#This Row],[RC2]]</f>
        <v>100</v>
      </c>
    </row>
    <row r="13225" spans="1:24" x14ac:dyDescent="0.45">
      <c r="A13225" s="18" t="s">
        <v>118</v>
      </c>
      <c r="B13225" t="s">
        <v>88</v>
      </c>
      <c r="C13225">
        <v>9</v>
      </c>
      <c r="D13225" s="18" t="s">
        <v>48</v>
      </c>
      <c r="E13225" s="18" t="s">
        <v>101</v>
      </c>
      <c r="F13225" t="s">
        <v>25</v>
      </c>
      <c r="G13225" t="s">
        <v>86</v>
      </c>
      <c r="H13225">
        <v>0</v>
      </c>
      <c r="I13225">
        <v>0</v>
      </c>
      <c r="J13225" t="s">
        <v>49</v>
      </c>
      <c r="K13225">
        <v>100</v>
      </c>
      <c r="L13225">
        <v>0</v>
      </c>
      <c r="M13225" t="s">
        <v>86</v>
      </c>
      <c r="N13225">
        <v>0</v>
      </c>
      <c r="O13225">
        <v>0</v>
      </c>
      <c r="P13225" t="s">
        <v>86</v>
      </c>
      <c r="Q13225">
        <v>0</v>
      </c>
      <c r="R13225">
        <v>0</v>
      </c>
      <c r="S13225" s="18" t="s">
        <v>10</v>
      </c>
      <c r="T13225">
        <v>100</v>
      </c>
      <c r="U13225" s="18" t="s">
        <v>11</v>
      </c>
      <c r="V13225" s="18">
        <v>1.4635474000242501</v>
      </c>
      <c r="W13225" s="18">
        <f>+DatosRC[[#This Row],[RC]]</f>
        <v>100</v>
      </c>
      <c r="X13225" s="18">
        <f>+DatosRC[[#This Row],[RC2]]</f>
        <v>100</v>
      </c>
    </row>
    <row r="13226" spans="1:24" x14ac:dyDescent="0.45">
      <c r="A13226" s="18" t="s">
        <v>118</v>
      </c>
      <c r="B13226" t="s">
        <v>88</v>
      </c>
      <c r="C13226">
        <v>9</v>
      </c>
      <c r="D13226" s="18" t="s">
        <v>100</v>
      </c>
      <c r="E13226" s="18" t="s">
        <v>101</v>
      </c>
      <c r="F13226" t="s">
        <v>25</v>
      </c>
      <c r="G13226" t="s">
        <v>49</v>
      </c>
      <c r="H13226">
        <v>100</v>
      </c>
      <c r="I13226">
        <v>0</v>
      </c>
      <c r="J13226" t="s">
        <v>86</v>
      </c>
      <c r="K13226">
        <v>0</v>
      </c>
      <c r="L13226">
        <v>0</v>
      </c>
      <c r="M13226" t="s">
        <v>86</v>
      </c>
      <c r="N13226">
        <v>0</v>
      </c>
      <c r="O13226">
        <v>0</v>
      </c>
      <c r="P13226" t="s">
        <v>86</v>
      </c>
      <c r="Q13226">
        <v>0</v>
      </c>
      <c r="R13226">
        <v>0</v>
      </c>
      <c r="S13226" s="18" t="s">
        <v>12</v>
      </c>
      <c r="T13226">
        <v>0</v>
      </c>
      <c r="U13226" s="18" t="s">
        <v>13</v>
      </c>
      <c r="V13226" s="18">
        <v>4</v>
      </c>
      <c r="W13226" s="18">
        <f>+DatosRC[[#This Row],[RC]]</f>
        <v>0</v>
      </c>
      <c r="X13226" s="18">
        <f>+DatosRC[[#This Row],[RC2]]</f>
        <v>0</v>
      </c>
    </row>
    <row r="13227" spans="1:24" x14ac:dyDescent="0.45">
      <c r="A13227" s="18" t="s">
        <v>118</v>
      </c>
      <c r="B13227" t="s">
        <v>88</v>
      </c>
      <c r="C13227">
        <v>9</v>
      </c>
      <c r="D13227" s="18" t="s">
        <v>100</v>
      </c>
      <c r="E13227" s="18" t="s">
        <v>101</v>
      </c>
      <c r="F13227" t="s">
        <v>25</v>
      </c>
      <c r="G13227" t="s">
        <v>49</v>
      </c>
      <c r="H13227">
        <v>100</v>
      </c>
      <c r="I13227">
        <v>0</v>
      </c>
      <c r="J13227" t="s">
        <v>86</v>
      </c>
      <c r="K13227">
        <v>0</v>
      </c>
      <c r="L13227">
        <v>0</v>
      </c>
      <c r="M13227" t="s">
        <v>86</v>
      </c>
      <c r="N13227">
        <v>0</v>
      </c>
      <c r="O13227">
        <v>0</v>
      </c>
      <c r="P13227" t="s">
        <v>86</v>
      </c>
      <c r="Q13227">
        <v>0</v>
      </c>
      <c r="R13227">
        <v>0</v>
      </c>
      <c r="S13227" s="18" t="s">
        <v>12</v>
      </c>
      <c r="T13227">
        <v>0</v>
      </c>
      <c r="U13227" s="18" t="s">
        <v>15</v>
      </c>
      <c r="V13227" s="18">
        <v>1.18055250000907</v>
      </c>
      <c r="W13227" s="18">
        <f>+DatosRC[[#This Row],[RC]]</f>
        <v>0</v>
      </c>
      <c r="X13227" s="18">
        <f>+DatosRC[[#This Row],[RC2]]</f>
        <v>0</v>
      </c>
    </row>
    <row r="13228" spans="1:24" x14ac:dyDescent="0.45">
      <c r="A13228" s="18" t="s">
        <v>118</v>
      </c>
      <c r="B13228" t="s">
        <v>88</v>
      </c>
      <c r="C13228">
        <v>9</v>
      </c>
      <c r="D13228" s="18" t="s">
        <v>100</v>
      </c>
      <c r="E13228" s="18" t="s">
        <v>101</v>
      </c>
      <c r="F13228" t="s">
        <v>25</v>
      </c>
      <c r="G13228" t="s">
        <v>49</v>
      </c>
      <c r="H13228">
        <v>100</v>
      </c>
      <c r="I13228">
        <v>0</v>
      </c>
      <c r="J13228" t="s">
        <v>86</v>
      </c>
      <c r="K13228">
        <v>0</v>
      </c>
      <c r="L13228">
        <v>0</v>
      </c>
      <c r="M13228" t="s">
        <v>86</v>
      </c>
      <c r="N13228">
        <v>0</v>
      </c>
      <c r="O13228">
        <v>0</v>
      </c>
      <c r="P13228" t="s">
        <v>86</v>
      </c>
      <c r="Q13228">
        <v>0</v>
      </c>
      <c r="R13228">
        <v>0</v>
      </c>
      <c r="S13228" s="18" t="s">
        <v>12</v>
      </c>
      <c r="T13228">
        <v>0</v>
      </c>
      <c r="U13228" s="18" t="s">
        <v>9</v>
      </c>
      <c r="V13228" s="18">
        <v>1.9685163000249299</v>
      </c>
      <c r="W13228" s="18">
        <f>+DatosRC[[#This Row],[RC]]</f>
        <v>0</v>
      </c>
      <c r="X13228" s="18">
        <f>+DatosRC[[#This Row],[RC2]]</f>
        <v>0</v>
      </c>
    </row>
    <row r="13229" spans="1:24" x14ac:dyDescent="0.45">
      <c r="A13229" s="18" t="s">
        <v>118</v>
      </c>
      <c r="B13229" t="s">
        <v>88</v>
      </c>
      <c r="C13229">
        <v>9</v>
      </c>
      <c r="D13229" s="18" t="s">
        <v>100</v>
      </c>
      <c r="E13229" s="18" t="s">
        <v>101</v>
      </c>
      <c r="F13229" t="s">
        <v>25</v>
      </c>
      <c r="G13229" t="s">
        <v>49</v>
      </c>
      <c r="H13229">
        <v>100</v>
      </c>
      <c r="I13229">
        <v>0</v>
      </c>
      <c r="J13229" t="s">
        <v>86</v>
      </c>
      <c r="K13229">
        <v>0</v>
      </c>
      <c r="L13229">
        <v>0</v>
      </c>
      <c r="M13229" t="s">
        <v>86</v>
      </c>
      <c r="N13229">
        <v>0</v>
      </c>
      <c r="O13229">
        <v>0</v>
      </c>
      <c r="P13229" t="s">
        <v>86</v>
      </c>
      <c r="Q13229">
        <v>0</v>
      </c>
      <c r="R13229">
        <v>0</v>
      </c>
      <c r="S13229" s="18" t="s">
        <v>12</v>
      </c>
      <c r="T13229">
        <v>0</v>
      </c>
      <c r="U13229" s="18" t="s">
        <v>11</v>
      </c>
      <c r="V13229" s="18">
        <v>1.2383732000016601</v>
      </c>
      <c r="W13229" s="18">
        <f>+DatosRC[[#This Row],[RC]]</f>
        <v>0</v>
      </c>
      <c r="X13229" s="18">
        <f>+DatosRC[[#This Row],[RC2]]</f>
        <v>0</v>
      </c>
    </row>
    <row r="13230" spans="1:24" x14ac:dyDescent="0.45">
      <c r="A13230" s="18" t="s">
        <v>118</v>
      </c>
      <c r="B13230" t="s">
        <v>88</v>
      </c>
      <c r="C13230">
        <v>9</v>
      </c>
      <c r="D13230" s="18" t="s">
        <v>100</v>
      </c>
      <c r="E13230" s="18" t="s">
        <v>101</v>
      </c>
      <c r="F13230" t="s">
        <v>25</v>
      </c>
      <c r="G13230" t="s">
        <v>49</v>
      </c>
      <c r="H13230">
        <v>100</v>
      </c>
      <c r="I13230">
        <v>0</v>
      </c>
      <c r="J13230" t="s">
        <v>86</v>
      </c>
      <c r="K13230">
        <v>0</v>
      </c>
      <c r="L13230">
        <v>0</v>
      </c>
      <c r="M13230" t="s">
        <v>86</v>
      </c>
      <c r="N13230">
        <v>0</v>
      </c>
      <c r="O13230">
        <v>0</v>
      </c>
      <c r="P13230" t="s">
        <v>86</v>
      </c>
      <c r="Q13230">
        <v>0</v>
      </c>
      <c r="R13230">
        <v>0</v>
      </c>
      <c r="S13230" s="18" t="s">
        <v>14</v>
      </c>
      <c r="T13230">
        <v>100</v>
      </c>
      <c r="U13230" s="18" t="s">
        <v>13</v>
      </c>
      <c r="V13230" s="18">
        <v>4</v>
      </c>
      <c r="W13230" s="18">
        <f>+DatosRC[[#This Row],[RC]]</f>
        <v>100</v>
      </c>
      <c r="X13230" s="18">
        <f>+DatosRC[[#This Row],[RC2]]</f>
        <v>100</v>
      </c>
    </row>
    <row r="13231" spans="1:24" x14ac:dyDescent="0.45">
      <c r="A13231" s="18" t="s">
        <v>118</v>
      </c>
      <c r="B13231" t="s">
        <v>88</v>
      </c>
      <c r="C13231">
        <v>9</v>
      </c>
      <c r="D13231" s="18" t="s">
        <v>100</v>
      </c>
      <c r="E13231" s="18" t="s">
        <v>101</v>
      </c>
      <c r="F13231" t="s">
        <v>25</v>
      </c>
      <c r="G13231" t="s">
        <v>49</v>
      </c>
      <c r="H13231">
        <v>100</v>
      </c>
      <c r="I13231">
        <v>0</v>
      </c>
      <c r="J13231" t="s">
        <v>86</v>
      </c>
      <c r="K13231">
        <v>0</v>
      </c>
      <c r="L13231">
        <v>0</v>
      </c>
      <c r="M13231" t="s">
        <v>86</v>
      </c>
      <c r="N13231">
        <v>0</v>
      </c>
      <c r="O13231">
        <v>0</v>
      </c>
      <c r="P13231" t="s">
        <v>86</v>
      </c>
      <c r="Q13231">
        <v>0</v>
      </c>
      <c r="R13231">
        <v>0</v>
      </c>
      <c r="S13231" s="18" t="s">
        <v>14</v>
      </c>
      <c r="T13231">
        <v>100</v>
      </c>
      <c r="U13231" s="18" t="s">
        <v>15</v>
      </c>
      <c r="V13231" s="18">
        <v>1.18055250000907</v>
      </c>
      <c r="W13231" s="18">
        <f>+DatosRC[[#This Row],[RC]]</f>
        <v>100</v>
      </c>
      <c r="X13231" s="18">
        <f>+DatosRC[[#This Row],[RC2]]</f>
        <v>100</v>
      </c>
    </row>
    <row r="13232" spans="1:24" x14ac:dyDescent="0.45">
      <c r="A13232" s="18" t="s">
        <v>118</v>
      </c>
      <c r="B13232" t="s">
        <v>88</v>
      </c>
      <c r="C13232">
        <v>9</v>
      </c>
      <c r="D13232" s="18" t="s">
        <v>100</v>
      </c>
      <c r="E13232" s="18" t="s">
        <v>101</v>
      </c>
      <c r="F13232" t="s">
        <v>25</v>
      </c>
      <c r="G13232" t="s">
        <v>49</v>
      </c>
      <c r="H13232">
        <v>100</v>
      </c>
      <c r="I13232">
        <v>0</v>
      </c>
      <c r="J13232" t="s">
        <v>86</v>
      </c>
      <c r="K13232">
        <v>0</v>
      </c>
      <c r="L13232">
        <v>0</v>
      </c>
      <c r="M13232" t="s">
        <v>86</v>
      </c>
      <c r="N13232">
        <v>0</v>
      </c>
      <c r="O13232">
        <v>0</v>
      </c>
      <c r="P13232" t="s">
        <v>86</v>
      </c>
      <c r="Q13232">
        <v>0</v>
      </c>
      <c r="R13232">
        <v>0</v>
      </c>
      <c r="S13232" s="18" t="s">
        <v>14</v>
      </c>
      <c r="T13232">
        <v>100</v>
      </c>
      <c r="U13232" s="18" t="s">
        <v>9</v>
      </c>
      <c r="V13232" s="18">
        <v>1.9685163000249299</v>
      </c>
      <c r="W13232" s="18">
        <f>+DatosRC[[#This Row],[RC]]</f>
        <v>100</v>
      </c>
      <c r="X13232" s="18">
        <f>+DatosRC[[#This Row],[RC2]]</f>
        <v>100</v>
      </c>
    </row>
    <row r="13233" spans="1:24" x14ac:dyDescent="0.45">
      <c r="A13233" s="18" t="s">
        <v>118</v>
      </c>
      <c r="B13233" t="s">
        <v>88</v>
      </c>
      <c r="C13233">
        <v>9</v>
      </c>
      <c r="D13233" s="18" t="s">
        <v>100</v>
      </c>
      <c r="E13233" s="18" t="s">
        <v>101</v>
      </c>
      <c r="F13233" t="s">
        <v>25</v>
      </c>
      <c r="G13233" t="s">
        <v>49</v>
      </c>
      <c r="H13233">
        <v>100</v>
      </c>
      <c r="I13233">
        <v>0</v>
      </c>
      <c r="J13233" t="s">
        <v>86</v>
      </c>
      <c r="K13233">
        <v>0</v>
      </c>
      <c r="L13233">
        <v>0</v>
      </c>
      <c r="M13233" t="s">
        <v>86</v>
      </c>
      <c r="N13233">
        <v>0</v>
      </c>
      <c r="O13233">
        <v>0</v>
      </c>
      <c r="P13233" t="s">
        <v>86</v>
      </c>
      <c r="Q13233">
        <v>0</v>
      </c>
      <c r="R13233">
        <v>0</v>
      </c>
      <c r="S13233" s="18" t="s">
        <v>14</v>
      </c>
      <c r="T13233">
        <v>100</v>
      </c>
      <c r="U13233" s="18" t="s">
        <v>11</v>
      </c>
      <c r="V13233" s="18">
        <v>1.2383732000016601</v>
      </c>
      <c r="W13233" s="18">
        <f>+DatosRC[[#This Row],[RC]]</f>
        <v>100</v>
      </c>
      <c r="X13233" s="18">
        <f>+DatosRC[[#This Row],[RC2]]</f>
        <v>100</v>
      </c>
    </row>
    <row r="13234" spans="1:24" x14ac:dyDescent="0.45">
      <c r="A13234" s="18" t="s">
        <v>118</v>
      </c>
      <c r="B13234" t="s">
        <v>88</v>
      </c>
      <c r="C13234">
        <v>9</v>
      </c>
      <c r="D13234" s="18" t="s">
        <v>100</v>
      </c>
      <c r="E13234" s="18" t="s">
        <v>101</v>
      </c>
      <c r="F13234" t="s">
        <v>25</v>
      </c>
      <c r="G13234" t="s">
        <v>49</v>
      </c>
      <c r="H13234">
        <v>100</v>
      </c>
      <c r="I13234">
        <v>0</v>
      </c>
      <c r="J13234" t="s">
        <v>86</v>
      </c>
      <c r="K13234">
        <v>0</v>
      </c>
      <c r="L13234">
        <v>0</v>
      </c>
      <c r="M13234" t="s">
        <v>86</v>
      </c>
      <c r="N13234">
        <v>0</v>
      </c>
      <c r="O13234">
        <v>0</v>
      </c>
      <c r="P13234" t="s">
        <v>86</v>
      </c>
      <c r="Q13234">
        <v>0</v>
      </c>
      <c r="R13234">
        <v>0</v>
      </c>
      <c r="S13234" s="18" t="s">
        <v>8</v>
      </c>
      <c r="T13234">
        <v>100</v>
      </c>
      <c r="U13234" s="18" t="s">
        <v>13</v>
      </c>
      <c r="V13234" s="18">
        <v>4</v>
      </c>
      <c r="W13234" s="18">
        <f>+DatosRC[[#This Row],[RC]]</f>
        <v>100</v>
      </c>
      <c r="X13234" s="18">
        <f>+DatosRC[[#This Row],[RC2]]</f>
        <v>100</v>
      </c>
    </row>
    <row r="13235" spans="1:24" x14ac:dyDescent="0.45">
      <c r="A13235" s="18" t="s">
        <v>118</v>
      </c>
      <c r="B13235" t="s">
        <v>88</v>
      </c>
      <c r="C13235">
        <v>9</v>
      </c>
      <c r="D13235" s="18" t="s">
        <v>100</v>
      </c>
      <c r="E13235" s="18" t="s">
        <v>101</v>
      </c>
      <c r="F13235" t="s">
        <v>25</v>
      </c>
      <c r="G13235" t="s">
        <v>49</v>
      </c>
      <c r="H13235">
        <v>100</v>
      </c>
      <c r="I13235">
        <v>0</v>
      </c>
      <c r="J13235" t="s">
        <v>86</v>
      </c>
      <c r="K13235">
        <v>0</v>
      </c>
      <c r="L13235">
        <v>0</v>
      </c>
      <c r="M13235" t="s">
        <v>86</v>
      </c>
      <c r="N13235">
        <v>0</v>
      </c>
      <c r="O13235">
        <v>0</v>
      </c>
      <c r="P13235" t="s">
        <v>86</v>
      </c>
      <c r="Q13235">
        <v>0</v>
      </c>
      <c r="R13235">
        <v>0</v>
      </c>
      <c r="S13235" s="18" t="s">
        <v>8</v>
      </c>
      <c r="T13235">
        <v>100</v>
      </c>
      <c r="U13235" s="18" t="s">
        <v>15</v>
      </c>
      <c r="V13235" s="18">
        <v>1.18055250000907</v>
      </c>
      <c r="W13235" s="18">
        <f>+DatosRC[[#This Row],[RC]]</f>
        <v>100</v>
      </c>
      <c r="X13235" s="18">
        <f>+DatosRC[[#This Row],[RC2]]</f>
        <v>100</v>
      </c>
    </row>
    <row r="13236" spans="1:24" x14ac:dyDescent="0.45">
      <c r="A13236" s="18" t="s">
        <v>118</v>
      </c>
      <c r="B13236" t="s">
        <v>88</v>
      </c>
      <c r="C13236">
        <v>9</v>
      </c>
      <c r="D13236" s="18" t="s">
        <v>100</v>
      </c>
      <c r="E13236" s="18" t="s">
        <v>101</v>
      </c>
      <c r="F13236" t="s">
        <v>25</v>
      </c>
      <c r="G13236" t="s">
        <v>49</v>
      </c>
      <c r="H13236">
        <v>100</v>
      </c>
      <c r="I13236">
        <v>0</v>
      </c>
      <c r="J13236" t="s">
        <v>86</v>
      </c>
      <c r="K13236">
        <v>0</v>
      </c>
      <c r="L13236">
        <v>0</v>
      </c>
      <c r="M13236" t="s">
        <v>86</v>
      </c>
      <c r="N13236">
        <v>0</v>
      </c>
      <c r="O13236">
        <v>0</v>
      </c>
      <c r="P13236" t="s">
        <v>86</v>
      </c>
      <c r="Q13236">
        <v>0</v>
      </c>
      <c r="R13236">
        <v>0</v>
      </c>
      <c r="S13236" s="18" t="s">
        <v>8</v>
      </c>
      <c r="T13236">
        <v>100</v>
      </c>
      <c r="U13236" s="18" t="s">
        <v>9</v>
      </c>
      <c r="V13236" s="18">
        <v>1.9685163000249299</v>
      </c>
      <c r="W13236" s="18">
        <f>+DatosRC[[#This Row],[RC]]</f>
        <v>100</v>
      </c>
      <c r="X13236" s="18">
        <f>+DatosRC[[#This Row],[RC2]]</f>
        <v>100</v>
      </c>
    </row>
    <row r="13237" spans="1:24" x14ac:dyDescent="0.45">
      <c r="A13237" s="18" t="s">
        <v>118</v>
      </c>
      <c r="B13237" t="s">
        <v>88</v>
      </c>
      <c r="C13237">
        <v>9</v>
      </c>
      <c r="D13237" s="18" t="s">
        <v>100</v>
      </c>
      <c r="E13237" s="18" t="s">
        <v>101</v>
      </c>
      <c r="F13237" t="s">
        <v>25</v>
      </c>
      <c r="G13237" t="s">
        <v>49</v>
      </c>
      <c r="H13237">
        <v>100</v>
      </c>
      <c r="I13237">
        <v>0</v>
      </c>
      <c r="J13237" t="s">
        <v>86</v>
      </c>
      <c r="K13237">
        <v>0</v>
      </c>
      <c r="L13237">
        <v>0</v>
      </c>
      <c r="M13237" t="s">
        <v>86</v>
      </c>
      <c r="N13237">
        <v>0</v>
      </c>
      <c r="O13237">
        <v>0</v>
      </c>
      <c r="P13237" t="s">
        <v>86</v>
      </c>
      <c r="Q13237">
        <v>0</v>
      </c>
      <c r="R13237">
        <v>0</v>
      </c>
      <c r="S13237" s="18" t="s">
        <v>8</v>
      </c>
      <c r="T13237">
        <v>100</v>
      </c>
      <c r="U13237" s="18" t="s">
        <v>11</v>
      </c>
      <c r="V13237" s="18">
        <v>1.2383732000016601</v>
      </c>
      <c r="W13237" s="18">
        <f>+DatosRC[[#This Row],[RC]]</f>
        <v>100</v>
      </c>
      <c r="X13237" s="18">
        <f>+DatosRC[[#This Row],[RC2]]</f>
        <v>100</v>
      </c>
    </row>
    <row r="13238" spans="1:24" x14ac:dyDescent="0.45">
      <c r="A13238" s="18" t="s">
        <v>118</v>
      </c>
      <c r="B13238" t="s">
        <v>88</v>
      </c>
      <c r="C13238">
        <v>9</v>
      </c>
      <c r="D13238" s="18" t="s">
        <v>100</v>
      </c>
      <c r="E13238" s="18" t="s">
        <v>101</v>
      </c>
      <c r="F13238" t="s">
        <v>25</v>
      </c>
      <c r="G13238" t="s">
        <v>49</v>
      </c>
      <c r="H13238">
        <v>100</v>
      </c>
      <c r="I13238">
        <v>0</v>
      </c>
      <c r="J13238" t="s">
        <v>86</v>
      </c>
      <c r="K13238">
        <v>0</v>
      </c>
      <c r="L13238">
        <v>0</v>
      </c>
      <c r="M13238" t="s">
        <v>86</v>
      </c>
      <c r="N13238">
        <v>0</v>
      </c>
      <c r="O13238">
        <v>0</v>
      </c>
      <c r="P13238" t="s">
        <v>86</v>
      </c>
      <c r="Q13238">
        <v>0</v>
      </c>
      <c r="R13238">
        <v>0</v>
      </c>
      <c r="S13238" s="18" t="s">
        <v>10</v>
      </c>
      <c r="T13238">
        <v>100</v>
      </c>
      <c r="U13238" s="18" t="s">
        <v>13</v>
      </c>
      <c r="V13238" s="18">
        <v>4</v>
      </c>
      <c r="W13238" s="18">
        <f>+DatosRC[[#This Row],[RC]]</f>
        <v>100</v>
      </c>
      <c r="X13238" s="18">
        <f>+DatosRC[[#This Row],[RC2]]</f>
        <v>100</v>
      </c>
    </row>
    <row r="13239" spans="1:24" x14ac:dyDescent="0.45">
      <c r="A13239" s="18" t="s">
        <v>118</v>
      </c>
      <c r="B13239" t="s">
        <v>88</v>
      </c>
      <c r="C13239">
        <v>9</v>
      </c>
      <c r="D13239" s="18" t="s">
        <v>100</v>
      </c>
      <c r="E13239" s="18" t="s">
        <v>101</v>
      </c>
      <c r="F13239" t="s">
        <v>25</v>
      </c>
      <c r="G13239" t="s">
        <v>49</v>
      </c>
      <c r="H13239">
        <v>100</v>
      </c>
      <c r="I13239">
        <v>0</v>
      </c>
      <c r="J13239" t="s">
        <v>86</v>
      </c>
      <c r="K13239">
        <v>0</v>
      </c>
      <c r="L13239">
        <v>0</v>
      </c>
      <c r="M13239" t="s">
        <v>86</v>
      </c>
      <c r="N13239">
        <v>0</v>
      </c>
      <c r="O13239">
        <v>0</v>
      </c>
      <c r="P13239" t="s">
        <v>86</v>
      </c>
      <c r="Q13239">
        <v>0</v>
      </c>
      <c r="R13239">
        <v>0</v>
      </c>
      <c r="S13239" s="18" t="s">
        <v>10</v>
      </c>
      <c r="T13239">
        <v>100</v>
      </c>
      <c r="U13239" s="18" t="s">
        <v>15</v>
      </c>
      <c r="V13239" s="18">
        <v>1.18055250000907</v>
      </c>
      <c r="W13239" s="18">
        <f>+DatosRC[[#This Row],[RC]]</f>
        <v>100</v>
      </c>
      <c r="X13239" s="18">
        <f>+DatosRC[[#This Row],[RC2]]</f>
        <v>100</v>
      </c>
    </row>
    <row r="13240" spans="1:24" x14ac:dyDescent="0.45">
      <c r="A13240" s="18" t="s">
        <v>118</v>
      </c>
      <c r="B13240" t="s">
        <v>88</v>
      </c>
      <c r="C13240">
        <v>9</v>
      </c>
      <c r="D13240" s="18" t="s">
        <v>100</v>
      </c>
      <c r="E13240" s="18" t="s">
        <v>101</v>
      </c>
      <c r="F13240" t="s">
        <v>25</v>
      </c>
      <c r="G13240" t="s">
        <v>49</v>
      </c>
      <c r="H13240">
        <v>100</v>
      </c>
      <c r="I13240">
        <v>0</v>
      </c>
      <c r="J13240" t="s">
        <v>86</v>
      </c>
      <c r="K13240">
        <v>0</v>
      </c>
      <c r="L13240">
        <v>0</v>
      </c>
      <c r="M13240" t="s">
        <v>86</v>
      </c>
      <c r="N13240">
        <v>0</v>
      </c>
      <c r="O13240">
        <v>0</v>
      </c>
      <c r="P13240" t="s">
        <v>86</v>
      </c>
      <c r="Q13240">
        <v>0</v>
      </c>
      <c r="R13240">
        <v>0</v>
      </c>
      <c r="S13240" s="18" t="s">
        <v>10</v>
      </c>
      <c r="T13240">
        <v>100</v>
      </c>
      <c r="U13240" s="18" t="s">
        <v>9</v>
      </c>
      <c r="V13240" s="18">
        <v>1.9685163000249299</v>
      </c>
      <c r="W13240" s="18">
        <f>+DatosRC[[#This Row],[RC]]</f>
        <v>100</v>
      </c>
      <c r="X13240" s="18">
        <f>+DatosRC[[#This Row],[RC2]]</f>
        <v>100</v>
      </c>
    </row>
    <row r="13241" spans="1:24" x14ac:dyDescent="0.45">
      <c r="A13241" s="18" t="s">
        <v>118</v>
      </c>
      <c r="B13241" t="s">
        <v>88</v>
      </c>
      <c r="C13241">
        <v>9</v>
      </c>
      <c r="D13241" s="18" t="s">
        <v>100</v>
      </c>
      <c r="E13241" s="18" t="s">
        <v>101</v>
      </c>
      <c r="F13241" t="s">
        <v>25</v>
      </c>
      <c r="G13241" t="s">
        <v>49</v>
      </c>
      <c r="H13241">
        <v>100</v>
      </c>
      <c r="I13241">
        <v>0</v>
      </c>
      <c r="J13241" t="s">
        <v>86</v>
      </c>
      <c r="K13241">
        <v>0</v>
      </c>
      <c r="L13241">
        <v>0</v>
      </c>
      <c r="M13241" t="s">
        <v>86</v>
      </c>
      <c r="N13241">
        <v>0</v>
      </c>
      <c r="O13241">
        <v>0</v>
      </c>
      <c r="P13241" t="s">
        <v>86</v>
      </c>
      <c r="Q13241">
        <v>0</v>
      </c>
      <c r="R13241">
        <v>0</v>
      </c>
      <c r="S13241" s="18" t="s">
        <v>10</v>
      </c>
      <c r="T13241">
        <v>100</v>
      </c>
      <c r="U13241" s="18" t="s">
        <v>11</v>
      </c>
      <c r="V13241" s="18">
        <v>1.2383732000016601</v>
      </c>
      <c r="W13241" s="18">
        <f>+DatosRC[[#This Row],[RC]]</f>
        <v>100</v>
      </c>
      <c r="X13241" s="18">
        <f>+DatosRC[[#This Row],[RC2]]</f>
        <v>100</v>
      </c>
    </row>
    <row r="13242" spans="1:24" x14ac:dyDescent="0.45">
      <c r="A13242" s="18" t="s">
        <v>118</v>
      </c>
      <c r="B13242" t="s">
        <v>88</v>
      </c>
      <c r="C13242">
        <v>9</v>
      </c>
      <c r="D13242" s="18" t="s">
        <v>100</v>
      </c>
      <c r="E13242" s="18" t="s">
        <v>101</v>
      </c>
      <c r="F13242" t="s">
        <v>25</v>
      </c>
      <c r="G13242" t="s">
        <v>50</v>
      </c>
      <c r="H13242">
        <v>0</v>
      </c>
      <c r="I13242">
        <v>100</v>
      </c>
      <c r="J13242" t="s">
        <v>50</v>
      </c>
      <c r="K13242">
        <v>0</v>
      </c>
      <c r="L13242">
        <v>100</v>
      </c>
      <c r="M13242" t="s">
        <v>86</v>
      </c>
      <c r="N13242">
        <v>0</v>
      </c>
      <c r="O13242">
        <v>0</v>
      </c>
      <c r="P13242" t="s">
        <v>86</v>
      </c>
      <c r="Q13242">
        <v>0</v>
      </c>
      <c r="R13242">
        <v>0</v>
      </c>
      <c r="S13242" s="18" t="s">
        <v>12</v>
      </c>
      <c r="T13242">
        <v>0</v>
      </c>
      <c r="U13242" s="18" t="s">
        <v>13</v>
      </c>
      <c r="V13242" s="18">
        <v>0.175469699956011</v>
      </c>
      <c r="W13242" s="18">
        <f>+DatosRC[[#This Row],[RC]]</f>
        <v>0</v>
      </c>
      <c r="X13242" s="18">
        <f>+DatosRC[[#This Row],[RC2]]</f>
        <v>0</v>
      </c>
    </row>
    <row r="13243" spans="1:24" x14ac:dyDescent="0.45">
      <c r="A13243" s="18" t="s">
        <v>118</v>
      </c>
      <c r="B13243" t="s">
        <v>88</v>
      </c>
      <c r="C13243">
        <v>9</v>
      </c>
      <c r="D13243" s="18" t="s">
        <v>100</v>
      </c>
      <c r="E13243" s="18" t="s">
        <v>101</v>
      </c>
      <c r="F13243" t="s">
        <v>25</v>
      </c>
      <c r="G13243" t="s">
        <v>50</v>
      </c>
      <c r="H13243">
        <v>0</v>
      </c>
      <c r="I13243">
        <v>100</v>
      </c>
      <c r="J13243" t="s">
        <v>50</v>
      </c>
      <c r="K13243">
        <v>0</v>
      </c>
      <c r="L13243">
        <v>100</v>
      </c>
      <c r="M13243" t="s">
        <v>86</v>
      </c>
      <c r="N13243">
        <v>0</v>
      </c>
      <c r="O13243">
        <v>0</v>
      </c>
      <c r="P13243" t="s">
        <v>86</v>
      </c>
      <c r="Q13243">
        <v>0</v>
      </c>
      <c r="R13243">
        <v>0</v>
      </c>
      <c r="S13243" s="18" t="s">
        <v>12</v>
      </c>
      <c r="T13243">
        <v>0</v>
      </c>
      <c r="U13243" s="18" t="s">
        <v>15</v>
      </c>
      <c r="V13243" s="18">
        <v>1.32415980001678</v>
      </c>
      <c r="W13243" s="18">
        <f>+DatosRC[[#This Row],[RC]]</f>
        <v>0</v>
      </c>
      <c r="X13243" s="18">
        <f>+DatosRC[[#This Row],[RC2]]</f>
        <v>0</v>
      </c>
    </row>
    <row r="13244" spans="1:24" x14ac:dyDescent="0.45">
      <c r="A13244" s="18" t="s">
        <v>118</v>
      </c>
      <c r="B13244" t="s">
        <v>88</v>
      </c>
      <c r="C13244">
        <v>9</v>
      </c>
      <c r="D13244" s="18" t="s">
        <v>100</v>
      </c>
      <c r="E13244" s="18" t="s">
        <v>101</v>
      </c>
      <c r="F13244" t="s">
        <v>25</v>
      </c>
      <c r="G13244" t="s">
        <v>50</v>
      </c>
      <c r="H13244">
        <v>0</v>
      </c>
      <c r="I13244">
        <v>100</v>
      </c>
      <c r="J13244" t="s">
        <v>50</v>
      </c>
      <c r="K13244">
        <v>0</v>
      </c>
      <c r="L13244">
        <v>100</v>
      </c>
      <c r="M13244" t="s">
        <v>86</v>
      </c>
      <c r="N13244">
        <v>0</v>
      </c>
      <c r="O13244">
        <v>0</v>
      </c>
      <c r="P13244" t="s">
        <v>86</v>
      </c>
      <c r="Q13244">
        <v>0</v>
      </c>
      <c r="R13244">
        <v>0</v>
      </c>
      <c r="S13244" s="18" t="s">
        <v>12</v>
      </c>
      <c r="T13244">
        <v>0</v>
      </c>
      <c r="U13244" s="18" t="s">
        <v>9</v>
      </c>
      <c r="V13244" s="18">
        <v>1.7377309000003101</v>
      </c>
      <c r="W13244" s="18">
        <f>+DatosRC[[#This Row],[RC]]</f>
        <v>0</v>
      </c>
      <c r="X13244" s="18">
        <f>+DatosRC[[#This Row],[RC2]]</f>
        <v>0</v>
      </c>
    </row>
    <row r="13245" spans="1:24" x14ac:dyDescent="0.45">
      <c r="A13245" s="18" t="s">
        <v>118</v>
      </c>
      <c r="B13245" t="s">
        <v>88</v>
      </c>
      <c r="C13245">
        <v>9</v>
      </c>
      <c r="D13245" s="18" t="s">
        <v>100</v>
      </c>
      <c r="E13245" s="18" t="s">
        <v>101</v>
      </c>
      <c r="F13245" t="s">
        <v>25</v>
      </c>
      <c r="G13245" t="s">
        <v>50</v>
      </c>
      <c r="H13245">
        <v>0</v>
      </c>
      <c r="I13245">
        <v>100</v>
      </c>
      <c r="J13245" t="s">
        <v>50</v>
      </c>
      <c r="K13245">
        <v>0</v>
      </c>
      <c r="L13245">
        <v>100</v>
      </c>
      <c r="M13245" t="s">
        <v>86</v>
      </c>
      <c r="N13245">
        <v>0</v>
      </c>
      <c r="O13245">
        <v>0</v>
      </c>
      <c r="P13245" t="s">
        <v>86</v>
      </c>
      <c r="Q13245">
        <v>0</v>
      </c>
      <c r="R13245">
        <v>0</v>
      </c>
      <c r="S13245" s="18" t="s">
        <v>12</v>
      </c>
      <c r="T13245">
        <v>0</v>
      </c>
      <c r="U13245" s="18" t="s">
        <v>11</v>
      </c>
      <c r="V13245" s="18">
        <v>1.7098988000070601</v>
      </c>
      <c r="W13245" s="18">
        <f>+DatosRC[[#This Row],[RC]]</f>
        <v>0</v>
      </c>
      <c r="X13245" s="18">
        <f>+DatosRC[[#This Row],[RC2]]</f>
        <v>0</v>
      </c>
    </row>
    <row r="13246" spans="1:24" x14ac:dyDescent="0.45">
      <c r="A13246" s="18" t="s">
        <v>118</v>
      </c>
      <c r="B13246" t="s">
        <v>88</v>
      </c>
      <c r="C13246">
        <v>9</v>
      </c>
      <c r="D13246" s="18" t="s">
        <v>100</v>
      </c>
      <c r="E13246" s="18" t="s">
        <v>101</v>
      </c>
      <c r="F13246" t="s">
        <v>25</v>
      </c>
      <c r="G13246" t="s">
        <v>50</v>
      </c>
      <c r="H13246">
        <v>0</v>
      </c>
      <c r="I13246">
        <v>100</v>
      </c>
      <c r="J13246" t="s">
        <v>50</v>
      </c>
      <c r="K13246">
        <v>0</v>
      </c>
      <c r="L13246">
        <v>100</v>
      </c>
      <c r="M13246" t="s">
        <v>86</v>
      </c>
      <c r="N13246">
        <v>0</v>
      </c>
      <c r="O13246">
        <v>0</v>
      </c>
      <c r="P13246" t="s">
        <v>86</v>
      </c>
      <c r="Q13246">
        <v>0</v>
      </c>
      <c r="R13246">
        <v>0</v>
      </c>
      <c r="S13246" s="18" t="s">
        <v>14</v>
      </c>
      <c r="T13246">
        <v>0</v>
      </c>
      <c r="U13246" s="18" t="s">
        <v>13</v>
      </c>
      <c r="V13246" s="18">
        <v>0.175469699956011</v>
      </c>
      <c r="W13246" s="18">
        <f>+DatosRC[[#This Row],[RC]]</f>
        <v>0</v>
      </c>
      <c r="X13246" s="18">
        <f>+DatosRC[[#This Row],[RC2]]</f>
        <v>0</v>
      </c>
    </row>
    <row r="13247" spans="1:24" x14ac:dyDescent="0.45">
      <c r="A13247" s="18" t="s">
        <v>118</v>
      </c>
      <c r="B13247" t="s">
        <v>88</v>
      </c>
      <c r="C13247">
        <v>9</v>
      </c>
      <c r="D13247" s="18" t="s">
        <v>100</v>
      </c>
      <c r="E13247" s="18" t="s">
        <v>101</v>
      </c>
      <c r="F13247" t="s">
        <v>25</v>
      </c>
      <c r="G13247" t="s">
        <v>50</v>
      </c>
      <c r="H13247">
        <v>0</v>
      </c>
      <c r="I13247">
        <v>100</v>
      </c>
      <c r="J13247" t="s">
        <v>50</v>
      </c>
      <c r="K13247">
        <v>0</v>
      </c>
      <c r="L13247">
        <v>100</v>
      </c>
      <c r="M13247" t="s">
        <v>86</v>
      </c>
      <c r="N13247">
        <v>0</v>
      </c>
      <c r="O13247">
        <v>0</v>
      </c>
      <c r="P13247" t="s">
        <v>86</v>
      </c>
      <c r="Q13247">
        <v>0</v>
      </c>
      <c r="R13247">
        <v>0</v>
      </c>
      <c r="S13247" s="18" t="s">
        <v>14</v>
      </c>
      <c r="T13247">
        <v>0</v>
      </c>
      <c r="U13247" s="18" t="s">
        <v>15</v>
      </c>
      <c r="V13247" s="18">
        <v>1.32415980001678</v>
      </c>
      <c r="W13247" s="18">
        <f>+DatosRC[[#This Row],[RC]]</f>
        <v>0</v>
      </c>
      <c r="X13247" s="18">
        <f>+DatosRC[[#This Row],[RC2]]</f>
        <v>0</v>
      </c>
    </row>
    <row r="13248" spans="1:24" x14ac:dyDescent="0.45">
      <c r="A13248" s="18" t="s">
        <v>118</v>
      </c>
      <c r="B13248" t="s">
        <v>88</v>
      </c>
      <c r="C13248">
        <v>9</v>
      </c>
      <c r="D13248" s="18" t="s">
        <v>100</v>
      </c>
      <c r="E13248" s="18" t="s">
        <v>101</v>
      </c>
      <c r="F13248" t="s">
        <v>25</v>
      </c>
      <c r="G13248" t="s">
        <v>50</v>
      </c>
      <c r="H13248">
        <v>0</v>
      </c>
      <c r="I13248">
        <v>100</v>
      </c>
      <c r="J13248" t="s">
        <v>50</v>
      </c>
      <c r="K13248">
        <v>0</v>
      </c>
      <c r="L13248">
        <v>100</v>
      </c>
      <c r="M13248" t="s">
        <v>86</v>
      </c>
      <c r="N13248">
        <v>0</v>
      </c>
      <c r="O13248">
        <v>0</v>
      </c>
      <c r="P13248" t="s">
        <v>86</v>
      </c>
      <c r="Q13248">
        <v>0</v>
      </c>
      <c r="R13248">
        <v>0</v>
      </c>
      <c r="S13248" s="18" t="s">
        <v>14</v>
      </c>
      <c r="T13248">
        <v>0</v>
      </c>
      <c r="U13248" s="18" t="s">
        <v>9</v>
      </c>
      <c r="V13248" s="18">
        <v>1.7377309000003101</v>
      </c>
      <c r="W13248" s="18">
        <f>+DatosRC[[#This Row],[RC]]</f>
        <v>0</v>
      </c>
      <c r="X13248" s="18">
        <f>+DatosRC[[#This Row],[RC2]]</f>
        <v>0</v>
      </c>
    </row>
    <row r="13249" spans="1:24" x14ac:dyDescent="0.45">
      <c r="A13249" s="18" t="s">
        <v>118</v>
      </c>
      <c r="B13249" t="s">
        <v>88</v>
      </c>
      <c r="C13249">
        <v>9</v>
      </c>
      <c r="D13249" s="18" t="s">
        <v>100</v>
      </c>
      <c r="E13249" s="18" t="s">
        <v>101</v>
      </c>
      <c r="F13249" t="s">
        <v>25</v>
      </c>
      <c r="G13249" t="s">
        <v>50</v>
      </c>
      <c r="H13249">
        <v>0</v>
      </c>
      <c r="I13249">
        <v>100</v>
      </c>
      <c r="J13249" t="s">
        <v>50</v>
      </c>
      <c r="K13249">
        <v>0</v>
      </c>
      <c r="L13249">
        <v>100</v>
      </c>
      <c r="M13249" t="s">
        <v>86</v>
      </c>
      <c r="N13249">
        <v>0</v>
      </c>
      <c r="O13249">
        <v>0</v>
      </c>
      <c r="P13249" t="s">
        <v>86</v>
      </c>
      <c r="Q13249">
        <v>0</v>
      </c>
      <c r="R13249">
        <v>0</v>
      </c>
      <c r="S13249" s="18" t="s">
        <v>14</v>
      </c>
      <c r="T13249">
        <v>0</v>
      </c>
      <c r="U13249" s="18" t="s">
        <v>11</v>
      </c>
      <c r="V13249" s="18">
        <v>1.7098988000070601</v>
      </c>
      <c r="W13249" s="18">
        <f>+DatosRC[[#This Row],[RC]]</f>
        <v>0</v>
      </c>
      <c r="X13249" s="18">
        <f>+DatosRC[[#This Row],[RC2]]</f>
        <v>0</v>
      </c>
    </row>
    <row r="13250" spans="1:24" x14ac:dyDescent="0.45">
      <c r="A13250" s="18" t="s">
        <v>118</v>
      </c>
      <c r="B13250" t="s">
        <v>88</v>
      </c>
      <c r="C13250">
        <v>9</v>
      </c>
      <c r="D13250" s="18" t="s">
        <v>100</v>
      </c>
      <c r="E13250" s="18" t="s">
        <v>101</v>
      </c>
      <c r="F13250" t="s">
        <v>25</v>
      </c>
      <c r="G13250" t="s">
        <v>50</v>
      </c>
      <c r="H13250">
        <v>0</v>
      </c>
      <c r="I13250">
        <v>100</v>
      </c>
      <c r="J13250" t="s">
        <v>50</v>
      </c>
      <c r="K13250">
        <v>0</v>
      </c>
      <c r="L13250">
        <v>100</v>
      </c>
      <c r="M13250" t="s">
        <v>86</v>
      </c>
      <c r="N13250">
        <v>0</v>
      </c>
      <c r="O13250">
        <v>0</v>
      </c>
      <c r="P13250" t="s">
        <v>86</v>
      </c>
      <c r="Q13250">
        <v>0</v>
      </c>
      <c r="R13250">
        <v>0</v>
      </c>
      <c r="S13250" s="18" t="s">
        <v>8</v>
      </c>
      <c r="T13250">
        <v>100</v>
      </c>
      <c r="U13250" s="18" t="s">
        <v>13</v>
      </c>
      <c r="V13250" s="18">
        <v>0.175469699956011</v>
      </c>
      <c r="W13250" s="18">
        <f>+DatosRC[[#This Row],[RC]]</f>
        <v>100</v>
      </c>
      <c r="X13250" s="18">
        <f>+DatosRC[[#This Row],[RC2]]</f>
        <v>100</v>
      </c>
    </row>
    <row r="13251" spans="1:24" x14ac:dyDescent="0.45">
      <c r="A13251" s="18" t="s">
        <v>118</v>
      </c>
      <c r="B13251" t="s">
        <v>88</v>
      </c>
      <c r="C13251">
        <v>9</v>
      </c>
      <c r="D13251" s="18" t="s">
        <v>100</v>
      </c>
      <c r="E13251" s="18" t="s">
        <v>101</v>
      </c>
      <c r="F13251" t="s">
        <v>25</v>
      </c>
      <c r="G13251" t="s">
        <v>50</v>
      </c>
      <c r="H13251">
        <v>0</v>
      </c>
      <c r="I13251">
        <v>100</v>
      </c>
      <c r="J13251" t="s">
        <v>50</v>
      </c>
      <c r="K13251">
        <v>0</v>
      </c>
      <c r="L13251">
        <v>100</v>
      </c>
      <c r="M13251" t="s">
        <v>86</v>
      </c>
      <c r="N13251">
        <v>0</v>
      </c>
      <c r="O13251">
        <v>0</v>
      </c>
      <c r="P13251" t="s">
        <v>86</v>
      </c>
      <c r="Q13251">
        <v>0</v>
      </c>
      <c r="R13251">
        <v>0</v>
      </c>
      <c r="S13251" s="18" t="s">
        <v>8</v>
      </c>
      <c r="T13251">
        <v>100</v>
      </c>
      <c r="U13251" s="18" t="s">
        <v>15</v>
      </c>
      <c r="V13251" s="18">
        <v>1.32415980001678</v>
      </c>
      <c r="W13251" s="18">
        <f>+DatosRC[[#This Row],[RC]]</f>
        <v>100</v>
      </c>
      <c r="X13251" s="18">
        <f>+DatosRC[[#This Row],[RC2]]</f>
        <v>100</v>
      </c>
    </row>
    <row r="13252" spans="1:24" x14ac:dyDescent="0.45">
      <c r="A13252" s="18" t="s">
        <v>118</v>
      </c>
      <c r="B13252" t="s">
        <v>88</v>
      </c>
      <c r="C13252">
        <v>9</v>
      </c>
      <c r="D13252" s="18" t="s">
        <v>100</v>
      </c>
      <c r="E13252" s="18" t="s">
        <v>101</v>
      </c>
      <c r="F13252" t="s">
        <v>25</v>
      </c>
      <c r="G13252" t="s">
        <v>50</v>
      </c>
      <c r="H13252">
        <v>0</v>
      </c>
      <c r="I13252">
        <v>100</v>
      </c>
      <c r="J13252" t="s">
        <v>50</v>
      </c>
      <c r="K13252">
        <v>0</v>
      </c>
      <c r="L13252">
        <v>100</v>
      </c>
      <c r="M13252" t="s">
        <v>86</v>
      </c>
      <c r="N13252">
        <v>0</v>
      </c>
      <c r="O13252">
        <v>0</v>
      </c>
      <c r="P13252" t="s">
        <v>86</v>
      </c>
      <c r="Q13252">
        <v>0</v>
      </c>
      <c r="R13252">
        <v>0</v>
      </c>
      <c r="S13252" s="18" t="s">
        <v>8</v>
      </c>
      <c r="T13252">
        <v>100</v>
      </c>
      <c r="U13252" s="18" t="s">
        <v>9</v>
      </c>
      <c r="V13252" s="18">
        <v>1.7377309000003101</v>
      </c>
      <c r="W13252" s="18">
        <f>+DatosRC[[#This Row],[RC]]</f>
        <v>100</v>
      </c>
      <c r="X13252" s="18">
        <f>+DatosRC[[#This Row],[RC2]]</f>
        <v>100</v>
      </c>
    </row>
    <row r="13253" spans="1:24" x14ac:dyDescent="0.45">
      <c r="A13253" s="18" t="s">
        <v>118</v>
      </c>
      <c r="B13253" t="s">
        <v>88</v>
      </c>
      <c r="C13253">
        <v>9</v>
      </c>
      <c r="D13253" s="18" t="s">
        <v>100</v>
      </c>
      <c r="E13253" s="18" t="s">
        <v>101</v>
      </c>
      <c r="F13253" t="s">
        <v>25</v>
      </c>
      <c r="G13253" t="s">
        <v>50</v>
      </c>
      <c r="H13253">
        <v>0</v>
      </c>
      <c r="I13253">
        <v>100</v>
      </c>
      <c r="J13253" t="s">
        <v>50</v>
      </c>
      <c r="K13253">
        <v>0</v>
      </c>
      <c r="L13253">
        <v>100</v>
      </c>
      <c r="M13253" t="s">
        <v>86</v>
      </c>
      <c r="N13253">
        <v>0</v>
      </c>
      <c r="O13253">
        <v>0</v>
      </c>
      <c r="P13253" t="s">
        <v>86</v>
      </c>
      <c r="Q13253">
        <v>0</v>
      </c>
      <c r="R13253">
        <v>0</v>
      </c>
      <c r="S13253" s="18" t="s">
        <v>8</v>
      </c>
      <c r="T13253">
        <v>100</v>
      </c>
      <c r="U13253" s="18" t="s">
        <v>11</v>
      </c>
      <c r="V13253" s="18">
        <v>1.7098988000070601</v>
      </c>
      <c r="W13253" s="18">
        <f>+DatosRC[[#This Row],[RC]]</f>
        <v>100</v>
      </c>
      <c r="X13253" s="18">
        <f>+DatosRC[[#This Row],[RC2]]</f>
        <v>100</v>
      </c>
    </row>
    <row r="13254" spans="1:24" x14ac:dyDescent="0.45">
      <c r="A13254" s="18" t="s">
        <v>118</v>
      </c>
      <c r="B13254" t="s">
        <v>88</v>
      </c>
      <c r="C13254">
        <v>9</v>
      </c>
      <c r="D13254" s="18" t="s">
        <v>100</v>
      </c>
      <c r="E13254" s="18" t="s">
        <v>101</v>
      </c>
      <c r="F13254" t="s">
        <v>25</v>
      </c>
      <c r="G13254" t="s">
        <v>50</v>
      </c>
      <c r="H13254">
        <v>0</v>
      </c>
      <c r="I13254">
        <v>100</v>
      </c>
      <c r="J13254" t="s">
        <v>50</v>
      </c>
      <c r="K13254">
        <v>0</v>
      </c>
      <c r="L13254">
        <v>100</v>
      </c>
      <c r="M13254" t="s">
        <v>86</v>
      </c>
      <c r="N13254">
        <v>0</v>
      </c>
      <c r="O13254">
        <v>0</v>
      </c>
      <c r="P13254" t="s">
        <v>86</v>
      </c>
      <c r="Q13254">
        <v>0</v>
      </c>
      <c r="R13254">
        <v>0</v>
      </c>
      <c r="S13254" s="18" t="s">
        <v>10</v>
      </c>
      <c r="T13254">
        <v>100</v>
      </c>
      <c r="U13254" s="18" t="s">
        <v>13</v>
      </c>
      <c r="V13254" s="18">
        <v>0.175469699956011</v>
      </c>
      <c r="W13254" s="18">
        <f>+DatosRC[[#This Row],[RC]]</f>
        <v>100</v>
      </c>
      <c r="X13254" s="18">
        <f>+DatosRC[[#This Row],[RC2]]</f>
        <v>100</v>
      </c>
    </row>
    <row r="13255" spans="1:24" x14ac:dyDescent="0.45">
      <c r="A13255" s="18" t="s">
        <v>118</v>
      </c>
      <c r="B13255" t="s">
        <v>88</v>
      </c>
      <c r="C13255">
        <v>9</v>
      </c>
      <c r="D13255" s="18" t="s">
        <v>100</v>
      </c>
      <c r="E13255" s="18" t="s">
        <v>101</v>
      </c>
      <c r="F13255" t="s">
        <v>25</v>
      </c>
      <c r="G13255" t="s">
        <v>50</v>
      </c>
      <c r="H13255">
        <v>0</v>
      </c>
      <c r="I13255">
        <v>100</v>
      </c>
      <c r="J13255" t="s">
        <v>50</v>
      </c>
      <c r="K13255">
        <v>0</v>
      </c>
      <c r="L13255">
        <v>100</v>
      </c>
      <c r="M13255" t="s">
        <v>86</v>
      </c>
      <c r="N13255">
        <v>0</v>
      </c>
      <c r="O13255">
        <v>0</v>
      </c>
      <c r="P13255" t="s">
        <v>86</v>
      </c>
      <c r="Q13255">
        <v>0</v>
      </c>
      <c r="R13255">
        <v>0</v>
      </c>
      <c r="S13255" s="18" t="s">
        <v>10</v>
      </c>
      <c r="T13255">
        <v>100</v>
      </c>
      <c r="U13255" s="18" t="s">
        <v>15</v>
      </c>
      <c r="V13255" s="18">
        <v>1.32415980001678</v>
      </c>
      <c r="W13255" s="18">
        <f>+DatosRC[[#This Row],[RC]]</f>
        <v>100</v>
      </c>
      <c r="X13255" s="18">
        <f>+DatosRC[[#This Row],[RC2]]</f>
        <v>100</v>
      </c>
    </row>
    <row r="13256" spans="1:24" x14ac:dyDescent="0.45">
      <c r="A13256" s="18" t="s">
        <v>118</v>
      </c>
      <c r="B13256" t="s">
        <v>88</v>
      </c>
      <c r="C13256">
        <v>9</v>
      </c>
      <c r="D13256" s="18" t="s">
        <v>100</v>
      </c>
      <c r="E13256" s="18" t="s">
        <v>101</v>
      </c>
      <c r="F13256" t="s">
        <v>25</v>
      </c>
      <c r="G13256" t="s">
        <v>50</v>
      </c>
      <c r="H13256">
        <v>0</v>
      </c>
      <c r="I13256">
        <v>100</v>
      </c>
      <c r="J13256" t="s">
        <v>50</v>
      </c>
      <c r="K13256">
        <v>0</v>
      </c>
      <c r="L13256">
        <v>100</v>
      </c>
      <c r="M13256" t="s">
        <v>86</v>
      </c>
      <c r="N13256">
        <v>0</v>
      </c>
      <c r="O13256">
        <v>0</v>
      </c>
      <c r="P13256" t="s">
        <v>86</v>
      </c>
      <c r="Q13256">
        <v>0</v>
      </c>
      <c r="R13256">
        <v>0</v>
      </c>
      <c r="S13256" s="18" t="s">
        <v>10</v>
      </c>
      <c r="T13256">
        <v>100</v>
      </c>
      <c r="U13256" s="18" t="s">
        <v>9</v>
      </c>
      <c r="V13256" s="18">
        <v>1.7377309000003101</v>
      </c>
      <c r="W13256" s="18">
        <f>+DatosRC[[#This Row],[RC]]</f>
        <v>100</v>
      </c>
      <c r="X13256" s="18">
        <f>+DatosRC[[#This Row],[RC2]]</f>
        <v>100</v>
      </c>
    </row>
    <row r="13257" spans="1:24" x14ac:dyDescent="0.45">
      <c r="A13257" s="18" t="s">
        <v>118</v>
      </c>
      <c r="B13257" t="s">
        <v>88</v>
      </c>
      <c r="C13257">
        <v>9</v>
      </c>
      <c r="D13257" s="18" t="s">
        <v>100</v>
      </c>
      <c r="E13257" s="18" t="s">
        <v>101</v>
      </c>
      <c r="F13257" t="s">
        <v>25</v>
      </c>
      <c r="G13257" t="s">
        <v>50</v>
      </c>
      <c r="H13257">
        <v>0</v>
      </c>
      <c r="I13257">
        <v>100</v>
      </c>
      <c r="J13257" t="s">
        <v>50</v>
      </c>
      <c r="K13257">
        <v>0</v>
      </c>
      <c r="L13257">
        <v>100</v>
      </c>
      <c r="M13257" t="s">
        <v>86</v>
      </c>
      <c r="N13257">
        <v>0</v>
      </c>
      <c r="O13257">
        <v>0</v>
      </c>
      <c r="P13257" t="s">
        <v>86</v>
      </c>
      <c r="Q13257">
        <v>0</v>
      </c>
      <c r="R13257">
        <v>0</v>
      </c>
      <c r="S13257" s="18" t="s">
        <v>10</v>
      </c>
      <c r="T13257">
        <v>100</v>
      </c>
      <c r="U13257" s="18" t="s">
        <v>11</v>
      </c>
      <c r="V13257" s="18">
        <v>1.7098988000070601</v>
      </c>
      <c r="W13257" s="18">
        <f>+DatosRC[[#This Row],[RC]]</f>
        <v>100</v>
      </c>
      <c r="X13257" s="18">
        <f>+DatosRC[[#This Row],[RC2]]</f>
        <v>100</v>
      </c>
    </row>
    <row r="13258" spans="1:24" x14ac:dyDescent="0.45">
      <c r="A13258" s="18" t="s">
        <v>118</v>
      </c>
      <c r="B13258" t="s">
        <v>88</v>
      </c>
      <c r="C13258">
        <v>9</v>
      </c>
      <c r="D13258" s="18" t="s">
        <v>101</v>
      </c>
      <c r="E13258" s="18" t="s">
        <v>101</v>
      </c>
      <c r="F13258" t="s">
        <v>25</v>
      </c>
      <c r="G13258" t="s">
        <v>50</v>
      </c>
      <c r="H13258">
        <v>0</v>
      </c>
      <c r="I13258">
        <v>100</v>
      </c>
      <c r="J13258" t="s">
        <v>86</v>
      </c>
      <c r="K13258">
        <v>0</v>
      </c>
      <c r="L13258">
        <v>0</v>
      </c>
      <c r="M13258" t="s">
        <v>86</v>
      </c>
      <c r="N13258">
        <v>0</v>
      </c>
      <c r="O13258">
        <v>0</v>
      </c>
      <c r="P13258" t="s">
        <v>86</v>
      </c>
      <c r="Q13258">
        <v>0</v>
      </c>
      <c r="R13258">
        <v>0</v>
      </c>
      <c r="S13258" s="18" t="s">
        <v>12</v>
      </c>
      <c r="T13258">
        <v>0</v>
      </c>
      <c r="U13258" s="18" t="s">
        <v>13</v>
      </c>
      <c r="V13258" s="18">
        <v>3.3199304000008798</v>
      </c>
      <c r="W13258" s="18">
        <f>+DatosRC[[#This Row],[RC]]</f>
        <v>0</v>
      </c>
      <c r="X13258" s="18">
        <f>+DatosRC[[#This Row],[RC2]]</f>
        <v>0</v>
      </c>
    </row>
    <row r="13259" spans="1:24" x14ac:dyDescent="0.45">
      <c r="A13259" s="18" t="s">
        <v>118</v>
      </c>
      <c r="B13259" t="s">
        <v>88</v>
      </c>
      <c r="C13259">
        <v>9</v>
      </c>
      <c r="D13259" s="18" t="s">
        <v>101</v>
      </c>
      <c r="E13259" s="18" t="s">
        <v>101</v>
      </c>
      <c r="F13259" t="s">
        <v>25</v>
      </c>
      <c r="G13259" t="s">
        <v>50</v>
      </c>
      <c r="H13259">
        <v>0</v>
      </c>
      <c r="I13259">
        <v>100</v>
      </c>
      <c r="J13259" t="s">
        <v>86</v>
      </c>
      <c r="K13259">
        <v>0</v>
      </c>
      <c r="L13259">
        <v>0</v>
      </c>
      <c r="M13259" t="s">
        <v>86</v>
      </c>
      <c r="N13259">
        <v>0</v>
      </c>
      <c r="O13259">
        <v>0</v>
      </c>
      <c r="P13259" t="s">
        <v>86</v>
      </c>
      <c r="Q13259">
        <v>0</v>
      </c>
      <c r="R13259">
        <v>0</v>
      </c>
      <c r="S13259" s="18" t="s">
        <v>12</v>
      </c>
      <c r="T13259">
        <v>0</v>
      </c>
      <c r="U13259" s="18" t="s">
        <v>15</v>
      </c>
      <c r="V13259" s="18">
        <v>1.6782951999921301</v>
      </c>
      <c r="W13259" s="18">
        <f>+DatosRC[[#This Row],[RC]]</f>
        <v>0</v>
      </c>
      <c r="X13259" s="18">
        <f>+DatosRC[[#This Row],[RC2]]</f>
        <v>0</v>
      </c>
    </row>
    <row r="13260" spans="1:24" x14ac:dyDescent="0.45">
      <c r="A13260" s="18" t="s">
        <v>118</v>
      </c>
      <c r="B13260" t="s">
        <v>88</v>
      </c>
      <c r="C13260">
        <v>9</v>
      </c>
      <c r="D13260" s="18" t="s">
        <v>101</v>
      </c>
      <c r="E13260" s="18" t="s">
        <v>101</v>
      </c>
      <c r="F13260" t="s">
        <v>25</v>
      </c>
      <c r="G13260" t="s">
        <v>50</v>
      </c>
      <c r="H13260">
        <v>0</v>
      </c>
      <c r="I13260">
        <v>100</v>
      </c>
      <c r="J13260" t="s">
        <v>86</v>
      </c>
      <c r="K13260">
        <v>0</v>
      </c>
      <c r="L13260">
        <v>0</v>
      </c>
      <c r="M13260" t="s">
        <v>86</v>
      </c>
      <c r="N13260">
        <v>0</v>
      </c>
      <c r="O13260">
        <v>0</v>
      </c>
      <c r="P13260" t="s">
        <v>86</v>
      </c>
      <c r="Q13260">
        <v>0</v>
      </c>
      <c r="R13260">
        <v>0</v>
      </c>
      <c r="S13260" s="18" t="s">
        <v>12</v>
      </c>
      <c r="T13260">
        <v>0</v>
      </c>
      <c r="U13260" s="18" t="s">
        <v>9</v>
      </c>
      <c r="V13260" s="18">
        <v>1.4550760000129199</v>
      </c>
      <c r="W13260" s="18">
        <f>+DatosRC[[#This Row],[RC]]</f>
        <v>0</v>
      </c>
      <c r="X13260" s="18">
        <f>+DatosRC[[#This Row],[RC2]]</f>
        <v>0</v>
      </c>
    </row>
    <row r="13261" spans="1:24" x14ac:dyDescent="0.45">
      <c r="A13261" s="18" t="s">
        <v>118</v>
      </c>
      <c r="B13261" t="s">
        <v>88</v>
      </c>
      <c r="C13261">
        <v>9</v>
      </c>
      <c r="D13261" s="18" t="s">
        <v>101</v>
      </c>
      <c r="E13261" s="18" t="s">
        <v>101</v>
      </c>
      <c r="F13261" t="s">
        <v>25</v>
      </c>
      <c r="G13261" t="s">
        <v>50</v>
      </c>
      <c r="H13261">
        <v>0</v>
      </c>
      <c r="I13261">
        <v>100</v>
      </c>
      <c r="J13261" t="s">
        <v>86</v>
      </c>
      <c r="K13261">
        <v>0</v>
      </c>
      <c r="L13261">
        <v>0</v>
      </c>
      <c r="M13261" t="s">
        <v>86</v>
      </c>
      <c r="N13261">
        <v>0</v>
      </c>
      <c r="O13261">
        <v>0</v>
      </c>
      <c r="P13261" t="s">
        <v>86</v>
      </c>
      <c r="Q13261">
        <v>0</v>
      </c>
      <c r="R13261">
        <v>0</v>
      </c>
      <c r="S13261" s="18" t="s">
        <v>12</v>
      </c>
      <c r="T13261">
        <v>0</v>
      </c>
      <c r="U13261" s="18" t="s">
        <v>11</v>
      </c>
      <c r="V13261" s="18">
        <v>1.3658333999919701</v>
      </c>
      <c r="W13261" s="18">
        <f>+DatosRC[[#This Row],[RC]]</f>
        <v>0</v>
      </c>
      <c r="X13261" s="18">
        <f>+DatosRC[[#This Row],[RC2]]</f>
        <v>0</v>
      </c>
    </row>
    <row r="13262" spans="1:24" x14ac:dyDescent="0.45">
      <c r="A13262" s="18" t="s">
        <v>118</v>
      </c>
      <c r="B13262" t="s">
        <v>88</v>
      </c>
      <c r="C13262">
        <v>9</v>
      </c>
      <c r="D13262" s="18" t="s">
        <v>101</v>
      </c>
      <c r="E13262" s="18" t="s">
        <v>101</v>
      </c>
      <c r="F13262" t="s">
        <v>25</v>
      </c>
      <c r="G13262" t="s">
        <v>50</v>
      </c>
      <c r="H13262">
        <v>0</v>
      </c>
      <c r="I13262">
        <v>100</v>
      </c>
      <c r="J13262" t="s">
        <v>86</v>
      </c>
      <c r="K13262">
        <v>0</v>
      </c>
      <c r="L13262">
        <v>0</v>
      </c>
      <c r="M13262" t="s">
        <v>86</v>
      </c>
      <c r="N13262">
        <v>0</v>
      </c>
      <c r="O13262">
        <v>0</v>
      </c>
      <c r="P13262" t="s">
        <v>86</v>
      </c>
      <c r="Q13262">
        <v>0</v>
      </c>
      <c r="R13262">
        <v>0</v>
      </c>
      <c r="S13262" s="18" t="s">
        <v>14</v>
      </c>
      <c r="T13262">
        <v>100</v>
      </c>
      <c r="U13262" s="18" t="s">
        <v>13</v>
      </c>
      <c r="V13262" s="18">
        <v>3.3199304000008798</v>
      </c>
      <c r="W13262" s="18">
        <f>+DatosRC[[#This Row],[RC]]</f>
        <v>100</v>
      </c>
      <c r="X13262" s="18">
        <f>+DatosRC[[#This Row],[RC2]]</f>
        <v>100</v>
      </c>
    </row>
    <row r="13263" spans="1:24" x14ac:dyDescent="0.45">
      <c r="A13263" s="18" t="s">
        <v>118</v>
      </c>
      <c r="B13263" t="s">
        <v>88</v>
      </c>
      <c r="C13263">
        <v>9</v>
      </c>
      <c r="D13263" s="18" t="s">
        <v>101</v>
      </c>
      <c r="E13263" s="18" t="s">
        <v>101</v>
      </c>
      <c r="F13263" t="s">
        <v>25</v>
      </c>
      <c r="G13263" t="s">
        <v>50</v>
      </c>
      <c r="H13263">
        <v>0</v>
      </c>
      <c r="I13263">
        <v>100</v>
      </c>
      <c r="J13263" t="s">
        <v>86</v>
      </c>
      <c r="K13263">
        <v>0</v>
      </c>
      <c r="L13263">
        <v>0</v>
      </c>
      <c r="M13263" t="s">
        <v>86</v>
      </c>
      <c r="N13263">
        <v>0</v>
      </c>
      <c r="O13263">
        <v>0</v>
      </c>
      <c r="P13263" t="s">
        <v>86</v>
      </c>
      <c r="Q13263">
        <v>0</v>
      </c>
      <c r="R13263">
        <v>0</v>
      </c>
      <c r="S13263" s="18" t="s">
        <v>14</v>
      </c>
      <c r="T13263">
        <v>100</v>
      </c>
      <c r="U13263" s="18" t="s">
        <v>15</v>
      </c>
      <c r="V13263" s="18">
        <v>1.6782951999921301</v>
      </c>
      <c r="W13263" s="18">
        <f>+DatosRC[[#This Row],[RC]]</f>
        <v>100</v>
      </c>
      <c r="X13263" s="18">
        <f>+DatosRC[[#This Row],[RC2]]</f>
        <v>100</v>
      </c>
    </row>
    <row r="13264" spans="1:24" x14ac:dyDescent="0.45">
      <c r="A13264" s="18" t="s">
        <v>118</v>
      </c>
      <c r="B13264" t="s">
        <v>88</v>
      </c>
      <c r="C13264">
        <v>9</v>
      </c>
      <c r="D13264" s="18" t="s">
        <v>101</v>
      </c>
      <c r="E13264" s="18" t="s">
        <v>101</v>
      </c>
      <c r="F13264" t="s">
        <v>25</v>
      </c>
      <c r="G13264" t="s">
        <v>50</v>
      </c>
      <c r="H13264">
        <v>0</v>
      </c>
      <c r="I13264">
        <v>100</v>
      </c>
      <c r="J13264" t="s">
        <v>86</v>
      </c>
      <c r="K13264">
        <v>0</v>
      </c>
      <c r="L13264">
        <v>0</v>
      </c>
      <c r="M13264" t="s">
        <v>86</v>
      </c>
      <c r="N13264">
        <v>0</v>
      </c>
      <c r="O13264">
        <v>0</v>
      </c>
      <c r="P13264" t="s">
        <v>86</v>
      </c>
      <c r="Q13264">
        <v>0</v>
      </c>
      <c r="R13264">
        <v>0</v>
      </c>
      <c r="S13264" s="18" t="s">
        <v>14</v>
      </c>
      <c r="T13264">
        <v>100</v>
      </c>
      <c r="U13264" s="18" t="s">
        <v>9</v>
      </c>
      <c r="V13264" s="18">
        <v>1.4550760000129199</v>
      </c>
      <c r="W13264" s="18">
        <f>+DatosRC[[#This Row],[RC]]</f>
        <v>100</v>
      </c>
      <c r="X13264" s="18">
        <f>+DatosRC[[#This Row],[RC2]]</f>
        <v>100</v>
      </c>
    </row>
    <row r="13265" spans="1:24" x14ac:dyDescent="0.45">
      <c r="A13265" s="18" t="s">
        <v>118</v>
      </c>
      <c r="B13265" t="s">
        <v>88</v>
      </c>
      <c r="C13265">
        <v>9</v>
      </c>
      <c r="D13265" s="18" t="s">
        <v>101</v>
      </c>
      <c r="E13265" s="18" t="s">
        <v>101</v>
      </c>
      <c r="F13265" t="s">
        <v>25</v>
      </c>
      <c r="G13265" t="s">
        <v>50</v>
      </c>
      <c r="H13265">
        <v>0</v>
      </c>
      <c r="I13265">
        <v>100</v>
      </c>
      <c r="J13265" t="s">
        <v>86</v>
      </c>
      <c r="K13265">
        <v>0</v>
      </c>
      <c r="L13265">
        <v>0</v>
      </c>
      <c r="M13265" t="s">
        <v>86</v>
      </c>
      <c r="N13265">
        <v>0</v>
      </c>
      <c r="O13265">
        <v>0</v>
      </c>
      <c r="P13265" t="s">
        <v>86</v>
      </c>
      <c r="Q13265">
        <v>0</v>
      </c>
      <c r="R13265">
        <v>0</v>
      </c>
      <c r="S13265" s="18" t="s">
        <v>14</v>
      </c>
      <c r="T13265">
        <v>100</v>
      </c>
      <c r="U13265" s="18" t="s">
        <v>11</v>
      </c>
      <c r="V13265" s="18">
        <v>1.3658333999919701</v>
      </c>
      <c r="W13265" s="18">
        <f>+DatosRC[[#This Row],[RC]]</f>
        <v>100</v>
      </c>
      <c r="X13265" s="18">
        <f>+DatosRC[[#This Row],[RC2]]</f>
        <v>100</v>
      </c>
    </row>
    <row r="13266" spans="1:24" x14ac:dyDescent="0.45">
      <c r="A13266" s="18" t="s">
        <v>118</v>
      </c>
      <c r="B13266" t="s">
        <v>88</v>
      </c>
      <c r="C13266">
        <v>9</v>
      </c>
      <c r="D13266" s="18" t="s">
        <v>101</v>
      </c>
      <c r="E13266" s="18" t="s">
        <v>101</v>
      </c>
      <c r="F13266" t="s">
        <v>25</v>
      </c>
      <c r="G13266" t="s">
        <v>50</v>
      </c>
      <c r="H13266">
        <v>0</v>
      </c>
      <c r="I13266">
        <v>100</v>
      </c>
      <c r="J13266" t="s">
        <v>86</v>
      </c>
      <c r="K13266">
        <v>0</v>
      </c>
      <c r="L13266">
        <v>0</v>
      </c>
      <c r="M13266" t="s">
        <v>86</v>
      </c>
      <c r="N13266">
        <v>0</v>
      </c>
      <c r="O13266">
        <v>0</v>
      </c>
      <c r="P13266" t="s">
        <v>86</v>
      </c>
      <c r="Q13266">
        <v>0</v>
      </c>
      <c r="R13266">
        <v>0</v>
      </c>
      <c r="S13266" s="18" t="s">
        <v>8</v>
      </c>
      <c r="T13266">
        <v>100</v>
      </c>
      <c r="U13266" s="18" t="s">
        <v>13</v>
      </c>
      <c r="V13266" s="18">
        <v>3.3199304000008798</v>
      </c>
      <c r="W13266" s="18">
        <f>+DatosRC[[#This Row],[RC]]</f>
        <v>100</v>
      </c>
      <c r="X13266" s="18">
        <f>+DatosRC[[#This Row],[RC2]]</f>
        <v>100</v>
      </c>
    </row>
    <row r="13267" spans="1:24" x14ac:dyDescent="0.45">
      <c r="A13267" s="18" t="s">
        <v>118</v>
      </c>
      <c r="B13267" t="s">
        <v>88</v>
      </c>
      <c r="C13267">
        <v>9</v>
      </c>
      <c r="D13267" s="18" t="s">
        <v>101</v>
      </c>
      <c r="E13267" s="18" t="s">
        <v>101</v>
      </c>
      <c r="F13267" t="s">
        <v>25</v>
      </c>
      <c r="G13267" t="s">
        <v>50</v>
      </c>
      <c r="H13267">
        <v>0</v>
      </c>
      <c r="I13267">
        <v>100</v>
      </c>
      <c r="J13267" t="s">
        <v>86</v>
      </c>
      <c r="K13267">
        <v>0</v>
      </c>
      <c r="L13267">
        <v>0</v>
      </c>
      <c r="M13267" t="s">
        <v>86</v>
      </c>
      <c r="N13267">
        <v>0</v>
      </c>
      <c r="O13267">
        <v>0</v>
      </c>
      <c r="P13267" t="s">
        <v>86</v>
      </c>
      <c r="Q13267">
        <v>0</v>
      </c>
      <c r="R13267">
        <v>0</v>
      </c>
      <c r="S13267" s="18" t="s">
        <v>8</v>
      </c>
      <c r="T13267">
        <v>100</v>
      </c>
      <c r="U13267" s="18" t="s">
        <v>15</v>
      </c>
      <c r="V13267" s="18">
        <v>1.6782951999921301</v>
      </c>
      <c r="W13267" s="18">
        <f>+DatosRC[[#This Row],[RC]]</f>
        <v>100</v>
      </c>
      <c r="X13267" s="18">
        <f>+DatosRC[[#This Row],[RC2]]</f>
        <v>100</v>
      </c>
    </row>
    <row r="13268" spans="1:24" x14ac:dyDescent="0.45">
      <c r="A13268" s="18" t="s">
        <v>118</v>
      </c>
      <c r="B13268" t="s">
        <v>88</v>
      </c>
      <c r="C13268">
        <v>9</v>
      </c>
      <c r="D13268" s="18" t="s">
        <v>101</v>
      </c>
      <c r="E13268" s="18" t="s">
        <v>101</v>
      </c>
      <c r="F13268" t="s">
        <v>25</v>
      </c>
      <c r="G13268" t="s">
        <v>50</v>
      </c>
      <c r="H13268">
        <v>0</v>
      </c>
      <c r="I13268">
        <v>100</v>
      </c>
      <c r="J13268" t="s">
        <v>86</v>
      </c>
      <c r="K13268">
        <v>0</v>
      </c>
      <c r="L13268">
        <v>0</v>
      </c>
      <c r="M13268" t="s">
        <v>86</v>
      </c>
      <c r="N13268">
        <v>0</v>
      </c>
      <c r="O13268">
        <v>0</v>
      </c>
      <c r="P13268" t="s">
        <v>86</v>
      </c>
      <c r="Q13268">
        <v>0</v>
      </c>
      <c r="R13268">
        <v>0</v>
      </c>
      <c r="S13268" s="18" t="s">
        <v>8</v>
      </c>
      <c r="T13268">
        <v>100</v>
      </c>
      <c r="U13268" s="18" t="s">
        <v>9</v>
      </c>
      <c r="V13268" s="18">
        <v>1.4550760000129199</v>
      </c>
      <c r="W13268" s="18">
        <f>+DatosRC[[#This Row],[RC]]</f>
        <v>100</v>
      </c>
      <c r="X13268" s="18">
        <f>+DatosRC[[#This Row],[RC2]]</f>
        <v>100</v>
      </c>
    </row>
    <row r="13269" spans="1:24" x14ac:dyDescent="0.45">
      <c r="A13269" s="18" t="s">
        <v>118</v>
      </c>
      <c r="B13269" t="s">
        <v>88</v>
      </c>
      <c r="C13269">
        <v>9</v>
      </c>
      <c r="D13269" s="18" t="s">
        <v>101</v>
      </c>
      <c r="E13269" s="18" t="s">
        <v>101</v>
      </c>
      <c r="F13269" t="s">
        <v>25</v>
      </c>
      <c r="G13269" t="s">
        <v>50</v>
      </c>
      <c r="H13269">
        <v>0</v>
      </c>
      <c r="I13269">
        <v>100</v>
      </c>
      <c r="J13269" t="s">
        <v>86</v>
      </c>
      <c r="K13269">
        <v>0</v>
      </c>
      <c r="L13269">
        <v>0</v>
      </c>
      <c r="M13269" t="s">
        <v>86</v>
      </c>
      <c r="N13269">
        <v>0</v>
      </c>
      <c r="O13269">
        <v>0</v>
      </c>
      <c r="P13269" t="s">
        <v>86</v>
      </c>
      <c r="Q13269">
        <v>0</v>
      </c>
      <c r="R13269">
        <v>0</v>
      </c>
      <c r="S13269" s="18" t="s">
        <v>8</v>
      </c>
      <c r="T13269">
        <v>100</v>
      </c>
      <c r="U13269" s="18" t="s">
        <v>11</v>
      </c>
      <c r="V13269" s="18">
        <v>1.3658333999919701</v>
      </c>
      <c r="W13269" s="18">
        <f>+DatosRC[[#This Row],[RC]]</f>
        <v>100</v>
      </c>
      <c r="X13269" s="18">
        <f>+DatosRC[[#This Row],[RC2]]</f>
        <v>100</v>
      </c>
    </row>
    <row r="13270" spans="1:24" x14ac:dyDescent="0.45">
      <c r="A13270" s="18" t="s">
        <v>118</v>
      </c>
      <c r="B13270" t="s">
        <v>88</v>
      </c>
      <c r="C13270">
        <v>9</v>
      </c>
      <c r="D13270" s="18" t="s">
        <v>101</v>
      </c>
      <c r="E13270" s="18" t="s">
        <v>101</v>
      </c>
      <c r="F13270" t="s">
        <v>25</v>
      </c>
      <c r="G13270" t="s">
        <v>50</v>
      </c>
      <c r="H13270">
        <v>0</v>
      </c>
      <c r="I13270">
        <v>100</v>
      </c>
      <c r="J13270" t="s">
        <v>86</v>
      </c>
      <c r="K13270">
        <v>0</v>
      </c>
      <c r="L13270">
        <v>0</v>
      </c>
      <c r="M13270" t="s">
        <v>86</v>
      </c>
      <c r="N13270">
        <v>0</v>
      </c>
      <c r="O13270">
        <v>0</v>
      </c>
      <c r="P13270" t="s">
        <v>86</v>
      </c>
      <c r="Q13270">
        <v>0</v>
      </c>
      <c r="R13270">
        <v>0</v>
      </c>
      <c r="S13270" s="18" t="s">
        <v>10</v>
      </c>
      <c r="T13270">
        <v>100</v>
      </c>
      <c r="U13270" s="18" t="s">
        <v>13</v>
      </c>
      <c r="V13270" s="18">
        <v>3.3199304000008798</v>
      </c>
      <c r="W13270" s="18">
        <f>+DatosRC[[#This Row],[RC]]</f>
        <v>100</v>
      </c>
      <c r="X13270" s="18">
        <f>+DatosRC[[#This Row],[RC2]]</f>
        <v>100</v>
      </c>
    </row>
    <row r="13271" spans="1:24" x14ac:dyDescent="0.45">
      <c r="A13271" s="18" t="s">
        <v>118</v>
      </c>
      <c r="B13271" t="s">
        <v>88</v>
      </c>
      <c r="C13271">
        <v>9</v>
      </c>
      <c r="D13271" s="18" t="s">
        <v>101</v>
      </c>
      <c r="E13271" s="18" t="s">
        <v>101</v>
      </c>
      <c r="F13271" t="s">
        <v>25</v>
      </c>
      <c r="G13271" t="s">
        <v>50</v>
      </c>
      <c r="H13271">
        <v>0</v>
      </c>
      <c r="I13271">
        <v>100</v>
      </c>
      <c r="J13271" t="s">
        <v>86</v>
      </c>
      <c r="K13271">
        <v>0</v>
      </c>
      <c r="L13271">
        <v>0</v>
      </c>
      <c r="M13271" t="s">
        <v>86</v>
      </c>
      <c r="N13271">
        <v>0</v>
      </c>
      <c r="O13271">
        <v>0</v>
      </c>
      <c r="P13271" t="s">
        <v>86</v>
      </c>
      <c r="Q13271">
        <v>0</v>
      </c>
      <c r="R13271">
        <v>0</v>
      </c>
      <c r="S13271" s="18" t="s">
        <v>10</v>
      </c>
      <c r="T13271">
        <v>100</v>
      </c>
      <c r="U13271" s="18" t="s">
        <v>15</v>
      </c>
      <c r="V13271" s="18">
        <v>1.6782951999921301</v>
      </c>
      <c r="W13271" s="18">
        <f>+DatosRC[[#This Row],[RC]]</f>
        <v>100</v>
      </c>
      <c r="X13271" s="18">
        <f>+DatosRC[[#This Row],[RC2]]</f>
        <v>100</v>
      </c>
    </row>
    <row r="13272" spans="1:24" x14ac:dyDescent="0.45">
      <c r="A13272" s="18" t="s">
        <v>118</v>
      </c>
      <c r="B13272" t="s">
        <v>88</v>
      </c>
      <c r="C13272">
        <v>9</v>
      </c>
      <c r="D13272" s="18" t="s">
        <v>101</v>
      </c>
      <c r="E13272" s="18" t="s">
        <v>101</v>
      </c>
      <c r="F13272" t="s">
        <v>25</v>
      </c>
      <c r="G13272" t="s">
        <v>50</v>
      </c>
      <c r="H13272">
        <v>0</v>
      </c>
      <c r="I13272">
        <v>100</v>
      </c>
      <c r="J13272" t="s">
        <v>86</v>
      </c>
      <c r="K13272">
        <v>0</v>
      </c>
      <c r="L13272">
        <v>0</v>
      </c>
      <c r="M13272" t="s">
        <v>86</v>
      </c>
      <c r="N13272">
        <v>0</v>
      </c>
      <c r="O13272">
        <v>0</v>
      </c>
      <c r="P13272" t="s">
        <v>86</v>
      </c>
      <c r="Q13272">
        <v>0</v>
      </c>
      <c r="R13272">
        <v>0</v>
      </c>
      <c r="S13272" s="18" t="s">
        <v>10</v>
      </c>
      <c r="T13272">
        <v>100</v>
      </c>
      <c r="U13272" s="18" t="s">
        <v>9</v>
      </c>
      <c r="V13272" s="18">
        <v>1.4550760000129199</v>
      </c>
      <c r="W13272" s="18">
        <f>+DatosRC[[#This Row],[RC]]</f>
        <v>100</v>
      </c>
      <c r="X13272" s="18">
        <f>+DatosRC[[#This Row],[RC2]]</f>
        <v>100</v>
      </c>
    </row>
    <row r="13273" spans="1:24" x14ac:dyDescent="0.45">
      <c r="A13273" s="18" t="s">
        <v>118</v>
      </c>
      <c r="B13273" t="s">
        <v>88</v>
      </c>
      <c r="C13273">
        <v>9</v>
      </c>
      <c r="D13273" s="18" t="s">
        <v>101</v>
      </c>
      <c r="E13273" s="18" t="s">
        <v>101</v>
      </c>
      <c r="F13273" t="s">
        <v>25</v>
      </c>
      <c r="G13273" t="s">
        <v>50</v>
      </c>
      <c r="H13273">
        <v>0</v>
      </c>
      <c r="I13273">
        <v>100</v>
      </c>
      <c r="J13273" t="s">
        <v>86</v>
      </c>
      <c r="K13273">
        <v>0</v>
      </c>
      <c r="L13273">
        <v>0</v>
      </c>
      <c r="M13273" t="s">
        <v>86</v>
      </c>
      <c r="N13273">
        <v>0</v>
      </c>
      <c r="O13273">
        <v>0</v>
      </c>
      <c r="P13273" t="s">
        <v>86</v>
      </c>
      <c r="Q13273">
        <v>0</v>
      </c>
      <c r="R13273">
        <v>0</v>
      </c>
      <c r="S13273" s="18" t="s">
        <v>10</v>
      </c>
      <c r="T13273">
        <v>100</v>
      </c>
      <c r="U13273" s="18" t="s">
        <v>11</v>
      </c>
      <c r="V13273" s="18">
        <v>1.3658333999919701</v>
      </c>
      <c r="W13273" s="18">
        <f>+DatosRC[[#This Row],[RC]]</f>
        <v>100</v>
      </c>
      <c r="X13273" s="18">
        <f>+DatosRC[[#This Row],[RC2]]</f>
        <v>100</v>
      </c>
    </row>
    <row r="13274" spans="1:24" x14ac:dyDescent="0.45">
      <c r="A13274" s="18" t="s">
        <v>118</v>
      </c>
      <c r="B13274" t="s">
        <v>88</v>
      </c>
      <c r="C13274">
        <v>9</v>
      </c>
      <c r="D13274" s="18" t="s">
        <v>100</v>
      </c>
      <c r="E13274" s="18" t="s">
        <v>101</v>
      </c>
      <c r="F13274" t="s">
        <v>25</v>
      </c>
      <c r="G13274" t="s">
        <v>50</v>
      </c>
      <c r="H13274">
        <v>0</v>
      </c>
      <c r="I13274">
        <v>100</v>
      </c>
      <c r="J13274" t="s">
        <v>86</v>
      </c>
      <c r="K13274">
        <v>0</v>
      </c>
      <c r="L13274">
        <v>0</v>
      </c>
      <c r="M13274" t="s">
        <v>86</v>
      </c>
      <c r="N13274">
        <v>0</v>
      </c>
      <c r="O13274">
        <v>0</v>
      </c>
      <c r="P13274" t="s">
        <v>86</v>
      </c>
      <c r="Q13274">
        <v>0</v>
      </c>
      <c r="R13274">
        <v>0</v>
      </c>
      <c r="S13274" s="18" t="s">
        <v>12</v>
      </c>
      <c r="T13274">
        <v>0</v>
      </c>
      <c r="U13274" s="18" t="s">
        <v>13</v>
      </c>
      <c r="V13274" s="18">
        <v>2.6351411000359799</v>
      </c>
      <c r="W13274" s="18">
        <f>+DatosRC[[#This Row],[RC]]</f>
        <v>0</v>
      </c>
      <c r="X13274" s="18">
        <f>+DatosRC[[#This Row],[RC2]]</f>
        <v>0</v>
      </c>
    </row>
    <row r="13275" spans="1:24" x14ac:dyDescent="0.45">
      <c r="A13275" s="18" t="s">
        <v>118</v>
      </c>
      <c r="B13275" t="s">
        <v>88</v>
      </c>
      <c r="C13275">
        <v>9</v>
      </c>
      <c r="D13275" s="18" t="s">
        <v>100</v>
      </c>
      <c r="E13275" s="18" t="s">
        <v>101</v>
      </c>
      <c r="F13275" t="s">
        <v>25</v>
      </c>
      <c r="G13275" t="s">
        <v>50</v>
      </c>
      <c r="H13275">
        <v>0</v>
      </c>
      <c r="I13275">
        <v>100</v>
      </c>
      <c r="J13275" t="s">
        <v>86</v>
      </c>
      <c r="K13275">
        <v>0</v>
      </c>
      <c r="L13275">
        <v>0</v>
      </c>
      <c r="M13275" t="s">
        <v>86</v>
      </c>
      <c r="N13275">
        <v>0</v>
      </c>
      <c r="O13275">
        <v>0</v>
      </c>
      <c r="P13275" t="s">
        <v>86</v>
      </c>
      <c r="Q13275">
        <v>0</v>
      </c>
      <c r="R13275">
        <v>0</v>
      </c>
      <c r="S13275" s="18" t="s">
        <v>12</v>
      </c>
      <c r="T13275">
        <v>0</v>
      </c>
      <c r="U13275" s="18" t="s">
        <v>15</v>
      </c>
      <c r="V13275" s="18">
        <v>1.9245783999795001</v>
      </c>
      <c r="W13275" s="18">
        <f>+DatosRC[[#This Row],[RC]]</f>
        <v>0</v>
      </c>
      <c r="X13275" s="18">
        <f>+DatosRC[[#This Row],[RC2]]</f>
        <v>0</v>
      </c>
    </row>
    <row r="13276" spans="1:24" x14ac:dyDescent="0.45">
      <c r="A13276" s="18" t="s">
        <v>118</v>
      </c>
      <c r="B13276" t="s">
        <v>88</v>
      </c>
      <c r="C13276">
        <v>9</v>
      </c>
      <c r="D13276" s="18" t="s">
        <v>100</v>
      </c>
      <c r="E13276" s="18" t="s">
        <v>101</v>
      </c>
      <c r="F13276" t="s">
        <v>25</v>
      </c>
      <c r="G13276" t="s">
        <v>50</v>
      </c>
      <c r="H13276">
        <v>0</v>
      </c>
      <c r="I13276">
        <v>100</v>
      </c>
      <c r="J13276" t="s">
        <v>86</v>
      </c>
      <c r="K13276">
        <v>0</v>
      </c>
      <c r="L13276">
        <v>0</v>
      </c>
      <c r="M13276" t="s">
        <v>86</v>
      </c>
      <c r="N13276">
        <v>0</v>
      </c>
      <c r="O13276">
        <v>0</v>
      </c>
      <c r="P13276" t="s">
        <v>86</v>
      </c>
      <c r="Q13276">
        <v>0</v>
      </c>
      <c r="R13276">
        <v>0</v>
      </c>
      <c r="S13276" s="18" t="s">
        <v>12</v>
      </c>
      <c r="T13276">
        <v>0</v>
      </c>
      <c r="U13276" s="18" t="s">
        <v>9</v>
      </c>
      <c r="V13276" s="18">
        <v>3.1147040000068902</v>
      </c>
      <c r="W13276" s="18">
        <f>+DatosRC[[#This Row],[RC]]</f>
        <v>0</v>
      </c>
      <c r="X13276" s="18">
        <f>+DatosRC[[#This Row],[RC2]]</f>
        <v>0</v>
      </c>
    </row>
    <row r="13277" spans="1:24" x14ac:dyDescent="0.45">
      <c r="A13277" s="18" t="s">
        <v>118</v>
      </c>
      <c r="B13277" t="s">
        <v>88</v>
      </c>
      <c r="C13277">
        <v>9</v>
      </c>
      <c r="D13277" s="18" t="s">
        <v>100</v>
      </c>
      <c r="E13277" s="18" t="s">
        <v>101</v>
      </c>
      <c r="F13277" t="s">
        <v>25</v>
      </c>
      <c r="G13277" t="s">
        <v>50</v>
      </c>
      <c r="H13277">
        <v>0</v>
      </c>
      <c r="I13277">
        <v>100</v>
      </c>
      <c r="J13277" t="s">
        <v>86</v>
      </c>
      <c r="K13277">
        <v>0</v>
      </c>
      <c r="L13277">
        <v>0</v>
      </c>
      <c r="M13277" t="s">
        <v>86</v>
      </c>
      <c r="N13277">
        <v>0</v>
      </c>
      <c r="O13277">
        <v>0</v>
      </c>
      <c r="P13277" t="s">
        <v>86</v>
      </c>
      <c r="Q13277">
        <v>0</v>
      </c>
      <c r="R13277">
        <v>0</v>
      </c>
      <c r="S13277" s="18" t="s">
        <v>12</v>
      </c>
      <c r="T13277">
        <v>0</v>
      </c>
      <c r="U13277" s="18" t="s">
        <v>11</v>
      </c>
      <c r="V13277" s="18">
        <v>1.2233891000505499</v>
      </c>
      <c r="W13277" s="18">
        <f>+DatosRC[[#This Row],[RC]]</f>
        <v>0</v>
      </c>
      <c r="X13277" s="18">
        <f>+DatosRC[[#This Row],[RC2]]</f>
        <v>0</v>
      </c>
    </row>
    <row r="13278" spans="1:24" x14ac:dyDescent="0.45">
      <c r="A13278" s="18" t="s">
        <v>118</v>
      </c>
      <c r="B13278" t="s">
        <v>88</v>
      </c>
      <c r="C13278">
        <v>9</v>
      </c>
      <c r="D13278" s="18" t="s">
        <v>100</v>
      </c>
      <c r="E13278" s="18" t="s">
        <v>101</v>
      </c>
      <c r="F13278" t="s">
        <v>25</v>
      </c>
      <c r="G13278" t="s">
        <v>50</v>
      </c>
      <c r="H13278">
        <v>0</v>
      </c>
      <c r="I13278">
        <v>100</v>
      </c>
      <c r="J13278" t="s">
        <v>86</v>
      </c>
      <c r="K13278">
        <v>0</v>
      </c>
      <c r="L13278">
        <v>0</v>
      </c>
      <c r="M13278" t="s">
        <v>86</v>
      </c>
      <c r="N13278">
        <v>0</v>
      </c>
      <c r="O13278">
        <v>0</v>
      </c>
      <c r="P13278" t="s">
        <v>86</v>
      </c>
      <c r="Q13278">
        <v>0</v>
      </c>
      <c r="R13278">
        <v>0</v>
      </c>
      <c r="S13278" s="18" t="s">
        <v>14</v>
      </c>
      <c r="T13278">
        <v>100</v>
      </c>
      <c r="U13278" s="18" t="s">
        <v>13</v>
      </c>
      <c r="V13278" s="18">
        <v>2.6351411000359799</v>
      </c>
      <c r="W13278" s="18">
        <f>+DatosRC[[#This Row],[RC]]</f>
        <v>100</v>
      </c>
      <c r="X13278" s="18">
        <f>+DatosRC[[#This Row],[RC2]]</f>
        <v>100</v>
      </c>
    </row>
    <row r="13279" spans="1:24" x14ac:dyDescent="0.45">
      <c r="A13279" s="18" t="s">
        <v>118</v>
      </c>
      <c r="B13279" t="s">
        <v>88</v>
      </c>
      <c r="C13279">
        <v>9</v>
      </c>
      <c r="D13279" s="18" t="s">
        <v>100</v>
      </c>
      <c r="E13279" s="18" t="s">
        <v>101</v>
      </c>
      <c r="F13279" t="s">
        <v>25</v>
      </c>
      <c r="G13279" t="s">
        <v>50</v>
      </c>
      <c r="H13279">
        <v>0</v>
      </c>
      <c r="I13279">
        <v>100</v>
      </c>
      <c r="J13279" t="s">
        <v>86</v>
      </c>
      <c r="K13279">
        <v>0</v>
      </c>
      <c r="L13279">
        <v>0</v>
      </c>
      <c r="M13279" t="s">
        <v>86</v>
      </c>
      <c r="N13279">
        <v>0</v>
      </c>
      <c r="O13279">
        <v>0</v>
      </c>
      <c r="P13279" t="s">
        <v>86</v>
      </c>
      <c r="Q13279">
        <v>0</v>
      </c>
      <c r="R13279">
        <v>0</v>
      </c>
      <c r="S13279" s="18" t="s">
        <v>14</v>
      </c>
      <c r="T13279">
        <v>100</v>
      </c>
      <c r="U13279" s="18" t="s">
        <v>15</v>
      </c>
      <c r="V13279" s="18">
        <v>1.9245783999795001</v>
      </c>
      <c r="W13279" s="18">
        <f>+DatosRC[[#This Row],[RC]]</f>
        <v>100</v>
      </c>
      <c r="X13279" s="18">
        <f>+DatosRC[[#This Row],[RC2]]</f>
        <v>100</v>
      </c>
    </row>
    <row r="13280" spans="1:24" x14ac:dyDescent="0.45">
      <c r="A13280" s="18" t="s">
        <v>118</v>
      </c>
      <c r="B13280" t="s">
        <v>88</v>
      </c>
      <c r="C13280">
        <v>9</v>
      </c>
      <c r="D13280" s="18" t="s">
        <v>100</v>
      </c>
      <c r="E13280" s="18" t="s">
        <v>101</v>
      </c>
      <c r="F13280" t="s">
        <v>25</v>
      </c>
      <c r="G13280" t="s">
        <v>50</v>
      </c>
      <c r="H13280">
        <v>0</v>
      </c>
      <c r="I13280">
        <v>100</v>
      </c>
      <c r="J13280" t="s">
        <v>86</v>
      </c>
      <c r="K13280">
        <v>0</v>
      </c>
      <c r="L13280">
        <v>0</v>
      </c>
      <c r="M13280" t="s">
        <v>86</v>
      </c>
      <c r="N13280">
        <v>0</v>
      </c>
      <c r="O13280">
        <v>0</v>
      </c>
      <c r="P13280" t="s">
        <v>86</v>
      </c>
      <c r="Q13280">
        <v>0</v>
      </c>
      <c r="R13280">
        <v>0</v>
      </c>
      <c r="S13280" s="18" t="s">
        <v>14</v>
      </c>
      <c r="T13280">
        <v>100</v>
      </c>
      <c r="U13280" s="18" t="s">
        <v>9</v>
      </c>
      <c r="V13280" s="18">
        <v>3.1147040000068902</v>
      </c>
      <c r="W13280" s="18">
        <f>+DatosRC[[#This Row],[RC]]</f>
        <v>100</v>
      </c>
      <c r="X13280" s="18">
        <f>+DatosRC[[#This Row],[RC2]]</f>
        <v>100</v>
      </c>
    </row>
    <row r="13281" spans="1:24" x14ac:dyDescent="0.45">
      <c r="A13281" s="18" t="s">
        <v>118</v>
      </c>
      <c r="B13281" t="s">
        <v>88</v>
      </c>
      <c r="C13281">
        <v>9</v>
      </c>
      <c r="D13281" s="18" t="s">
        <v>100</v>
      </c>
      <c r="E13281" s="18" t="s">
        <v>101</v>
      </c>
      <c r="F13281" t="s">
        <v>25</v>
      </c>
      <c r="G13281" t="s">
        <v>50</v>
      </c>
      <c r="H13281">
        <v>0</v>
      </c>
      <c r="I13281">
        <v>100</v>
      </c>
      <c r="J13281" t="s">
        <v>86</v>
      </c>
      <c r="K13281">
        <v>0</v>
      </c>
      <c r="L13281">
        <v>0</v>
      </c>
      <c r="M13281" t="s">
        <v>86</v>
      </c>
      <c r="N13281">
        <v>0</v>
      </c>
      <c r="O13281">
        <v>0</v>
      </c>
      <c r="P13281" t="s">
        <v>86</v>
      </c>
      <c r="Q13281">
        <v>0</v>
      </c>
      <c r="R13281">
        <v>0</v>
      </c>
      <c r="S13281" s="18" t="s">
        <v>14</v>
      </c>
      <c r="T13281">
        <v>100</v>
      </c>
      <c r="U13281" s="18" t="s">
        <v>11</v>
      </c>
      <c r="V13281" s="18">
        <v>1.2233891000505499</v>
      </c>
      <c r="W13281" s="18">
        <f>+DatosRC[[#This Row],[RC]]</f>
        <v>100</v>
      </c>
      <c r="X13281" s="18">
        <f>+DatosRC[[#This Row],[RC2]]</f>
        <v>100</v>
      </c>
    </row>
    <row r="13282" spans="1:24" x14ac:dyDescent="0.45">
      <c r="A13282" s="18" t="s">
        <v>118</v>
      </c>
      <c r="B13282" t="s">
        <v>88</v>
      </c>
      <c r="C13282">
        <v>9</v>
      </c>
      <c r="D13282" s="18" t="s">
        <v>100</v>
      </c>
      <c r="E13282" s="18" t="s">
        <v>101</v>
      </c>
      <c r="F13282" t="s">
        <v>25</v>
      </c>
      <c r="G13282" t="s">
        <v>50</v>
      </c>
      <c r="H13282">
        <v>0</v>
      </c>
      <c r="I13282">
        <v>100</v>
      </c>
      <c r="J13282" t="s">
        <v>86</v>
      </c>
      <c r="K13282">
        <v>0</v>
      </c>
      <c r="L13282">
        <v>0</v>
      </c>
      <c r="M13282" t="s">
        <v>86</v>
      </c>
      <c r="N13282">
        <v>0</v>
      </c>
      <c r="O13282">
        <v>0</v>
      </c>
      <c r="P13282" t="s">
        <v>86</v>
      </c>
      <c r="Q13282">
        <v>0</v>
      </c>
      <c r="R13282">
        <v>0</v>
      </c>
      <c r="S13282" s="18" t="s">
        <v>8</v>
      </c>
      <c r="T13282">
        <v>100</v>
      </c>
      <c r="U13282" s="18" t="s">
        <v>13</v>
      </c>
      <c r="V13282" s="18">
        <v>2.6351411000359799</v>
      </c>
      <c r="W13282" s="18">
        <f>+DatosRC[[#This Row],[RC]]</f>
        <v>100</v>
      </c>
      <c r="X13282" s="18">
        <f>+DatosRC[[#This Row],[RC2]]</f>
        <v>100</v>
      </c>
    </row>
    <row r="13283" spans="1:24" x14ac:dyDescent="0.45">
      <c r="A13283" s="18" t="s">
        <v>118</v>
      </c>
      <c r="B13283" t="s">
        <v>88</v>
      </c>
      <c r="C13283">
        <v>9</v>
      </c>
      <c r="D13283" s="18" t="s">
        <v>100</v>
      </c>
      <c r="E13283" s="18" t="s">
        <v>101</v>
      </c>
      <c r="F13283" t="s">
        <v>25</v>
      </c>
      <c r="G13283" t="s">
        <v>50</v>
      </c>
      <c r="H13283">
        <v>0</v>
      </c>
      <c r="I13283">
        <v>100</v>
      </c>
      <c r="J13283" t="s">
        <v>86</v>
      </c>
      <c r="K13283">
        <v>0</v>
      </c>
      <c r="L13283">
        <v>0</v>
      </c>
      <c r="M13283" t="s">
        <v>86</v>
      </c>
      <c r="N13283">
        <v>0</v>
      </c>
      <c r="O13283">
        <v>0</v>
      </c>
      <c r="P13283" t="s">
        <v>86</v>
      </c>
      <c r="Q13283">
        <v>0</v>
      </c>
      <c r="R13283">
        <v>0</v>
      </c>
      <c r="S13283" s="18" t="s">
        <v>8</v>
      </c>
      <c r="T13283">
        <v>100</v>
      </c>
      <c r="U13283" s="18" t="s">
        <v>15</v>
      </c>
      <c r="V13283" s="18">
        <v>1.9245783999795001</v>
      </c>
      <c r="W13283" s="18">
        <f>+DatosRC[[#This Row],[RC]]</f>
        <v>100</v>
      </c>
      <c r="X13283" s="18">
        <f>+DatosRC[[#This Row],[RC2]]</f>
        <v>100</v>
      </c>
    </row>
    <row r="13284" spans="1:24" x14ac:dyDescent="0.45">
      <c r="A13284" s="18" t="s">
        <v>118</v>
      </c>
      <c r="B13284" t="s">
        <v>88</v>
      </c>
      <c r="C13284">
        <v>9</v>
      </c>
      <c r="D13284" s="18" t="s">
        <v>100</v>
      </c>
      <c r="E13284" s="18" t="s">
        <v>101</v>
      </c>
      <c r="F13284" t="s">
        <v>25</v>
      </c>
      <c r="G13284" t="s">
        <v>50</v>
      </c>
      <c r="H13284">
        <v>0</v>
      </c>
      <c r="I13284">
        <v>100</v>
      </c>
      <c r="J13284" t="s">
        <v>86</v>
      </c>
      <c r="K13284">
        <v>0</v>
      </c>
      <c r="L13284">
        <v>0</v>
      </c>
      <c r="M13284" t="s">
        <v>86</v>
      </c>
      <c r="N13284">
        <v>0</v>
      </c>
      <c r="O13284">
        <v>0</v>
      </c>
      <c r="P13284" t="s">
        <v>86</v>
      </c>
      <c r="Q13284">
        <v>0</v>
      </c>
      <c r="R13284">
        <v>0</v>
      </c>
      <c r="S13284" s="18" t="s">
        <v>8</v>
      </c>
      <c r="T13284">
        <v>100</v>
      </c>
      <c r="U13284" s="18" t="s">
        <v>9</v>
      </c>
      <c r="V13284" s="18">
        <v>3.1147040000068902</v>
      </c>
      <c r="W13284" s="18">
        <f>+DatosRC[[#This Row],[RC]]</f>
        <v>100</v>
      </c>
      <c r="X13284" s="18">
        <f>+DatosRC[[#This Row],[RC2]]</f>
        <v>100</v>
      </c>
    </row>
    <row r="13285" spans="1:24" x14ac:dyDescent="0.45">
      <c r="A13285" s="18" t="s">
        <v>118</v>
      </c>
      <c r="B13285" t="s">
        <v>88</v>
      </c>
      <c r="C13285">
        <v>9</v>
      </c>
      <c r="D13285" s="18" t="s">
        <v>100</v>
      </c>
      <c r="E13285" s="18" t="s">
        <v>101</v>
      </c>
      <c r="F13285" t="s">
        <v>25</v>
      </c>
      <c r="G13285" t="s">
        <v>50</v>
      </c>
      <c r="H13285">
        <v>0</v>
      </c>
      <c r="I13285">
        <v>100</v>
      </c>
      <c r="J13285" t="s">
        <v>86</v>
      </c>
      <c r="K13285">
        <v>0</v>
      </c>
      <c r="L13285">
        <v>0</v>
      </c>
      <c r="M13285" t="s">
        <v>86</v>
      </c>
      <c r="N13285">
        <v>0</v>
      </c>
      <c r="O13285">
        <v>0</v>
      </c>
      <c r="P13285" t="s">
        <v>86</v>
      </c>
      <c r="Q13285">
        <v>0</v>
      </c>
      <c r="R13285">
        <v>0</v>
      </c>
      <c r="S13285" s="18" t="s">
        <v>8</v>
      </c>
      <c r="T13285">
        <v>100</v>
      </c>
      <c r="U13285" s="18" t="s">
        <v>11</v>
      </c>
      <c r="V13285" s="18">
        <v>1.2233891000505499</v>
      </c>
      <c r="W13285" s="18">
        <f>+DatosRC[[#This Row],[RC]]</f>
        <v>100</v>
      </c>
      <c r="X13285" s="18">
        <f>+DatosRC[[#This Row],[RC2]]</f>
        <v>100</v>
      </c>
    </row>
    <row r="13286" spans="1:24" x14ac:dyDescent="0.45">
      <c r="A13286" s="18" t="s">
        <v>118</v>
      </c>
      <c r="B13286" t="s">
        <v>88</v>
      </c>
      <c r="C13286">
        <v>9</v>
      </c>
      <c r="D13286" s="18" t="s">
        <v>100</v>
      </c>
      <c r="E13286" s="18" t="s">
        <v>101</v>
      </c>
      <c r="F13286" t="s">
        <v>25</v>
      </c>
      <c r="G13286" t="s">
        <v>50</v>
      </c>
      <c r="H13286">
        <v>0</v>
      </c>
      <c r="I13286">
        <v>100</v>
      </c>
      <c r="J13286" t="s">
        <v>86</v>
      </c>
      <c r="K13286">
        <v>0</v>
      </c>
      <c r="L13286">
        <v>0</v>
      </c>
      <c r="M13286" t="s">
        <v>86</v>
      </c>
      <c r="N13286">
        <v>0</v>
      </c>
      <c r="O13286">
        <v>0</v>
      </c>
      <c r="P13286" t="s">
        <v>86</v>
      </c>
      <c r="Q13286">
        <v>0</v>
      </c>
      <c r="R13286">
        <v>0</v>
      </c>
      <c r="S13286" s="18" t="s">
        <v>10</v>
      </c>
      <c r="T13286">
        <v>100</v>
      </c>
      <c r="U13286" s="18" t="s">
        <v>13</v>
      </c>
      <c r="V13286" s="18">
        <v>2.6351411000359799</v>
      </c>
      <c r="W13286" s="18">
        <f>+DatosRC[[#This Row],[RC]]</f>
        <v>100</v>
      </c>
      <c r="X13286" s="18">
        <f>+DatosRC[[#This Row],[RC2]]</f>
        <v>100</v>
      </c>
    </row>
    <row r="13287" spans="1:24" x14ac:dyDescent="0.45">
      <c r="A13287" s="18" t="s">
        <v>118</v>
      </c>
      <c r="B13287" t="s">
        <v>88</v>
      </c>
      <c r="C13287">
        <v>9</v>
      </c>
      <c r="D13287" s="18" t="s">
        <v>100</v>
      </c>
      <c r="E13287" s="18" t="s">
        <v>101</v>
      </c>
      <c r="F13287" t="s">
        <v>25</v>
      </c>
      <c r="G13287" t="s">
        <v>50</v>
      </c>
      <c r="H13287">
        <v>0</v>
      </c>
      <c r="I13287">
        <v>100</v>
      </c>
      <c r="J13287" t="s">
        <v>86</v>
      </c>
      <c r="K13287">
        <v>0</v>
      </c>
      <c r="L13287">
        <v>0</v>
      </c>
      <c r="M13287" t="s">
        <v>86</v>
      </c>
      <c r="N13287">
        <v>0</v>
      </c>
      <c r="O13287">
        <v>0</v>
      </c>
      <c r="P13287" t="s">
        <v>86</v>
      </c>
      <c r="Q13287">
        <v>0</v>
      </c>
      <c r="R13287">
        <v>0</v>
      </c>
      <c r="S13287" s="18" t="s">
        <v>10</v>
      </c>
      <c r="T13287">
        <v>100</v>
      </c>
      <c r="U13287" s="18" t="s">
        <v>15</v>
      </c>
      <c r="V13287" s="18">
        <v>1.9245783999795001</v>
      </c>
      <c r="W13287" s="18">
        <f>+DatosRC[[#This Row],[RC]]</f>
        <v>100</v>
      </c>
      <c r="X13287" s="18">
        <f>+DatosRC[[#This Row],[RC2]]</f>
        <v>100</v>
      </c>
    </row>
    <row r="13288" spans="1:24" x14ac:dyDescent="0.45">
      <c r="A13288" s="18" t="s">
        <v>118</v>
      </c>
      <c r="B13288" t="s">
        <v>88</v>
      </c>
      <c r="C13288">
        <v>9</v>
      </c>
      <c r="D13288" s="18" t="s">
        <v>100</v>
      </c>
      <c r="E13288" s="18" t="s">
        <v>101</v>
      </c>
      <c r="F13288" t="s">
        <v>25</v>
      </c>
      <c r="G13288" t="s">
        <v>50</v>
      </c>
      <c r="H13288">
        <v>0</v>
      </c>
      <c r="I13288">
        <v>100</v>
      </c>
      <c r="J13288" t="s">
        <v>86</v>
      </c>
      <c r="K13288">
        <v>0</v>
      </c>
      <c r="L13288">
        <v>0</v>
      </c>
      <c r="M13288" t="s">
        <v>86</v>
      </c>
      <c r="N13288">
        <v>0</v>
      </c>
      <c r="O13288">
        <v>0</v>
      </c>
      <c r="P13288" t="s">
        <v>86</v>
      </c>
      <c r="Q13288">
        <v>0</v>
      </c>
      <c r="R13288">
        <v>0</v>
      </c>
      <c r="S13288" s="18" t="s">
        <v>10</v>
      </c>
      <c r="T13288">
        <v>100</v>
      </c>
      <c r="U13288" s="18" t="s">
        <v>9</v>
      </c>
      <c r="V13288" s="18">
        <v>3.1147040000068902</v>
      </c>
      <c r="W13288" s="18">
        <f>+DatosRC[[#This Row],[RC]]</f>
        <v>100</v>
      </c>
      <c r="X13288" s="18">
        <f>+DatosRC[[#This Row],[RC2]]</f>
        <v>100</v>
      </c>
    </row>
    <row r="13289" spans="1:24" x14ac:dyDescent="0.45">
      <c r="A13289" s="18" t="s">
        <v>118</v>
      </c>
      <c r="B13289" t="s">
        <v>88</v>
      </c>
      <c r="C13289">
        <v>9</v>
      </c>
      <c r="D13289" s="18" t="s">
        <v>100</v>
      </c>
      <c r="E13289" s="18" t="s">
        <v>101</v>
      </c>
      <c r="F13289" t="s">
        <v>25</v>
      </c>
      <c r="G13289" t="s">
        <v>50</v>
      </c>
      <c r="H13289">
        <v>0</v>
      </c>
      <c r="I13289">
        <v>100</v>
      </c>
      <c r="J13289" t="s">
        <v>86</v>
      </c>
      <c r="K13289">
        <v>0</v>
      </c>
      <c r="L13289">
        <v>0</v>
      </c>
      <c r="M13289" t="s">
        <v>86</v>
      </c>
      <c r="N13289">
        <v>0</v>
      </c>
      <c r="O13289">
        <v>0</v>
      </c>
      <c r="P13289" t="s">
        <v>86</v>
      </c>
      <c r="Q13289">
        <v>0</v>
      </c>
      <c r="R13289">
        <v>0</v>
      </c>
      <c r="S13289" s="18" t="s">
        <v>10</v>
      </c>
      <c r="T13289">
        <v>100</v>
      </c>
      <c r="U13289" s="18" t="s">
        <v>11</v>
      </c>
      <c r="V13289" s="18">
        <v>1.2233891000505499</v>
      </c>
      <c r="W13289" s="18">
        <f>+DatosRC[[#This Row],[RC]]</f>
        <v>100</v>
      </c>
      <c r="X13289" s="18">
        <f>+DatosRC[[#This Row],[RC2]]</f>
        <v>100</v>
      </c>
    </row>
    <row r="13290" spans="1:24" x14ac:dyDescent="0.45">
      <c r="A13290" s="18" t="s">
        <v>118</v>
      </c>
      <c r="B13290" t="s">
        <v>88</v>
      </c>
      <c r="C13290">
        <v>9</v>
      </c>
      <c r="D13290" s="18" t="s">
        <v>48</v>
      </c>
      <c r="E13290" s="18" t="s">
        <v>101</v>
      </c>
      <c r="F13290" t="s">
        <v>25</v>
      </c>
      <c r="G13290" t="s">
        <v>86</v>
      </c>
      <c r="H13290">
        <v>0</v>
      </c>
      <c r="I13290">
        <v>0</v>
      </c>
      <c r="J13290" t="s">
        <v>86</v>
      </c>
      <c r="K13290">
        <v>0</v>
      </c>
      <c r="L13290">
        <v>0</v>
      </c>
      <c r="M13290" t="s">
        <v>50</v>
      </c>
      <c r="N13290">
        <v>0</v>
      </c>
      <c r="O13290">
        <v>100</v>
      </c>
      <c r="P13290" t="s">
        <v>50</v>
      </c>
      <c r="Q13290">
        <v>0</v>
      </c>
      <c r="R13290">
        <v>100</v>
      </c>
      <c r="S13290" s="18" t="s">
        <v>12</v>
      </c>
      <c r="T13290">
        <v>100</v>
      </c>
      <c r="U13290" s="18" t="s">
        <v>13</v>
      </c>
      <c r="V13290" s="18">
        <v>2.69229959999211</v>
      </c>
      <c r="W13290" s="18">
        <f>+DatosRC[[#This Row],[RC]]</f>
        <v>100</v>
      </c>
      <c r="X13290" s="18">
        <f>+DatosRC[[#This Row],[RC2]]</f>
        <v>100</v>
      </c>
    </row>
    <row r="13291" spans="1:24" x14ac:dyDescent="0.45">
      <c r="A13291" s="18" t="s">
        <v>118</v>
      </c>
      <c r="B13291" t="s">
        <v>88</v>
      </c>
      <c r="C13291">
        <v>9</v>
      </c>
      <c r="D13291" s="18" t="s">
        <v>48</v>
      </c>
      <c r="E13291" s="18" t="s">
        <v>101</v>
      </c>
      <c r="F13291" t="s">
        <v>25</v>
      </c>
      <c r="G13291" t="s">
        <v>86</v>
      </c>
      <c r="H13291">
        <v>0</v>
      </c>
      <c r="I13291">
        <v>0</v>
      </c>
      <c r="J13291" t="s">
        <v>86</v>
      </c>
      <c r="K13291">
        <v>0</v>
      </c>
      <c r="L13291">
        <v>0</v>
      </c>
      <c r="M13291" t="s">
        <v>50</v>
      </c>
      <c r="N13291">
        <v>0</v>
      </c>
      <c r="O13291">
        <v>100</v>
      </c>
      <c r="P13291" t="s">
        <v>50</v>
      </c>
      <c r="Q13291">
        <v>0</v>
      </c>
      <c r="R13291">
        <v>100</v>
      </c>
      <c r="S13291" s="18" t="s">
        <v>12</v>
      </c>
      <c r="T13291">
        <v>100</v>
      </c>
      <c r="U13291" s="18" t="s">
        <v>15</v>
      </c>
      <c r="V13291" s="18">
        <v>1.2776472000405099</v>
      </c>
      <c r="W13291" s="18">
        <f>+DatosRC[[#This Row],[RC]]</f>
        <v>100</v>
      </c>
      <c r="X13291" s="18">
        <f>+DatosRC[[#This Row],[RC2]]</f>
        <v>100</v>
      </c>
    </row>
    <row r="13292" spans="1:24" x14ac:dyDescent="0.45">
      <c r="A13292" s="18" t="s">
        <v>118</v>
      </c>
      <c r="B13292" t="s">
        <v>88</v>
      </c>
      <c r="C13292">
        <v>9</v>
      </c>
      <c r="D13292" s="18" t="s">
        <v>48</v>
      </c>
      <c r="E13292" s="18" t="s">
        <v>101</v>
      </c>
      <c r="F13292" t="s">
        <v>25</v>
      </c>
      <c r="G13292" t="s">
        <v>86</v>
      </c>
      <c r="H13292">
        <v>0</v>
      </c>
      <c r="I13292">
        <v>0</v>
      </c>
      <c r="J13292" t="s">
        <v>86</v>
      </c>
      <c r="K13292">
        <v>0</v>
      </c>
      <c r="L13292">
        <v>0</v>
      </c>
      <c r="M13292" t="s">
        <v>50</v>
      </c>
      <c r="N13292">
        <v>0</v>
      </c>
      <c r="O13292">
        <v>100</v>
      </c>
      <c r="P13292" t="s">
        <v>50</v>
      </c>
      <c r="Q13292">
        <v>0</v>
      </c>
      <c r="R13292">
        <v>100</v>
      </c>
      <c r="S13292" s="18" t="s">
        <v>12</v>
      </c>
      <c r="T13292">
        <v>100</v>
      </c>
      <c r="U13292" s="18" t="s">
        <v>9</v>
      </c>
      <c r="V13292" s="18">
        <v>2.2895067000063101</v>
      </c>
      <c r="W13292" s="18">
        <f>+DatosRC[[#This Row],[RC]]</f>
        <v>100</v>
      </c>
      <c r="X13292" s="18">
        <f>+DatosRC[[#This Row],[RC2]]</f>
        <v>100</v>
      </c>
    </row>
    <row r="13293" spans="1:24" x14ac:dyDescent="0.45">
      <c r="A13293" s="18" t="s">
        <v>118</v>
      </c>
      <c r="B13293" t="s">
        <v>88</v>
      </c>
      <c r="C13293">
        <v>9</v>
      </c>
      <c r="D13293" s="18" t="s">
        <v>48</v>
      </c>
      <c r="E13293" s="18" t="s">
        <v>101</v>
      </c>
      <c r="F13293" t="s">
        <v>25</v>
      </c>
      <c r="G13293" t="s">
        <v>86</v>
      </c>
      <c r="H13293">
        <v>0</v>
      </c>
      <c r="I13293">
        <v>0</v>
      </c>
      <c r="J13293" t="s">
        <v>86</v>
      </c>
      <c r="K13293">
        <v>0</v>
      </c>
      <c r="L13293">
        <v>0</v>
      </c>
      <c r="M13293" t="s">
        <v>50</v>
      </c>
      <c r="N13293">
        <v>0</v>
      </c>
      <c r="O13293">
        <v>100</v>
      </c>
      <c r="P13293" t="s">
        <v>50</v>
      </c>
      <c r="Q13293">
        <v>0</v>
      </c>
      <c r="R13293">
        <v>100</v>
      </c>
      <c r="S13293" s="18" t="s">
        <v>12</v>
      </c>
      <c r="T13293">
        <v>100</v>
      </c>
      <c r="U13293" s="18" t="s">
        <v>11</v>
      </c>
      <c r="V13293" s="18">
        <v>1.5598993999883499</v>
      </c>
      <c r="W13293" s="18">
        <f>+DatosRC[[#This Row],[RC]]</f>
        <v>100</v>
      </c>
      <c r="X13293" s="18">
        <f>+DatosRC[[#This Row],[RC2]]</f>
        <v>100</v>
      </c>
    </row>
    <row r="13294" spans="1:24" x14ac:dyDescent="0.45">
      <c r="A13294" s="18" t="s">
        <v>118</v>
      </c>
      <c r="B13294" t="s">
        <v>88</v>
      </c>
      <c r="C13294">
        <v>9</v>
      </c>
      <c r="D13294" s="18" t="s">
        <v>48</v>
      </c>
      <c r="E13294" s="18" t="s">
        <v>101</v>
      </c>
      <c r="F13294" t="s">
        <v>25</v>
      </c>
      <c r="G13294" t="s">
        <v>86</v>
      </c>
      <c r="H13294">
        <v>0</v>
      </c>
      <c r="I13294">
        <v>0</v>
      </c>
      <c r="J13294" t="s">
        <v>86</v>
      </c>
      <c r="K13294">
        <v>0</v>
      </c>
      <c r="L13294">
        <v>0</v>
      </c>
      <c r="M13294" t="s">
        <v>50</v>
      </c>
      <c r="N13294">
        <v>0</v>
      </c>
      <c r="O13294">
        <v>100</v>
      </c>
      <c r="P13294" t="s">
        <v>50</v>
      </c>
      <c r="Q13294">
        <v>0</v>
      </c>
      <c r="R13294">
        <v>100</v>
      </c>
      <c r="S13294" s="18" t="s">
        <v>14</v>
      </c>
      <c r="T13294">
        <v>100</v>
      </c>
      <c r="U13294" s="18" t="s">
        <v>13</v>
      </c>
      <c r="V13294" s="18">
        <v>2.69229959999211</v>
      </c>
      <c r="W13294" s="18">
        <f>+DatosRC[[#This Row],[RC]]</f>
        <v>100</v>
      </c>
      <c r="X13294" s="18">
        <f>+DatosRC[[#This Row],[RC2]]</f>
        <v>100</v>
      </c>
    </row>
    <row r="13295" spans="1:24" x14ac:dyDescent="0.45">
      <c r="A13295" s="18" t="s">
        <v>118</v>
      </c>
      <c r="B13295" t="s">
        <v>88</v>
      </c>
      <c r="C13295">
        <v>9</v>
      </c>
      <c r="D13295" s="18" t="s">
        <v>48</v>
      </c>
      <c r="E13295" s="18" t="s">
        <v>101</v>
      </c>
      <c r="F13295" t="s">
        <v>25</v>
      </c>
      <c r="G13295" t="s">
        <v>86</v>
      </c>
      <c r="H13295">
        <v>0</v>
      </c>
      <c r="I13295">
        <v>0</v>
      </c>
      <c r="J13295" t="s">
        <v>86</v>
      </c>
      <c r="K13295">
        <v>0</v>
      </c>
      <c r="L13295">
        <v>0</v>
      </c>
      <c r="M13295" t="s">
        <v>50</v>
      </c>
      <c r="N13295">
        <v>0</v>
      </c>
      <c r="O13295">
        <v>100</v>
      </c>
      <c r="P13295" t="s">
        <v>50</v>
      </c>
      <c r="Q13295">
        <v>0</v>
      </c>
      <c r="R13295">
        <v>100</v>
      </c>
      <c r="S13295" s="18" t="s">
        <v>14</v>
      </c>
      <c r="T13295">
        <v>100</v>
      </c>
      <c r="U13295" s="18" t="s">
        <v>15</v>
      </c>
      <c r="V13295" s="18">
        <v>1.2776472000405099</v>
      </c>
      <c r="W13295" s="18">
        <f>+DatosRC[[#This Row],[RC]]</f>
        <v>100</v>
      </c>
      <c r="X13295" s="18">
        <f>+DatosRC[[#This Row],[RC2]]</f>
        <v>100</v>
      </c>
    </row>
    <row r="13296" spans="1:24" x14ac:dyDescent="0.45">
      <c r="A13296" s="18" t="s">
        <v>118</v>
      </c>
      <c r="B13296" t="s">
        <v>88</v>
      </c>
      <c r="C13296">
        <v>9</v>
      </c>
      <c r="D13296" s="18" t="s">
        <v>48</v>
      </c>
      <c r="E13296" s="18" t="s">
        <v>101</v>
      </c>
      <c r="F13296" t="s">
        <v>25</v>
      </c>
      <c r="G13296" t="s">
        <v>86</v>
      </c>
      <c r="H13296">
        <v>0</v>
      </c>
      <c r="I13296">
        <v>0</v>
      </c>
      <c r="J13296" t="s">
        <v>86</v>
      </c>
      <c r="K13296">
        <v>0</v>
      </c>
      <c r="L13296">
        <v>0</v>
      </c>
      <c r="M13296" t="s">
        <v>50</v>
      </c>
      <c r="N13296">
        <v>0</v>
      </c>
      <c r="O13296">
        <v>100</v>
      </c>
      <c r="P13296" t="s">
        <v>50</v>
      </c>
      <c r="Q13296">
        <v>0</v>
      </c>
      <c r="R13296">
        <v>100</v>
      </c>
      <c r="S13296" s="18" t="s">
        <v>14</v>
      </c>
      <c r="T13296">
        <v>100</v>
      </c>
      <c r="U13296" s="18" t="s">
        <v>9</v>
      </c>
      <c r="V13296" s="18">
        <v>2.2895067000063101</v>
      </c>
      <c r="W13296" s="18">
        <f>+DatosRC[[#This Row],[RC]]</f>
        <v>100</v>
      </c>
      <c r="X13296" s="18">
        <f>+DatosRC[[#This Row],[RC2]]</f>
        <v>100</v>
      </c>
    </row>
    <row r="13297" spans="1:24" x14ac:dyDescent="0.45">
      <c r="A13297" s="18" t="s">
        <v>118</v>
      </c>
      <c r="B13297" t="s">
        <v>88</v>
      </c>
      <c r="C13297">
        <v>9</v>
      </c>
      <c r="D13297" s="18" t="s">
        <v>48</v>
      </c>
      <c r="E13297" s="18" t="s">
        <v>101</v>
      </c>
      <c r="F13297" t="s">
        <v>25</v>
      </c>
      <c r="G13297" t="s">
        <v>86</v>
      </c>
      <c r="H13297">
        <v>0</v>
      </c>
      <c r="I13297">
        <v>0</v>
      </c>
      <c r="J13297" t="s">
        <v>86</v>
      </c>
      <c r="K13297">
        <v>0</v>
      </c>
      <c r="L13297">
        <v>0</v>
      </c>
      <c r="M13297" t="s">
        <v>50</v>
      </c>
      <c r="N13297">
        <v>0</v>
      </c>
      <c r="O13297">
        <v>100</v>
      </c>
      <c r="P13297" t="s">
        <v>50</v>
      </c>
      <c r="Q13297">
        <v>0</v>
      </c>
      <c r="R13297">
        <v>100</v>
      </c>
      <c r="S13297" s="18" t="s">
        <v>14</v>
      </c>
      <c r="T13297">
        <v>100</v>
      </c>
      <c r="U13297" s="18" t="s">
        <v>11</v>
      </c>
      <c r="V13297" s="18">
        <v>1.5598993999883499</v>
      </c>
      <c r="W13297" s="18">
        <f>+DatosRC[[#This Row],[RC]]</f>
        <v>100</v>
      </c>
      <c r="X13297" s="18">
        <f>+DatosRC[[#This Row],[RC2]]</f>
        <v>100</v>
      </c>
    </row>
    <row r="13298" spans="1:24" x14ac:dyDescent="0.45">
      <c r="A13298" s="18" t="s">
        <v>118</v>
      </c>
      <c r="B13298" t="s">
        <v>88</v>
      </c>
      <c r="C13298">
        <v>9</v>
      </c>
      <c r="D13298" s="18" t="s">
        <v>48</v>
      </c>
      <c r="E13298" s="18" t="s">
        <v>101</v>
      </c>
      <c r="F13298" t="s">
        <v>25</v>
      </c>
      <c r="G13298" t="s">
        <v>86</v>
      </c>
      <c r="H13298">
        <v>0</v>
      </c>
      <c r="I13298">
        <v>0</v>
      </c>
      <c r="J13298" t="s">
        <v>86</v>
      </c>
      <c r="K13298">
        <v>0</v>
      </c>
      <c r="L13298">
        <v>0</v>
      </c>
      <c r="M13298" t="s">
        <v>50</v>
      </c>
      <c r="N13298">
        <v>0</v>
      </c>
      <c r="O13298">
        <v>100</v>
      </c>
      <c r="P13298" t="s">
        <v>50</v>
      </c>
      <c r="Q13298">
        <v>0</v>
      </c>
      <c r="R13298">
        <v>100</v>
      </c>
      <c r="S13298" s="18" t="s">
        <v>8</v>
      </c>
      <c r="T13298">
        <v>0</v>
      </c>
      <c r="U13298" s="18" t="s">
        <v>13</v>
      </c>
      <c r="V13298" s="18">
        <v>2.69229959999211</v>
      </c>
      <c r="W13298" s="18">
        <f>+DatosRC[[#This Row],[RC]]</f>
        <v>0</v>
      </c>
      <c r="X13298" s="18">
        <f>+DatosRC[[#This Row],[RC2]]</f>
        <v>0</v>
      </c>
    </row>
    <row r="13299" spans="1:24" x14ac:dyDescent="0.45">
      <c r="A13299" s="18" t="s">
        <v>118</v>
      </c>
      <c r="B13299" t="s">
        <v>88</v>
      </c>
      <c r="C13299">
        <v>9</v>
      </c>
      <c r="D13299" s="18" t="s">
        <v>48</v>
      </c>
      <c r="E13299" s="18" t="s">
        <v>101</v>
      </c>
      <c r="F13299" t="s">
        <v>25</v>
      </c>
      <c r="G13299" t="s">
        <v>86</v>
      </c>
      <c r="H13299">
        <v>0</v>
      </c>
      <c r="I13299">
        <v>0</v>
      </c>
      <c r="J13299" t="s">
        <v>86</v>
      </c>
      <c r="K13299">
        <v>0</v>
      </c>
      <c r="L13299">
        <v>0</v>
      </c>
      <c r="M13299" t="s">
        <v>50</v>
      </c>
      <c r="N13299">
        <v>0</v>
      </c>
      <c r="O13299">
        <v>100</v>
      </c>
      <c r="P13299" t="s">
        <v>50</v>
      </c>
      <c r="Q13299">
        <v>0</v>
      </c>
      <c r="R13299">
        <v>100</v>
      </c>
      <c r="S13299" s="18" t="s">
        <v>8</v>
      </c>
      <c r="T13299">
        <v>0</v>
      </c>
      <c r="U13299" s="18" t="s">
        <v>15</v>
      </c>
      <c r="V13299" s="18">
        <v>1.2776472000405099</v>
      </c>
      <c r="W13299" s="18">
        <f>+DatosRC[[#This Row],[RC]]</f>
        <v>0</v>
      </c>
      <c r="X13299" s="18">
        <f>+DatosRC[[#This Row],[RC2]]</f>
        <v>0</v>
      </c>
    </row>
    <row r="13300" spans="1:24" x14ac:dyDescent="0.45">
      <c r="A13300" s="18" t="s">
        <v>118</v>
      </c>
      <c r="B13300" t="s">
        <v>88</v>
      </c>
      <c r="C13300">
        <v>9</v>
      </c>
      <c r="D13300" s="18" t="s">
        <v>48</v>
      </c>
      <c r="E13300" s="18" t="s">
        <v>101</v>
      </c>
      <c r="F13300" t="s">
        <v>25</v>
      </c>
      <c r="G13300" t="s">
        <v>86</v>
      </c>
      <c r="H13300">
        <v>0</v>
      </c>
      <c r="I13300">
        <v>0</v>
      </c>
      <c r="J13300" t="s">
        <v>86</v>
      </c>
      <c r="K13300">
        <v>0</v>
      </c>
      <c r="L13300">
        <v>0</v>
      </c>
      <c r="M13300" t="s">
        <v>50</v>
      </c>
      <c r="N13300">
        <v>0</v>
      </c>
      <c r="O13300">
        <v>100</v>
      </c>
      <c r="P13300" t="s">
        <v>50</v>
      </c>
      <c r="Q13300">
        <v>0</v>
      </c>
      <c r="R13300">
        <v>100</v>
      </c>
      <c r="S13300" s="18" t="s">
        <v>8</v>
      </c>
      <c r="T13300">
        <v>0</v>
      </c>
      <c r="U13300" s="18" t="s">
        <v>9</v>
      </c>
      <c r="V13300" s="18">
        <v>2.2895067000063101</v>
      </c>
      <c r="W13300" s="18">
        <f>+DatosRC[[#This Row],[RC]]</f>
        <v>0</v>
      </c>
      <c r="X13300" s="18">
        <f>+DatosRC[[#This Row],[RC2]]</f>
        <v>0</v>
      </c>
    </row>
    <row r="13301" spans="1:24" x14ac:dyDescent="0.45">
      <c r="A13301" s="18" t="s">
        <v>118</v>
      </c>
      <c r="B13301" t="s">
        <v>88</v>
      </c>
      <c r="C13301">
        <v>9</v>
      </c>
      <c r="D13301" s="18" t="s">
        <v>48</v>
      </c>
      <c r="E13301" s="18" t="s">
        <v>101</v>
      </c>
      <c r="F13301" t="s">
        <v>25</v>
      </c>
      <c r="G13301" t="s">
        <v>86</v>
      </c>
      <c r="H13301">
        <v>0</v>
      </c>
      <c r="I13301">
        <v>0</v>
      </c>
      <c r="J13301" t="s">
        <v>86</v>
      </c>
      <c r="K13301">
        <v>0</v>
      </c>
      <c r="L13301">
        <v>0</v>
      </c>
      <c r="M13301" t="s">
        <v>50</v>
      </c>
      <c r="N13301">
        <v>0</v>
      </c>
      <c r="O13301">
        <v>100</v>
      </c>
      <c r="P13301" t="s">
        <v>50</v>
      </c>
      <c r="Q13301">
        <v>0</v>
      </c>
      <c r="R13301">
        <v>100</v>
      </c>
      <c r="S13301" s="18" t="s">
        <v>8</v>
      </c>
      <c r="T13301">
        <v>0</v>
      </c>
      <c r="U13301" s="18" t="s">
        <v>11</v>
      </c>
      <c r="V13301" s="18">
        <v>1.5598993999883499</v>
      </c>
      <c r="W13301" s="18">
        <f>+DatosRC[[#This Row],[RC]]</f>
        <v>0</v>
      </c>
      <c r="X13301" s="18">
        <f>+DatosRC[[#This Row],[RC2]]</f>
        <v>0</v>
      </c>
    </row>
    <row r="13302" spans="1:24" x14ac:dyDescent="0.45">
      <c r="A13302" s="18" t="s">
        <v>118</v>
      </c>
      <c r="B13302" t="s">
        <v>88</v>
      </c>
      <c r="C13302">
        <v>9</v>
      </c>
      <c r="D13302" s="18" t="s">
        <v>48</v>
      </c>
      <c r="E13302" s="18" t="s">
        <v>101</v>
      </c>
      <c r="F13302" t="s">
        <v>25</v>
      </c>
      <c r="G13302" t="s">
        <v>86</v>
      </c>
      <c r="H13302">
        <v>0</v>
      </c>
      <c r="I13302">
        <v>0</v>
      </c>
      <c r="J13302" t="s">
        <v>86</v>
      </c>
      <c r="K13302">
        <v>0</v>
      </c>
      <c r="L13302">
        <v>0</v>
      </c>
      <c r="M13302" t="s">
        <v>50</v>
      </c>
      <c r="N13302">
        <v>0</v>
      </c>
      <c r="O13302">
        <v>100</v>
      </c>
      <c r="P13302" t="s">
        <v>50</v>
      </c>
      <c r="Q13302">
        <v>0</v>
      </c>
      <c r="R13302">
        <v>100</v>
      </c>
      <c r="S13302" s="18" t="s">
        <v>10</v>
      </c>
      <c r="T13302">
        <v>0</v>
      </c>
      <c r="U13302" s="18" t="s">
        <v>13</v>
      </c>
      <c r="V13302" s="18">
        <v>2.69229959999211</v>
      </c>
      <c r="W13302" s="18">
        <f>+DatosRC[[#This Row],[RC]]</f>
        <v>0</v>
      </c>
      <c r="X13302" s="18">
        <f>+DatosRC[[#This Row],[RC2]]</f>
        <v>0</v>
      </c>
    </row>
    <row r="13303" spans="1:24" x14ac:dyDescent="0.45">
      <c r="A13303" s="18" t="s">
        <v>118</v>
      </c>
      <c r="B13303" t="s">
        <v>88</v>
      </c>
      <c r="C13303">
        <v>9</v>
      </c>
      <c r="D13303" s="18" t="s">
        <v>48</v>
      </c>
      <c r="E13303" s="18" t="s">
        <v>101</v>
      </c>
      <c r="F13303" t="s">
        <v>25</v>
      </c>
      <c r="G13303" t="s">
        <v>86</v>
      </c>
      <c r="H13303">
        <v>0</v>
      </c>
      <c r="I13303">
        <v>0</v>
      </c>
      <c r="J13303" t="s">
        <v>86</v>
      </c>
      <c r="K13303">
        <v>0</v>
      </c>
      <c r="L13303">
        <v>0</v>
      </c>
      <c r="M13303" t="s">
        <v>50</v>
      </c>
      <c r="N13303">
        <v>0</v>
      </c>
      <c r="O13303">
        <v>100</v>
      </c>
      <c r="P13303" t="s">
        <v>50</v>
      </c>
      <c r="Q13303">
        <v>0</v>
      </c>
      <c r="R13303">
        <v>100</v>
      </c>
      <c r="S13303" s="18" t="s">
        <v>10</v>
      </c>
      <c r="T13303">
        <v>0</v>
      </c>
      <c r="U13303" s="18" t="s">
        <v>15</v>
      </c>
      <c r="V13303" s="18">
        <v>1.2776472000405099</v>
      </c>
      <c r="W13303" s="18">
        <f>+DatosRC[[#This Row],[RC]]</f>
        <v>0</v>
      </c>
      <c r="X13303" s="18">
        <f>+DatosRC[[#This Row],[RC2]]</f>
        <v>0</v>
      </c>
    </row>
    <row r="13304" spans="1:24" x14ac:dyDescent="0.45">
      <c r="A13304" s="18" t="s">
        <v>118</v>
      </c>
      <c r="B13304" t="s">
        <v>88</v>
      </c>
      <c r="C13304">
        <v>9</v>
      </c>
      <c r="D13304" s="18" t="s">
        <v>48</v>
      </c>
      <c r="E13304" s="18" t="s">
        <v>101</v>
      </c>
      <c r="F13304" t="s">
        <v>25</v>
      </c>
      <c r="G13304" t="s">
        <v>86</v>
      </c>
      <c r="H13304">
        <v>0</v>
      </c>
      <c r="I13304">
        <v>0</v>
      </c>
      <c r="J13304" t="s">
        <v>86</v>
      </c>
      <c r="K13304">
        <v>0</v>
      </c>
      <c r="L13304">
        <v>0</v>
      </c>
      <c r="M13304" t="s">
        <v>50</v>
      </c>
      <c r="N13304">
        <v>0</v>
      </c>
      <c r="O13304">
        <v>100</v>
      </c>
      <c r="P13304" t="s">
        <v>50</v>
      </c>
      <c r="Q13304">
        <v>0</v>
      </c>
      <c r="R13304">
        <v>100</v>
      </c>
      <c r="S13304" s="18" t="s">
        <v>10</v>
      </c>
      <c r="T13304">
        <v>0</v>
      </c>
      <c r="U13304" s="18" t="s">
        <v>9</v>
      </c>
      <c r="V13304" s="18">
        <v>2.2895067000063101</v>
      </c>
      <c r="W13304" s="18">
        <f>+DatosRC[[#This Row],[RC]]</f>
        <v>0</v>
      </c>
      <c r="X13304" s="18">
        <f>+DatosRC[[#This Row],[RC2]]</f>
        <v>0</v>
      </c>
    </row>
    <row r="13305" spans="1:24" x14ac:dyDescent="0.45">
      <c r="A13305" s="18" t="s">
        <v>118</v>
      </c>
      <c r="B13305" t="s">
        <v>88</v>
      </c>
      <c r="C13305">
        <v>9</v>
      </c>
      <c r="D13305" s="18" t="s">
        <v>48</v>
      </c>
      <c r="E13305" s="18" t="s">
        <v>101</v>
      </c>
      <c r="F13305" t="s">
        <v>25</v>
      </c>
      <c r="G13305" t="s">
        <v>86</v>
      </c>
      <c r="H13305">
        <v>0</v>
      </c>
      <c r="I13305">
        <v>0</v>
      </c>
      <c r="J13305" t="s">
        <v>86</v>
      </c>
      <c r="K13305">
        <v>0</v>
      </c>
      <c r="L13305">
        <v>0</v>
      </c>
      <c r="M13305" t="s">
        <v>50</v>
      </c>
      <c r="N13305">
        <v>0</v>
      </c>
      <c r="O13305">
        <v>100</v>
      </c>
      <c r="P13305" t="s">
        <v>50</v>
      </c>
      <c r="Q13305">
        <v>0</v>
      </c>
      <c r="R13305">
        <v>100</v>
      </c>
      <c r="S13305" s="18" t="s">
        <v>10</v>
      </c>
      <c r="T13305">
        <v>0</v>
      </c>
      <c r="U13305" s="18" t="s">
        <v>11</v>
      </c>
      <c r="V13305" s="18">
        <v>1.5598993999883499</v>
      </c>
      <c r="W13305" s="18">
        <f>+DatosRC[[#This Row],[RC]]</f>
        <v>0</v>
      </c>
      <c r="X13305" s="18">
        <f>+DatosRC[[#This Row],[RC2]]</f>
        <v>0</v>
      </c>
    </row>
    <row r="13306" spans="1:24" x14ac:dyDescent="0.45">
      <c r="A13306" s="18" t="s">
        <v>118</v>
      </c>
      <c r="B13306" t="s">
        <v>88</v>
      </c>
      <c r="C13306">
        <v>9</v>
      </c>
      <c r="D13306" s="18" t="s">
        <v>48</v>
      </c>
      <c r="E13306" s="18" t="s">
        <v>101</v>
      </c>
      <c r="F13306" t="s">
        <v>25</v>
      </c>
      <c r="G13306" t="s">
        <v>49</v>
      </c>
      <c r="H13306">
        <v>100</v>
      </c>
      <c r="I13306">
        <v>0</v>
      </c>
      <c r="J13306" t="s">
        <v>86</v>
      </c>
      <c r="K13306">
        <v>0</v>
      </c>
      <c r="L13306">
        <v>0</v>
      </c>
      <c r="M13306" t="s">
        <v>86</v>
      </c>
      <c r="N13306">
        <v>0</v>
      </c>
      <c r="O13306">
        <v>0</v>
      </c>
      <c r="P13306" t="s">
        <v>86</v>
      </c>
      <c r="Q13306">
        <v>0</v>
      </c>
      <c r="R13306">
        <v>0</v>
      </c>
      <c r="S13306" s="18" t="s">
        <v>12</v>
      </c>
      <c r="T13306">
        <v>0</v>
      </c>
      <c r="U13306" s="18" t="s">
        <v>13</v>
      </c>
      <c r="V13306" s="18">
        <v>4</v>
      </c>
      <c r="W13306" s="18">
        <f>+DatosRC[[#This Row],[RC]]</f>
        <v>0</v>
      </c>
      <c r="X13306" s="18">
        <f>+DatosRC[[#This Row],[RC2]]</f>
        <v>0</v>
      </c>
    </row>
    <row r="13307" spans="1:24" x14ac:dyDescent="0.45">
      <c r="A13307" s="18" t="s">
        <v>118</v>
      </c>
      <c r="B13307" t="s">
        <v>88</v>
      </c>
      <c r="C13307">
        <v>9</v>
      </c>
      <c r="D13307" s="18" t="s">
        <v>48</v>
      </c>
      <c r="E13307" s="18" t="s">
        <v>101</v>
      </c>
      <c r="F13307" t="s">
        <v>25</v>
      </c>
      <c r="G13307" t="s">
        <v>49</v>
      </c>
      <c r="H13307">
        <v>100</v>
      </c>
      <c r="I13307">
        <v>0</v>
      </c>
      <c r="J13307" t="s">
        <v>86</v>
      </c>
      <c r="K13307">
        <v>0</v>
      </c>
      <c r="L13307">
        <v>0</v>
      </c>
      <c r="M13307" t="s">
        <v>86</v>
      </c>
      <c r="N13307">
        <v>0</v>
      </c>
      <c r="O13307">
        <v>0</v>
      </c>
      <c r="P13307" t="s">
        <v>86</v>
      </c>
      <c r="Q13307">
        <v>0</v>
      </c>
      <c r="R13307">
        <v>0</v>
      </c>
      <c r="S13307" s="18" t="s">
        <v>12</v>
      </c>
      <c r="T13307">
        <v>0</v>
      </c>
      <c r="U13307" s="18" t="s">
        <v>15</v>
      </c>
      <c r="V13307" s="18">
        <v>1.62116410001181</v>
      </c>
      <c r="W13307" s="18">
        <f>+DatosRC[[#This Row],[RC]]</f>
        <v>0</v>
      </c>
      <c r="X13307" s="18">
        <f>+DatosRC[[#This Row],[RC2]]</f>
        <v>0</v>
      </c>
    </row>
    <row r="13308" spans="1:24" x14ac:dyDescent="0.45">
      <c r="A13308" s="18" t="s">
        <v>118</v>
      </c>
      <c r="B13308" t="s">
        <v>88</v>
      </c>
      <c r="C13308">
        <v>9</v>
      </c>
      <c r="D13308" s="18" t="s">
        <v>48</v>
      </c>
      <c r="E13308" s="18" t="s">
        <v>101</v>
      </c>
      <c r="F13308" t="s">
        <v>25</v>
      </c>
      <c r="G13308" t="s">
        <v>49</v>
      </c>
      <c r="H13308">
        <v>100</v>
      </c>
      <c r="I13308">
        <v>0</v>
      </c>
      <c r="J13308" t="s">
        <v>86</v>
      </c>
      <c r="K13308">
        <v>0</v>
      </c>
      <c r="L13308">
        <v>0</v>
      </c>
      <c r="M13308" t="s">
        <v>86</v>
      </c>
      <c r="N13308">
        <v>0</v>
      </c>
      <c r="O13308">
        <v>0</v>
      </c>
      <c r="P13308" t="s">
        <v>86</v>
      </c>
      <c r="Q13308">
        <v>0</v>
      </c>
      <c r="R13308">
        <v>0</v>
      </c>
      <c r="S13308" s="18" t="s">
        <v>12</v>
      </c>
      <c r="T13308">
        <v>0</v>
      </c>
      <c r="U13308" s="18" t="s">
        <v>9</v>
      </c>
      <c r="V13308" s="18">
        <v>1.63201589998789</v>
      </c>
      <c r="W13308" s="18">
        <f>+DatosRC[[#This Row],[RC]]</f>
        <v>0</v>
      </c>
      <c r="X13308" s="18">
        <f>+DatosRC[[#This Row],[RC2]]</f>
        <v>0</v>
      </c>
    </row>
    <row r="13309" spans="1:24" x14ac:dyDescent="0.45">
      <c r="A13309" s="18" t="s">
        <v>118</v>
      </c>
      <c r="B13309" t="s">
        <v>88</v>
      </c>
      <c r="C13309">
        <v>9</v>
      </c>
      <c r="D13309" s="18" t="s">
        <v>48</v>
      </c>
      <c r="E13309" s="18" t="s">
        <v>101</v>
      </c>
      <c r="F13309" t="s">
        <v>25</v>
      </c>
      <c r="G13309" t="s">
        <v>49</v>
      </c>
      <c r="H13309">
        <v>100</v>
      </c>
      <c r="I13309">
        <v>0</v>
      </c>
      <c r="J13309" t="s">
        <v>86</v>
      </c>
      <c r="K13309">
        <v>0</v>
      </c>
      <c r="L13309">
        <v>0</v>
      </c>
      <c r="M13309" t="s">
        <v>86</v>
      </c>
      <c r="N13309">
        <v>0</v>
      </c>
      <c r="O13309">
        <v>0</v>
      </c>
      <c r="P13309" t="s">
        <v>86</v>
      </c>
      <c r="Q13309">
        <v>0</v>
      </c>
      <c r="R13309">
        <v>0</v>
      </c>
      <c r="S13309" s="18" t="s">
        <v>12</v>
      </c>
      <c r="T13309">
        <v>0</v>
      </c>
      <c r="U13309" s="18" t="s">
        <v>11</v>
      </c>
      <c r="V13309" s="18">
        <v>1.4285910999751601</v>
      </c>
      <c r="W13309" s="18">
        <f>+DatosRC[[#This Row],[RC]]</f>
        <v>0</v>
      </c>
      <c r="X13309" s="18">
        <f>+DatosRC[[#This Row],[RC2]]</f>
        <v>0</v>
      </c>
    </row>
    <row r="13310" spans="1:24" x14ac:dyDescent="0.45">
      <c r="A13310" s="18" t="s">
        <v>118</v>
      </c>
      <c r="B13310" t="s">
        <v>88</v>
      </c>
      <c r="C13310">
        <v>9</v>
      </c>
      <c r="D13310" s="18" t="s">
        <v>48</v>
      </c>
      <c r="E13310" s="18" t="s">
        <v>101</v>
      </c>
      <c r="F13310" t="s">
        <v>25</v>
      </c>
      <c r="G13310" t="s">
        <v>49</v>
      </c>
      <c r="H13310">
        <v>100</v>
      </c>
      <c r="I13310">
        <v>0</v>
      </c>
      <c r="J13310" t="s">
        <v>86</v>
      </c>
      <c r="K13310">
        <v>0</v>
      </c>
      <c r="L13310">
        <v>0</v>
      </c>
      <c r="M13310" t="s">
        <v>86</v>
      </c>
      <c r="N13310">
        <v>0</v>
      </c>
      <c r="O13310">
        <v>0</v>
      </c>
      <c r="P13310" t="s">
        <v>86</v>
      </c>
      <c r="Q13310">
        <v>0</v>
      </c>
      <c r="R13310">
        <v>0</v>
      </c>
      <c r="S13310" s="18" t="s">
        <v>14</v>
      </c>
      <c r="T13310">
        <v>100</v>
      </c>
      <c r="U13310" s="18" t="s">
        <v>13</v>
      </c>
      <c r="V13310" s="18">
        <v>4</v>
      </c>
      <c r="W13310" s="18">
        <f>+DatosRC[[#This Row],[RC]]</f>
        <v>100</v>
      </c>
      <c r="X13310" s="18">
        <f>+DatosRC[[#This Row],[RC2]]</f>
        <v>100</v>
      </c>
    </row>
    <row r="13311" spans="1:24" x14ac:dyDescent="0.45">
      <c r="A13311" s="18" t="s">
        <v>118</v>
      </c>
      <c r="B13311" t="s">
        <v>88</v>
      </c>
      <c r="C13311">
        <v>9</v>
      </c>
      <c r="D13311" s="18" t="s">
        <v>48</v>
      </c>
      <c r="E13311" s="18" t="s">
        <v>101</v>
      </c>
      <c r="F13311" t="s">
        <v>25</v>
      </c>
      <c r="G13311" t="s">
        <v>49</v>
      </c>
      <c r="H13311">
        <v>100</v>
      </c>
      <c r="I13311">
        <v>0</v>
      </c>
      <c r="J13311" t="s">
        <v>86</v>
      </c>
      <c r="K13311">
        <v>0</v>
      </c>
      <c r="L13311">
        <v>0</v>
      </c>
      <c r="M13311" t="s">
        <v>86</v>
      </c>
      <c r="N13311">
        <v>0</v>
      </c>
      <c r="O13311">
        <v>0</v>
      </c>
      <c r="P13311" t="s">
        <v>86</v>
      </c>
      <c r="Q13311">
        <v>0</v>
      </c>
      <c r="R13311">
        <v>0</v>
      </c>
      <c r="S13311" s="18" t="s">
        <v>14</v>
      </c>
      <c r="T13311">
        <v>100</v>
      </c>
      <c r="U13311" s="18" t="s">
        <v>15</v>
      </c>
      <c r="V13311" s="18">
        <v>1.62116410001181</v>
      </c>
      <c r="W13311" s="18">
        <f>+DatosRC[[#This Row],[RC]]</f>
        <v>100</v>
      </c>
      <c r="X13311" s="18">
        <f>+DatosRC[[#This Row],[RC2]]</f>
        <v>100</v>
      </c>
    </row>
    <row r="13312" spans="1:24" x14ac:dyDescent="0.45">
      <c r="A13312" s="18" t="s">
        <v>118</v>
      </c>
      <c r="B13312" t="s">
        <v>88</v>
      </c>
      <c r="C13312">
        <v>9</v>
      </c>
      <c r="D13312" s="18" t="s">
        <v>48</v>
      </c>
      <c r="E13312" s="18" t="s">
        <v>101</v>
      </c>
      <c r="F13312" t="s">
        <v>25</v>
      </c>
      <c r="G13312" t="s">
        <v>49</v>
      </c>
      <c r="H13312">
        <v>100</v>
      </c>
      <c r="I13312">
        <v>0</v>
      </c>
      <c r="J13312" t="s">
        <v>86</v>
      </c>
      <c r="K13312">
        <v>0</v>
      </c>
      <c r="L13312">
        <v>0</v>
      </c>
      <c r="M13312" t="s">
        <v>86</v>
      </c>
      <c r="N13312">
        <v>0</v>
      </c>
      <c r="O13312">
        <v>0</v>
      </c>
      <c r="P13312" t="s">
        <v>86</v>
      </c>
      <c r="Q13312">
        <v>0</v>
      </c>
      <c r="R13312">
        <v>0</v>
      </c>
      <c r="S13312" s="18" t="s">
        <v>14</v>
      </c>
      <c r="T13312">
        <v>100</v>
      </c>
      <c r="U13312" s="18" t="s">
        <v>9</v>
      </c>
      <c r="V13312" s="18">
        <v>1.63201589998789</v>
      </c>
      <c r="W13312" s="18">
        <f>+DatosRC[[#This Row],[RC]]</f>
        <v>100</v>
      </c>
      <c r="X13312" s="18">
        <f>+DatosRC[[#This Row],[RC2]]</f>
        <v>100</v>
      </c>
    </row>
    <row r="13313" spans="1:24" x14ac:dyDescent="0.45">
      <c r="A13313" s="18" t="s">
        <v>118</v>
      </c>
      <c r="B13313" t="s">
        <v>88</v>
      </c>
      <c r="C13313">
        <v>9</v>
      </c>
      <c r="D13313" s="18" t="s">
        <v>48</v>
      </c>
      <c r="E13313" s="18" t="s">
        <v>101</v>
      </c>
      <c r="F13313" t="s">
        <v>25</v>
      </c>
      <c r="G13313" t="s">
        <v>49</v>
      </c>
      <c r="H13313">
        <v>100</v>
      </c>
      <c r="I13313">
        <v>0</v>
      </c>
      <c r="J13313" t="s">
        <v>86</v>
      </c>
      <c r="K13313">
        <v>0</v>
      </c>
      <c r="L13313">
        <v>0</v>
      </c>
      <c r="M13313" t="s">
        <v>86</v>
      </c>
      <c r="N13313">
        <v>0</v>
      </c>
      <c r="O13313">
        <v>0</v>
      </c>
      <c r="P13313" t="s">
        <v>86</v>
      </c>
      <c r="Q13313">
        <v>0</v>
      </c>
      <c r="R13313">
        <v>0</v>
      </c>
      <c r="S13313" s="18" t="s">
        <v>14</v>
      </c>
      <c r="T13313">
        <v>100</v>
      </c>
      <c r="U13313" s="18" t="s">
        <v>11</v>
      </c>
      <c r="V13313" s="18">
        <v>1.4285910999751601</v>
      </c>
      <c r="W13313" s="18">
        <f>+DatosRC[[#This Row],[RC]]</f>
        <v>100</v>
      </c>
      <c r="X13313" s="18">
        <f>+DatosRC[[#This Row],[RC2]]</f>
        <v>100</v>
      </c>
    </row>
    <row r="13314" spans="1:24" x14ac:dyDescent="0.45">
      <c r="A13314" s="18" t="s">
        <v>118</v>
      </c>
      <c r="B13314" t="s">
        <v>88</v>
      </c>
      <c r="C13314">
        <v>9</v>
      </c>
      <c r="D13314" s="18" t="s">
        <v>48</v>
      </c>
      <c r="E13314" s="18" t="s">
        <v>101</v>
      </c>
      <c r="F13314" t="s">
        <v>25</v>
      </c>
      <c r="G13314" t="s">
        <v>49</v>
      </c>
      <c r="H13314">
        <v>100</v>
      </c>
      <c r="I13314">
        <v>0</v>
      </c>
      <c r="J13314" t="s">
        <v>86</v>
      </c>
      <c r="K13314">
        <v>0</v>
      </c>
      <c r="L13314">
        <v>0</v>
      </c>
      <c r="M13314" t="s">
        <v>86</v>
      </c>
      <c r="N13314">
        <v>0</v>
      </c>
      <c r="O13314">
        <v>0</v>
      </c>
      <c r="P13314" t="s">
        <v>86</v>
      </c>
      <c r="Q13314">
        <v>0</v>
      </c>
      <c r="R13314">
        <v>0</v>
      </c>
      <c r="S13314" s="18" t="s">
        <v>8</v>
      </c>
      <c r="T13314">
        <v>100</v>
      </c>
      <c r="U13314" s="18" t="s">
        <v>13</v>
      </c>
      <c r="V13314" s="18">
        <v>4</v>
      </c>
      <c r="W13314" s="18">
        <f>+DatosRC[[#This Row],[RC]]</f>
        <v>100</v>
      </c>
      <c r="X13314" s="18">
        <f>+DatosRC[[#This Row],[RC2]]</f>
        <v>100</v>
      </c>
    </row>
    <row r="13315" spans="1:24" x14ac:dyDescent="0.45">
      <c r="A13315" s="18" t="s">
        <v>118</v>
      </c>
      <c r="B13315" t="s">
        <v>88</v>
      </c>
      <c r="C13315">
        <v>9</v>
      </c>
      <c r="D13315" s="18" t="s">
        <v>48</v>
      </c>
      <c r="E13315" s="18" t="s">
        <v>101</v>
      </c>
      <c r="F13315" t="s">
        <v>25</v>
      </c>
      <c r="G13315" t="s">
        <v>49</v>
      </c>
      <c r="H13315">
        <v>100</v>
      </c>
      <c r="I13315">
        <v>0</v>
      </c>
      <c r="J13315" t="s">
        <v>86</v>
      </c>
      <c r="K13315">
        <v>0</v>
      </c>
      <c r="L13315">
        <v>0</v>
      </c>
      <c r="M13315" t="s">
        <v>86</v>
      </c>
      <c r="N13315">
        <v>0</v>
      </c>
      <c r="O13315">
        <v>0</v>
      </c>
      <c r="P13315" t="s">
        <v>86</v>
      </c>
      <c r="Q13315">
        <v>0</v>
      </c>
      <c r="R13315">
        <v>0</v>
      </c>
      <c r="S13315" s="18" t="s">
        <v>8</v>
      </c>
      <c r="T13315">
        <v>100</v>
      </c>
      <c r="U13315" s="18" t="s">
        <v>15</v>
      </c>
      <c r="V13315" s="18">
        <v>1.62116410001181</v>
      </c>
      <c r="W13315" s="18">
        <f>+DatosRC[[#This Row],[RC]]</f>
        <v>100</v>
      </c>
      <c r="X13315" s="18">
        <f>+DatosRC[[#This Row],[RC2]]</f>
        <v>100</v>
      </c>
    </row>
    <row r="13316" spans="1:24" x14ac:dyDescent="0.45">
      <c r="A13316" s="18" t="s">
        <v>118</v>
      </c>
      <c r="B13316" t="s">
        <v>88</v>
      </c>
      <c r="C13316">
        <v>9</v>
      </c>
      <c r="D13316" s="18" t="s">
        <v>48</v>
      </c>
      <c r="E13316" s="18" t="s">
        <v>101</v>
      </c>
      <c r="F13316" t="s">
        <v>25</v>
      </c>
      <c r="G13316" t="s">
        <v>49</v>
      </c>
      <c r="H13316">
        <v>100</v>
      </c>
      <c r="I13316">
        <v>0</v>
      </c>
      <c r="J13316" t="s">
        <v>86</v>
      </c>
      <c r="K13316">
        <v>0</v>
      </c>
      <c r="L13316">
        <v>0</v>
      </c>
      <c r="M13316" t="s">
        <v>86</v>
      </c>
      <c r="N13316">
        <v>0</v>
      </c>
      <c r="O13316">
        <v>0</v>
      </c>
      <c r="P13316" t="s">
        <v>86</v>
      </c>
      <c r="Q13316">
        <v>0</v>
      </c>
      <c r="R13316">
        <v>0</v>
      </c>
      <c r="S13316" s="18" t="s">
        <v>8</v>
      </c>
      <c r="T13316">
        <v>100</v>
      </c>
      <c r="U13316" s="18" t="s">
        <v>9</v>
      </c>
      <c r="V13316" s="18">
        <v>1.63201589998789</v>
      </c>
      <c r="W13316" s="18">
        <f>+DatosRC[[#This Row],[RC]]</f>
        <v>100</v>
      </c>
      <c r="X13316" s="18">
        <f>+DatosRC[[#This Row],[RC2]]</f>
        <v>100</v>
      </c>
    </row>
    <row r="13317" spans="1:24" x14ac:dyDescent="0.45">
      <c r="A13317" s="18" t="s">
        <v>118</v>
      </c>
      <c r="B13317" t="s">
        <v>88</v>
      </c>
      <c r="C13317">
        <v>9</v>
      </c>
      <c r="D13317" s="18" t="s">
        <v>48</v>
      </c>
      <c r="E13317" s="18" t="s">
        <v>101</v>
      </c>
      <c r="F13317" t="s">
        <v>25</v>
      </c>
      <c r="G13317" t="s">
        <v>49</v>
      </c>
      <c r="H13317">
        <v>100</v>
      </c>
      <c r="I13317">
        <v>0</v>
      </c>
      <c r="J13317" t="s">
        <v>86</v>
      </c>
      <c r="K13317">
        <v>0</v>
      </c>
      <c r="L13317">
        <v>0</v>
      </c>
      <c r="M13317" t="s">
        <v>86</v>
      </c>
      <c r="N13317">
        <v>0</v>
      </c>
      <c r="O13317">
        <v>0</v>
      </c>
      <c r="P13317" t="s">
        <v>86</v>
      </c>
      <c r="Q13317">
        <v>0</v>
      </c>
      <c r="R13317">
        <v>0</v>
      </c>
      <c r="S13317" s="18" t="s">
        <v>8</v>
      </c>
      <c r="T13317">
        <v>100</v>
      </c>
      <c r="U13317" s="18" t="s">
        <v>11</v>
      </c>
      <c r="V13317" s="18">
        <v>1.4285910999751601</v>
      </c>
      <c r="W13317" s="18">
        <f>+DatosRC[[#This Row],[RC]]</f>
        <v>100</v>
      </c>
      <c r="X13317" s="18">
        <f>+DatosRC[[#This Row],[RC2]]</f>
        <v>100</v>
      </c>
    </row>
    <row r="13318" spans="1:24" x14ac:dyDescent="0.45">
      <c r="A13318" s="18" t="s">
        <v>118</v>
      </c>
      <c r="B13318" t="s">
        <v>88</v>
      </c>
      <c r="C13318">
        <v>9</v>
      </c>
      <c r="D13318" s="18" t="s">
        <v>48</v>
      </c>
      <c r="E13318" s="18" t="s">
        <v>101</v>
      </c>
      <c r="F13318" t="s">
        <v>25</v>
      </c>
      <c r="G13318" t="s">
        <v>49</v>
      </c>
      <c r="H13318">
        <v>100</v>
      </c>
      <c r="I13318">
        <v>0</v>
      </c>
      <c r="J13318" t="s">
        <v>86</v>
      </c>
      <c r="K13318">
        <v>0</v>
      </c>
      <c r="L13318">
        <v>0</v>
      </c>
      <c r="M13318" t="s">
        <v>86</v>
      </c>
      <c r="N13318">
        <v>0</v>
      </c>
      <c r="O13318">
        <v>0</v>
      </c>
      <c r="P13318" t="s">
        <v>86</v>
      </c>
      <c r="Q13318">
        <v>0</v>
      </c>
      <c r="R13318">
        <v>0</v>
      </c>
      <c r="S13318" s="18" t="s">
        <v>10</v>
      </c>
      <c r="T13318">
        <v>100</v>
      </c>
      <c r="U13318" s="18" t="s">
        <v>13</v>
      </c>
      <c r="V13318" s="18">
        <v>4</v>
      </c>
      <c r="W13318" s="18">
        <f>+DatosRC[[#This Row],[RC]]</f>
        <v>100</v>
      </c>
      <c r="X13318" s="18">
        <f>+DatosRC[[#This Row],[RC2]]</f>
        <v>100</v>
      </c>
    </row>
    <row r="13319" spans="1:24" x14ac:dyDescent="0.45">
      <c r="A13319" s="18" t="s">
        <v>118</v>
      </c>
      <c r="B13319" t="s">
        <v>88</v>
      </c>
      <c r="C13319">
        <v>9</v>
      </c>
      <c r="D13319" s="18" t="s">
        <v>48</v>
      </c>
      <c r="E13319" s="18" t="s">
        <v>101</v>
      </c>
      <c r="F13319" t="s">
        <v>25</v>
      </c>
      <c r="G13319" t="s">
        <v>49</v>
      </c>
      <c r="H13319">
        <v>100</v>
      </c>
      <c r="I13319">
        <v>0</v>
      </c>
      <c r="J13319" t="s">
        <v>86</v>
      </c>
      <c r="K13319">
        <v>0</v>
      </c>
      <c r="L13319">
        <v>0</v>
      </c>
      <c r="M13319" t="s">
        <v>86</v>
      </c>
      <c r="N13319">
        <v>0</v>
      </c>
      <c r="O13319">
        <v>0</v>
      </c>
      <c r="P13319" t="s">
        <v>86</v>
      </c>
      <c r="Q13319">
        <v>0</v>
      </c>
      <c r="R13319">
        <v>0</v>
      </c>
      <c r="S13319" s="18" t="s">
        <v>10</v>
      </c>
      <c r="T13319">
        <v>100</v>
      </c>
      <c r="U13319" s="18" t="s">
        <v>15</v>
      </c>
      <c r="V13319" s="18">
        <v>1.62116410001181</v>
      </c>
      <c r="W13319" s="18">
        <f>+DatosRC[[#This Row],[RC]]</f>
        <v>100</v>
      </c>
      <c r="X13319" s="18">
        <f>+DatosRC[[#This Row],[RC2]]</f>
        <v>100</v>
      </c>
    </row>
    <row r="13320" spans="1:24" x14ac:dyDescent="0.45">
      <c r="A13320" s="18" t="s">
        <v>118</v>
      </c>
      <c r="B13320" t="s">
        <v>88</v>
      </c>
      <c r="C13320">
        <v>9</v>
      </c>
      <c r="D13320" s="18" t="s">
        <v>48</v>
      </c>
      <c r="E13320" s="18" t="s">
        <v>101</v>
      </c>
      <c r="F13320" t="s">
        <v>25</v>
      </c>
      <c r="G13320" t="s">
        <v>49</v>
      </c>
      <c r="H13320">
        <v>100</v>
      </c>
      <c r="I13320">
        <v>0</v>
      </c>
      <c r="J13320" t="s">
        <v>86</v>
      </c>
      <c r="K13320">
        <v>0</v>
      </c>
      <c r="L13320">
        <v>0</v>
      </c>
      <c r="M13320" t="s">
        <v>86</v>
      </c>
      <c r="N13320">
        <v>0</v>
      </c>
      <c r="O13320">
        <v>0</v>
      </c>
      <c r="P13320" t="s">
        <v>86</v>
      </c>
      <c r="Q13320">
        <v>0</v>
      </c>
      <c r="R13320">
        <v>0</v>
      </c>
      <c r="S13320" s="18" t="s">
        <v>10</v>
      </c>
      <c r="T13320">
        <v>100</v>
      </c>
      <c r="U13320" s="18" t="s">
        <v>9</v>
      </c>
      <c r="V13320" s="18">
        <v>1.63201589998789</v>
      </c>
      <c r="W13320" s="18">
        <f>+DatosRC[[#This Row],[RC]]</f>
        <v>100</v>
      </c>
      <c r="X13320" s="18">
        <f>+DatosRC[[#This Row],[RC2]]</f>
        <v>100</v>
      </c>
    </row>
    <row r="13321" spans="1:24" x14ac:dyDescent="0.45">
      <c r="A13321" s="18" t="s">
        <v>118</v>
      </c>
      <c r="B13321" t="s">
        <v>88</v>
      </c>
      <c r="C13321">
        <v>9</v>
      </c>
      <c r="D13321" s="18" t="s">
        <v>48</v>
      </c>
      <c r="E13321" s="18" t="s">
        <v>101</v>
      </c>
      <c r="F13321" t="s">
        <v>25</v>
      </c>
      <c r="G13321" t="s">
        <v>49</v>
      </c>
      <c r="H13321">
        <v>100</v>
      </c>
      <c r="I13321">
        <v>0</v>
      </c>
      <c r="J13321" t="s">
        <v>86</v>
      </c>
      <c r="K13321">
        <v>0</v>
      </c>
      <c r="L13321">
        <v>0</v>
      </c>
      <c r="M13321" t="s">
        <v>86</v>
      </c>
      <c r="N13321">
        <v>0</v>
      </c>
      <c r="O13321">
        <v>0</v>
      </c>
      <c r="P13321" t="s">
        <v>86</v>
      </c>
      <c r="Q13321">
        <v>0</v>
      </c>
      <c r="R13321">
        <v>0</v>
      </c>
      <c r="S13321" s="18" t="s">
        <v>10</v>
      </c>
      <c r="T13321">
        <v>100</v>
      </c>
      <c r="U13321" s="18" t="s">
        <v>11</v>
      </c>
      <c r="V13321" s="18">
        <v>1.4285910999751601</v>
      </c>
      <c r="W13321" s="18">
        <f>+DatosRC[[#This Row],[RC]]</f>
        <v>100</v>
      </c>
      <c r="X13321" s="18">
        <f>+DatosRC[[#This Row],[RC2]]</f>
        <v>100</v>
      </c>
    </row>
    <row r="13322" spans="1:24" x14ac:dyDescent="0.45">
      <c r="A13322" s="18" t="s">
        <v>122</v>
      </c>
      <c r="B13322" t="s">
        <v>88</v>
      </c>
      <c r="C13322">
        <v>10</v>
      </c>
      <c r="D13322" s="18" t="s">
        <v>101</v>
      </c>
      <c r="E13322" s="18" t="s">
        <v>48</v>
      </c>
      <c r="F13322" t="s">
        <v>26</v>
      </c>
      <c r="G13322" t="s">
        <v>50</v>
      </c>
      <c r="H13322">
        <v>0</v>
      </c>
      <c r="I13322">
        <v>100</v>
      </c>
      <c r="J13322" t="s">
        <v>86</v>
      </c>
      <c r="K13322">
        <v>0</v>
      </c>
      <c r="L13322">
        <v>0</v>
      </c>
      <c r="M13322" t="s">
        <v>86</v>
      </c>
      <c r="N13322">
        <v>0</v>
      </c>
      <c r="O13322">
        <v>0</v>
      </c>
      <c r="P13322" t="s">
        <v>86</v>
      </c>
      <c r="Q13322">
        <v>0</v>
      </c>
      <c r="R13322">
        <v>0</v>
      </c>
      <c r="S13322" s="18" t="s">
        <v>12</v>
      </c>
      <c r="T13322">
        <v>0</v>
      </c>
      <c r="U13322" s="18" t="s">
        <v>13</v>
      </c>
      <c r="V13322" s="18">
        <v>2.2816105999954699</v>
      </c>
      <c r="W13322" s="18">
        <f>+DatosRC[[#This Row],[RC]]</f>
        <v>0</v>
      </c>
      <c r="X13322" s="18">
        <f>+DatosRC[[#This Row],[RC2]]</f>
        <v>0</v>
      </c>
    </row>
    <row r="13323" spans="1:24" x14ac:dyDescent="0.45">
      <c r="A13323" s="18" t="s">
        <v>122</v>
      </c>
      <c r="B13323" t="s">
        <v>88</v>
      </c>
      <c r="C13323">
        <v>10</v>
      </c>
      <c r="D13323" s="18" t="s">
        <v>101</v>
      </c>
      <c r="E13323" s="18" t="s">
        <v>48</v>
      </c>
      <c r="F13323" t="s">
        <v>26</v>
      </c>
      <c r="G13323" t="s">
        <v>50</v>
      </c>
      <c r="H13323">
        <v>0</v>
      </c>
      <c r="I13323">
        <v>100</v>
      </c>
      <c r="J13323" t="s">
        <v>86</v>
      </c>
      <c r="K13323">
        <v>0</v>
      </c>
      <c r="L13323">
        <v>0</v>
      </c>
      <c r="M13323" t="s">
        <v>86</v>
      </c>
      <c r="N13323">
        <v>0</v>
      </c>
      <c r="O13323">
        <v>0</v>
      </c>
      <c r="P13323" t="s">
        <v>86</v>
      </c>
      <c r="Q13323">
        <v>0</v>
      </c>
      <c r="R13323">
        <v>0</v>
      </c>
      <c r="S13323" s="18" t="s">
        <v>12</v>
      </c>
      <c r="T13323">
        <v>0</v>
      </c>
      <c r="U13323" s="18" t="s">
        <v>15</v>
      </c>
      <c r="V13323" s="18">
        <v>1.63455329999851</v>
      </c>
      <c r="W13323" s="18">
        <f>+DatosRC[[#This Row],[RC]]</f>
        <v>0</v>
      </c>
      <c r="X13323" s="18">
        <f>+DatosRC[[#This Row],[RC2]]</f>
        <v>0</v>
      </c>
    </row>
    <row r="13324" spans="1:24" x14ac:dyDescent="0.45">
      <c r="A13324" s="18" t="s">
        <v>122</v>
      </c>
      <c r="B13324" t="s">
        <v>88</v>
      </c>
      <c r="C13324">
        <v>10</v>
      </c>
      <c r="D13324" s="18" t="s">
        <v>101</v>
      </c>
      <c r="E13324" s="18" t="s">
        <v>48</v>
      </c>
      <c r="F13324" t="s">
        <v>26</v>
      </c>
      <c r="G13324" t="s">
        <v>50</v>
      </c>
      <c r="H13324">
        <v>0</v>
      </c>
      <c r="I13324">
        <v>100</v>
      </c>
      <c r="J13324" t="s">
        <v>86</v>
      </c>
      <c r="K13324">
        <v>0</v>
      </c>
      <c r="L13324">
        <v>0</v>
      </c>
      <c r="M13324" t="s">
        <v>86</v>
      </c>
      <c r="N13324">
        <v>0</v>
      </c>
      <c r="O13324">
        <v>0</v>
      </c>
      <c r="P13324" t="s">
        <v>86</v>
      </c>
      <c r="Q13324">
        <v>0</v>
      </c>
      <c r="R13324">
        <v>0</v>
      </c>
      <c r="S13324" s="18" t="s">
        <v>12</v>
      </c>
      <c r="T13324">
        <v>0</v>
      </c>
      <c r="U13324" s="18" t="s">
        <v>9</v>
      </c>
      <c r="V13324" s="18">
        <v>1.2999343000119501</v>
      </c>
      <c r="W13324" s="18">
        <f>+DatosRC[[#This Row],[RC]]</f>
        <v>0</v>
      </c>
      <c r="X13324" s="18">
        <f>+DatosRC[[#This Row],[RC2]]</f>
        <v>0</v>
      </c>
    </row>
    <row r="13325" spans="1:24" x14ac:dyDescent="0.45">
      <c r="A13325" s="18" t="s">
        <v>122</v>
      </c>
      <c r="B13325" t="s">
        <v>88</v>
      </c>
      <c r="C13325">
        <v>10</v>
      </c>
      <c r="D13325" s="18" t="s">
        <v>101</v>
      </c>
      <c r="E13325" s="18" t="s">
        <v>48</v>
      </c>
      <c r="F13325" t="s">
        <v>26</v>
      </c>
      <c r="G13325" t="s">
        <v>50</v>
      </c>
      <c r="H13325">
        <v>0</v>
      </c>
      <c r="I13325">
        <v>100</v>
      </c>
      <c r="J13325" t="s">
        <v>86</v>
      </c>
      <c r="K13325">
        <v>0</v>
      </c>
      <c r="L13325">
        <v>0</v>
      </c>
      <c r="M13325" t="s">
        <v>86</v>
      </c>
      <c r="N13325">
        <v>0</v>
      </c>
      <c r="O13325">
        <v>0</v>
      </c>
      <c r="P13325" t="s">
        <v>86</v>
      </c>
      <c r="Q13325">
        <v>0</v>
      </c>
      <c r="R13325">
        <v>0</v>
      </c>
      <c r="S13325" s="18" t="s">
        <v>12</v>
      </c>
      <c r="T13325">
        <v>0</v>
      </c>
      <c r="U13325" s="18" t="s">
        <v>11</v>
      </c>
      <c r="V13325" s="18">
        <v>1.38575620000483</v>
      </c>
      <c r="W13325" s="18">
        <f>+DatosRC[[#This Row],[RC]]</f>
        <v>0</v>
      </c>
      <c r="X13325" s="18">
        <f>+DatosRC[[#This Row],[RC2]]</f>
        <v>0</v>
      </c>
    </row>
    <row r="13326" spans="1:24" x14ac:dyDescent="0.45">
      <c r="A13326" s="18" t="s">
        <v>122</v>
      </c>
      <c r="B13326" t="s">
        <v>88</v>
      </c>
      <c r="C13326">
        <v>10</v>
      </c>
      <c r="D13326" s="18" t="s">
        <v>101</v>
      </c>
      <c r="E13326" s="18" t="s">
        <v>48</v>
      </c>
      <c r="F13326" t="s">
        <v>26</v>
      </c>
      <c r="G13326" t="s">
        <v>50</v>
      </c>
      <c r="H13326">
        <v>0</v>
      </c>
      <c r="I13326">
        <v>100</v>
      </c>
      <c r="J13326" t="s">
        <v>86</v>
      </c>
      <c r="K13326">
        <v>0</v>
      </c>
      <c r="L13326">
        <v>0</v>
      </c>
      <c r="M13326" t="s">
        <v>86</v>
      </c>
      <c r="N13326">
        <v>0</v>
      </c>
      <c r="O13326">
        <v>0</v>
      </c>
      <c r="P13326" t="s">
        <v>86</v>
      </c>
      <c r="Q13326">
        <v>0</v>
      </c>
      <c r="R13326">
        <v>0</v>
      </c>
      <c r="S13326" s="18" t="s">
        <v>14</v>
      </c>
      <c r="T13326">
        <v>100</v>
      </c>
      <c r="U13326" s="18" t="s">
        <v>13</v>
      </c>
      <c r="V13326" s="18">
        <v>2.2816105999954699</v>
      </c>
      <c r="W13326" s="18">
        <f>+DatosRC[[#This Row],[RC]]</f>
        <v>100</v>
      </c>
      <c r="X13326" s="18">
        <f>+DatosRC[[#This Row],[RC2]]</f>
        <v>100</v>
      </c>
    </row>
    <row r="13327" spans="1:24" x14ac:dyDescent="0.45">
      <c r="A13327" s="18" t="s">
        <v>122</v>
      </c>
      <c r="B13327" t="s">
        <v>88</v>
      </c>
      <c r="C13327">
        <v>10</v>
      </c>
      <c r="D13327" s="18" t="s">
        <v>101</v>
      </c>
      <c r="E13327" s="18" t="s">
        <v>48</v>
      </c>
      <c r="F13327" t="s">
        <v>26</v>
      </c>
      <c r="G13327" t="s">
        <v>50</v>
      </c>
      <c r="H13327">
        <v>0</v>
      </c>
      <c r="I13327">
        <v>100</v>
      </c>
      <c r="J13327" t="s">
        <v>86</v>
      </c>
      <c r="K13327">
        <v>0</v>
      </c>
      <c r="L13327">
        <v>0</v>
      </c>
      <c r="M13327" t="s">
        <v>86</v>
      </c>
      <c r="N13327">
        <v>0</v>
      </c>
      <c r="O13327">
        <v>0</v>
      </c>
      <c r="P13327" t="s">
        <v>86</v>
      </c>
      <c r="Q13327">
        <v>0</v>
      </c>
      <c r="R13327">
        <v>0</v>
      </c>
      <c r="S13327" s="18" t="s">
        <v>14</v>
      </c>
      <c r="T13327">
        <v>100</v>
      </c>
      <c r="U13327" s="18" t="s">
        <v>15</v>
      </c>
      <c r="V13327" s="18">
        <v>1.63455329999851</v>
      </c>
      <c r="W13327" s="18">
        <f>+DatosRC[[#This Row],[RC]]</f>
        <v>100</v>
      </c>
      <c r="X13327" s="18">
        <f>+DatosRC[[#This Row],[RC2]]</f>
        <v>100</v>
      </c>
    </row>
    <row r="13328" spans="1:24" x14ac:dyDescent="0.45">
      <c r="A13328" s="18" t="s">
        <v>122</v>
      </c>
      <c r="B13328" t="s">
        <v>88</v>
      </c>
      <c r="C13328">
        <v>10</v>
      </c>
      <c r="D13328" s="18" t="s">
        <v>101</v>
      </c>
      <c r="E13328" s="18" t="s">
        <v>48</v>
      </c>
      <c r="F13328" t="s">
        <v>26</v>
      </c>
      <c r="G13328" t="s">
        <v>50</v>
      </c>
      <c r="H13328">
        <v>0</v>
      </c>
      <c r="I13328">
        <v>100</v>
      </c>
      <c r="J13328" t="s">
        <v>86</v>
      </c>
      <c r="K13328">
        <v>0</v>
      </c>
      <c r="L13328">
        <v>0</v>
      </c>
      <c r="M13328" t="s">
        <v>86</v>
      </c>
      <c r="N13328">
        <v>0</v>
      </c>
      <c r="O13328">
        <v>0</v>
      </c>
      <c r="P13328" t="s">
        <v>86</v>
      </c>
      <c r="Q13328">
        <v>0</v>
      </c>
      <c r="R13328">
        <v>0</v>
      </c>
      <c r="S13328" s="18" t="s">
        <v>14</v>
      </c>
      <c r="T13328">
        <v>100</v>
      </c>
      <c r="U13328" s="18" t="s">
        <v>9</v>
      </c>
      <c r="V13328" s="18">
        <v>1.2999343000119501</v>
      </c>
      <c r="W13328" s="18">
        <f>+DatosRC[[#This Row],[RC]]</f>
        <v>100</v>
      </c>
      <c r="X13328" s="18">
        <f>+DatosRC[[#This Row],[RC2]]</f>
        <v>100</v>
      </c>
    </row>
    <row r="13329" spans="1:24" x14ac:dyDescent="0.45">
      <c r="A13329" s="18" t="s">
        <v>122</v>
      </c>
      <c r="B13329" t="s">
        <v>88</v>
      </c>
      <c r="C13329">
        <v>10</v>
      </c>
      <c r="D13329" s="18" t="s">
        <v>101</v>
      </c>
      <c r="E13329" s="18" t="s">
        <v>48</v>
      </c>
      <c r="F13329" t="s">
        <v>26</v>
      </c>
      <c r="G13329" t="s">
        <v>50</v>
      </c>
      <c r="H13329">
        <v>0</v>
      </c>
      <c r="I13329">
        <v>100</v>
      </c>
      <c r="J13329" t="s">
        <v>86</v>
      </c>
      <c r="K13329">
        <v>0</v>
      </c>
      <c r="L13329">
        <v>0</v>
      </c>
      <c r="M13329" t="s">
        <v>86</v>
      </c>
      <c r="N13329">
        <v>0</v>
      </c>
      <c r="O13329">
        <v>0</v>
      </c>
      <c r="P13329" t="s">
        <v>86</v>
      </c>
      <c r="Q13329">
        <v>0</v>
      </c>
      <c r="R13329">
        <v>0</v>
      </c>
      <c r="S13329" s="18" t="s">
        <v>14</v>
      </c>
      <c r="T13329">
        <v>100</v>
      </c>
      <c r="U13329" s="18" t="s">
        <v>11</v>
      </c>
      <c r="V13329" s="18">
        <v>1.38575620000483</v>
      </c>
      <c r="W13329" s="18">
        <f>+DatosRC[[#This Row],[RC]]</f>
        <v>100</v>
      </c>
      <c r="X13329" s="18">
        <f>+DatosRC[[#This Row],[RC2]]</f>
        <v>100</v>
      </c>
    </row>
    <row r="13330" spans="1:24" x14ac:dyDescent="0.45">
      <c r="A13330" s="18" t="s">
        <v>122</v>
      </c>
      <c r="B13330" t="s">
        <v>88</v>
      </c>
      <c r="C13330">
        <v>10</v>
      </c>
      <c r="D13330" s="18" t="s">
        <v>101</v>
      </c>
      <c r="E13330" s="18" t="s">
        <v>48</v>
      </c>
      <c r="F13330" t="s">
        <v>26</v>
      </c>
      <c r="G13330" t="s">
        <v>50</v>
      </c>
      <c r="H13330">
        <v>0</v>
      </c>
      <c r="I13330">
        <v>100</v>
      </c>
      <c r="J13330" t="s">
        <v>86</v>
      </c>
      <c r="K13330">
        <v>0</v>
      </c>
      <c r="L13330">
        <v>0</v>
      </c>
      <c r="M13330" t="s">
        <v>86</v>
      </c>
      <c r="N13330">
        <v>0</v>
      </c>
      <c r="O13330">
        <v>0</v>
      </c>
      <c r="P13330" t="s">
        <v>86</v>
      </c>
      <c r="Q13330">
        <v>0</v>
      </c>
      <c r="R13330">
        <v>0</v>
      </c>
      <c r="S13330" s="18" t="s">
        <v>8</v>
      </c>
      <c r="T13330">
        <v>100</v>
      </c>
      <c r="U13330" s="18" t="s">
        <v>13</v>
      </c>
      <c r="V13330" s="18">
        <v>2.2816105999954699</v>
      </c>
      <c r="W13330" s="18">
        <f>+DatosRC[[#This Row],[RC]]</f>
        <v>100</v>
      </c>
      <c r="X13330" s="18">
        <f>+DatosRC[[#This Row],[RC2]]</f>
        <v>100</v>
      </c>
    </row>
    <row r="13331" spans="1:24" x14ac:dyDescent="0.45">
      <c r="A13331" s="18" t="s">
        <v>122</v>
      </c>
      <c r="B13331" t="s">
        <v>88</v>
      </c>
      <c r="C13331">
        <v>10</v>
      </c>
      <c r="D13331" s="18" t="s">
        <v>101</v>
      </c>
      <c r="E13331" s="18" t="s">
        <v>48</v>
      </c>
      <c r="F13331" t="s">
        <v>26</v>
      </c>
      <c r="G13331" t="s">
        <v>50</v>
      </c>
      <c r="H13331">
        <v>0</v>
      </c>
      <c r="I13331">
        <v>100</v>
      </c>
      <c r="J13331" t="s">
        <v>86</v>
      </c>
      <c r="K13331">
        <v>0</v>
      </c>
      <c r="L13331">
        <v>0</v>
      </c>
      <c r="M13331" t="s">
        <v>86</v>
      </c>
      <c r="N13331">
        <v>0</v>
      </c>
      <c r="O13331">
        <v>0</v>
      </c>
      <c r="P13331" t="s">
        <v>86</v>
      </c>
      <c r="Q13331">
        <v>0</v>
      </c>
      <c r="R13331">
        <v>0</v>
      </c>
      <c r="S13331" s="18" t="s">
        <v>8</v>
      </c>
      <c r="T13331">
        <v>100</v>
      </c>
      <c r="U13331" s="18" t="s">
        <v>15</v>
      </c>
      <c r="V13331" s="18">
        <v>1.63455329999851</v>
      </c>
      <c r="W13331" s="18">
        <f>+DatosRC[[#This Row],[RC]]</f>
        <v>100</v>
      </c>
      <c r="X13331" s="18">
        <f>+DatosRC[[#This Row],[RC2]]</f>
        <v>100</v>
      </c>
    </row>
    <row r="13332" spans="1:24" x14ac:dyDescent="0.45">
      <c r="A13332" s="18" t="s">
        <v>122</v>
      </c>
      <c r="B13332" t="s">
        <v>88</v>
      </c>
      <c r="C13332">
        <v>10</v>
      </c>
      <c r="D13332" s="18" t="s">
        <v>101</v>
      </c>
      <c r="E13332" s="18" t="s">
        <v>48</v>
      </c>
      <c r="F13332" t="s">
        <v>26</v>
      </c>
      <c r="G13332" t="s">
        <v>50</v>
      </c>
      <c r="H13332">
        <v>0</v>
      </c>
      <c r="I13332">
        <v>100</v>
      </c>
      <c r="J13332" t="s">
        <v>86</v>
      </c>
      <c r="K13332">
        <v>0</v>
      </c>
      <c r="L13332">
        <v>0</v>
      </c>
      <c r="M13332" t="s">
        <v>86</v>
      </c>
      <c r="N13332">
        <v>0</v>
      </c>
      <c r="O13332">
        <v>0</v>
      </c>
      <c r="P13332" t="s">
        <v>86</v>
      </c>
      <c r="Q13332">
        <v>0</v>
      </c>
      <c r="R13332">
        <v>0</v>
      </c>
      <c r="S13332" s="18" t="s">
        <v>8</v>
      </c>
      <c r="T13332">
        <v>100</v>
      </c>
      <c r="U13332" s="18" t="s">
        <v>9</v>
      </c>
      <c r="V13332" s="18">
        <v>1.2999343000119501</v>
      </c>
      <c r="W13332" s="18">
        <f>+DatosRC[[#This Row],[RC]]</f>
        <v>100</v>
      </c>
      <c r="X13332" s="18">
        <f>+DatosRC[[#This Row],[RC2]]</f>
        <v>100</v>
      </c>
    </row>
    <row r="13333" spans="1:24" x14ac:dyDescent="0.45">
      <c r="A13333" s="18" t="s">
        <v>122</v>
      </c>
      <c r="B13333" t="s">
        <v>88</v>
      </c>
      <c r="C13333">
        <v>10</v>
      </c>
      <c r="D13333" s="18" t="s">
        <v>101</v>
      </c>
      <c r="E13333" s="18" t="s">
        <v>48</v>
      </c>
      <c r="F13333" t="s">
        <v>26</v>
      </c>
      <c r="G13333" t="s">
        <v>50</v>
      </c>
      <c r="H13333">
        <v>0</v>
      </c>
      <c r="I13333">
        <v>100</v>
      </c>
      <c r="J13333" t="s">
        <v>86</v>
      </c>
      <c r="K13333">
        <v>0</v>
      </c>
      <c r="L13333">
        <v>0</v>
      </c>
      <c r="M13333" t="s">
        <v>86</v>
      </c>
      <c r="N13333">
        <v>0</v>
      </c>
      <c r="O13333">
        <v>0</v>
      </c>
      <c r="P13333" t="s">
        <v>86</v>
      </c>
      <c r="Q13333">
        <v>0</v>
      </c>
      <c r="R13333">
        <v>0</v>
      </c>
      <c r="S13333" s="18" t="s">
        <v>8</v>
      </c>
      <c r="T13333">
        <v>100</v>
      </c>
      <c r="U13333" s="18" t="s">
        <v>11</v>
      </c>
      <c r="V13333" s="18">
        <v>1.38575620000483</v>
      </c>
      <c r="W13333" s="18">
        <f>+DatosRC[[#This Row],[RC]]</f>
        <v>100</v>
      </c>
      <c r="X13333" s="18">
        <f>+DatosRC[[#This Row],[RC2]]</f>
        <v>100</v>
      </c>
    </row>
    <row r="13334" spans="1:24" x14ac:dyDescent="0.45">
      <c r="A13334" s="18" t="s">
        <v>122</v>
      </c>
      <c r="B13334" t="s">
        <v>88</v>
      </c>
      <c r="C13334">
        <v>10</v>
      </c>
      <c r="D13334" s="18" t="s">
        <v>101</v>
      </c>
      <c r="E13334" s="18" t="s">
        <v>48</v>
      </c>
      <c r="F13334" t="s">
        <v>26</v>
      </c>
      <c r="G13334" t="s">
        <v>50</v>
      </c>
      <c r="H13334">
        <v>0</v>
      </c>
      <c r="I13334">
        <v>100</v>
      </c>
      <c r="J13334" t="s">
        <v>86</v>
      </c>
      <c r="K13334">
        <v>0</v>
      </c>
      <c r="L13334">
        <v>0</v>
      </c>
      <c r="M13334" t="s">
        <v>86</v>
      </c>
      <c r="N13334">
        <v>0</v>
      </c>
      <c r="O13334">
        <v>0</v>
      </c>
      <c r="P13334" t="s">
        <v>86</v>
      </c>
      <c r="Q13334">
        <v>0</v>
      </c>
      <c r="R13334">
        <v>0</v>
      </c>
      <c r="S13334" s="18" t="s">
        <v>10</v>
      </c>
      <c r="T13334">
        <v>100</v>
      </c>
      <c r="U13334" s="18" t="s">
        <v>13</v>
      </c>
      <c r="V13334" s="18">
        <v>2.2816105999954699</v>
      </c>
      <c r="W13334" s="18">
        <f>+DatosRC[[#This Row],[RC]]</f>
        <v>100</v>
      </c>
      <c r="X13334" s="18">
        <f>+DatosRC[[#This Row],[RC2]]</f>
        <v>100</v>
      </c>
    </row>
    <row r="13335" spans="1:24" x14ac:dyDescent="0.45">
      <c r="A13335" s="18" t="s">
        <v>122</v>
      </c>
      <c r="B13335" t="s">
        <v>88</v>
      </c>
      <c r="C13335">
        <v>10</v>
      </c>
      <c r="D13335" s="18" t="s">
        <v>101</v>
      </c>
      <c r="E13335" s="18" t="s">
        <v>48</v>
      </c>
      <c r="F13335" t="s">
        <v>26</v>
      </c>
      <c r="G13335" t="s">
        <v>50</v>
      </c>
      <c r="H13335">
        <v>0</v>
      </c>
      <c r="I13335">
        <v>100</v>
      </c>
      <c r="J13335" t="s">
        <v>86</v>
      </c>
      <c r="K13335">
        <v>0</v>
      </c>
      <c r="L13335">
        <v>0</v>
      </c>
      <c r="M13335" t="s">
        <v>86</v>
      </c>
      <c r="N13335">
        <v>0</v>
      </c>
      <c r="O13335">
        <v>0</v>
      </c>
      <c r="P13335" t="s">
        <v>86</v>
      </c>
      <c r="Q13335">
        <v>0</v>
      </c>
      <c r="R13335">
        <v>0</v>
      </c>
      <c r="S13335" s="18" t="s">
        <v>10</v>
      </c>
      <c r="T13335">
        <v>100</v>
      </c>
      <c r="U13335" s="18" t="s">
        <v>15</v>
      </c>
      <c r="V13335" s="18">
        <v>1.63455329999851</v>
      </c>
      <c r="W13335" s="18">
        <f>+DatosRC[[#This Row],[RC]]</f>
        <v>100</v>
      </c>
      <c r="X13335" s="18">
        <f>+DatosRC[[#This Row],[RC2]]</f>
        <v>100</v>
      </c>
    </row>
    <row r="13336" spans="1:24" x14ac:dyDescent="0.45">
      <c r="A13336" s="18" t="s">
        <v>122</v>
      </c>
      <c r="B13336" t="s">
        <v>88</v>
      </c>
      <c r="C13336">
        <v>10</v>
      </c>
      <c r="D13336" s="18" t="s">
        <v>101</v>
      </c>
      <c r="E13336" s="18" t="s">
        <v>48</v>
      </c>
      <c r="F13336" t="s">
        <v>26</v>
      </c>
      <c r="G13336" t="s">
        <v>50</v>
      </c>
      <c r="H13336">
        <v>0</v>
      </c>
      <c r="I13336">
        <v>100</v>
      </c>
      <c r="J13336" t="s">
        <v>86</v>
      </c>
      <c r="K13336">
        <v>0</v>
      </c>
      <c r="L13336">
        <v>0</v>
      </c>
      <c r="M13336" t="s">
        <v>86</v>
      </c>
      <c r="N13336">
        <v>0</v>
      </c>
      <c r="O13336">
        <v>0</v>
      </c>
      <c r="P13336" t="s">
        <v>86</v>
      </c>
      <c r="Q13336">
        <v>0</v>
      </c>
      <c r="R13336">
        <v>0</v>
      </c>
      <c r="S13336" s="18" t="s">
        <v>10</v>
      </c>
      <c r="T13336">
        <v>100</v>
      </c>
      <c r="U13336" s="18" t="s">
        <v>9</v>
      </c>
      <c r="V13336" s="18">
        <v>1.2999343000119501</v>
      </c>
      <c r="W13336" s="18">
        <f>+DatosRC[[#This Row],[RC]]</f>
        <v>100</v>
      </c>
      <c r="X13336" s="18">
        <f>+DatosRC[[#This Row],[RC2]]</f>
        <v>100</v>
      </c>
    </row>
    <row r="13337" spans="1:24" x14ac:dyDescent="0.45">
      <c r="A13337" s="18" t="s">
        <v>122</v>
      </c>
      <c r="B13337" t="s">
        <v>88</v>
      </c>
      <c r="C13337">
        <v>10</v>
      </c>
      <c r="D13337" s="18" t="s">
        <v>101</v>
      </c>
      <c r="E13337" s="18" t="s">
        <v>48</v>
      </c>
      <c r="F13337" t="s">
        <v>26</v>
      </c>
      <c r="G13337" t="s">
        <v>50</v>
      </c>
      <c r="H13337">
        <v>0</v>
      </c>
      <c r="I13337">
        <v>100</v>
      </c>
      <c r="J13337" t="s">
        <v>86</v>
      </c>
      <c r="K13337">
        <v>0</v>
      </c>
      <c r="L13337">
        <v>0</v>
      </c>
      <c r="M13337" t="s">
        <v>86</v>
      </c>
      <c r="N13337">
        <v>0</v>
      </c>
      <c r="O13337">
        <v>0</v>
      </c>
      <c r="P13337" t="s">
        <v>86</v>
      </c>
      <c r="Q13337">
        <v>0</v>
      </c>
      <c r="R13337">
        <v>0</v>
      </c>
      <c r="S13337" s="18" t="s">
        <v>10</v>
      </c>
      <c r="T13337">
        <v>100</v>
      </c>
      <c r="U13337" s="18" t="s">
        <v>11</v>
      </c>
      <c r="V13337" s="18">
        <v>1.38575620000483</v>
      </c>
      <c r="W13337" s="18">
        <f>+DatosRC[[#This Row],[RC]]</f>
        <v>100</v>
      </c>
      <c r="X13337" s="18">
        <f>+DatosRC[[#This Row],[RC2]]</f>
        <v>100</v>
      </c>
    </row>
    <row r="13338" spans="1:24" x14ac:dyDescent="0.45">
      <c r="A13338" s="18" t="s">
        <v>122</v>
      </c>
      <c r="B13338" t="s">
        <v>88</v>
      </c>
      <c r="C13338">
        <v>10</v>
      </c>
      <c r="D13338" s="18" t="s">
        <v>48</v>
      </c>
      <c r="E13338" s="18" t="s">
        <v>48</v>
      </c>
      <c r="F13338" t="s">
        <v>26</v>
      </c>
      <c r="G13338" t="s">
        <v>86</v>
      </c>
      <c r="H13338">
        <v>0</v>
      </c>
      <c r="I13338">
        <v>0</v>
      </c>
      <c r="J13338" t="s">
        <v>86</v>
      </c>
      <c r="K13338">
        <v>0</v>
      </c>
      <c r="L13338">
        <v>0</v>
      </c>
      <c r="M13338" t="s">
        <v>86</v>
      </c>
      <c r="N13338">
        <v>0</v>
      </c>
      <c r="O13338">
        <v>0</v>
      </c>
      <c r="P13338" t="s">
        <v>86</v>
      </c>
      <c r="Q13338">
        <v>0</v>
      </c>
      <c r="R13338">
        <v>0</v>
      </c>
      <c r="S13338" s="18" t="s">
        <v>12</v>
      </c>
      <c r="T13338">
        <v>100</v>
      </c>
      <c r="U13338" s="18" t="s">
        <v>13</v>
      </c>
      <c r="V13338" s="18">
        <v>2.0319190999871299</v>
      </c>
      <c r="W13338" s="18">
        <f>+DatosRC[[#This Row],[RC]]</f>
        <v>100</v>
      </c>
      <c r="X13338" s="18">
        <f>+DatosRC[[#This Row],[RC2]]</f>
        <v>100</v>
      </c>
    </row>
    <row r="13339" spans="1:24" x14ac:dyDescent="0.45">
      <c r="A13339" s="18" t="s">
        <v>122</v>
      </c>
      <c r="B13339" t="s">
        <v>88</v>
      </c>
      <c r="C13339">
        <v>10</v>
      </c>
      <c r="D13339" s="18" t="s">
        <v>48</v>
      </c>
      <c r="E13339" s="18" t="s">
        <v>48</v>
      </c>
      <c r="F13339" t="s">
        <v>26</v>
      </c>
      <c r="G13339" t="s">
        <v>86</v>
      </c>
      <c r="H13339">
        <v>0</v>
      </c>
      <c r="I13339">
        <v>0</v>
      </c>
      <c r="J13339" t="s">
        <v>86</v>
      </c>
      <c r="K13339">
        <v>0</v>
      </c>
      <c r="L13339">
        <v>0</v>
      </c>
      <c r="M13339" t="s">
        <v>86</v>
      </c>
      <c r="N13339">
        <v>0</v>
      </c>
      <c r="O13339">
        <v>0</v>
      </c>
      <c r="P13339" t="s">
        <v>86</v>
      </c>
      <c r="Q13339">
        <v>0</v>
      </c>
      <c r="R13339">
        <v>0</v>
      </c>
      <c r="S13339" s="18" t="s">
        <v>12</v>
      </c>
      <c r="T13339">
        <v>100</v>
      </c>
      <c r="U13339" s="18" t="s">
        <v>15</v>
      </c>
      <c r="V13339" s="18">
        <v>1.14553110000269</v>
      </c>
      <c r="W13339" s="18">
        <f>+DatosRC[[#This Row],[RC]]</f>
        <v>100</v>
      </c>
      <c r="X13339" s="18">
        <f>+DatosRC[[#This Row],[RC2]]</f>
        <v>100</v>
      </c>
    </row>
    <row r="13340" spans="1:24" x14ac:dyDescent="0.45">
      <c r="A13340" s="18" t="s">
        <v>122</v>
      </c>
      <c r="B13340" t="s">
        <v>88</v>
      </c>
      <c r="C13340">
        <v>10</v>
      </c>
      <c r="D13340" s="18" t="s">
        <v>48</v>
      </c>
      <c r="E13340" s="18" t="s">
        <v>48</v>
      </c>
      <c r="F13340" t="s">
        <v>26</v>
      </c>
      <c r="G13340" t="s">
        <v>86</v>
      </c>
      <c r="H13340">
        <v>0</v>
      </c>
      <c r="I13340">
        <v>0</v>
      </c>
      <c r="J13340" t="s">
        <v>86</v>
      </c>
      <c r="K13340">
        <v>0</v>
      </c>
      <c r="L13340">
        <v>0</v>
      </c>
      <c r="M13340" t="s">
        <v>86</v>
      </c>
      <c r="N13340">
        <v>0</v>
      </c>
      <c r="O13340">
        <v>0</v>
      </c>
      <c r="P13340" t="s">
        <v>86</v>
      </c>
      <c r="Q13340">
        <v>0</v>
      </c>
      <c r="R13340">
        <v>0</v>
      </c>
      <c r="S13340" s="18" t="s">
        <v>12</v>
      </c>
      <c r="T13340">
        <v>100</v>
      </c>
      <c r="U13340" s="18" t="s">
        <v>9</v>
      </c>
      <c r="V13340" s="18">
        <v>1.6995021999900899</v>
      </c>
      <c r="W13340" s="18">
        <f>+DatosRC[[#This Row],[RC]]</f>
        <v>100</v>
      </c>
      <c r="X13340" s="18">
        <f>+DatosRC[[#This Row],[RC2]]</f>
        <v>100</v>
      </c>
    </row>
    <row r="13341" spans="1:24" x14ac:dyDescent="0.45">
      <c r="A13341" s="18" t="s">
        <v>122</v>
      </c>
      <c r="B13341" t="s">
        <v>88</v>
      </c>
      <c r="C13341">
        <v>10</v>
      </c>
      <c r="D13341" s="18" t="s">
        <v>48</v>
      </c>
      <c r="E13341" s="18" t="s">
        <v>48</v>
      </c>
      <c r="F13341" t="s">
        <v>26</v>
      </c>
      <c r="G13341" t="s">
        <v>86</v>
      </c>
      <c r="H13341">
        <v>0</v>
      </c>
      <c r="I13341">
        <v>0</v>
      </c>
      <c r="J13341" t="s">
        <v>86</v>
      </c>
      <c r="K13341">
        <v>0</v>
      </c>
      <c r="L13341">
        <v>0</v>
      </c>
      <c r="M13341" t="s">
        <v>86</v>
      </c>
      <c r="N13341">
        <v>0</v>
      </c>
      <c r="O13341">
        <v>0</v>
      </c>
      <c r="P13341" t="s">
        <v>86</v>
      </c>
      <c r="Q13341">
        <v>0</v>
      </c>
      <c r="R13341">
        <v>0</v>
      </c>
      <c r="S13341" s="18" t="s">
        <v>12</v>
      </c>
      <c r="T13341">
        <v>100</v>
      </c>
      <c r="U13341" s="18" t="s">
        <v>11</v>
      </c>
      <c r="V13341" s="18">
        <v>0.75198080000700396</v>
      </c>
      <c r="W13341" s="18">
        <f>+DatosRC[[#This Row],[RC]]</f>
        <v>100</v>
      </c>
      <c r="X13341" s="18">
        <f>+DatosRC[[#This Row],[RC2]]</f>
        <v>100</v>
      </c>
    </row>
    <row r="13342" spans="1:24" x14ac:dyDescent="0.45">
      <c r="A13342" s="18" t="s">
        <v>122</v>
      </c>
      <c r="B13342" t="s">
        <v>88</v>
      </c>
      <c r="C13342">
        <v>10</v>
      </c>
      <c r="D13342" s="18" t="s">
        <v>48</v>
      </c>
      <c r="E13342" s="18" t="s">
        <v>48</v>
      </c>
      <c r="F13342" t="s">
        <v>26</v>
      </c>
      <c r="G13342" t="s">
        <v>86</v>
      </c>
      <c r="H13342">
        <v>0</v>
      </c>
      <c r="I13342">
        <v>0</v>
      </c>
      <c r="J13342" t="s">
        <v>86</v>
      </c>
      <c r="K13342">
        <v>0</v>
      </c>
      <c r="L13342">
        <v>0</v>
      </c>
      <c r="M13342" t="s">
        <v>86</v>
      </c>
      <c r="N13342">
        <v>0</v>
      </c>
      <c r="O13342">
        <v>0</v>
      </c>
      <c r="P13342" t="s">
        <v>86</v>
      </c>
      <c r="Q13342">
        <v>0</v>
      </c>
      <c r="R13342">
        <v>0</v>
      </c>
      <c r="S13342" s="18" t="s">
        <v>14</v>
      </c>
      <c r="T13342">
        <v>100</v>
      </c>
      <c r="U13342" s="18" t="s">
        <v>13</v>
      </c>
      <c r="V13342" s="18">
        <v>2.0319190999871299</v>
      </c>
      <c r="W13342" s="18">
        <f>+DatosRC[[#This Row],[RC]]</f>
        <v>100</v>
      </c>
      <c r="X13342" s="18">
        <f>+DatosRC[[#This Row],[RC2]]</f>
        <v>100</v>
      </c>
    </row>
    <row r="13343" spans="1:24" x14ac:dyDescent="0.45">
      <c r="A13343" s="18" t="s">
        <v>122</v>
      </c>
      <c r="B13343" t="s">
        <v>88</v>
      </c>
      <c r="C13343">
        <v>10</v>
      </c>
      <c r="D13343" s="18" t="s">
        <v>48</v>
      </c>
      <c r="E13343" s="18" t="s">
        <v>48</v>
      </c>
      <c r="F13343" t="s">
        <v>26</v>
      </c>
      <c r="G13343" t="s">
        <v>86</v>
      </c>
      <c r="H13343">
        <v>0</v>
      </c>
      <c r="I13343">
        <v>0</v>
      </c>
      <c r="J13343" t="s">
        <v>86</v>
      </c>
      <c r="K13343">
        <v>0</v>
      </c>
      <c r="L13343">
        <v>0</v>
      </c>
      <c r="M13343" t="s">
        <v>86</v>
      </c>
      <c r="N13343">
        <v>0</v>
      </c>
      <c r="O13343">
        <v>0</v>
      </c>
      <c r="P13343" t="s">
        <v>86</v>
      </c>
      <c r="Q13343">
        <v>0</v>
      </c>
      <c r="R13343">
        <v>0</v>
      </c>
      <c r="S13343" s="18" t="s">
        <v>14</v>
      </c>
      <c r="T13343">
        <v>100</v>
      </c>
      <c r="U13343" s="18" t="s">
        <v>15</v>
      </c>
      <c r="V13343" s="18">
        <v>1.14553110000269</v>
      </c>
      <c r="W13343" s="18">
        <f>+DatosRC[[#This Row],[RC]]</f>
        <v>100</v>
      </c>
      <c r="X13343" s="18">
        <f>+DatosRC[[#This Row],[RC2]]</f>
        <v>100</v>
      </c>
    </row>
    <row r="13344" spans="1:24" x14ac:dyDescent="0.45">
      <c r="A13344" s="18" t="s">
        <v>122</v>
      </c>
      <c r="B13344" t="s">
        <v>88</v>
      </c>
      <c r="C13344">
        <v>10</v>
      </c>
      <c r="D13344" s="18" t="s">
        <v>48</v>
      </c>
      <c r="E13344" s="18" t="s">
        <v>48</v>
      </c>
      <c r="F13344" t="s">
        <v>26</v>
      </c>
      <c r="G13344" t="s">
        <v>86</v>
      </c>
      <c r="H13344">
        <v>0</v>
      </c>
      <c r="I13344">
        <v>0</v>
      </c>
      <c r="J13344" t="s">
        <v>86</v>
      </c>
      <c r="K13344">
        <v>0</v>
      </c>
      <c r="L13344">
        <v>0</v>
      </c>
      <c r="M13344" t="s">
        <v>86</v>
      </c>
      <c r="N13344">
        <v>0</v>
      </c>
      <c r="O13344">
        <v>0</v>
      </c>
      <c r="P13344" t="s">
        <v>86</v>
      </c>
      <c r="Q13344">
        <v>0</v>
      </c>
      <c r="R13344">
        <v>0</v>
      </c>
      <c r="S13344" s="18" t="s">
        <v>14</v>
      </c>
      <c r="T13344">
        <v>100</v>
      </c>
      <c r="U13344" s="18" t="s">
        <v>9</v>
      </c>
      <c r="V13344" s="18">
        <v>1.6995021999900899</v>
      </c>
      <c r="W13344" s="18">
        <f>+DatosRC[[#This Row],[RC]]</f>
        <v>100</v>
      </c>
      <c r="X13344" s="18">
        <f>+DatosRC[[#This Row],[RC2]]</f>
        <v>100</v>
      </c>
    </row>
    <row r="13345" spans="1:24" x14ac:dyDescent="0.45">
      <c r="A13345" s="18" t="s">
        <v>122</v>
      </c>
      <c r="B13345" t="s">
        <v>88</v>
      </c>
      <c r="C13345">
        <v>10</v>
      </c>
      <c r="D13345" s="18" t="s">
        <v>48</v>
      </c>
      <c r="E13345" s="18" t="s">
        <v>48</v>
      </c>
      <c r="F13345" t="s">
        <v>26</v>
      </c>
      <c r="G13345" t="s">
        <v>86</v>
      </c>
      <c r="H13345">
        <v>0</v>
      </c>
      <c r="I13345">
        <v>0</v>
      </c>
      <c r="J13345" t="s">
        <v>86</v>
      </c>
      <c r="K13345">
        <v>0</v>
      </c>
      <c r="L13345">
        <v>0</v>
      </c>
      <c r="M13345" t="s">
        <v>86</v>
      </c>
      <c r="N13345">
        <v>0</v>
      </c>
      <c r="O13345">
        <v>0</v>
      </c>
      <c r="P13345" t="s">
        <v>86</v>
      </c>
      <c r="Q13345">
        <v>0</v>
      </c>
      <c r="R13345">
        <v>0</v>
      </c>
      <c r="S13345" s="18" t="s">
        <v>14</v>
      </c>
      <c r="T13345">
        <v>100</v>
      </c>
      <c r="U13345" s="18" t="s">
        <v>11</v>
      </c>
      <c r="V13345" s="18">
        <v>0.75198080000700396</v>
      </c>
      <c r="W13345" s="18">
        <f>+DatosRC[[#This Row],[RC]]</f>
        <v>100</v>
      </c>
      <c r="X13345" s="18">
        <f>+DatosRC[[#This Row],[RC2]]</f>
        <v>100</v>
      </c>
    </row>
    <row r="13346" spans="1:24" x14ac:dyDescent="0.45">
      <c r="A13346" s="18" t="s">
        <v>122</v>
      </c>
      <c r="B13346" t="s">
        <v>88</v>
      </c>
      <c r="C13346">
        <v>10</v>
      </c>
      <c r="D13346" s="18" t="s">
        <v>48</v>
      </c>
      <c r="E13346" s="18" t="s">
        <v>48</v>
      </c>
      <c r="F13346" t="s">
        <v>26</v>
      </c>
      <c r="G13346" t="s">
        <v>86</v>
      </c>
      <c r="H13346">
        <v>0</v>
      </c>
      <c r="I13346">
        <v>0</v>
      </c>
      <c r="J13346" t="s">
        <v>86</v>
      </c>
      <c r="K13346">
        <v>0</v>
      </c>
      <c r="L13346">
        <v>0</v>
      </c>
      <c r="M13346" t="s">
        <v>86</v>
      </c>
      <c r="N13346">
        <v>0</v>
      </c>
      <c r="O13346">
        <v>0</v>
      </c>
      <c r="P13346" t="s">
        <v>86</v>
      </c>
      <c r="Q13346">
        <v>0</v>
      </c>
      <c r="R13346">
        <v>0</v>
      </c>
      <c r="S13346" s="18" t="s">
        <v>8</v>
      </c>
      <c r="T13346">
        <v>100</v>
      </c>
      <c r="U13346" s="18" t="s">
        <v>13</v>
      </c>
      <c r="V13346" s="18">
        <v>2.0319190999871299</v>
      </c>
      <c r="W13346" s="18">
        <f>+DatosRC[[#This Row],[RC]]</f>
        <v>100</v>
      </c>
      <c r="X13346" s="18">
        <f>+DatosRC[[#This Row],[RC2]]</f>
        <v>100</v>
      </c>
    </row>
    <row r="13347" spans="1:24" x14ac:dyDescent="0.45">
      <c r="A13347" s="18" t="s">
        <v>122</v>
      </c>
      <c r="B13347" t="s">
        <v>88</v>
      </c>
      <c r="C13347">
        <v>10</v>
      </c>
      <c r="D13347" s="18" t="s">
        <v>48</v>
      </c>
      <c r="E13347" s="18" t="s">
        <v>48</v>
      </c>
      <c r="F13347" t="s">
        <v>26</v>
      </c>
      <c r="G13347" t="s">
        <v>86</v>
      </c>
      <c r="H13347">
        <v>0</v>
      </c>
      <c r="I13347">
        <v>0</v>
      </c>
      <c r="J13347" t="s">
        <v>86</v>
      </c>
      <c r="K13347">
        <v>0</v>
      </c>
      <c r="L13347">
        <v>0</v>
      </c>
      <c r="M13347" t="s">
        <v>86</v>
      </c>
      <c r="N13347">
        <v>0</v>
      </c>
      <c r="O13347">
        <v>0</v>
      </c>
      <c r="P13347" t="s">
        <v>86</v>
      </c>
      <c r="Q13347">
        <v>0</v>
      </c>
      <c r="R13347">
        <v>0</v>
      </c>
      <c r="S13347" s="18" t="s">
        <v>8</v>
      </c>
      <c r="T13347">
        <v>100</v>
      </c>
      <c r="U13347" s="18" t="s">
        <v>15</v>
      </c>
      <c r="V13347" s="18">
        <v>1.14553110000269</v>
      </c>
      <c r="W13347" s="18">
        <f>+DatosRC[[#This Row],[RC]]</f>
        <v>100</v>
      </c>
      <c r="X13347" s="18">
        <f>+DatosRC[[#This Row],[RC2]]</f>
        <v>100</v>
      </c>
    </row>
    <row r="13348" spans="1:24" x14ac:dyDescent="0.45">
      <c r="A13348" s="18" t="s">
        <v>122</v>
      </c>
      <c r="B13348" t="s">
        <v>88</v>
      </c>
      <c r="C13348">
        <v>10</v>
      </c>
      <c r="D13348" s="18" t="s">
        <v>48</v>
      </c>
      <c r="E13348" s="18" t="s">
        <v>48</v>
      </c>
      <c r="F13348" t="s">
        <v>26</v>
      </c>
      <c r="G13348" t="s">
        <v>86</v>
      </c>
      <c r="H13348">
        <v>0</v>
      </c>
      <c r="I13348">
        <v>0</v>
      </c>
      <c r="J13348" t="s">
        <v>86</v>
      </c>
      <c r="K13348">
        <v>0</v>
      </c>
      <c r="L13348">
        <v>0</v>
      </c>
      <c r="M13348" t="s">
        <v>86</v>
      </c>
      <c r="N13348">
        <v>0</v>
      </c>
      <c r="O13348">
        <v>0</v>
      </c>
      <c r="P13348" t="s">
        <v>86</v>
      </c>
      <c r="Q13348">
        <v>0</v>
      </c>
      <c r="R13348">
        <v>0</v>
      </c>
      <c r="S13348" s="18" t="s">
        <v>8</v>
      </c>
      <c r="T13348">
        <v>100</v>
      </c>
      <c r="U13348" s="18" t="s">
        <v>9</v>
      </c>
      <c r="V13348" s="18">
        <v>1.6995021999900899</v>
      </c>
      <c r="W13348" s="18">
        <f>+DatosRC[[#This Row],[RC]]</f>
        <v>100</v>
      </c>
      <c r="X13348" s="18">
        <f>+DatosRC[[#This Row],[RC2]]</f>
        <v>100</v>
      </c>
    </row>
    <row r="13349" spans="1:24" x14ac:dyDescent="0.45">
      <c r="A13349" s="18" t="s">
        <v>122</v>
      </c>
      <c r="B13349" t="s">
        <v>88</v>
      </c>
      <c r="C13349">
        <v>10</v>
      </c>
      <c r="D13349" s="18" t="s">
        <v>48</v>
      </c>
      <c r="E13349" s="18" t="s">
        <v>48</v>
      </c>
      <c r="F13349" t="s">
        <v>26</v>
      </c>
      <c r="G13349" t="s">
        <v>86</v>
      </c>
      <c r="H13349">
        <v>0</v>
      </c>
      <c r="I13349">
        <v>0</v>
      </c>
      <c r="J13349" t="s">
        <v>86</v>
      </c>
      <c r="K13349">
        <v>0</v>
      </c>
      <c r="L13349">
        <v>0</v>
      </c>
      <c r="M13349" t="s">
        <v>86</v>
      </c>
      <c r="N13349">
        <v>0</v>
      </c>
      <c r="O13349">
        <v>0</v>
      </c>
      <c r="P13349" t="s">
        <v>86</v>
      </c>
      <c r="Q13349">
        <v>0</v>
      </c>
      <c r="R13349">
        <v>0</v>
      </c>
      <c r="S13349" s="18" t="s">
        <v>8</v>
      </c>
      <c r="T13349">
        <v>100</v>
      </c>
      <c r="U13349" s="18" t="s">
        <v>11</v>
      </c>
      <c r="V13349" s="18">
        <v>0.75198080000700396</v>
      </c>
      <c r="W13349" s="18">
        <f>+DatosRC[[#This Row],[RC]]</f>
        <v>100</v>
      </c>
      <c r="X13349" s="18">
        <f>+DatosRC[[#This Row],[RC2]]</f>
        <v>100</v>
      </c>
    </row>
    <row r="13350" spans="1:24" x14ac:dyDescent="0.45">
      <c r="A13350" s="18" t="s">
        <v>122</v>
      </c>
      <c r="B13350" t="s">
        <v>88</v>
      </c>
      <c r="C13350">
        <v>10</v>
      </c>
      <c r="D13350" s="18" t="s">
        <v>48</v>
      </c>
      <c r="E13350" s="18" t="s">
        <v>48</v>
      </c>
      <c r="F13350" t="s">
        <v>26</v>
      </c>
      <c r="G13350" t="s">
        <v>86</v>
      </c>
      <c r="H13350">
        <v>0</v>
      </c>
      <c r="I13350">
        <v>0</v>
      </c>
      <c r="J13350" t="s">
        <v>86</v>
      </c>
      <c r="K13350">
        <v>0</v>
      </c>
      <c r="L13350">
        <v>0</v>
      </c>
      <c r="M13350" t="s">
        <v>86</v>
      </c>
      <c r="N13350">
        <v>0</v>
      </c>
      <c r="O13350">
        <v>0</v>
      </c>
      <c r="P13350" t="s">
        <v>86</v>
      </c>
      <c r="Q13350">
        <v>0</v>
      </c>
      <c r="R13350">
        <v>0</v>
      </c>
      <c r="S13350" s="18" t="s">
        <v>10</v>
      </c>
      <c r="T13350">
        <v>100</v>
      </c>
      <c r="U13350" s="18" t="s">
        <v>13</v>
      </c>
      <c r="V13350" s="18">
        <v>2.0319190999871299</v>
      </c>
      <c r="W13350" s="18">
        <f>+DatosRC[[#This Row],[RC]]</f>
        <v>100</v>
      </c>
      <c r="X13350" s="18">
        <f>+DatosRC[[#This Row],[RC2]]</f>
        <v>100</v>
      </c>
    </row>
    <row r="13351" spans="1:24" x14ac:dyDescent="0.45">
      <c r="A13351" s="18" t="s">
        <v>122</v>
      </c>
      <c r="B13351" t="s">
        <v>88</v>
      </c>
      <c r="C13351">
        <v>10</v>
      </c>
      <c r="D13351" s="18" t="s">
        <v>48</v>
      </c>
      <c r="E13351" s="18" t="s">
        <v>48</v>
      </c>
      <c r="F13351" t="s">
        <v>26</v>
      </c>
      <c r="G13351" t="s">
        <v>86</v>
      </c>
      <c r="H13351">
        <v>0</v>
      </c>
      <c r="I13351">
        <v>0</v>
      </c>
      <c r="J13351" t="s">
        <v>86</v>
      </c>
      <c r="K13351">
        <v>0</v>
      </c>
      <c r="L13351">
        <v>0</v>
      </c>
      <c r="M13351" t="s">
        <v>86</v>
      </c>
      <c r="N13351">
        <v>0</v>
      </c>
      <c r="O13351">
        <v>0</v>
      </c>
      <c r="P13351" t="s">
        <v>86</v>
      </c>
      <c r="Q13351">
        <v>0</v>
      </c>
      <c r="R13351">
        <v>0</v>
      </c>
      <c r="S13351" s="18" t="s">
        <v>10</v>
      </c>
      <c r="T13351">
        <v>100</v>
      </c>
      <c r="U13351" s="18" t="s">
        <v>15</v>
      </c>
      <c r="V13351" s="18">
        <v>1.14553110000269</v>
      </c>
      <c r="W13351" s="18">
        <f>+DatosRC[[#This Row],[RC]]</f>
        <v>100</v>
      </c>
      <c r="X13351" s="18">
        <f>+DatosRC[[#This Row],[RC2]]</f>
        <v>100</v>
      </c>
    </row>
    <row r="13352" spans="1:24" x14ac:dyDescent="0.45">
      <c r="A13352" s="18" t="s">
        <v>122</v>
      </c>
      <c r="B13352" t="s">
        <v>88</v>
      </c>
      <c r="C13352">
        <v>10</v>
      </c>
      <c r="D13352" s="18" t="s">
        <v>48</v>
      </c>
      <c r="E13352" s="18" t="s">
        <v>48</v>
      </c>
      <c r="F13352" t="s">
        <v>26</v>
      </c>
      <c r="G13352" t="s">
        <v>86</v>
      </c>
      <c r="H13352">
        <v>0</v>
      </c>
      <c r="I13352">
        <v>0</v>
      </c>
      <c r="J13352" t="s">
        <v>86</v>
      </c>
      <c r="K13352">
        <v>0</v>
      </c>
      <c r="L13352">
        <v>0</v>
      </c>
      <c r="M13352" t="s">
        <v>86</v>
      </c>
      <c r="N13352">
        <v>0</v>
      </c>
      <c r="O13352">
        <v>0</v>
      </c>
      <c r="P13352" t="s">
        <v>86</v>
      </c>
      <c r="Q13352">
        <v>0</v>
      </c>
      <c r="R13352">
        <v>0</v>
      </c>
      <c r="S13352" s="18" t="s">
        <v>10</v>
      </c>
      <c r="T13352">
        <v>100</v>
      </c>
      <c r="U13352" s="18" t="s">
        <v>9</v>
      </c>
      <c r="V13352" s="18">
        <v>1.6995021999900899</v>
      </c>
      <c r="W13352" s="18">
        <f>+DatosRC[[#This Row],[RC]]</f>
        <v>100</v>
      </c>
      <c r="X13352" s="18">
        <f>+DatosRC[[#This Row],[RC2]]</f>
        <v>100</v>
      </c>
    </row>
    <row r="13353" spans="1:24" x14ac:dyDescent="0.45">
      <c r="A13353" s="18" t="s">
        <v>122</v>
      </c>
      <c r="B13353" t="s">
        <v>88</v>
      </c>
      <c r="C13353">
        <v>10</v>
      </c>
      <c r="D13353" s="18" t="s">
        <v>48</v>
      </c>
      <c r="E13353" s="18" t="s">
        <v>48</v>
      </c>
      <c r="F13353" t="s">
        <v>26</v>
      </c>
      <c r="G13353" t="s">
        <v>86</v>
      </c>
      <c r="H13353">
        <v>0</v>
      </c>
      <c r="I13353">
        <v>0</v>
      </c>
      <c r="J13353" t="s">
        <v>86</v>
      </c>
      <c r="K13353">
        <v>0</v>
      </c>
      <c r="L13353">
        <v>0</v>
      </c>
      <c r="M13353" t="s">
        <v>86</v>
      </c>
      <c r="N13353">
        <v>0</v>
      </c>
      <c r="O13353">
        <v>0</v>
      </c>
      <c r="P13353" t="s">
        <v>86</v>
      </c>
      <c r="Q13353">
        <v>0</v>
      </c>
      <c r="R13353">
        <v>0</v>
      </c>
      <c r="S13353" s="18" t="s">
        <v>10</v>
      </c>
      <c r="T13353">
        <v>100</v>
      </c>
      <c r="U13353" s="18" t="s">
        <v>11</v>
      </c>
      <c r="V13353" s="18">
        <v>0.75198080000700396</v>
      </c>
      <c r="W13353" s="18">
        <f>+DatosRC[[#This Row],[RC]]</f>
        <v>100</v>
      </c>
      <c r="X13353" s="18">
        <f>+DatosRC[[#This Row],[RC2]]</f>
        <v>100</v>
      </c>
    </row>
    <row r="13354" spans="1:24" x14ac:dyDescent="0.45">
      <c r="A13354" s="18" t="s">
        <v>122</v>
      </c>
      <c r="B13354" t="s">
        <v>88</v>
      </c>
      <c r="C13354">
        <v>10</v>
      </c>
      <c r="D13354" s="18" t="s">
        <v>48</v>
      </c>
      <c r="E13354" s="18" t="s">
        <v>48</v>
      </c>
      <c r="F13354" t="s">
        <v>26</v>
      </c>
      <c r="G13354" t="s">
        <v>86</v>
      </c>
      <c r="H13354">
        <v>0</v>
      </c>
      <c r="I13354">
        <v>0</v>
      </c>
      <c r="J13354" t="s">
        <v>86</v>
      </c>
      <c r="K13354">
        <v>0</v>
      </c>
      <c r="L13354">
        <v>0</v>
      </c>
      <c r="M13354" t="s">
        <v>86</v>
      </c>
      <c r="N13354">
        <v>0</v>
      </c>
      <c r="O13354">
        <v>0</v>
      </c>
      <c r="P13354" t="s">
        <v>86</v>
      </c>
      <c r="Q13354">
        <v>0</v>
      </c>
      <c r="R13354">
        <v>0</v>
      </c>
      <c r="S13354" s="18" t="s">
        <v>12</v>
      </c>
      <c r="T13354">
        <v>100</v>
      </c>
      <c r="U13354" s="18" t="s">
        <v>13</v>
      </c>
      <c r="V13354" s="18">
        <v>1.81585400000039</v>
      </c>
      <c r="W13354" s="18">
        <f>+DatosRC[[#This Row],[RC]]</f>
        <v>100</v>
      </c>
      <c r="X13354" s="18">
        <f>+DatosRC[[#This Row],[RC2]]</f>
        <v>100</v>
      </c>
    </row>
    <row r="13355" spans="1:24" x14ac:dyDescent="0.45">
      <c r="A13355" s="18" t="s">
        <v>122</v>
      </c>
      <c r="B13355" t="s">
        <v>88</v>
      </c>
      <c r="C13355">
        <v>10</v>
      </c>
      <c r="D13355" s="18" t="s">
        <v>48</v>
      </c>
      <c r="E13355" s="18" t="s">
        <v>48</v>
      </c>
      <c r="F13355" t="s">
        <v>26</v>
      </c>
      <c r="G13355" t="s">
        <v>86</v>
      </c>
      <c r="H13355">
        <v>0</v>
      </c>
      <c r="I13355">
        <v>0</v>
      </c>
      <c r="J13355" t="s">
        <v>86</v>
      </c>
      <c r="K13355">
        <v>0</v>
      </c>
      <c r="L13355">
        <v>0</v>
      </c>
      <c r="M13355" t="s">
        <v>86</v>
      </c>
      <c r="N13355">
        <v>0</v>
      </c>
      <c r="O13355">
        <v>0</v>
      </c>
      <c r="P13355" t="s">
        <v>86</v>
      </c>
      <c r="Q13355">
        <v>0</v>
      </c>
      <c r="R13355">
        <v>0</v>
      </c>
      <c r="S13355" s="18" t="s">
        <v>12</v>
      </c>
      <c r="T13355">
        <v>100</v>
      </c>
      <c r="U13355" s="18" t="s">
        <v>15</v>
      </c>
      <c r="V13355" s="18">
        <v>1.04792559999623</v>
      </c>
      <c r="W13355" s="18">
        <f>+DatosRC[[#This Row],[RC]]</f>
        <v>100</v>
      </c>
      <c r="X13355" s="18">
        <f>+DatosRC[[#This Row],[RC2]]</f>
        <v>100</v>
      </c>
    </row>
    <row r="13356" spans="1:24" x14ac:dyDescent="0.45">
      <c r="A13356" s="18" t="s">
        <v>122</v>
      </c>
      <c r="B13356" t="s">
        <v>88</v>
      </c>
      <c r="C13356">
        <v>10</v>
      </c>
      <c r="D13356" s="18" t="s">
        <v>48</v>
      </c>
      <c r="E13356" s="18" t="s">
        <v>48</v>
      </c>
      <c r="F13356" t="s">
        <v>26</v>
      </c>
      <c r="G13356" t="s">
        <v>86</v>
      </c>
      <c r="H13356">
        <v>0</v>
      </c>
      <c r="I13356">
        <v>0</v>
      </c>
      <c r="J13356" t="s">
        <v>86</v>
      </c>
      <c r="K13356">
        <v>0</v>
      </c>
      <c r="L13356">
        <v>0</v>
      </c>
      <c r="M13356" t="s">
        <v>86</v>
      </c>
      <c r="N13356">
        <v>0</v>
      </c>
      <c r="O13356">
        <v>0</v>
      </c>
      <c r="P13356" t="s">
        <v>86</v>
      </c>
      <c r="Q13356">
        <v>0</v>
      </c>
      <c r="R13356">
        <v>0</v>
      </c>
      <c r="S13356" s="18" t="s">
        <v>12</v>
      </c>
      <c r="T13356">
        <v>100</v>
      </c>
      <c r="U13356" s="18" t="s">
        <v>9</v>
      </c>
      <c r="V13356" s="18">
        <v>1.33192749999579</v>
      </c>
      <c r="W13356" s="18">
        <f>+DatosRC[[#This Row],[RC]]</f>
        <v>100</v>
      </c>
      <c r="X13356" s="18">
        <f>+DatosRC[[#This Row],[RC2]]</f>
        <v>100</v>
      </c>
    </row>
    <row r="13357" spans="1:24" x14ac:dyDescent="0.45">
      <c r="A13357" s="18" t="s">
        <v>122</v>
      </c>
      <c r="B13357" t="s">
        <v>88</v>
      </c>
      <c r="C13357">
        <v>10</v>
      </c>
      <c r="D13357" s="18" t="s">
        <v>48</v>
      </c>
      <c r="E13357" s="18" t="s">
        <v>48</v>
      </c>
      <c r="F13357" t="s">
        <v>26</v>
      </c>
      <c r="G13357" t="s">
        <v>86</v>
      </c>
      <c r="H13357">
        <v>0</v>
      </c>
      <c r="I13357">
        <v>0</v>
      </c>
      <c r="J13357" t="s">
        <v>86</v>
      </c>
      <c r="K13357">
        <v>0</v>
      </c>
      <c r="L13357">
        <v>0</v>
      </c>
      <c r="M13357" t="s">
        <v>86</v>
      </c>
      <c r="N13357">
        <v>0</v>
      </c>
      <c r="O13357">
        <v>0</v>
      </c>
      <c r="P13357" t="s">
        <v>86</v>
      </c>
      <c r="Q13357">
        <v>0</v>
      </c>
      <c r="R13357">
        <v>0</v>
      </c>
      <c r="S13357" s="18" t="s">
        <v>12</v>
      </c>
      <c r="T13357">
        <v>100</v>
      </c>
      <c r="U13357" s="18" t="s">
        <v>11</v>
      </c>
      <c r="V13357" s="18">
        <v>1.0278449000034</v>
      </c>
      <c r="W13357" s="18">
        <f>+DatosRC[[#This Row],[RC]]</f>
        <v>100</v>
      </c>
      <c r="X13357" s="18">
        <f>+DatosRC[[#This Row],[RC2]]</f>
        <v>100</v>
      </c>
    </row>
    <row r="13358" spans="1:24" x14ac:dyDescent="0.45">
      <c r="A13358" s="18" t="s">
        <v>122</v>
      </c>
      <c r="B13358" t="s">
        <v>88</v>
      </c>
      <c r="C13358">
        <v>10</v>
      </c>
      <c r="D13358" s="18" t="s">
        <v>48</v>
      </c>
      <c r="E13358" s="18" t="s">
        <v>48</v>
      </c>
      <c r="F13358" t="s">
        <v>26</v>
      </c>
      <c r="G13358" t="s">
        <v>86</v>
      </c>
      <c r="H13358">
        <v>0</v>
      </c>
      <c r="I13358">
        <v>0</v>
      </c>
      <c r="J13358" t="s">
        <v>86</v>
      </c>
      <c r="K13358">
        <v>0</v>
      </c>
      <c r="L13358">
        <v>0</v>
      </c>
      <c r="M13358" t="s">
        <v>86</v>
      </c>
      <c r="N13358">
        <v>0</v>
      </c>
      <c r="O13358">
        <v>0</v>
      </c>
      <c r="P13358" t="s">
        <v>86</v>
      </c>
      <c r="Q13358">
        <v>0</v>
      </c>
      <c r="R13358">
        <v>0</v>
      </c>
      <c r="S13358" s="18" t="s">
        <v>14</v>
      </c>
      <c r="T13358">
        <v>100</v>
      </c>
      <c r="U13358" s="18" t="s">
        <v>13</v>
      </c>
      <c r="V13358" s="18">
        <v>1.81585400000039</v>
      </c>
      <c r="W13358" s="18">
        <f>+DatosRC[[#This Row],[RC]]</f>
        <v>100</v>
      </c>
      <c r="X13358" s="18">
        <f>+DatosRC[[#This Row],[RC2]]</f>
        <v>100</v>
      </c>
    </row>
    <row r="13359" spans="1:24" x14ac:dyDescent="0.45">
      <c r="A13359" s="18" t="s">
        <v>122</v>
      </c>
      <c r="B13359" t="s">
        <v>88</v>
      </c>
      <c r="C13359">
        <v>10</v>
      </c>
      <c r="D13359" s="18" t="s">
        <v>48</v>
      </c>
      <c r="E13359" s="18" t="s">
        <v>48</v>
      </c>
      <c r="F13359" t="s">
        <v>26</v>
      </c>
      <c r="G13359" t="s">
        <v>86</v>
      </c>
      <c r="H13359">
        <v>0</v>
      </c>
      <c r="I13359">
        <v>0</v>
      </c>
      <c r="J13359" t="s">
        <v>86</v>
      </c>
      <c r="K13359">
        <v>0</v>
      </c>
      <c r="L13359">
        <v>0</v>
      </c>
      <c r="M13359" t="s">
        <v>86</v>
      </c>
      <c r="N13359">
        <v>0</v>
      </c>
      <c r="O13359">
        <v>0</v>
      </c>
      <c r="P13359" t="s">
        <v>86</v>
      </c>
      <c r="Q13359">
        <v>0</v>
      </c>
      <c r="R13359">
        <v>0</v>
      </c>
      <c r="S13359" s="18" t="s">
        <v>14</v>
      </c>
      <c r="T13359">
        <v>100</v>
      </c>
      <c r="U13359" s="18" t="s">
        <v>15</v>
      </c>
      <c r="V13359" s="18">
        <v>1.04792559999623</v>
      </c>
      <c r="W13359" s="18">
        <f>+DatosRC[[#This Row],[RC]]</f>
        <v>100</v>
      </c>
      <c r="X13359" s="18">
        <f>+DatosRC[[#This Row],[RC2]]</f>
        <v>100</v>
      </c>
    </row>
    <row r="13360" spans="1:24" x14ac:dyDescent="0.45">
      <c r="A13360" s="18" t="s">
        <v>122</v>
      </c>
      <c r="B13360" t="s">
        <v>88</v>
      </c>
      <c r="C13360">
        <v>10</v>
      </c>
      <c r="D13360" s="18" t="s">
        <v>48</v>
      </c>
      <c r="E13360" s="18" t="s">
        <v>48</v>
      </c>
      <c r="F13360" t="s">
        <v>26</v>
      </c>
      <c r="G13360" t="s">
        <v>86</v>
      </c>
      <c r="H13360">
        <v>0</v>
      </c>
      <c r="I13360">
        <v>0</v>
      </c>
      <c r="J13360" t="s">
        <v>86</v>
      </c>
      <c r="K13360">
        <v>0</v>
      </c>
      <c r="L13360">
        <v>0</v>
      </c>
      <c r="M13360" t="s">
        <v>86</v>
      </c>
      <c r="N13360">
        <v>0</v>
      </c>
      <c r="O13360">
        <v>0</v>
      </c>
      <c r="P13360" t="s">
        <v>86</v>
      </c>
      <c r="Q13360">
        <v>0</v>
      </c>
      <c r="R13360">
        <v>0</v>
      </c>
      <c r="S13360" s="18" t="s">
        <v>14</v>
      </c>
      <c r="T13360">
        <v>100</v>
      </c>
      <c r="U13360" s="18" t="s">
        <v>9</v>
      </c>
      <c r="V13360" s="18">
        <v>1.33192749999579</v>
      </c>
      <c r="W13360" s="18">
        <f>+DatosRC[[#This Row],[RC]]</f>
        <v>100</v>
      </c>
      <c r="X13360" s="18">
        <f>+DatosRC[[#This Row],[RC2]]</f>
        <v>100</v>
      </c>
    </row>
    <row r="13361" spans="1:24" x14ac:dyDescent="0.45">
      <c r="A13361" s="18" t="s">
        <v>122</v>
      </c>
      <c r="B13361" t="s">
        <v>88</v>
      </c>
      <c r="C13361">
        <v>10</v>
      </c>
      <c r="D13361" s="18" t="s">
        <v>48</v>
      </c>
      <c r="E13361" s="18" t="s">
        <v>48</v>
      </c>
      <c r="F13361" t="s">
        <v>26</v>
      </c>
      <c r="G13361" t="s">
        <v>86</v>
      </c>
      <c r="H13361">
        <v>0</v>
      </c>
      <c r="I13361">
        <v>0</v>
      </c>
      <c r="J13361" t="s">
        <v>86</v>
      </c>
      <c r="K13361">
        <v>0</v>
      </c>
      <c r="L13361">
        <v>0</v>
      </c>
      <c r="M13361" t="s">
        <v>86</v>
      </c>
      <c r="N13361">
        <v>0</v>
      </c>
      <c r="O13361">
        <v>0</v>
      </c>
      <c r="P13361" t="s">
        <v>86</v>
      </c>
      <c r="Q13361">
        <v>0</v>
      </c>
      <c r="R13361">
        <v>0</v>
      </c>
      <c r="S13361" s="18" t="s">
        <v>14</v>
      </c>
      <c r="T13361">
        <v>100</v>
      </c>
      <c r="U13361" s="18" t="s">
        <v>11</v>
      </c>
      <c r="V13361" s="18">
        <v>1.0278449000034</v>
      </c>
      <c r="W13361" s="18">
        <f>+DatosRC[[#This Row],[RC]]</f>
        <v>100</v>
      </c>
      <c r="X13361" s="18">
        <f>+DatosRC[[#This Row],[RC2]]</f>
        <v>100</v>
      </c>
    </row>
    <row r="13362" spans="1:24" x14ac:dyDescent="0.45">
      <c r="A13362" s="18" t="s">
        <v>122</v>
      </c>
      <c r="B13362" t="s">
        <v>88</v>
      </c>
      <c r="C13362">
        <v>10</v>
      </c>
      <c r="D13362" s="18" t="s">
        <v>48</v>
      </c>
      <c r="E13362" s="18" t="s">
        <v>48</v>
      </c>
      <c r="F13362" t="s">
        <v>26</v>
      </c>
      <c r="G13362" t="s">
        <v>86</v>
      </c>
      <c r="H13362">
        <v>0</v>
      </c>
      <c r="I13362">
        <v>0</v>
      </c>
      <c r="J13362" t="s">
        <v>86</v>
      </c>
      <c r="K13362">
        <v>0</v>
      </c>
      <c r="L13362">
        <v>0</v>
      </c>
      <c r="M13362" t="s">
        <v>86</v>
      </c>
      <c r="N13362">
        <v>0</v>
      </c>
      <c r="O13362">
        <v>0</v>
      </c>
      <c r="P13362" t="s">
        <v>86</v>
      </c>
      <c r="Q13362">
        <v>0</v>
      </c>
      <c r="R13362">
        <v>0</v>
      </c>
      <c r="S13362" s="18" t="s">
        <v>8</v>
      </c>
      <c r="T13362">
        <v>100</v>
      </c>
      <c r="U13362" s="18" t="s">
        <v>13</v>
      </c>
      <c r="V13362" s="18">
        <v>1.81585400000039</v>
      </c>
      <c r="W13362" s="18">
        <f>+DatosRC[[#This Row],[RC]]</f>
        <v>100</v>
      </c>
      <c r="X13362" s="18">
        <f>+DatosRC[[#This Row],[RC2]]</f>
        <v>100</v>
      </c>
    </row>
    <row r="13363" spans="1:24" x14ac:dyDescent="0.45">
      <c r="A13363" s="18" t="s">
        <v>122</v>
      </c>
      <c r="B13363" t="s">
        <v>88</v>
      </c>
      <c r="C13363">
        <v>10</v>
      </c>
      <c r="D13363" s="18" t="s">
        <v>48</v>
      </c>
      <c r="E13363" s="18" t="s">
        <v>48</v>
      </c>
      <c r="F13363" t="s">
        <v>26</v>
      </c>
      <c r="G13363" t="s">
        <v>86</v>
      </c>
      <c r="H13363">
        <v>0</v>
      </c>
      <c r="I13363">
        <v>0</v>
      </c>
      <c r="J13363" t="s">
        <v>86</v>
      </c>
      <c r="K13363">
        <v>0</v>
      </c>
      <c r="L13363">
        <v>0</v>
      </c>
      <c r="M13363" t="s">
        <v>86</v>
      </c>
      <c r="N13363">
        <v>0</v>
      </c>
      <c r="O13363">
        <v>0</v>
      </c>
      <c r="P13363" t="s">
        <v>86</v>
      </c>
      <c r="Q13363">
        <v>0</v>
      </c>
      <c r="R13363">
        <v>0</v>
      </c>
      <c r="S13363" s="18" t="s">
        <v>8</v>
      </c>
      <c r="T13363">
        <v>100</v>
      </c>
      <c r="U13363" s="18" t="s">
        <v>15</v>
      </c>
      <c r="V13363" s="18">
        <v>1.04792559999623</v>
      </c>
      <c r="W13363" s="18">
        <f>+DatosRC[[#This Row],[RC]]</f>
        <v>100</v>
      </c>
      <c r="X13363" s="18">
        <f>+DatosRC[[#This Row],[RC2]]</f>
        <v>100</v>
      </c>
    </row>
    <row r="13364" spans="1:24" x14ac:dyDescent="0.45">
      <c r="A13364" s="18" t="s">
        <v>122</v>
      </c>
      <c r="B13364" t="s">
        <v>88</v>
      </c>
      <c r="C13364">
        <v>10</v>
      </c>
      <c r="D13364" s="18" t="s">
        <v>48</v>
      </c>
      <c r="E13364" s="18" t="s">
        <v>48</v>
      </c>
      <c r="F13364" t="s">
        <v>26</v>
      </c>
      <c r="G13364" t="s">
        <v>86</v>
      </c>
      <c r="H13364">
        <v>0</v>
      </c>
      <c r="I13364">
        <v>0</v>
      </c>
      <c r="J13364" t="s">
        <v>86</v>
      </c>
      <c r="K13364">
        <v>0</v>
      </c>
      <c r="L13364">
        <v>0</v>
      </c>
      <c r="M13364" t="s">
        <v>86</v>
      </c>
      <c r="N13364">
        <v>0</v>
      </c>
      <c r="O13364">
        <v>0</v>
      </c>
      <c r="P13364" t="s">
        <v>86</v>
      </c>
      <c r="Q13364">
        <v>0</v>
      </c>
      <c r="R13364">
        <v>0</v>
      </c>
      <c r="S13364" s="18" t="s">
        <v>8</v>
      </c>
      <c r="T13364">
        <v>100</v>
      </c>
      <c r="U13364" s="18" t="s">
        <v>9</v>
      </c>
      <c r="V13364" s="18">
        <v>1.33192749999579</v>
      </c>
      <c r="W13364" s="18">
        <f>+DatosRC[[#This Row],[RC]]</f>
        <v>100</v>
      </c>
      <c r="X13364" s="18">
        <f>+DatosRC[[#This Row],[RC2]]</f>
        <v>100</v>
      </c>
    </row>
    <row r="13365" spans="1:24" x14ac:dyDescent="0.45">
      <c r="A13365" s="18" t="s">
        <v>122</v>
      </c>
      <c r="B13365" t="s">
        <v>88</v>
      </c>
      <c r="C13365">
        <v>10</v>
      </c>
      <c r="D13365" s="18" t="s">
        <v>48</v>
      </c>
      <c r="E13365" s="18" t="s">
        <v>48</v>
      </c>
      <c r="F13365" t="s">
        <v>26</v>
      </c>
      <c r="G13365" t="s">
        <v>86</v>
      </c>
      <c r="H13365">
        <v>0</v>
      </c>
      <c r="I13365">
        <v>0</v>
      </c>
      <c r="J13365" t="s">
        <v>86</v>
      </c>
      <c r="K13365">
        <v>0</v>
      </c>
      <c r="L13365">
        <v>0</v>
      </c>
      <c r="M13365" t="s">
        <v>86</v>
      </c>
      <c r="N13365">
        <v>0</v>
      </c>
      <c r="O13365">
        <v>0</v>
      </c>
      <c r="P13365" t="s">
        <v>86</v>
      </c>
      <c r="Q13365">
        <v>0</v>
      </c>
      <c r="R13365">
        <v>0</v>
      </c>
      <c r="S13365" s="18" t="s">
        <v>8</v>
      </c>
      <c r="T13365">
        <v>100</v>
      </c>
      <c r="U13365" s="18" t="s">
        <v>11</v>
      </c>
      <c r="V13365" s="18">
        <v>1.0278449000034</v>
      </c>
      <c r="W13365" s="18">
        <f>+DatosRC[[#This Row],[RC]]</f>
        <v>100</v>
      </c>
      <c r="X13365" s="18">
        <f>+DatosRC[[#This Row],[RC2]]</f>
        <v>100</v>
      </c>
    </row>
    <row r="13366" spans="1:24" x14ac:dyDescent="0.45">
      <c r="A13366" s="18" t="s">
        <v>122</v>
      </c>
      <c r="B13366" t="s">
        <v>88</v>
      </c>
      <c r="C13366">
        <v>10</v>
      </c>
      <c r="D13366" s="18" t="s">
        <v>48</v>
      </c>
      <c r="E13366" s="18" t="s">
        <v>48</v>
      </c>
      <c r="F13366" t="s">
        <v>26</v>
      </c>
      <c r="G13366" t="s">
        <v>86</v>
      </c>
      <c r="H13366">
        <v>0</v>
      </c>
      <c r="I13366">
        <v>0</v>
      </c>
      <c r="J13366" t="s">
        <v>86</v>
      </c>
      <c r="K13366">
        <v>0</v>
      </c>
      <c r="L13366">
        <v>0</v>
      </c>
      <c r="M13366" t="s">
        <v>86</v>
      </c>
      <c r="N13366">
        <v>0</v>
      </c>
      <c r="O13366">
        <v>0</v>
      </c>
      <c r="P13366" t="s">
        <v>86</v>
      </c>
      <c r="Q13366">
        <v>0</v>
      </c>
      <c r="R13366">
        <v>0</v>
      </c>
      <c r="S13366" s="18" t="s">
        <v>10</v>
      </c>
      <c r="T13366">
        <v>100</v>
      </c>
      <c r="U13366" s="18" t="s">
        <v>13</v>
      </c>
      <c r="V13366" s="18">
        <v>1.81585400000039</v>
      </c>
      <c r="W13366" s="18">
        <f>+DatosRC[[#This Row],[RC]]</f>
        <v>100</v>
      </c>
      <c r="X13366" s="18">
        <f>+DatosRC[[#This Row],[RC2]]</f>
        <v>100</v>
      </c>
    </row>
    <row r="13367" spans="1:24" x14ac:dyDescent="0.45">
      <c r="A13367" s="18" t="s">
        <v>122</v>
      </c>
      <c r="B13367" t="s">
        <v>88</v>
      </c>
      <c r="C13367">
        <v>10</v>
      </c>
      <c r="D13367" s="18" t="s">
        <v>48</v>
      </c>
      <c r="E13367" s="18" t="s">
        <v>48</v>
      </c>
      <c r="F13367" t="s">
        <v>26</v>
      </c>
      <c r="G13367" t="s">
        <v>86</v>
      </c>
      <c r="H13367">
        <v>0</v>
      </c>
      <c r="I13367">
        <v>0</v>
      </c>
      <c r="J13367" t="s">
        <v>86</v>
      </c>
      <c r="K13367">
        <v>0</v>
      </c>
      <c r="L13367">
        <v>0</v>
      </c>
      <c r="M13367" t="s">
        <v>86</v>
      </c>
      <c r="N13367">
        <v>0</v>
      </c>
      <c r="O13367">
        <v>0</v>
      </c>
      <c r="P13367" t="s">
        <v>86</v>
      </c>
      <c r="Q13367">
        <v>0</v>
      </c>
      <c r="R13367">
        <v>0</v>
      </c>
      <c r="S13367" s="18" t="s">
        <v>10</v>
      </c>
      <c r="T13367">
        <v>100</v>
      </c>
      <c r="U13367" s="18" t="s">
        <v>15</v>
      </c>
      <c r="V13367" s="18">
        <v>1.04792559999623</v>
      </c>
      <c r="W13367" s="18">
        <f>+DatosRC[[#This Row],[RC]]</f>
        <v>100</v>
      </c>
      <c r="X13367" s="18">
        <f>+DatosRC[[#This Row],[RC2]]</f>
        <v>100</v>
      </c>
    </row>
    <row r="13368" spans="1:24" x14ac:dyDescent="0.45">
      <c r="A13368" s="18" t="s">
        <v>122</v>
      </c>
      <c r="B13368" t="s">
        <v>88</v>
      </c>
      <c r="C13368">
        <v>10</v>
      </c>
      <c r="D13368" s="18" t="s">
        <v>48</v>
      </c>
      <c r="E13368" s="18" t="s">
        <v>48</v>
      </c>
      <c r="F13368" t="s">
        <v>26</v>
      </c>
      <c r="G13368" t="s">
        <v>86</v>
      </c>
      <c r="H13368">
        <v>0</v>
      </c>
      <c r="I13368">
        <v>0</v>
      </c>
      <c r="J13368" t="s">
        <v>86</v>
      </c>
      <c r="K13368">
        <v>0</v>
      </c>
      <c r="L13368">
        <v>0</v>
      </c>
      <c r="M13368" t="s">
        <v>86</v>
      </c>
      <c r="N13368">
        <v>0</v>
      </c>
      <c r="O13368">
        <v>0</v>
      </c>
      <c r="P13368" t="s">
        <v>86</v>
      </c>
      <c r="Q13368">
        <v>0</v>
      </c>
      <c r="R13368">
        <v>0</v>
      </c>
      <c r="S13368" s="18" t="s">
        <v>10</v>
      </c>
      <c r="T13368">
        <v>100</v>
      </c>
      <c r="U13368" s="18" t="s">
        <v>9</v>
      </c>
      <c r="V13368" s="18">
        <v>1.33192749999579</v>
      </c>
      <c r="W13368" s="18">
        <f>+DatosRC[[#This Row],[RC]]</f>
        <v>100</v>
      </c>
      <c r="X13368" s="18">
        <f>+DatosRC[[#This Row],[RC2]]</f>
        <v>100</v>
      </c>
    </row>
    <row r="13369" spans="1:24" x14ac:dyDescent="0.45">
      <c r="A13369" s="18" t="s">
        <v>122</v>
      </c>
      <c r="B13369" t="s">
        <v>88</v>
      </c>
      <c r="C13369">
        <v>10</v>
      </c>
      <c r="D13369" s="18" t="s">
        <v>48</v>
      </c>
      <c r="E13369" s="18" t="s">
        <v>48</v>
      </c>
      <c r="F13369" t="s">
        <v>26</v>
      </c>
      <c r="G13369" t="s">
        <v>86</v>
      </c>
      <c r="H13369">
        <v>0</v>
      </c>
      <c r="I13369">
        <v>0</v>
      </c>
      <c r="J13369" t="s">
        <v>86</v>
      </c>
      <c r="K13369">
        <v>0</v>
      </c>
      <c r="L13369">
        <v>0</v>
      </c>
      <c r="M13369" t="s">
        <v>86</v>
      </c>
      <c r="N13369">
        <v>0</v>
      </c>
      <c r="O13369">
        <v>0</v>
      </c>
      <c r="P13369" t="s">
        <v>86</v>
      </c>
      <c r="Q13369">
        <v>0</v>
      </c>
      <c r="R13369">
        <v>0</v>
      </c>
      <c r="S13369" s="18" t="s">
        <v>10</v>
      </c>
      <c r="T13369">
        <v>100</v>
      </c>
      <c r="U13369" s="18" t="s">
        <v>11</v>
      </c>
      <c r="V13369" s="18">
        <v>1.0278449000034</v>
      </c>
      <c r="W13369" s="18">
        <f>+DatosRC[[#This Row],[RC]]</f>
        <v>100</v>
      </c>
      <c r="X13369" s="18">
        <f>+DatosRC[[#This Row],[RC2]]</f>
        <v>100</v>
      </c>
    </row>
    <row r="13370" spans="1:24" x14ac:dyDescent="0.45">
      <c r="A13370" s="18" t="s">
        <v>122</v>
      </c>
      <c r="B13370" t="s">
        <v>88</v>
      </c>
      <c r="C13370">
        <v>10</v>
      </c>
      <c r="D13370" s="18" t="s">
        <v>48</v>
      </c>
      <c r="E13370" s="18" t="s">
        <v>48</v>
      </c>
      <c r="F13370" t="s">
        <v>26</v>
      </c>
      <c r="G13370" t="s">
        <v>86</v>
      </c>
      <c r="H13370">
        <v>0</v>
      </c>
      <c r="I13370">
        <v>0</v>
      </c>
      <c r="J13370" t="s">
        <v>86</v>
      </c>
      <c r="K13370">
        <v>0</v>
      </c>
      <c r="L13370">
        <v>0</v>
      </c>
      <c r="M13370" t="s">
        <v>86</v>
      </c>
      <c r="N13370">
        <v>0</v>
      </c>
      <c r="O13370">
        <v>0</v>
      </c>
      <c r="P13370" t="s">
        <v>86</v>
      </c>
      <c r="Q13370">
        <v>0</v>
      </c>
      <c r="R13370">
        <v>0</v>
      </c>
      <c r="S13370" s="18" t="s">
        <v>12</v>
      </c>
      <c r="T13370">
        <v>100</v>
      </c>
      <c r="U13370" s="18" t="s">
        <v>13</v>
      </c>
      <c r="V13370" s="18">
        <v>1.77336780000769</v>
      </c>
      <c r="W13370" s="18">
        <f>+DatosRC[[#This Row],[RC]]</f>
        <v>100</v>
      </c>
      <c r="X13370" s="18">
        <f>+DatosRC[[#This Row],[RC2]]</f>
        <v>100</v>
      </c>
    </row>
    <row r="13371" spans="1:24" x14ac:dyDescent="0.45">
      <c r="A13371" s="18" t="s">
        <v>122</v>
      </c>
      <c r="B13371" t="s">
        <v>88</v>
      </c>
      <c r="C13371">
        <v>10</v>
      </c>
      <c r="D13371" s="18" t="s">
        <v>48</v>
      </c>
      <c r="E13371" s="18" t="s">
        <v>48</v>
      </c>
      <c r="F13371" t="s">
        <v>26</v>
      </c>
      <c r="G13371" t="s">
        <v>86</v>
      </c>
      <c r="H13371">
        <v>0</v>
      </c>
      <c r="I13371">
        <v>0</v>
      </c>
      <c r="J13371" t="s">
        <v>86</v>
      </c>
      <c r="K13371">
        <v>0</v>
      </c>
      <c r="L13371">
        <v>0</v>
      </c>
      <c r="M13371" t="s">
        <v>86</v>
      </c>
      <c r="N13371">
        <v>0</v>
      </c>
      <c r="O13371">
        <v>0</v>
      </c>
      <c r="P13371" t="s">
        <v>86</v>
      </c>
      <c r="Q13371">
        <v>0</v>
      </c>
      <c r="R13371">
        <v>0</v>
      </c>
      <c r="S13371" s="18" t="s">
        <v>12</v>
      </c>
      <c r="T13371">
        <v>100</v>
      </c>
      <c r="U13371" s="18" t="s">
        <v>15</v>
      </c>
      <c r="V13371" s="18">
        <v>1.0945333999989</v>
      </c>
      <c r="W13371" s="18">
        <f>+DatosRC[[#This Row],[RC]]</f>
        <v>100</v>
      </c>
      <c r="X13371" s="18">
        <f>+DatosRC[[#This Row],[RC2]]</f>
        <v>100</v>
      </c>
    </row>
    <row r="13372" spans="1:24" x14ac:dyDescent="0.45">
      <c r="A13372" s="18" t="s">
        <v>122</v>
      </c>
      <c r="B13372" t="s">
        <v>88</v>
      </c>
      <c r="C13372">
        <v>10</v>
      </c>
      <c r="D13372" s="18" t="s">
        <v>48</v>
      </c>
      <c r="E13372" s="18" t="s">
        <v>48</v>
      </c>
      <c r="F13372" t="s">
        <v>26</v>
      </c>
      <c r="G13372" t="s">
        <v>86</v>
      </c>
      <c r="H13372">
        <v>0</v>
      </c>
      <c r="I13372">
        <v>0</v>
      </c>
      <c r="J13372" t="s">
        <v>86</v>
      </c>
      <c r="K13372">
        <v>0</v>
      </c>
      <c r="L13372">
        <v>0</v>
      </c>
      <c r="M13372" t="s">
        <v>86</v>
      </c>
      <c r="N13372">
        <v>0</v>
      </c>
      <c r="O13372">
        <v>0</v>
      </c>
      <c r="P13372" t="s">
        <v>86</v>
      </c>
      <c r="Q13372">
        <v>0</v>
      </c>
      <c r="R13372">
        <v>0</v>
      </c>
      <c r="S13372" s="18" t="s">
        <v>12</v>
      </c>
      <c r="T13372">
        <v>100</v>
      </c>
      <c r="U13372" s="18" t="s">
        <v>9</v>
      </c>
      <c r="V13372" s="18">
        <v>1.23673710000002</v>
      </c>
      <c r="W13372" s="18">
        <f>+DatosRC[[#This Row],[RC]]</f>
        <v>100</v>
      </c>
      <c r="X13372" s="18">
        <f>+DatosRC[[#This Row],[RC2]]</f>
        <v>100</v>
      </c>
    </row>
    <row r="13373" spans="1:24" x14ac:dyDescent="0.45">
      <c r="A13373" s="18" t="s">
        <v>122</v>
      </c>
      <c r="B13373" t="s">
        <v>88</v>
      </c>
      <c r="C13373">
        <v>10</v>
      </c>
      <c r="D13373" s="18" t="s">
        <v>48</v>
      </c>
      <c r="E13373" s="18" t="s">
        <v>48</v>
      </c>
      <c r="F13373" t="s">
        <v>26</v>
      </c>
      <c r="G13373" t="s">
        <v>86</v>
      </c>
      <c r="H13373">
        <v>0</v>
      </c>
      <c r="I13373">
        <v>0</v>
      </c>
      <c r="J13373" t="s">
        <v>86</v>
      </c>
      <c r="K13373">
        <v>0</v>
      </c>
      <c r="L13373">
        <v>0</v>
      </c>
      <c r="M13373" t="s">
        <v>86</v>
      </c>
      <c r="N13373">
        <v>0</v>
      </c>
      <c r="O13373">
        <v>0</v>
      </c>
      <c r="P13373" t="s">
        <v>86</v>
      </c>
      <c r="Q13373">
        <v>0</v>
      </c>
      <c r="R13373">
        <v>0</v>
      </c>
      <c r="S13373" s="18" t="s">
        <v>12</v>
      </c>
      <c r="T13373">
        <v>100</v>
      </c>
      <c r="U13373" s="18" t="s">
        <v>11</v>
      </c>
      <c r="V13373" s="18">
        <v>1.03145959999528</v>
      </c>
      <c r="W13373" s="18">
        <f>+DatosRC[[#This Row],[RC]]</f>
        <v>100</v>
      </c>
      <c r="X13373" s="18">
        <f>+DatosRC[[#This Row],[RC2]]</f>
        <v>100</v>
      </c>
    </row>
    <row r="13374" spans="1:24" x14ac:dyDescent="0.45">
      <c r="A13374" s="18" t="s">
        <v>122</v>
      </c>
      <c r="B13374" t="s">
        <v>88</v>
      </c>
      <c r="C13374">
        <v>10</v>
      </c>
      <c r="D13374" s="18" t="s">
        <v>48</v>
      </c>
      <c r="E13374" s="18" t="s">
        <v>48</v>
      </c>
      <c r="F13374" t="s">
        <v>26</v>
      </c>
      <c r="G13374" t="s">
        <v>86</v>
      </c>
      <c r="H13374">
        <v>0</v>
      </c>
      <c r="I13374">
        <v>0</v>
      </c>
      <c r="J13374" t="s">
        <v>86</v>
      </c>
      <c r="K13374">
        <v>0</v>
      </c>
      <c r="L13374">
        <v>0</v>
      </c>
      <c r="M13374" t="s">
        <v>86</v>
      </c>
      <c r="N13374">
        <v>0</v>
      </c>
      <c r="O13374">
        <v>0</v>
      </c>
      <c r="P13374" t="s">
        <v>86</v>
      </c>
      <c r="Q13374">
        <v>0</v>
      </c>
      <c r="R13374">
        <v>0</v>
      </c>
      <c r="S13374" s="18" t="s">
        <v>14</v>
      </c>
      <c r="T13374">
        <v>100</v>
      </c>
      <c r="U13374" s="18" t="s">
        <v>13</v>
      </c>
      <c r="V13374" s="18">
        <v>1.77336780000769</v>
      </c>
      <c r="W13374" s="18">
        <f>+DatosRC[[#This Row],[RC]]</f>
        <v>100</v>
      </c>
      <c r="X13374" s="18">
        <f>+DatosRC[[#This Row],[RC2]]</f>
        <v>100</v>
      </c>
    </row>
    <row r="13375" spans="1:24" x14ac:dyDescent="0.45">
      <c r="A13375" s="18" t="s">
        <v>122</v>
      </c>
      <c r="B13375" t="s">
        <v>88</v>
      </c>
      <c r="C13375">
        <v>10</v>
      </c>
      <c r="D13375" s="18" t="s">
        <v>48</v>
      </c>
      <c r="E13375" s="18" t="s">
        <v>48</v>
      </c>
      <c r="F13375" t="s">
        <v>26</v>
      </c>
      <c r="G13375" t="s">
        <v>86</v>
      </c>
      <c r="H13375">
        <v>0</v>
      </c>
      <c r="I13375">
        <v>0</v>
      </c>
      <c r="J13375" t="s">
        <v>86</v>
      </c>
      <c r="K13375">
        <v>0</v>
      </c>
      <c r="L13375">
        <v>0</v>
      </c>
      <c r="M13375" t="s">
        <v>86</v>
      </c>
      <c r="N13375">
        <v>0</v>
      </c>
      <c r="O13375">
        <v>0</v>
      </c>
      <c r="P13375" t="s">
        <v>86</v>
      </c>
      <c r="Q13375">
        <v>0</v>
      </c>
      <c r="R13375">
        <v>0</v>
      </c>
      <c r="S13375" s="18" t="s">
        <v>14</v>
      </c>
      <c r="T13375">
        <v>100</v>
      </c>
      <c r="U13375" s="18" t="s">
        <v>15</v>
      </c>
      <c r="V13375" s="18">
        <v>1.0945333999989</v>
      </c>
      <c r="W13375" s="18">
        <f>+DatosRC[[#This Row],[RC]]</f>
        <v>100</v>
      </c>
      <c r="X13375" s="18">
        <f>+DatosRC[[#This Row],[RC2]]</f>
        <v>100</v>
      </c>
    </row>
    <row r="13376" spans="1:24" x14ac:dyDescent="0.45">
      <c r="A13376" s="18" t="s">
        <v>122</v>
      </c>
      <c r="B13376" t="s">
        <v>88</v>
      </c>
      <c r="C13376">
        <v>10</v>
      </c>
      <c r="D13376" s="18" t="s">
        <v>48</v>
      </c>
      <c r="E13376" s="18" t="s">
        <v>48</v>
      </c>
      <c r="F13376" t="s">
        <v>26</v>
      </c>
      <c r="G13376" t="s">
        <v>86</v>
      </c>
      <c r="H13376">
        <v>0</v>
      </c>
      <c r="I13376">
        <v>0</v>
      </c>
      <c r="J13376" t="s">
        <v>86</v>
      </c>
      <c r="K13376">
        <v>0</v>
      </c>
      <c r="L13376">
        <v>0</v>
      </c>
      <c r="M13376" t="s">
        <v>86</v>
      </c>
      <c r="N13376">
        <v>0</v>
      </c>
      <c r="O13376">
        <v>0</v>
      </c>
      <c r="P13376" t="s">
        <v>86</v>
      </c>
      <c r="Q13376">
        <v>0</v>
      </c>
      <c r="R13376">
        <v>0</v>
      </c>
      <c r="S13376" s="18" t="s">
        <v>14</v>
      </c>
      <c r="T13376">
        <v>100</v>
      </c>
      <c r="U13376" s="18" t="s">
        <v>9</v>
      </c>
      <c r="V13376" s="18">
        <v>1.23673710000002</v>
      </c>
      <c r="W13376" s="18">
        <f>+DatosRC[[#This Row],[RC]]</f>
        <v>100</v>
      </c>
      <c r="X13376" s="18">
        <f>+DatosRC[[#This Row],[RC2]]</f>
        <v>100</v>
      </c>
    </row>
    <row r="13377" spans="1:24" x14ac:dyDescent="0.45">
      <c r="A13377" s="18" t="s">
        <v>122</v>
      </c>
      <c r="B13377" t="s">
        <v>88</v>
      </c>
      <c r="C13377">
        <v>10</v>
      </c>
      <c r="D13377" s="18" t="s">
        <v>48</v>
      </c>
      <c r="E13377" s="18" t="s">
        <v>48</v>
      </c>
      <c r="F13377" t="s">
        <v>26</v>
      </c>
      <c r="G13377" t="s">
        <v>86</v>
      </c>
      <c r="H13377">
        <v>0</v>
      </c>
      <c r="I13377">
        <v>0</v>
      </c>
      <c r="J13377" t="s">
        <v>86</v>
      </c>
      <c r="K13377">
        <v>0</v>
      </c>
      <c r="L13377">
        <v>0</v>
      </c>
      <c r="M13377" t="s">
        <v>86</v>
      </c>
      <c r="N13377">
        <v>0</v>
      </c>
      <c r="O13377">
        <v>0</v>
      </c>
      <c r="P13377" t="s">
        <v>86</v>
      </c>
      <c r="Q13377">
        <v>0</v>
      </c>
      <c r="R13377">
        <v>0</v>
      </c>
      <c r="S13377" s="18" t="s">
        <v>14</v>
      </c>
      <c r="T13377">
        <v>100</v>
      </c>
      <c r="U13377" s="18" t="s">
        <v>11</v>
      </c>
      <c r="V13377" s="18">
        <v>1.03145959999528</v>
      </c>
      <c r="W13377" s="18">
        <f>+DatosRC[[#This Row],[RC]]</f>
        <v>100</v>
      </c>
      <c r="X13377" s="18">
        <f>+DatosRC[[#This Row],[RC2]]</f>
        <v>100</v>
      </c>
    </row>
    <row r="13378" spans="1:24" x14ac:dyDescent="0.45">
      <c r="A13378" s="18" t="s">
        <v>122</v>
      </c>
      <c r="B13378" t="s">
        <v>88</v>
      </c>
      <c r="C13378">
        <v>10</v>
      </c>
      <c r="D13378" s="18" t="s">
        <v>48</v>
      </c>
      <c r="E13378" s="18" t="s">
        <v>48</v>
      </c>
      <c r="F13378" t="s">
        <v>26</v>
      </c>
      <c r="G13378" t="s">
        <v>86</v>
      </c>
      <c r="H13378">
        <v>0</v>
      </c>
      <c r="I13378">
        <v>0</v>
      </c>
      <c r="J13378" t="s">
        <v>86</v>
      </c>
      <c r="K13378">
        <v>0</v>
      </c>
      <c r="L13378">
        <v>0</v>
      </c>
      <c r="M13378" t="s">
        <v>86</v>
      </c>
      <c r="N13378">
        <v>0</v>
      </c>
      <c r="O13378">
        <v>0</v>
      </c>
      <c r="P13378" t="s">
        <v>86</v>
      </c>
      <c r="Q13378">
        <v>0</v>
      </c>
      <c r="R13378">
        <v>0</v>
      </c>
      <c r="S13378" s="18" t="s">
        <v>8</v>
      </c>
      <c r="T13378">
        <v>100</v>
      </c>
      <c r="U13378" s="18" t="s">
        <v>13</v>
      </c>
      <c r="V13378" s="18">
        <v>1.77336780000769</v>
      </c>
      <c r="W13378" s="18">
        <f>+DatosRC[[#This Row],[RC]]</f>
        <v>100</v>
      </c>
      <c r="X13378" s="18">
        <f>+DatosRC[[#This Row],[RC2]]</f>
        <v>100</v>
      </c>
    </row>
    <row r="13379" spans="1:24" x14ac:dyDescent="0.45">
      <c r="A13379" s="18" t="s">
        <v>122</v>
      </c>
      <c r="B13379" t="s">
        <v>88</v>
      </c>
      <c r="C13379">
        <v>10</v>
      </c>
      <c r="D13379" s="18" t="s">
        <v>48</v>
      </c>
      <c r="E13379" s="18" t="s">
        <v>48</v>
      </c>
      <c r="F13379" t="s">
        <v>26</v>
      </c>
      <c r="G13379" t="s">
        <v>86</v>
      </c>
      <c r="H13379">
        <v>0</v>
      </c>
      <c r="I13379">
        <v>0</v>
      </c>
      <c r="J13379" t="s">
        <v>86</v>
      </c>
      <c r="K13379">
        <v>0</v>
      </c>
      <c r="L13379">
        <v>0</v>
      </c>
      <c r="M13379" t="s">
        <v>86</v>
      </c>
      <c r="N13379">
        <v>0</v>
      </c>
      <c r="O13379">
        <v>0</v>
      </c>
      <c r="P13379" t="s">
        <v>86</v>
      </c>
      <c r="Q13379">
        <v>0</v>
      </c>
      <c r="R13379">
        <v>0</v>
      </c>
      <c r="S13379" s="18" t="s">
        <v>8</v>
      </c>
      <c r="T13379">
        <v>100</v>
      </c>
      <c r="U13379" s="18" t="s">
        <v>15</v>
      </c>
      <c r="V13379" s="18">
        <v>1.0945333999989</v>
      </c>
      <c r="W13379" s="18">
        <f>+DatosRC[[#This Row],[RC]]</f>
        <v>100</v>
      </c>
      <c r="X13379" s="18">
        <f>+DatosRC[[#This Row],[RC2]]</f>
        <v>100</v>
      </c>
    </row>
    <row r="13380" spans="1:24" x14ac:dyDescent="0.45">
      <c r="A13380" s="18" t="s">
        <v>122</v>
      </c>
      <c r="B13380" t="s">
        <v>88</v>
      </c>
      <c r="C13380">
        <v>10</v>
      </c>
      <c r="D13380" s="18" t="s">
        <v>48</v>
      </c>
      <c r="E13380" s="18" t="s">
        <v>48</v>
      </c>
      <c r="F13380" t="s">
        <v>26</v>
      </c>
      <c r="G13380" t="s">
        <v>86</v>
      </c>
      <c r="H13380">
        <v>0</v>
      </c>
      <c r="I13380">
        <v>0</v>
      </c>
      <c r="J13380" t="s">
        <v>86</v>
      </c>
      <c r="K13380">
        <v>0</v>
      </c>
      <c r="L13380">
        <v>0</v>
      </c>
      <c r="M13380" t="s">
        <v>86</v>
      </c>
      <c r="N13380">
        <v>0</v>
      </c>
      <c r="O13380">
        <v>0</v>
      </c>
      <c r="P13380" t="s">
        <v>86</v>
      </c>
      <c r="Q13380">
        <v>0</v>
      </c>
      <c r="R13380">
        <v>0</v>
      </c>
      <c r="S13380" s="18" t="s">
        <v>8</v>
      </c>
      <c r="T13380">
        <v>100</v>
      </c>
      <c r="U13380" s="18" t="s">
        <v>9</v>
      </c>
      <c r="V13380" s="18">
        <v>1.23673710000002</v>
      </c>
      <c r="W13380" s="18">
        <f>+DatosRC[[#This Row],[RC]]</f>
        <v>100</v>
      </c>
      <c r="X13380" s="18">
        <f>+DatosRC[[#This Row],[RC2]]</f>
        <v>100</v>
      </c>
    </row>
    <row r="13381" spans="1:24" x14ac:dyDescent="0.45">
      <c r="A13381" s="18" t="s">
        <v>122</v>
      </c>
      <c r="B13381" t="s">
        <v>88</v>
      </c>
      <c r="C13381">
        <v>10</v>
      </c>
      <c r="D13381" s="18" t="s">
        <v>48</v>
      </c>
      <c r="E13381" s="18" t="s">
        <v>48</v>
      </c>
      <c r="F13381" t="s">
        <v>26</v>
      </c>
      <c r="G13381" t="s">
        <v>86</v>
      </c>
      <c r="H13381">
        <v>0</v>
      </c>
      <c r="I13381">
        <v>0</v>
      </c>
      <c r="J13381" t="s">
        <v>86</v>
      </c>
      <c r="K13381">
        <v>0</v>
      </c>
      <c r="L13381">
        <v>0</v>
      </c>
      <c r="M13381" t="s">
        <v>86</v>
      </c>
      <c r="N13381">
        <v>0</v>
      </c>
      <c r="O13381">
        <v>0</v>
      </c>
      <c r="P13381" t="s">
        <v>86</v>
      </c>
      <c r="Q13381">
        <v>0</v>
      </c>
      <c r="R13381">
        <v>0</v>
      </c>
      <c r="S13381" s="18" t="s">
        <v>8</v>
      </c>
      <c r="T13381">
        <v>100</v>
      </c>
      <c r="U13381" s="18" t="s">
        <v>11</v>
      </c>
      <c r="V13381" s="18">
        <v>1.03145959999528</v>
      </c>
      <c r="W13381" s="18">
        <f>+DatosRC[[#This Row],[RC]]</f>
        <v>100</v>
      </c>
      <c r="X13381" s="18">
        <f>+DatosRC[[#This Row],[RC2]]</f>
        <v>100</v>
      </c>
    </row>
    <row r="13382" spans="1:24" x14ac:dyDescent="0.45">
      <c r="A13382" s="18" t="s">
        <v>122</v>
      </c>
      <c r="B13382" t="s">
        <v>88</v>
      </c>
      <c r="C13382">
        <v>10</v>
      </c>
      <c r="D13382" s="18" t="s">
        <v>48</v>
      </c>
      <c r="E13382" s="18" t="s">
        <v>48</v>
      </c>
      <c r="F13382" t="s">
        <v>26</v>
      </c>
      <c r="G13382" t="s">
        <v>86</v>
      </c>
      <c r="H13382">
        <v>0</v>
      </c>
      <c r="I13382">
        <v>0</v>
      </c>
      <c r="J13382" t="s">
        <v>86</v>
      </c>
      <c r="K13382">
        <v>0</v>
      </c>
      <c r="L13382">
        <v>0</v>
      </c>
      <c r="M13382" t="s">
        <v>86</v>
      </c>
      <c r="N13382">
        <v>0</v>
      </c>
      <c r="O13382">
        <v>0</v>
      </c>
      <c r="P13382" t="s">
        <v>86</v>
      </c>
      <c r="Q13382">
        <v>0</v>
      </c>
      <c r="R13382">
        <v>0</v>
      </c>
      <c r="S13382" s="18" t="s">
        <v>10</v>
      </c>
      <c r="T13382">
        <v>100</v>
      </c>
      <c r="U13382" s="18" t="s">
        <v>13</v>
      </c>
      <c r="V13382" s="18">
        <v>1.77336780000769</v>
      </c>
      <c r="W13382" s="18">
        <f>+DatosRC[[#This Row],[RC]]</f>
        <v>100</v>
      </c>
      <c r="X13382" s="18">
        <f>+DatosRC[[#This Row],[RC2]]</f>
        <v>100</v>
      </c>
    </row>
    <row r="13383" spans="1:24" x14ac:dyDescent="0.45">
      <c r="A13383" s="18" t="s">
        <v>122</v>
      </c>
      <c r="B13383" t="s">
        <v>88</v>
      </c>
      <c r="C13383">
        <v>10</v>
      </c>
      <c r="D13383" s="18" t="s">
        <v>48</v>
      </c>
      <c r="E13383" s="18" t="s">
        <v>48</v>
      </c>
      <c r="F13383" t="s">
        <v>26</v>
      </c>
      <c r="G13383" t="s">
        <v>86</v>
      </c>
      <c r="H13383">
        <v>0</v>
      </c>
      <c r="I13383">
        <v>0</v>
      </c>
      <c r="J13383" t="s">
        <v>86</v>
      </c>
      <c r="K13383">
        <v>0</v>
      </c>
      <c r="L13383">
        <v>0</v>
      </c>
      <c r="M13383" t="s">
        <v>86</v>
      </c>
      <c r="N13383">
        <v>0</v>
      </c>
      <c r="O13383">
        <v>0</v>
      </c>
      <c r="P13383" t="s">
        <v>86</v>
      </c>
      <c r="Q13383">
        <v>0</v>
      </c>
      <c r="R13383">
        <v>0</v>
      </c>
      <c r="S13383" s="18" t="s">
        <v>10</v>
      </c>
      <c r="T13383">
        <v>100</v>
      </c>
      <c r="U13383" s="18" t="s">
        <v>15</v>
      </c>
      <c r="V13383" s="18">
        <v>1.0945333999989</v>
      </c>
      <c r="W13383" s="18">
        <f>+DatosRC[[#This Row],[RC]]</f>
        <v>100</v>
      </c>
      <c r="X13383" s="18">
        <f>+DatosRC[[#This Row],[RC2]]</f>
        <v>100</v>
      </c>
    </row>
    <row r="13384" spans="1:24" x14ac:dyDescent="0.45">
      <c r="A13384" s="18" t="s">
        <v>122</v>
      </c>
      <c r="B13384" t="s">
        <v>88</v>
      </c>
      <c r="C13384">
        <v>10</v>
      </c>
      <c r="D13384" s="18" t="s">
        <v>48</v>
      </c>
      <c r="E13384" s="18" t="s">
        <v>48</v>
      </c>
      <c r="F13384" t="s">
        <v>26</v>
      </c>
      <c r="G13384" t="s">
        <v>86</v>
      </c>
      <c r="H13384">
        <v>0</v>
      </c>
      <c r="I13384">
        <v>0</v>
      </c>
      <c r="J13384" t="s">
        <v>86</v>
      </c>
      <c r="K13384">
        <v>0</v>
      </c>
      <c r="L13384">
        <v>0</v>
      </c>
      <c r="M13384" t="s">
        <v>86</v>
      </c>
      <c r="N13384">
        <v>0</v>
      </c>
      <c r="O13384">
        <v>0</v>
      </c>
      <c r="P13384" t="s">
        <v>86</v>
      </c>
      <c r="Q13384">
        <v>0</v>
      </c>
      <c r="R13384">
        <v>0</v>
      </c>
      <c r="S13384" s="18" t="s">
        <v>10</v>
      </c>
      <c r="T13384">
        <v>100</v>
      </c>
      <c r="U13384" s="18" t="s">
        <v>9</v>
      </c>
      <c r="V13384" s="18">
        <v>1.23673710000002</v>
      </c>
      <c r="W13384" s="18">
        <f>+DatosRC[[#This Row],[RC]]</f>
        <v>100</v>
      </c>
      <c r="X13384" s="18">
        <f>+DatosRC[[#This Row],[RC2]]</f>
        <v>100</v>
      </c>
    </row>
    <row r="13385" spans="1:24" x14ac:dyDescent="0.45">
      <c r="A13385" s="18" t="s">
        <v>122</v>
      </c>
      <c r="B13385" t="s">
        <v>88</v>
      </c>
      <c r="C13385">
        <v>10</v>
      </c>
      <c r="D13385" s="18" t="s">
        <v>48</v>
      </c>
      <c r="E13385" s="18" t="s">
        <v>48</v>
      </c>
      <c r="F13385" t="s">
        <v>26</v>
      </c>
      <c r="G13385" t="s">
        <v>86</v>
      </c>
      <c r="H13385">
        <v>0</v>
      </c>
      <c r="I13385">
        <v>0</v>
      </c>
      <c r="J13385" t="s">
        <v>86</v>
      </c>
      <c r="K13385">
        <v>0</v>
      </c>
      <c r="L13385">
        <v>0</v>
      </c>
      <c r="M13385" t="s">
        <v>86</v>
      </c>
      <c r="N13385">
        <v>0</v>
      </c>
      <c r="O13385">
        <v>0</v>
      </c>
      <c r="P13385" t="s">
        <v>86</v>
      </c>
      <c r="Q13385">
        <v>0</v>
      </c>
      <c r="R13385">
        <v>0</v>
      </c>
      <c r="S13385" s="18" t="s">
        <v>10</v>
      </c>
      <c r="T13385">
        <v>100</v>
      </c>
      <c r="U13385" s="18" t="s">
        <v>11</v>
      </c>
      <c r="V13385" s="18">
        <v>1.03145959999528</v>
      </c>
      <c r="W13385" s="18">
        <f>+DatosRC[[#This Row],[RC]]</f>
        <v>100</v>
      </c>
      <c r="X13385" s="18">
        <f>+DatosRC[[#This Row],[RC2]]</f>
        <v>100</v>
      </c>
    </row>
    <row r="13386" spans="1:24" x14ac:dyDescent="0.45">
      <c r="A13386" s="18" t="s">
        <v>122</v>
      </c>
      <c r="B13386" t="s">
        <v>88</v>
      </c>
      <c r="C13386">
        <v>10</v>
      </c>
      <c r="D13386" s="18" t="s">
        <v>101</v>
      </c>
      <c r="E13386" s="18" t="s">
        <v>48</v>
      </c>
      <c r="F13386" t="s">
        <v>26</v>
      </c>
      <c r="G13386" t="s">
        <v>86</v>
      </c>
      <c r="H13386">
        <v>0</v>
      </c>
      <c r="I13386">
        <v>0</v>
      </c>
      <c r="J13386" t="s">
        <v>86</v>
      </c>
      <c r="K13386">
        <v>0</v>
      </c>
      <c r="L13386">
        <v>0</v>
      </c>
      <c r="M13386" t="s">
        <v>86</v>
      </c>
      <c r="N13386">
        <v>0</v>
      </c>
      <c r="O13386">
        <v>0</v>
      </c>
      <c r="P13386" t="s">
        <v>86</v>
      </c>
      <c r="Q13386">
        <v>0</v>
      </c>
      <c r="R13386">
        <v>0</v>
      </c>
      <c r="S13386" s="18" t="s">
        <v>12</v>
      </c>
      <c r="T13386">
        <v>100</v>
      </c>
      <c r="U13386" s="18" t="s">
        <v>13</v>
      </c>
      <c r="V13386" s="18">
        <v>2.1978315000014801</v>
      </c>
      <c r="W13386" s="18">
        <f>+DatosRC[[#This Row],[RC]]</f>
        <v>100</v>
      </c>
      <c r="X13386" s="18">
        <f>+DatosRC[[#This Row],[RC2]]</f>
        <v>100</v>
      </c>
    </row>
    <row r="13387" spans="1:24" x14ac:dyDescent="0.45">
      <c r="A13387" s="18" t="s">
        <v>122</v>
      </c>
      <c r="B13387" t="s">
        <v>88</v>
      </c>
      <c r="C13387">
        <v>10</v>
      </c>
      <c r="D13387" s="18" t="s">
        <v>101</v>
      </c>
      <c r="E13387" s="18" t="s">
        <v>48</v>
      </c>
      <c r="F13387" t="s">
        <v>26</v>
      </c>
      <c r="G13387" t="s">
        <v>86</v>
      </c>
      <c r="H13387">
        <v>0</v>
      </c>
      <c r="I13387">
        <v>0</v>
      </c>
      <c r="J13387" t="s">
        <v>86</v>
      </c>
      <c r="K13387">
        <v>0</v>
      </c>
      <c r="L13387">
        <v>0</v>
      </c>
      <c r="M13387" t="s">
        <v>86</v>
      </c>
      <c r="N13387">
        <v>0</v>
      </c>
      <c r="O13387">
        <v>0</v>
      </c>
      <c r="P13387" t="s">
        <v>86</v>
      </c>
      <c r="Q13387">
        <v>0</v>
      </c>
      <c r="R13387">
        <v>0</v>
      </c>
      <c r="S13387" s="18" t="s">
        <v>12</v>
      </c>
      <c r="T13387">
        <v>100</v>
      </c>
      <c r="U13387" s="18" t="s">
        <v>15</v>
      </c>
      <c r="V13387" s="18">
        <v>1.29722870000114</v>
      </c>
      <c r="W13387" s="18">
        <f>+DatosRC[[#This Row],[RC]]</f>
        <v>100</v>
      </c>
      <c r="X13387" s="18">
        <f>+DatosRC[[#This Row],[RC2]]</f>
        <v>100</v>
      </c>
    </row>
    <row r="13388" spans="1:24" x14ac:dyDescent="0.45">
      <c r="A13388" s="18" t="s">
        <v>122</v>
      </c>
      <c r="B13388" t="s">
        <v>88</v>
      </c>
      <c r="C13388">
        <v>10</v>
      </c>
      <c r="D13388" s="18" t="s">
        <v>101</v>
      </c>
      <c r="E13388" s="18" t="s">
        <v>48</v>
      </c>
      <c r="F13388" t="s">
        <v>26</v>
      </c>
      <c r="G13388" t="s">
        <v>86</v>
      </c>
      <c r="H13388">
        <v>0</v>
      </c>
      <c r="I13388">
        <v>0</v>
      </c>
      <c r="J13388" t="s">
        <v>86</v>
      </c>
      <c r="K13388">
        <v>0</v>
      </c>
      <c r="L13388">
        <v>0</v>
      </c>
      <c r="M13388" t="s">
        <v>86</v>
      </c>
      <c r="N13388">
        <v>0</v>
      </c>
      <c r="O13388">
        <v>0</v>
      </c>
      <c r="P13388" t="s">
        <v>86</v>
      </c>
      <c r="Q13388">
        <v>0</v>
      </c>
      <c r="R13388">
        <v>0</v>
      </c>
      <c r="S13388" s="18" t="s">
        <v>12</v>
      </c>
      <c r="T13388">
        <v>100</v>
      </c>
      <c r="U13388" s="18" t="s">
        <v>9</v>
      </c>
      <c r="V13388" s="18">
        <v>1.4949211000057401</v>
      </c>
      <c r="W13388" s="18">
        <f>+DatosRC[[#This Row],[RC]]</f>
        <v>100</v>
      </c>
      <c r="X13388" s="18">
        <f>+DatosRC[[#This Row],[RC2]]</f>
        <v>100</v>
      </c>
    </row>
    <row r="13389" spans="1:24" x14ac:dyDescent="0.45">
      <c r="A13389" s="18" t="s">
        <v>122</v>
      </c>
      <c r="B13389" t="s">
        <v>88</v>
      </c>
      <c r="C13389">
        <v>10</v>
      </c>
      <c r="D13389" s="18" t="s">
        <v>101</v>
      </c>
      <c r="E13389" s="18" t="s">
        <v>48</v>
      </c>
      <c r="F13389" t="s">
        <v>26</v>
      </c>
      <c r="G13389" t="s">
        <v>86</v>
      </c>
      <c r="H13389">
        <v>0</v>
      </c>
      <c r="I13389">
        <v>0</v>
      </c>
      <c r="J13389" t="s">
        <v>86</v>
      </c>
      <c r="K13389">
        <v>0</v>
      </c>
      <c r="L13389">
        <v>0</v>
      </c>
      <c r="M13389" t="s">
        <v>86</v>
      </c>
      <c r="N13389">
        <v>0</v>
      </c>
      <c r="O13389">
        <v>0</v>
      </c>
      <c r="P13389" t="s">
        <v>86</v>
      </c>
      <c r="Q13389">
        <v>0</v>
      </c>
      <c r="R13389">
        <v>0</v>
      </c>
      <c r="S13389" s="18" t="s">
        <v>12</v>
      </c>
      <c r="T13389">
        <v>100</v>
      </c>
      <c r="U13389" s="18" t="s">
        <v>11</v>
      </c>
      <c r="V13389" s="18">
        <v>0.635414799995487</v>
      </c>
      <c r="W13389" s="18">
        <f>+DatosRC[[#This Row],[RC]]</f>
        <v>100</v>
      </c>
      <c r="X13389" s="18">
        <f>+DatosRC[[#This Row],[RC2]]</f>
        <v>100</v>
      </c>
    </row>
    <row r="13390" spans="1:24" x14ac:dyDescent="0.45">
      <c r="A13390" s="18" t="s">
        <v>122</v>
      </c>
      <c r="B13390" t="s">
        <v>88</v>
      </c>
      <c r="C13390">
        <v>10</v>
      </c>
      <c r="D13390" s="18" t="s">
        <v>101</v>
      </c>
      <c r="E13390" s="18" t="s">
        <v>48</v>
      </c>
      <c r="F13390" t="s">
        <v>26</v>
      </c>
      <c r="G13390" t="s">
        <v>86</v>
      </c>
      <c r="H13390">
        <v>0</v>
      </c>
      <c r="I13390">
        <v>0</v>
      </c>
      <c r="J13390" t="s">
        <v>86</v>
      </c>
      <c r="K13390">
        <v>0</v>
      </c>
      <c r="L13390">
        <v>0</v>
      </c>
      <c r="M13390" t="s">
        <v>86</v>
      </c>
      <c r="N13390">
        <v>0</v>
      </c>
      <c r="O13390">
        <v>0</v>
      </c>
      <c r="P13390" t="s">
        <v>86</v>
      </c>
      <c r="Q13390">
        <v>0</v>
      </c>
      <c r="R13390">
        <v>0</v>
      </c>
      <c r="S13390" s="18" t="s">
        <v>14</v>
      </c>
      <c r="T13390">
        <v>100</v>
      </c>
      <c r="U13390" s="18" t="s">
        <v>13</v>
      </c>
      <c r="V13390" s="18">
        <v>2.1978315000014801</v>
      </c>
      <c r="W13390" s="18">
        <f>+DatosRC[[#This Row],[RC]]</f>
        <v>100</v>
      </c>
      <c r="X13390" s="18">
        <f>+DatosRC[[#This Row],[RC2]]</f>
        <v>100</v>
      </c>
    </row>
    <row r="13391" spans="1:24" x14ac:dyDescent="0.45">
      <c r="A13391" s="18" t="s">
        <v>122</v>
      </c>
      <c r="B13391" t="s">
        <v>88</v>
      </c>
      <c r="C13391">
        <v>10</v>
      </c>
      <c r="D13391" s="18" t="s">
        <v>101</v>
      </c>
      <c r="E13391" s="18" t="s">
        <v>48</v>
      </c>
      <c r="F13391" t="s">
        <v>26</v>
      </c>
      <c r="G13391" t="s">
        <v>86</v>
      </c>
      <c r="H13391">
        <v>0</v>
      </c>
      <c r="I13391">
        <v>0</v>
      </c>
      <c r="J13391" t="s">
        <v>86</v>
      </c>
      <c r="K13391">
        <v>0</v>
      </c>
      <c r="L13391">
        <v>0</v>
      </c>
      <c r="M13391" t="s">
        <v>86</v>
      </c>
      <c r="N13391">
        <v>0</v>
      </c>
      <c r="O13391">
        <v>0</v>
      </c>
      <c r="P13391" t="s">
        <v>86</v>
      </c>
      <c r="Q13391">
        <v>0</v>
      </c>
      <c r="R13391">
        <v>0</v>
      </c>
      <c r="S13391" s="18" t="s">
        <v>14</v>
      </c>
      <c r="T13391">
        <v>100</v>
      </c>
      <c r="U13391" s="18" t="s">
        <v>15</v>
      </c>
      <c r="V13391" s="18">
        <v>1.29722870000114</v>
      </c>
      <c r="W13391" s="18">
        <f>+DatosRC[[#This Row],[RC]]</f>
        <v>100</v>
      </c>
      <c r="X13391" s="18">
        <f>+DatosRC[[#This Row],[RC2]]</f>
        <v>100</v>
      </c>
    </row>
    <row r="13392" spans="1:24" x14ac:dyDescent="0.45">
      <c r="A13392" s="18" t="s">
        <v>122</v>
      </c>
      <c r="B13392" t="s">
        <v>88</v>
      </c>
      <c r="C13392">
        <v>10</v>
      </c>
      <c r="D13392" s="18" t="s">
        <v>101</v>
      </c>
      <c r="E13392" s="18" t="s">
        <v>48</v>
      </c>
      <c r="F13392" t="s">
        <v>26</v>
      </c>
      <c r="G13392" t="s">
        <v>86</v>
      </c>
      <c r="H13392">
        <v>0</v>
      </c>
      <c r="I13392">
        <v>0</v>
      </c>
      <c r="J13392" t="s">
        <v>86</v>
      </c>
      <c r="K13392">
        <v>0</v>
      </c>
      <c r="L13392">
        <v>0</v>
      </c>
      <c r="M13392" t="s">
        <v>86</v>
      </c>
      <c r="N13392">
        <v>0</v>
      </c>
      <c r="O13392">
        <v>0</v>
      </c>
      <c r="P13392" t="s">
        <v>86</v>
      </c>
      <c r="Q13392">
        <v>0</v>
      </c>
      <c r="R13392">
        <v>0</v>
      </c>
      <c r="S13392" s="18" t="s">
        <v>14</v>
      </c>
      <c r="T13392">
        <v>100</v>
      </c>
      <c r="U13392" s="18" t="s">
        <v>9</v>
      </c>
      <c r="V13392" s="18">
        <v>1.4949211000057401</v>
      </c>
      <c r="W13392" s="18">
        <f>+DatosRC[[#This Row],[RC]]</f>
        <v>100</v>
      </c>
      <c r="X13392" s="18">
        <f>+DatosRC[[#This Row],[RC2]]</f>
        <v>100</v>
      </c>
    </row>
    <row r="13393" spans="1:24" x14ac:dyDescent="0.45">
      <c r="A13393" s="18" t="s">
        <v>122</v>
      </c>
      <c r="B13393" t="s">
        <v>88</v>
      </c>
      <c r="C13393">
        <v>10</v>
      </c>
      <c r="D13393" s="18" t="s">
        <v>101</v>
      </c>
      <c r="E13393" s="18" t="s">
        <v>48</v>
      </c>
      <c r="F13393" t="s">
        <v>26</v>
      </c>
      <c r="G13393" t="s">
        <v>86</v>
      </c>
      <c r="H13393">
        <v>0</v>
      </c>
      <c r="I13393">
        <v>0</v>
      </c>
      <c r="J13393" t="s">
        <v>86</v>
      </c>
      <c r="K13393">
        <v>0</v>
      </c>
      <c r="L13393">
        <v>0</v>
      </c>
      <c r="M13393" t="s">
        <v>86</v>
      </c>
      <c r="N13393">
        <v>0</v>
      </c>
      <c r="O13393">
        <v>0</v>
      </c>
      <c r="P13393" t="s">
        <v>86</v>
      </c>
      <c r="Q13393">
        <v>0</v>
      </c>
      <c r="R13393">
        <v>0</v>
      </c>
      <c r="S13393" s="18" t="s">
        <v>14</v>
      </c>
      <c r="T13393">
        <v>100</v>
      </c>
      <c r="U13393" s="18" t="s">
        <v>11</v>
      </c>
      <c r="V13393" s="18">
        <v>0.635414799995487</v>
      </c>
      <c r="W13393" s="18">
        <f>+DatosRC[[#This Row],[RC]]</f>
        <v>100</v>
      </c>
      <c r="X13393" s="18">
        <f>+DatosRC[[#This Row],[RC2]]</f>
        <v>100</v>
      </c>
    </row>
    <row r="13394" spans="1:24" x14ac:dyDescent="0.45">
      <c r="A13394" s="18" t="s">
        <v>122</v>
      </c>
      <c r="B13394" t="s">
        <v>88</v>
      </c>
      <c r="C13394">
        <v>10</v>
      </c>
      <c r="D13394" s="18" t="s">
        <v>101</v>
      </c>
      <c r="E13394" s="18" t="s">
        <v>48</v>
      </c>
      <c r="F13394" t="s">
        <v>26</v>
      </c>
      <c r="G13394" t="s">
        <v>86</v>
      </c>
      <c r="H13394">
        <v>0</v>
      </c>
      <c r="I13394">
        <v>0</v>
      </c>
      <c r="J13394" t="s">
        <v>86</v>
      </c>
      <c r="K13394">
        <v>0</v>
      </c>
      <c r="L13394">
        <v>0</v>
      </c>
      <c r="M13394" t="s">
        <v>86</v>
      </c>
      <c r="N13394">
        <v>0</v>
      </c>
      <c r="O13394">
        <v>0</v>
      </c>
      <c r="P13394" t="s">
        <v>86</v>
      </c>
      <c r="Q13394">
        <v>0</v>
      </c>
      <c r="R13394">
        <v>0</v>
      </c>
      <c r="S13394" s="18" t="s">
        <v>8</v>
      </c>
      <c r="T13394">
        <v>100</v>
      </c>
      <c r="U13394" s="18" t="s">
        <v>13</v>
      </c>
      <c r="V13394" s="18">
        <v>2.1978315000014801</v>
      </c>
      <c r="W13394" s="18">
        <f>+DatosRC[[#This Row],[RC]]</f>
        <v>100</v>
      </c>
      <c r="X13394" s="18">
        <f>+DatosRC[[#This Row],[RC2]]</f>
        <v>100</v>
      </c>
    </row>
    <row r="13395" spans="1:24" x14ac:dyDescent="0.45">
      <c r="A13395" s="18" t="s">
        <v>122</v>
      </c>
      <c r="B13395" t="s">
        <v>88</v>
      </c>
      <c r="C13395">
        <v>10</v>
      </c>
      <c r="D13395" s="18" t="s">
        <v>101</v>
      </c>
      <c r="E13395" s="18" t="s">
        <v>48</v>
      </c>
      <c r="F13395" t="s">
        <v>26</v>
      </c>
      <c r="G13395" t="s">
        <v>86</v>
      </c>
      <c r="H13395">
        <v>0</v>
      </c>
      <c r="I13395">
        <v>0</v>
      </c>
      <c r="J13395" t="s">
        <v>86</v>
      </c>
      <c r="K13395">
        <v>0</v>
      </c>
      <c r="L13395">
        <v>0</v>
      </c>
      <c r="M13395" t="s">
        <v>86</v>
      </c>
      <c r="N13395">
        <v>0</v>
      </c>
      <c r="O13395">
        <v>0</v>
      </c>
      <c r="P13395" t="s">
        <v>86</v>
      </c>
      <c r="Q13395">
        <v>0</v>
      </c>
      <c r="R13395">
        <v>0</v>
      </c>
      <c r="S13395" s="18" t="s">
        <v>8</v>
      </c>
      <c r="T13395">
        <v>100</v>
      </c>
      <c r="U13395" s="18" t="s">
        <v>15</v>
      </c>
      <c r="V13395" s="18">
        <v>1.29722870000114</v>
      </c>
      <c r="W13395" s="18">
        <f>+DatosRC[[#This Row],[RC]]</f>
        <v>100</v>
      </c>
      <c r="X13395" s="18">
        <f>+DatosRC[[#This Row],[RC2]]</f>
        <v>100</v>
      </c>
    </row>
    <row r="13396" spans="1:24" x14ac:dyDescent="0.45">
      <c r="A13396" s="18" t="s">
        <v>122</v>
      </c>
      <c r="B13396" t="s">
        <v>88</v>
      </c>
      <c r="C13396">
        <v>10</v>
      </c>
      <c r="D13396" s="18" t="s">
        <v>101</v>
      </c>
      <c r="E13396" s="18" t="s">
        <v>48</v>
      </c>
      <c r="F13396" t="s">
        <v>26</v>
      </c>
      <c r="G13396" t="s">
        <v>86</v>
      </c>
      <c r="H13396">
        <v>0</v>
      </c>
      <c r="I13396">
        <v>0</v>
      </c>
      <c r="J13396" t="s">
        <v>86</v>
      </c>
      <c r="K13396">
        <v>0</v>
      </c>
      <c r="L13396">
        <v>0</v>
      </c>
      <c r="M13396" t="s">
        <v>86</v>
      </c>
      <c r="N13396">
        <v>0</v>
      </c>
      <c r="O13396">
        <v>0</v>
      </c>
      <c r="P13396" t="s">
        <v>86</v>
      </c>
      <c r="Q13396">
        <v>0</v>
      </c>
      <c r="R13396">
        <v>0</v>
      </c>
      <c r="S13396" s="18" t="s">
        <v>8</v>
      </c>
      <c r="T13396">
        <v>100</v>
      </c>
      <c r="U13396" s="18" t="s">
        <v>9</v>
      </c>
      <c r="V13396" s="18">
        <v>1.4949211000057401</v>
      </c>
      <c r="W13396" s="18">
        <f>+DatosRC[[#This Row],[RC]]</f>
        <v>100</v>
      </c>
      <c r="X13396" s="18">
        <f>+DatosRC[[#This Row],[RC2]]</f>
        <v>100</v>
      </c>
    </row>
    <row r="13397" spans="1:24" x14ac:dyDescent="0.45">
      <c r="A13397" s="18" t="s">
        <v>122</v>
      </c>
      <c r="B13397" t="s">
        <v>88</v>
      </c>
      <c r="C13397">
        <v>10</v>
      </c>
      <c r="D13397" s="18" t="s">
        <v>101</v>
      </c>
      <c r="E13397" s="18" t="s">
        <v>48</v>
      </c>
      <c r="F13397" t="s">
        <v>26</v>
      </c>
      <c r="G13397" t="s">
        <v>86</v>
      </c>
      <c r="H13397">
        <v>0</v>
      </c>
      <c r="I13397">
        <v>0</v>
      </c>
      <c r="J13397" t="s">
        <v>86</v>
      </c>
      <c r="K13397">
        <v>0</v>
      </c>
      <c r="L13397">
        <v>0</v>
      </c>
      <c r="M13397" t="s">
        <v>86</v>
      </c>
      <c r="N13397">
        <v>0</v>
      </c>
      <c r="O13397">
        <v>0</v>
      </c>
      <c r="P13397" t="s">
        <v>86</v>
      </c>
      <c r="Q13397">
        <v>0</v>
      </c>
      <c r="R13397">
        <v>0</v>
      </c>
      <c r="S13397" s="18" t="s">
        <v>8</v>
      </c>
      <c r="T13397">
        <v>100</v>
      </c>
      <c r="U13397" s="18" t="s">
        <v>11</v>
      </c>
      <c r="V13397" s="18">
        <v>0.635414799995487</v>
      </c>
      <c r="W13397" s="18">
        <f>+DatosRC[[#This Row],[RC]]</f>
        <v>100</v>
      </c>
      <c r="X13397" s="18">
        <f>+DatosRC[[#This Row],[RC2]]</f>
        <v>100</v>
      </c>
    </row>
    <row r="13398" spans="1:24" x14ac:dyDescent="0.45">
      <c r="A13398" s="18" t="s">
        <v>122</v>
      </c>
      <c r="B13398" t="s">
        <v>88</v>
      </c>
      <c r="C13398">
        <v>10</v>
      </c>
      <c r="D13398" s="18" t="s">
        <v>101</v>
      </c>
      <c r="E13398" s="18" t="s">
        <v>48</v>
      </c>
      <c r="F13398" t="s">
        <v>26</v>
      </c>
      <c r="G13398" t="s">
        <v>86</v>
      </c>
      <c r="H13398">
        <v>0</v>
      </c>
      <c r="I13398">
        <v>0</v>
      </c>
      <c r="J13398" t="s">
        <v>86</v>
      </c>
      <c r="K13398">
        <v>0</v>
      </c>
      <c r="L13398">
        <v>0</v>
      </c>
      <c r="M13398" t="s">
        <v>86</v>
      </c>
      <c r="N13398">
        <v>0</v>
      </c>
      <c r="O13398">
        <v>0</v>
      </c>
      <c r="P13398" t="s">
        <v>86</v>
      </c>
      <c r="Q13398">
        <v>0</v>
      </c>
      <c r="R13398">
        <v>0</v>
      </c>
      <c r="S13398" s="18" t="s">
        <v>10</v>
      </c>
      <c r="T13398">
        <v>100</v>
      </c>
      <c r="U13398" s="18" t="s">
        <v>13</v>
      </c>
      <c r="V13398" s="18">
        <v>2.1978315000014801</v>
      </c>
      <c r="W13398" s="18">
        <f>+DatosRC[[#This Row],[RC]]</f>
        <v>100</v>
      </c>
      <c r="X13398" s="18">
        <f>+DatosRC[[#This Row],[RC2]]</f>
        <v>100</v>
      </c>
    </row>
    <row r="13399" spans="1:24" x14ac:dyDescent="0.45">
      <c r="A13399" s="18" t="s">
        <v>122</v>
      </c>
      <c r="B13399" t="s">
        <v>88</v>
      </c>
      <c r="C13399">
        <v>10</v>
      </c>
      <c r="D13399" s="18" t="s">
        <v>101</v>
      </c>
      <c r="E13399" s="18" t="s">
        <v>48</v>
      </c>
      <c r="F13399" t="s">
        <v>26</v>
      </c>
      <c r="G13399" t="s">
        <v>86</v>
      </c>
      <c r="H13399">
        <v>0</v>
      </c>
      <c r="I13399">
        <v>0</v>
      </c>
      <c r="J13399" t="s">
        <v>86</v>
      </c>
      <c r="K13399">
        <v>0</v>
      </c>
      <c r="L13399">
        <v>0</v>
      </c>
      <c r="M13399" t="s">
        <v>86</v>
      </c>
      <c r="N13399">
        <v>0</v>
      </c>
      <c r="O13399">
        <v>0</v>
      </c>
      <c r="P13399" t="s">
        <v>86</v>
      </c>
      <c r="Q13399">
        <v>0</v>
      </c>
      <c r="R13399">
        <v>0</v>
      </c>
      <c r="S13399" s="18" t="s">
        <v>10</v>
      </c>
      <c r="T13399">
        <v>100</v>
      </c>
      <c r="U13399" s="18" t="s">
        <v>15</v>
      </c>
      <c r="V13399" s="18">
        <v>1.29722870000114</v>
      </c>
      <c r="W13399" s="18">
        <f>+DatosRC[[#This Row],[RC]]</f>
        <v>100</v>
      </c>
      <c r="X13399" s="18">
        <f>+DatosRC[[#This Row],[RC2]]</f>
        <v>100</v>
      </c>
    </row>
    <row r="13400" spans="1:24" x14ac:dyDescent="0.45">
      <c r="A13400" s="18" t="s">
        <v>122</v>
      </c>
      <c r="B13400" t="s">
        <v>88</v>
      </c>
      <c r="C13400">
        <v>10</v>
      </c>
      <c r="D13400" s="18" t="s">
        <v>101</v>
      </c>
      <c r="E13400" s="18" t="s">
        <v>48</v>
      </c>
      <c r="F13400" t="s">
        <v>26</v>
      </c>
      <c r="G13400" t="s">
        <v>86</v>
      </c>
      <c r="H13400">
        <v>0</v>
      </c>
      <c r="I13400">
        <v>0</v>
      </c>
      <c r="J13400" t="s">
        <v>86</v>
      </c>
      <c r="K13400">
        <v>0</v>
      </c>
      <c r="L13400">
        <v>0</v>
      </c>
      <c r="M13400" t="s">
        <v>86</v>
      </c>
      <c r="N13400">
        <v>0</v>
      </c>
      <c r="O13400">
        <v>0</v>
      </c>
      <c r="P13400" t="s">
        <v>86</v>
      </c>
      <c r="Q13400">
        <v>0</v>
      </c>
      <c r="R13400">
        <v>0</v>
      </c>
      <c r="S13400" s="18" t="s">
        <v>10</v>
      </c>
      <c r="T13400">
        <v>100</v>
      </c>
      <c r="U13400" s="18" t="s">
        <v>9</v>
      </c>
      <c r="V13400" s="18">
        <v>1.4949211000057401</v>
      </c>
      <c r="W13400" s="18">
        <f>+DatosRC[[#This Row],[RC]]</f>
        <v>100</v>
      </c>
      <c r="X13400" s="18">
        <f>+DatosRC[[#This Row],[RC2]]</f>
        <v>100</v>
      </c>
    </row>
    <row r="13401" spans="1:24" x14ac:dyDescent="0.45">
      <c r="A13401" s="18" t="s">
        <v>122</v>
      </c>
      <c r="B13401" t="s">
        <v>88</v>
      </c>
      <c r="C13401">
        <v>10</v>
      </c>
      <c r="D13401" s="18" t="s">
        <v>101</v>
      </c>
      <c r="E13401" s="18" t="s">
        <v>48</v>
      </c>
      <c r="F13401" t="s">
        <v>26</v>
      </c>
      <c r="G13401" t="s">
        <v>86</v>
      </c>
      <c r="H13401">
        <v>0</v>
      </c>
      <c r="I13401">
        <v>0</v>
      </c>
      <c r="J13401" t="s">
        <v>86</v>
      </c>
      <c r="K13401">
        <v>0</v>
      </c>
      <c r="L13401">
        <v>0</v>
      </c>
      <c r="M13401" t="s">
        <v>86</v>
      </c>
      <c r="N13401">
        <v>0</v>
      </c>
      <c r="O13401">
        <v>0</v>
      </c>
      <c r="P13401" t="s">
        <v>86</v>
      </c>
      <c r="Q13401">
        <v>0</v>
      </c>
      <c r="R13401">
        <v>0</v>
      </c>
      <c r="S13401" s="18" t="s">
        <v>10</v>
      </c>
      <c r="T13401">
        <v>100</v>
      </c>
      <c r="U13401" s="18" t="s">
        <v>11</v>
      </c>
      <c r="V13401" s="18">
        <v>0.635414799995487</v>
      </c>
      <c r="W13401" s="18">
        <f>+DatosRC[[#This Row],[RC]]</f>
        <v>100</v>
      </c>
      <c r="X13401" s="18">
        <f>+DatosRC[[#This Row],[RC2]]</f>
        <v>100</v>
      </c>
    </row>
    <row r="13402" spans="1:24" x14ac:dyDescent="0.45">
      <c r="A13402" s="18" t="s">
        <v>122</v>
      </c>
      <c r="B13402" t="s">
        <v>88</v>
      </c>
      <c r="C13402">
        <v>10</v>
      </c>
      <c r="D13402" s="18" t="s">
        <v>48</v>
      </c>
      <c r="E13402" s="18" t="s">
        <v>48</v>
      </c>
      <c r="F13402" t="s">
        <v>26</v>
      </c>
      <c r="G13402" t="s">
        <v>86</v>
      </c>
      <c r="H13402">
        <v>0</v>
      </c>
      <c r="I13402">
        <v>0</v>
      </c>
      <c r="J13402" t="s">
        <v>86</v>
      </c>
      <c r="K13402">
        <v>0</v>
      </c>
      <c r="L13402">
        <v>0</v>
      </c>
      <c r="M13402" t="s">
        <v>86</v>
      </c>
      <c r="N13402">
        <v>0</v>
      </c>
      <c r="O13402">
        <v>0</v>
      </c>
      <c r="P13402" t="s">
        <v>86</v>
      </c>
      <c r="Q13402">
        <v>0</v>
      </c>
      <c r="R13402">
        <v>0</v>
      </c>
      <c r="S13402" s="18" t="s">
        <v>12</v>
      </c>
      <c r="T13402">
        <v>100</v>
      </c>
      <c r="U13402" s="18" t="s">
        <v>13</v>
      </c>
      <c r="V13402" s="18">
        <v>2.0907210000004799</v>
      </c>
      <c r="W13402" s="18">
        <f>+DatosRC[[#This Row],[RC]]</f>
        <v>100</v>
      </c>
      <c r="X13402" s="18">
        <f>+DatosRC[[#This Row],[RC2]]</f>
        <v>100</v>
      </c>
    </row>
    <row r="13403" spans="1:24" x14ac:dyDescent="0.45">
      <c r="A13403" s="18" t="s">
        <v>122</v>
      </c>
      <c r="B13403" t="s">
        <v>88</v>
      </c>
      <c r="C13403">
        <v>10</v>
      </c>
      <c r="D13403" s="18" t="s">
        <v>48</v>
      </c>
      <c r="E13403" s="18" t="s">
        <v>48</v>
      </c>
      <c r="F13403" t="s">
        <v>26</v>
      </c>
      <c r="G13403" t="s">
        <v>86</v>
      </c>
      <c r="H13403">
        <v>0</v>
      </c>
      <c r="I13403">
        <v>0</v>
      </c>
      <c r="J13403" t="s">
        <v>86</v>
      </c>
      <c r="K13403">
        <v>0</v>
      </c>
      <c r="L13403">
        <v>0</v>
      </c>
      <c r="M13403" t="s">
        <v>86</v>
      </c>
      <c r="N13403">
        <v>0</v>
      </c>
      <c r="O13403">
        <v>0</v>
      </c>
      <c r="P13403" t="s">
        <v>86</v>
      </c>
      <c r="Q13403">
        <v>0</v>
      </c>
      <c r="R13403">
        <v>0</v>
      </c>
      <c r="S13403" s="18" t="s">
        <v>12</v>
      </c>
      <c r="T13403">
        <v>100</v>
      </c>
      <c r="U13403" s="18" t="s">
        <v>15</v>
      </c>
      <c r="V13403" s="18">
        <v>1.12663379999867</v>
      </c>
      <c r="W13403" s="18">
        <f>+DatosRC[[#This Row],[RC]]</f>
        <v>100</v>
      </c>
      <c r="X13403" s="18">
        <f>+DatosRC[[#This Row],[RC2]]</f>
        <v>100</v>
      </c>
    </row>
    <row r="13404" spans="1:24" x14ac:dyDescent="0.45">
      <c r="A13404" s="18" t="s">
        <v>122</v>
      </c>
      <c r="B13404" t="s">
        <v>88</v>
      </c>
      <c r="C13404">
        <v>10</v>
      </c>
      <c r="D13404" s="18" t="s">
        <v>48</v>
      </c>
      <c r="E13404" s="18" t="s">
        <v>48</v>
      </c>
      <c r="F13404" t="s">
        <v>26</v>
      </c>
      <c r="G13404" t="s">
        <v>86</v>
      </c>
      <c r="H13404">
        <v>0</v>
      </c>
      <c r="I13404">
        <v>0</v>
      </c>
      <c r="J13404" t="s">
        <v>86</v>
      </c>
      <c r="K13404">
        <v>0</v>
      </c>
      <c r="L13404">
        <v>0</v>
      </c>
      <c r="M13404" t="s">
        <v>86</v>
      </c>
      <c r="N13404">
        <v>0</v>
      </c>
      <c r="O13404">
        <v>0</v>
      </c>
      <c r="P13404" t="s">
        <v>86</v>
      </c>
      <c r="Q13404">
        <v>0</v>
      </c>
      <c r="R13404">
        <v>0</v>
      </c>
      <c r="S13404" s="18" t="s">
        <v>12</v>
      </c>
      <c r="T13404">
        <v>100</v>
      </c>
      <c r="U13404" s="18" t="s">
        <v>9</v>
      </c>
      <c r="V13404" s="18">
        <v>1.4256013999984101</v>
      </c>
      <c r="W13404" s="18">
        <f>+DatosRC[[#This Row],[RC]]</f>
        <v>100</v>
      </c>
      <c r="X13404" s="18">
        <f>+DatosRC[[#This Row],[RC2]]</f>
        <v>100</v>
      </c>
    </row>
    <row r="13405" spans="1:24" x14ac:dyDescent="0.45">
      <c r="A13405" s="18" t="s">
        <v>122</v>
      </c>
      <c r="B13405" t="s">
        <v>88</v>
      </c>
      <c r="C13405">
        <v>10</v>
      </c>
      <c r="D13405" s="18" t="s">
        <v>48</v>
      </c>
      <c r="E13405" s="18" t="s">
        <v>48</v>
      </c>
      <c r="F13405" t="s">
        <v>26</v>
      </c>
      <c r="G13405" t="s">
        <v>86</v>
      </c>
      <c r="H13405">
        <v>0</v>
      </c>
      <c r="I13405">
        <v>0</v>
      </c>
      <c r="J13405" t="s">
        <v>86</v>
      </c>
      <c r="K13405">
        <v>0</v>
      </c>
      <c r="L13405">
        <v>0</v>
      </c>
      <c r="M13405" t="s">
        <v>86</v>
      </c>
      <c r="N13405">
        <v>0</v>
      </c>
      <c r="O13405">
        <v>0</v>
      </c>
      <c r="P13405" t="s">
        <v>86</v>
      </c>
      <c r="Q13405">
        <v>0</v>
      </c>
      <c r="R13405">
        <v>0</v>
      </c>
      <c r="S13405" s="18" t="s">
        <v>12</v>
      </c>
      <c r="T13405">
        <v>100</v>
      </c>
      <c r="U13405" s="18" t="s">
        <v>11</v>
      </c>
      <c r="V13405" s="18">
        <v>0.96817680000094697</v>
      </c>
      <c r="W13405" s="18">
        <f>+DatosRC[[#This Row],[RC]]</f>
        <v>100</v>
      </c>
      <c r="X13405" s="18">
        <f>+DatosRC[[#This Row],[RC2]]</f>
        <v>100</v>
      </c>
    </row>
    <row r="13406" spans="1:24" x14ac:dyDescent="0.45">
      <c r="A13406" s="18" t="s">
        <v>122</v>
      </c>
      <c r="B13406" t="s">
        <v>88</v>
      </c>
      <c r="C13406">
        <v>10</v>
      </c>
      <c r="D13406" s="18" t="s">
        <v>48</v>
      </c>
      <c r="E13406" s="18" t="s">
        <v>48</v>
      </c>
      <c r="F13406" t="s">
        <v>26</v>
      </c>
      <c r="G13406" t="s">
        <v>86</v>
      </c>
      <c r="H13406">
        <v>0</v>
      </c>
      <c r="I13406">
        <v>0</v>
      </c>
      <c r="J13406" t="s">
        <v>86</v>
      </c>
      <c r="K13406">
        <v>0</v>
      </c>
      <c r="L13406">
        <v>0</v>
      </c>
      <c r="M13406" t="s">
        <v>86</v>
      </c>
      <c r="N13406">
        <v>0</v>
      </c>
      <c r="O13406">
        <v>0</v>
      </c>
      <c r="P13406" t="s">
        <v>86</v>
      </c>
      <c r="Q13406">
        <v>0</v>
      </c>
      <c r="R13406">
        <v>0</v>
      </c>
      <c r="S13406" s="18" t="s">
        <v>14</v>
      </c>
      <c r="T13406">
        <v>100</v>
      </c>
      <c r="U13406" s="18" t="s">
        <v>13</v>
      </c>
      <c r="V13406" s="18">
        <v>2.0907210000004799</v>
      </c>
      <c r="W13406" s="18">
        <f>+DatosRC[[#This Row],[RC]]</f>
        <v>100</v>
      </c>
      <c r="X13406" s="18">
        <f>+DatosRC[[#This Row],[RC2]]</f>
        <v>100</v>
      </c>
    </row>
    <row r="13407" spans="1:24" x14ac:dyDescent="0.45">
      <c r="A13407" s="18" t="s">
        <v>122</v>
      </c>
      <c r="B13407" t="s">
        <v>88</v>
      </c>
      <c r="C13407">
        <v>10</v>
      </c>
      <c r="D13407" s="18" t="s">
        <v>48</v>
      </c>
      <c r="E13407" s="18" t="s">
        <v>48</v>
      </c>
      <c r="F13407" t="s">
        <v>26</v>
      </c>
      <c r="G13407" t="s">
        <v>86</v>
      </c>
      <c r="H13407">
        <v>0</v>
      </c>
      <c r="I13407">
        <v>0</v>
      </c>
      <c r="J13407" t="s">
        <v>86</v>
      </c>
      <c r="K13407">
        <v>0</v>
      </c>
      <c r="L13407">
        <v>0</v>
      </c>
      <c r="M13407" t="s">
        <v>86</v>
      </c>
      <c r="N13407">
        <v>0</v>
      </c>
      <c r="O13407">
        <v>0</v>
      </c>
      <c r="P13407" t="s">
        <v>86</v>
      </c>
      <c r="Q13407">
        <v>0</v>
      </c>
      <c r="R13407">
        <v>0</v>
      </c>
      <c r="S13407" s="18" t="s">
        <v>14</v>
      </c>
      <c r="T13407">
        <v>100</v>
      </c>
      <c r="U13407" s="18" t="s">
        <v>15</v>
      </c>
      <c r="V13407" s="18">
        <v>1.12663379999867</v>
      </c>
      <c r="W13407" s="18">
        <f>+DatosRC[[#This Row],[RC]]</f>
        <v>100</v>
      </c>
      <c r="X13407" s="18">
        <f>+DatosRC[[#This Row],[RC2]]</f>
        <v>100</v>
      </c>
    </row>
    <row r="13408" spans="1:24" x14ac:dyDescent="0.45">
      <c r="A13408" s="18" t="s">
        <v>122</v>
      </c>
      <c r="B13408" t="s">
        <v>88</v>
      </c>
      <c r="C13408">
        <v>10</v>
      </c>
      <c r="D13408" s="18" t="s">
        <v>48</v>
      </c>
      <c r="E13408" s="18" t="s">
        <v>48</v>
      </c>
      <c r="F13408" t="s">
        <v>26</v>
      </c>
      <c r="G13408" t="s">
        <v>86</v>
      </c>
      <c r="H13408">
        <v>0</v>
      </c>
      <c r="I13408">
        <v>0</v>
      </c>
      <c r="J13408" t="s">
        <v>86</v>
      </c>
      <c r="K13408">
        <v>0</v>
      </c>
      <c r="L13408">
        <v>0</v>
      </c>
      <c r="M13408" t="s">
        <v>86</v>
      </c>
      <c r="N13408">
        <v>0</v>
      </c>
      <c r="O13408">
        <v>0</v>
      </c>
      <c r="P13408" t="s">
        <v>86</v>
      </c>
      <c r="Q13408">
        <v>0</v>
      </c>
      <c r="R13408">
        <v>0</v>
      </c>
      <c r="S13408" s="18" t="s">
        <v>14</v>
      </c>
      <c r="T13408">
        <v>100</v>
      </c>
      <c r="U13408" s="18" t="s">
        <v>9</v>
      </c>
      <c r="V13408" s="18">
        <v>1.4256013999984101</v>
      </c>
      <c r="W13408" s="18">
        <f>+DatosRC[[#This Row],[RC]]</f>
        <v>100</v>
      </c>
      <c r="X13408" s="18">
        <f>+DatosRC[[#This Row],[RC2]]</f>
        <v>100</v>
      </c>
    </row>
    <row r="13409" spans="1:24" x14ac:dyDescent="0.45">
      <c r="A13409" s="18" t="s">
        <v>122</v>
      </c>
      <c r="B13409" t="s">
        <v>88</v>
      </c>
      <c r="C13409">
        <v>10</v>
      </c>
      <c r="D13409" s="18" t="s">
        <v>48</v>
      </c>
      <c r="E13409" s="18" t="s">
        <v>48</v>
      </c>
      <c r="F13409" t="s">
        <v>26</v>
      </c>
      <c r="G13409" t="s">
        <v>86</v>
      </c>
      <c r="H13409">
        <v>0</v>
      </c>
      <c r="I13409">
        <v>0</v>
      </c>
      <c r="J13409" t="s">
        <v>86</v>
      </c>
      <c r="K13409">
        <v>0</v>
      </c>
      <c r="L13409">
        <v>0</v>
      </c>
      <c r="M13409" t="s">
        <v>86</v>
      </c>
      <c r="N13409">
        <v>0</v>
      </c>
      <c r="O13409">
        <v>0</v>
      </c>
      <c r="P13409" t="s">
        <v>86</v>
      </c>
      <c r="Q13409">
        <v>0</v>
      </c>
      <c r="R13409">
        <v>0</v>
      </c>
      <c r="S13409" s="18" t="s">
        <v>14</v>
      </c>
      <c r="T13409">
        <v>100</v>
      </c>
      <c r="U13409" s="18" t="s">
        <v>11</v>
      </c>
      <c r="V13409" s="18">
        <v>0.96817680000094697</v>
      </c>
      <c r="W13409" s="18">
        <f>+DatosRC[[#This Row],[RC]]</f>
        <v>100</v>
      </c>
      <c r="X13409" s="18">
        <f>+DatosRC[[#This Row],[RC2]]</f>
        <v>100</v>
      </c>
    </row>
    <row r="13410" spans="1:24" x14ac:dyDescent="0.45">
      <c r="A13410" s="18" t="s">
        <v>122</v>
      </c>
      <c r="B13410" t="s">
        <v>88</v>
      </c>
      <c r="C13410">
        <v>10</v>
      </c>
      <c r="D13410" s="18" t="s">
        <v>48</v>
      </c>
      <c r="E13410" s="18" t="s">
        <v>48</v>
      </c>
      <c r="F13410" t="s">
        <v>26</v>
      </c>
      <c r="G13410" t="s">
        <v>86</v>
      </c>
      <c r="H13410">
        <v>0</v>
      </c>
      <c r="I13410">
        <v>0</v>
      </c>
      <c r="J13410" t="s">
        <v>86</v>
      </c>
      <c r="K13410">
        <v>0</v>
      </c>
      <c r="L13410">
        <v>0</v>
      </c>
      <c r="M13410" t="s">
        <v>86</v>
      </c>
      <c r="N13410">
        <v>0</v>
      </c>
      <c r="O13410">
        <v>0</v>
      </c>
      <c r="P13410" t="s">
        <v>86</v>
      </c>
      <c r="Q13410">
        <v>0</v>
      </c>
      <c r="R13410">
        <v>0</v>
      </c>
      <c r="S13410" s="18" t="s">
        <v>8</v>
      </c>
      <c r="T13410">
        <v>100</v>
      </c>
      <c r="U13410" s="18" t="s">
        <v>13</v>
      </c>
      <c r="V13410" s="18">
        <v>2.0907210000004799</v>
      </c>
      <c r="W13410" s="18">
        <f>+DatosRC[[#This Row],[RC]]</f>
        <v>100</v>
      </c>
      <c r="X13410" s="18">
        <f>+DatosRC[[#This Row],[RC2]]</f>
        <v>100</v>
      </c>
    </row>
    <row r="13411" spans="1:24" x14ac:dyDescent="0.45">
      <c r="A13411" s="18" t="s">
        <v>122</v>
      </c>
      <c r="B13411" t="s">
        <v>88</v>
      </c>
      <c r="C13411">
        <v>10</v>
      </c>
      <c r="D13411" s="18" t="s">
        <v>48</v>
      </c>
      <c r="E13411" s="18" t="s">
        <v>48</v>
      </c>
      <c r="F13411" t="s">
        <v>26</v>
      </c>
      <c r="G13411" t="s">
        <v>86</v>
      </c>
      <c r="H13411">
        <v>0</v>
      </c>
      <c r="I13411">
        <v>0</v>
      </c>
      <c r="J13411" t="s">
        <v>86</v>
      </c>
      <c r="K13411">
        <v>0</v>
      </c>
      <c r="L13411">
        <v>0</v>
      </c>
      <c r="M13411" t="s">
        <v>86</v>
      </c>
      <c r="N13411">
        <v>0</v>
      </c>
      <c r="O13411">
        <v>0</v>
      </c>
      <c r="P13411" t="s">
        <v>86</v>
      </c>
      <c r="Q13411">
        <v>0</v>
      </c>
      <c r="R13411">
        <v>0</v>
      </c>
      <c r="S13411" s="18" t="s">
        <v>8</v>
      </c>
      <c r="T13411">
        <v>100</v>
      </c>
      <c r="U13411" s="18" t="s">
        <v>15</v>
      </c>
      <c r="V13411" s="18">
        <v>1.12663379999867</v>
      </c>
      <c r="W13411" s="18">
        <f>+DatosRC[[#This Row],[RC]]</f>
        <v>100</v>
      </c>
      <c r="X13411" s="18">
        <f>+DatosRC[[#This Row],[RC2]]</f>
        <v>100</v>
      </c>
    </row>
    <row r="13412" spans="1:24" x14ac:dyDescent="0.45">
      <c r="A13412" s="18" t="s">
        <v>122</v>
      </c>
      <c r="B13412" t="s">
        <v>88</v>
      </c>
      <c r="C13412">
        <v>10</v>
      </c>
      <c r="D13412" s="18" t="s">
        <v>48</v>
      </c>
      <c r="E13412" s="18" t="s">
        <v>48</v>
      </c>
      <c r="F13412" t="s">
        <v>26</v>
      </c>
      <c r="G13412" t="s">
        <v>86</v>
      </c>
      <c r="H13412">
        <v>0</v>
      </c>
      <c r="I13412">
        <v>0</v>
      </c>
      <c r="J13412" t="s">
        <v>86</v>
      </c>
      <c r="K13412">
        <v>0</v>
      </c>
      <c r="L13412">
        <v>0</v>
      </c>
      <c r="M13412" t="s">
        <v>86</v>
      </c>
      <c r="N13412">
        <v>0</v>
      </c>
      <c r="O13412">
        <v>0</v>
      </c>
      <c r="P13412" t="s">
        <v>86</v>
      </c>
      <c r="Q13412">
        <v>0</v>
      </c>
      <c r="R13412">
        <v>0</v>
      </c>
      <c r="S13412" s="18" t="s">
        <v>8</v>
      </c>
      <c r="T13412">
        <v>100</v>
      </c>
      <c r="U13412" s="18" t="s">
        <v>9</v>
      </c>
      <c r="V13412" s="18">
        <v>1.4256013999984101</v>
      </c>
      <c r="W13412" s="18">
        <f>+DatosRC[[#This Row],[RC]]</f>
        <v>100</v>
      </c>
      <c r="X13412" s="18">
        <f>+DatosRC[[#This Row],[RC2]]</f>
        <v>100</v>
      </c>
    </row>
    <row r="13413" spans="1:24" x14ac:dyDescent="0.45">
      <c r="A13413" s="18" t="s">
        <v>122</v>
      </c>
      <c r="B13413" t="s">
        <v>88</v>
      </c>
      <c r="C13413">
        <v>10</v>
      </c>
      <c r="D13413" s="18" t="s">
        <v>48</v>
      </c>
      <c r="E13413" s="18" t="s">
        <v>48</v>
      </c>
      <c r="F13413" t="s">
        <v>26</v>
      </c>
      <c r="G13413" t="s">
        <v>86</v>
      </c>
      <c r="H13413">
        <v>0</v>
      </c>
      <c r="I13413">
        <v>0</v>
      </c>
      <c r="J13413" t="s">
        <v>86</v>
      </c>
      <c r="K13413">
        <v>0</v>
      </c>
      <c r="L13413">
        <v>0</v>
      </c>
      <c r="M13413" t="s">
        <v>86</v>
      </c>
      <c r="N13413">
        <v>0</v>
      </c>
      <c r="O13413">
        <v>0</v>
      </c>
      <c r="P13413" t="s">
        <v>86</v>
      </c>
      <c r="Q13413">
        <v>0</v>
      </c>
      <c r="R13413">
        <v>0</v>
      </c>
      <c r="S13413" s="18" t="s">
        <v>8</v>
      </c>
      <c r="T13413">
        <v>100</v>
      </c>
      <c r="U13413" s="18" t="s">
        <v>11</v>
      </c>
      <c r="V13413" s="18">
        <v>0.96817680000094697</v>
      </c>
      <c r="W13413" s="18">
        <f>+DatosRC[[#This Row],[RC]]</f>
        <v>100</v>
      </c>
      <c r="X13413" s="18">
        <f>+DatosRC[[#This Row],[RC2]]</f>
        <v>100</v>
      </c>
    </row>
    <row r="13414" spans="1:24" x14ac:dyDescent="0.45">
      <c r="A13414" s="18" t="s">
        <v>122</v>
      </c>
      <c r="B13414" t="s">
        <v>88</v>
      </c>
      <c r="C13414">
        <v>10</v>
      </c>
      <c r="D13414" s="18" t="s">
        <v>48</v>
      </c>
      <c r="E13414" s="18" t="s">
        <v>48</v>
      </c>
      <c r="F13414" t="s">
        <v>26</v>
      </c>
      <c r="G13414" t="s">
        <v>86</v>
      </c>
      <c r="H13414">
        <v>0</v>
      </c>
      <c r="I13414">
        <v>0</v>
      </c>
      <c r="J13414" t="s">
        <v>86</v>
      </c>
      <c r="K13414">
        <v>0</v>
      </c>
      <c r="L13414">
        <v>0</v>
      </c>
      <c r="M13414" t="s">
        <v>86</v>
      </c>
      <c r="N13414">
        <v>0</v>
      </c>
      <c r="O13414">
        <v>0</v>
      </c>
      <c r="P13414" t="s">
        <v>86</v>
      </c>
      <c r="Q13414">
        <v>0</v>
      </c>
      <c r="R13414">
        <v>0</v>
      </c>
      <c r="S13414" s="18" t="s">
        <v>10</v>
      </c>
      <c r="T13414">
        <v>100</v>
      </c>
      <c r="U13414" s="18" t="s">
        <v>13</v>
      </c>
      <c r="V13414" s="18">
        <v>2.0907210000004799</v>
      </c>
      <c r="W13414" s="18">
        <f>+DatosRC[[#This Row],[RC]]</f>
        <v>100</v>
      </c>
      <c r="X13414" s="18">
        <f>+DatosRC[[#This Row],[RC2]]</f>
        <v>100</v>
      </c>
    </row>
    <row r="13415" spans="1:24" x14ac:dyDescent="0.45">
      <c r="A13415" s="18" t="s">
        <v>122</v>
      </c>
      <c r="B13415" t="s">
        <v>88</v>
      </c>
      <c r="C13415">
        <v>10</v>
      </c>
      <c r="D13415" s="18" t="s">
        <v>48</v>
      </c>
      <c r="E13415" s="18" t="s">
        <v>48</v>
      </c>
      <c r="F13415" t="s">
        <v>26</v>
      </c>
      <c r="G13415" t="s">
        <v>86</v>
      </c>
      <c r="H13415">
        <v>0</v>
      </c>
      <c r="I13415">
        <v>0</v>
      </c>
      <c r="J13415" t="s">
        <v>86</v>
      </c>
      <c r="K13415">
        <v>0</v>
      </c>
      <c r="L13415">
        <v>0</v>
      </c>
      <c r="M13415" t="s">
        <v>86</v>
      </c>
      <c r="N13415">
        <v>0</v>
      </c>
      <c r="O13415">
        <v>0</v>
      </c>
      <c r="P13415" t="s">
        <v>86</v>
      </c>
      <c r="Q13415">
        <v>0</v>
      </c>
      <c r="R13415">
        <v>0</v>
      </c>
      <c r="S13415" s="18" t="s">
        <v>10</v>
      </c>
      <c r="T13415">
        <v>100</v>
      </c>
      <c r="U13415" s="18" t="s">
        <v>15</v>
      </c>
      <c r="V13415" s="18">
        <v>1.12663379999867</v>
      </c>
      <c r="W13415" s="18">
        <f>+DatosRC[[#This Row],[RC]]</f>
        <v>100</v>
      </c>
      <c r="X13415" s="18">
        <f>+DatosRC[[#This Row],[RC2]]</f>
        <v>100</v>
      </c>
    </row>
    <row r="13416" spans="1:24" x14ac:dyDescent="0.45">
      <c r="A13416" s="18" t="s">
        <v>122</v>
      </c>
      <c r="B13416" t="s">
        <v>88</v>
      </c>
      <c r="C13416">
        <v>10</v>
      </c>
      <c r="D13416" s="18" t="s">
        <v>48</v>
      </c>
      <c r="E13416" s="18" t="s">
        <v>48</v>
      </c>
      <c r="F13416" t="s">
        <v>26</v>
      </c>
      <c r="G13416" t="s">
        <v>86</v>
      </c>
      <c r="H13416">
        <v>0</v>
      </c>
      <c r="I13416">
        <v>0</v>
      </c>
      <c r="J13416" t="s">
        <v>86</v>
      </c>
      <c r="K13416">
        <v>0</v>
      </c>
      <c r="L13416">
        <v>0</v>
      </c>
      <c r="M13416" t="s">
        <v>86</v>
      </c>
      <c r="N13416">
        <v>0</v>
      </c>
      <c r="O13416">
        <v>0</v>
      </c>
      <c r="P13416" t="s">
        <v>86</v>
      </c>
      <c r="Q13416">
        <v>0</v>
      </c>
      <c r="R13416">
        <v>0</v>
      </c>
      <c r="S13416" s="18" t="s">
        <v>10</v>
      </c>
      <c r="T13416">
        <v>100</v>
      </c>
      <c r="U13416" s="18" t="s">
        <v>9</v>
      </c>
      <c r="V13416" s="18">
        <v>1.4256013999984101</v>
      </c>
      <c r="W13416" s="18">
        <f>+DatosRC[[#This Row],[RC]]</f>
        <v>100</v>
      </c>
      <c r="X13416" s="18">
        <f>+DatosRC[[#This Row],[RC2]]</f>
        <v>100</v>
      </c>
    </row>
    <row r="13417" spans="1:24" x14ac:dyDescent="0.45">
      <c r="A13417" s="18" t="s">
        <v>122</v>
      </c>
      <c r="B13417" t="s">
        <v>88</v>
      </c>
      <c r="C13417">
        <v>10</v>
      </c>
      <c r="D13417" s="18" t="s">
        <v>48</v>
      </c>
      <c r="E13417" s="18" t="s">
        <v>48</v>
      </c>
      <c r="F13417" t="s">
        <v>26</v>
      </c>
      <c r="G13417" t="s">
        <v>86</v>
      </c>
      <c r="H13417">
        <v>0</v>
      </c>
      <c r="I13417">
        <v>0</v>
      </c>
      <c r="J13417" t="s">
        <v>86</v>
      </c>
      <c r="K13417">
        <v>0</v>
      </c>
      <c r="L13417">
        <v>0</v>
      </c>
      <c r="M13417" t="s">
        <v>86</v>
      </c>
      <c r="N13417">
        <v>0</v>
      </c>
      <c r="O13417">
        <v>0</v>
      </c>
      <c r="P13417" t="s">
        <v>86</v>
      </c>
      <c r="Q13417">
        <v>0</v>
      </c>
      <c r="R13417">
        <v>0</v>
      </c>
      <c r="S13417" s="18" t="s">
        <v>10</v>
      </c>
      <c r="T13417">
        <v>100</v>
      </c>
      <c r="U13417" s="18" t="s">
        <v>11</v>
      </c>
      <c r="V13417" s="18">
        <v>0.96817680000094697</v>
      </c>
      <c r="W13417" s="18">
        <f>+DatosRC[[#This Row],[RC]]</f>
        <v>100</v>
      </c>
      <c r="X13417" s="18">
        <f>+DatosRC[[#This Row],[RC2]]</f>
        <v>100</v>
      </c>
    </row>
    <row r="13418" spans="1:24" x14ac:dyDescent="0.45">
      <c r="A13418" s="18" t="s">
        <v>122</v>
      </c>
      <c r="B13418" t="s">
        <v>88</v>
      </c>
      <c r="C13418">
        <v>10</v>
      </c>
      <c r="D13418" s="18" t="s">
        <v>100</v>
      </c>
      <c r="E13418" s="18" t="s">
        <v>48</v>
      </c>
      <c r="F13418" t="s">
        <v>26</v>
      </c>
      <c r="G13418" t="s">
        <v>86</v>
      </c>
      <c r="H13418">
        <v>0</v>
      </c>
      <c r="I13418">
        <v>0</v>
      </c>
      <c r="J13418" t="s">
        <v>86</v>
      </c>
      <c r="K13418">
        <v>0</v>
      </c>
      <c r="L13418">
        <v>0</v>
      </c>
      <c r="M13418" t="s">
        <v>86</v>
      </c>
      <c r="N13418">
        <v>0</v>
      </c>
      <c r="O13418">
        <v>0</v>
      </c>
      <c r="P13418" t="s">
        <v>86</v>
      </c>
      <c r="Q13418">
        <v>0</v>
      </c>
      <c r="R13418">
        <v>0</v>
      </c>
      <c r="S13418" s="18" t="s">
        <v>12</v>
      </c>
      <c r="T13418">
        <v>100</v>
      </c>
      <c r="U13418" s="18" t="s">
        <v>13</v>
      </c>
      <c r="V13418" s="18">
        <v>1.69786849999218</v>
      </c>
      <c r="W13418" s="18">
        <f>+DatosRC[[#This Row],[RC]]</f>
        <v>100</v>
      </c>
      <c r="X13418" s="18">
        <f>+DatosRC[[#This Row],[RC2]]</f>
        <v>100</v>
      </c>
    </row>
    <row r="13419" spans="1:24" x14ac:dyDescent="0.45">
      <c r="A13419" s="18" t="s">
        <v>122</v>
      </c>
      <c r="B13419" t="s">
        <v>88</v>
      </c>
      <c r="C13419">
        <v>10</v>
      </c>
      <c r="D13419" s="18" t="s">
        <v>100</v>
      </c>
      <c r="E13419" s="18" t="s">
        <v>48</v>
      </c>
      <c r="F13419" t="s">
        <v>26</v>
      </c>
      <c r="G13419" t="s">
        <v>86</v>
      </c>
      <c r="H13419">
        <v>0</v>
      </c>
      <c r="I13419">
        <v>0</v>
      </c>
      <c r="J13419" t="s">
        <v>86</v>
      </c>
      <c r="K13419">
        <v>0</v>
      </c>
      <c r="L13419">
        <v>0</v>
      </c>
      <c r="M13419" t="s">
        <v>86</v>
      </c>
      <c r="N13419">
        <v>0</v>
      </c>
      <c r="O13419">
        <v>0</v>
      </c>
      <c r="P13419" t="s">
        <v>86</v>
      </c>
      <c r="Q13419">
        <v>0</v>
      </c>
      <c r="R13419">
        <v>0</v>
      </c>
      <c r="S13419" s="18" t="s">
        <v>12</v>
      </c>
      <c r="T13419">
        <v>100</v>
      </c>
      <c r="U13419" s="18" t="s">
        <v>15</v>
      </c>
      <c r="V13419" s="18">
        <v>1.45972709999477</v>
      </c>
      <c r="W13419" s="18">
        <f>+DatosRC[[#This Row],[RC]]</f>
        <v>100</v>
      </c>
      <c r="X13419" s="18">
        <f>+DatosRC[[#This Row],[RC2]]</f>
        <v>100</v>
      </c>
    </row>
    <row r="13420" spans="1:24" x14ac:dyDescent="0.45">
      <c r="A13420" s="18" t="s">
        <v>122</v>
      </c>
      <c r="B13420" t="s">
        <v>88</v>
      </c>
      <c r="C13420">
        <v>10</v>
      </c>
      <c r="D13420" s="18" t="s">
        <v>100</v>
      </c>
      <c r="E13420" s="18" t="s">
        <v>48</v>
      </c>
      <c r="F13420" t="s">
        <v>26</v>
      </c>
      <c r="G13420" t="s">
        <v>86</v>
      </c>
      <c r="H13420">
        <v>0</v>
      </c>
      <c r="I13420">
        <v>0</v>
      </c>
      <c r="J13420" t="s">
        <v>86</v>
      </c>
      <c r="K13420">
        <v>0</v>
      </c>
      <c r="L13420">
        <v>0</v>
      </c>
      <c r="M13420" t="s">
        <v>86</v>
      </c>
      <c r="N13420">
        <v>0</v>
      </c>
      <c r="O13420">
        <v>0</v>
      </c>
      <c r="P13420" t="s">
        <v>86</v>
      </c>
      <c r="Q13420">
        <v>0</v>
      </c>
      <c r="R13420">
        <v>0</v>
      </c>
      <c r="S13420" s="18" t="s">
        <v>12</v>
      </c>
      <c r="T13420">
        <v>100</v>
      </c>
      <c r="U13420" s="18" t="s">
        <v>9</v>
      </c>
      <c r="V13420" s="18">
        <v>1.5544282000046199</v>
      </c>
      <c r="W13420" s="18">
        <f>+DatosRC[[#This Row],[RC]]</f>
        <v>100</v>
      </c>
      <c r="X13420" s="18">
        <f>+DatosRC[[#This Row],[RC2]]</f>
        <v>100</v>
      </c>
    </row>
    <row r="13421" spans="1:24" x14ac:dyDescent="0.45">
      <c r="A13421" s="18" t="s">
        <v>122</v>
      </c>
      <c r="B13421" t="s">
        <v>88</v>
      </c>
      <c r="C13421">
        <v>10</v>
      </c>
      <c r="D13421" s="18" t="s">
        <v>100</v>
      </c>
      <c r="E13421" s="18" t="s">
        <v>48</v>
      </c>
      <c r="F13421" t="s">
        <v>26</v>
      </c>
      <c r="G13421" t="s">
        <v>86</v>
      </c>
      <c r="H13421">
        <v>0</v>
      </c>
      <c r="I13421">
        <v>0</v>
      </c>
      <c r="J13421" t="s">
        <v>86</v>
      </c>
      <c r="K13421">
        <v>0</v>
      </c>
      <c r="L13421">
        <v>0</v>
      </c>
      <c r="M13421" t="s">
        <v>86</v>
      </c>
      <c r="N13421">
        <v>0</v>
      </c>
      <c r="O13421">
        <v>0</v>
      </c>
      <c r="P13421" t="s">
        <v>86</v>
      </c>
      <c r="Q13421">
        <v>0</v>
      </c>
      <c r="R13421">
        <v>0</v>
      </c>
      <c r="S13421" s="18" t="s">
        <v>12</v>
      </c>
      <c r="T13421">
        <v>100</v>
      </c>
      <c r="U13421" s="18" t="s">
        <v>11</v>
      </c>
      <c r="V13421" s="18">
        <v>0.73746180000307504</v>
      </c>
      <c r="W13421" s="18">
        <f>+DatosRC[[#This Row],[RC]]</f>
        <v>100</v>
      </c>
      <c r="X13421" s="18">
        <f>+DatosRC[[#This Row],[RC2]]</f>
        <v>100</v>
      </c>
    </row>
    <row r="13422" spans="1:24" x14ac:dyDescent="0.45">
      <c r="A13422" s="18" t="s">
        <v>122</v>
      </c>
      <c r="B13422" t="s">
        <v>88</v>
      </c>
      <c r="C13422">
        <v>10</v>
      </c>
      <c r="D13422" s="18" t="s">
        <v>100</v>
      </c>
      <c r="E13422" s="18" t="s">
        <v>48</v>
      </c>
      <c r="F13422" t="s">
        <v>26</v>
      </c>
      <c r="G13422" t="s">
        <v>86</v>
      </c>
      <c r="H13422">
        <v>0</v>
      </c>
      <c r="I13422">
        <v>0</v>
      </c>
      <c r="J13422" t="s">
        <v>86</v>
      </c>
      <c r="K13422">
        <v>0</v>
      </c>
      <c r="L13422">
        <v>0</v>
      </c>
      <c r="M13422" t="s">
        <v>86</v>
      </c>
      <c r="N13422">
        <v>0</v>
      </c>
      <c r="O13422">
        <v>0</v>
      </c>
      <c r="P13422" t="s">
        <v>86</v>
      </c>
      <c r="Q13422">
        <v>0</v>
      </c>
      <c r="R13422">
        <v>0</v>
      </c>
      <c r="S13422" s="18" t="s">
        <v>14</v>
      </c>
      <c r="T13422">
        <v>100</v>
      </c>
      <c r="U13422" s="18" t="s">
        <v>13</v>
      </c>
      <c r="V13422" s="18">
        <v>1.69786849999218</v>
      </c>
      <c r="W13422" s="18">
        <f>+DatosRC[[#This Row],[RC]]</f>
        <v>100</v>
      </c>
      <c r="X13422" s="18">
        <f>+DatosRC[[#This Row],[RC2]]</f>
        <v>100</v>
      </c>
    </row>
    <row r="13423" spans="1:24" x14ac:dyDescent="0.45">
      <c r="A13423" s="18" t="s">
        <v>122</v>
      </c>
      <c r="B13423" t="s">
        <v>88</v>
      </c>
      <c r="C13423">
        <v>10</v>
      </c>
      <c r="D13423" s="18" t="s">
        <v>100</v>
      </c>
      <c r="E13423" s="18" t="s">
        <v>48</v>
      </c>
      <c r="F13423" t="s">
        <v>26</v>
      </c>
      <c r="G13423" t="s">
        <v>86</v>
      </c>
      <c r="H13423">
        <v>0</v>
      </c>
      <c r="I13423">
        <v>0</v>
      </c>
      <c r="J13423" t="s">
        <v>86</v>
      </c>
      <c r="K13423">
        <v>0</v>
      </c>
      <c r="L13423">
        <v>0</v>
      </c>
      <c r="M13423" t="s">
        <v>86</v>
      </c>
      <c r="N13423">
        <v>0</v>
      </c>
      <c r="O13423">
        <v>0</v>
      </c>
      <c r="P13423" t="s">
        <v>86</v>
      </c>
      <c r="Q13423">
        <v>0</v>
      </c>
      <c r="R13423">
        <v>0</v>
      </c>
      <c r="S13423" s="18" t="s">
        <v>14</v>
      </c>
      <c r="T13423">
        <v>100</v>
      </c>
      <c r="U13423" s="18" t="s">
        <v>15</v>
      </c>
      <c r="V13423" s="18">
        <v>1.45972709999477</v>
      </c>
      <c r="W13423" s="18">
        <f>+DatosRC[[#This Row],[RC]]</f>
        <v>100</v>
      </c>
      <c r="X13423" s="18">
        <f>+DatosRC[[#This Row],[RC2]]</f>
        <v>100</v>
      </c>
    </row>
    <row r="13424" spans="1:24" x14ac:dyDescent="0.45">
      <c r="A13424" s="18" t="s">
        <v>122</v>
      </c>
      <c r="B13424" t="s">
        <v>88</v>
      </c>
      <c r="C13424">
        <v>10</v>
      </c>
      <c r="D13424" s="18" t="s">
        <v>100</v>
      </c>
      <c r="E13424" s="18" t="s">
        <v>48</v>
      </c>
      <c r="F13424" t="s">
        <v>26</v>
      </c>
      <c r="G13424" t="s">
        <v>86</v>
      </c>
      <c r="H13424">
        <v>0</v>
      </c>
      <c r="I13424">
        <v>0</v>
      </c>
      <c r="J13424" t="s">
        <v>86</v>
      </c>
      <c r="K13424">
        <v>0</v>
      </c>
      <c r="L13424">
        <v>0</v>
      </c>
      <c r="M13424" t="s">
        <v>86</v>
      </c>
      <c r="N13424">
        <v>0</v>
      </c>
      <c r="O13424">
        <v>0</v>
      </c>
      <c r="P13424" t="s">
        <v>86</v>
      </c>
      <c r="Q13424">
        <v>0</v>
      </c>
      <c r="R13424">
        <v>0</v>
      </c>
      <c r="S13424" s="18" t="s">
        <v>14</v>
      </c>
      <c r="T13424">
        <v>100</v>
      </c>
      <c r="U13424" s="18" t="s">
        <v>9</v>
      </c>
      <c r="V13424" s="18">
        <v>1.5544282000046199</v>
      </c>
      <c r="W13424" s="18">
        <f>+DatosRC[[#This Row],[RC]]</f>
        <v>100</v>
      </c>
      <c r="X13424" s="18">
        <f>+DatosRC[[#This Row],[RC2]]</f>
        <v>100</v>
      </c>
    </row>
    <row r="13425" spans="1:24" x14ac:dyDescent="0.45">
      <c r="A13425" s="18" t="s">
        <v>122</v>
      </c>
      <c r="B13425" t="s">
        <v>88</v>
      </c>
      <c r="C13425">
        <v>10</v>
      </c>
      <c r="D13425" s="18" t="s">
        <v>100</v>
      </c>
      <c r="E13425" s="18" t="s">
        <v>48</v>
      </c>
      <c r="F13425" t="s">
        <v>26</v>
      </c>
      <c r="G13425" t="s">
        <v>86</v>
      </c>
      <c r="H13425">
        <v>0</v>
      </c>
      <c r="I13425">
        <v>0</v>
      </c>
      <c r="J13425" t="s">
        <v>86</v>
      </c>
      <c r="K13425">
        <v>0</v>
      </c>
      <c r="L13425">
        <v>0</v>
      </c>
      <c r="M13425" t="s">
        <v>86</v>
      </c>
      <c r="N13425">
        <v>0</v>
      </c>
      <c r="O13425">
        <v>0</v>
      </c>
      <c r="P13425" t="s">
        <v>86</v>
      </c>
      <c r="Q13425">
        <v>0</v>
      </c>
      <c r="R13425">
        <v>0</v>
      </c>
      <c r="S13425" s="18" t="s">
        <v>14</v>
      </c>
      <c r="T13425">
        <v>100</v>
      </c>
      <c r="U13425" s="18" t="s">
        <v>11</v>
      </c>
      <c r="V13425" s="18">
        <v>0.73746180000307504</v>
      </c>
      <c r="W13425" s="18">
        <f>+DatosRC[[#This Row],[RC]]</f>
        <v>100</v>
      </c>
      <c r="X13425" s="18">
        <f>+DatosRC[[#This Row],[RC2]]</f>
        <v>100</v>
      </c>
    </row>
    <row r="13426" spans="1:24" x14ac:dyDescent="0.45">
      <c r="A13426" s="18" t="s">
        <v>122</v>
      </c>
      <c r="B13426" t="s">
        <v>88</v>
      </c>
      <c r="C13426">
        <v>10</v>
      </c>
      <c r="D13426" s="18" t="s">
        <v>100</v>
      </c>
      <c r="E13426" s="18" t="s">
        <v>48</v>
      </c>
      <c r="F13426" t="s">
        <v>26</v>
      </c>
      <c r="G13426" t="s">
        <v>86</v>
      </c>
      <c r="H13426">
        <v>0</v>
      </c>
      <c r="I13426">
        <v>0</v>
      </c>
      <c r="J13426" t="s">
        <v>86</v>
      </c>
      <c r="K13426">
        <v>0</v>
      </c>
      <c r="L13426">
        <v>0</v>
      </c>
      <c r="M13426" t="s">
        <v>86</v>
      </c>
      <c r="N13426">
        <v>0</v>
      </c>
      <c r="O13426">
        <v>0</v>
      </c>
      <c r="P13426" t="s">
        <v>86</v>
      </c>
      <c r="Q13426">
        <v>0</v>
      </c>
      <c r="R13426">
        <v>0</v>
      </c>
      <c r="S13426" s="18" t="s">
        <v>8</v>
      </c>
      <c r="T13426">
        <v>100</v>
      </c>
      <c r="U13426" s="18" t="s">
        <v>13</v>
      </c>
      <c r="V13426" s="18">
        <v>1.69786849999218</v>
      </c>
      <c r="W13426" s="18">
        <f>+DatosRC[[#This Row],[RC]]</f>
        <v>100</v>
      </c>
      <c r="X13426" s="18">
        <f>+DatosRC[[#This Row],[RC2]]</f>
        <v>100</v>
      </c>
    </row>
    <row r="13427" spans="1:24" x14ac:dyDescent="0.45">
      <c r="A13427" s="18" t="s">
        <v>122</v>
      </c>
      <c r="B13427" t="s">
        <v>88</v>
      </c>
      <c r="C13427">
        <v>10</v>
      </c>
      <c r="D13427" s="18" t="s">
        <v>100</v>
      </c>
      <c r="E13427" s="18" t="s">
        <v>48</v>
      </c>
      <c r="F13427" t="s">
        <v>26</v>
      </c>
      <c r="G13427" t="s">
        <v>86</v>
      </c>
      <c r="H13427">
        <v>0</v>
      </c>
      <c r="I13427">
        <v>0</v>
      </c>
      <c r="J13427" t="s">
        <v>86</v>
      </c>
      <c r="K13427">
        <v>0</v>
      </c>
      <c r="L13427">
        <v>0</v>
      </c>
      <c r="M13427" t="s">
        <v>86</v>
      </c>
      <c r="N13427">
        <v>0</v>
      </c>
      <c r="O13427">
        <v>0</v>
      </c>
      <c r="P13427" t="s">
        <v>86</v>
      </c>
      <c r="Q13427">
        <v>0</v>
      </c>
      <c r="R13427">
        <v>0</v>
      </c>
      <c r="S13427" s="18" t="s">
        <v>8</v>
      </c>
      <c r="T13427">
        <v>100</v>
      </c>
      <c r="U13427" s="18" t="s">
        <v>15</v>
      </c>
      <c r="V13427" s="18">
        <v>1.45972709999477</v>
      </c>
      <c r="W13427" s="18">
        <f>+DatosRC[[#This Row],[RC]]</f>
        <v>100</v>
      </c>
      <c r="X13427" s="18">
        <f>+DatosRC[[#This Row],[RC2]]</f>
        <v>100</v>
      </c>
    </row>
    <row r="13428" spans="1:24" x14ac:dyDescent="0.45">
      <c r="A13428" s="18" t="s">
        <v>122</v>
      </c>
      <c r="B13428" t="s">
        <v>88</v>
      </c>
      <c r="C13428">
        <v>10</v>
      </c>
      <c r="D13428" s="18" t="s">
        <v>100</v>
      </c>
      <c r="E13428" s="18" t="s">
        <v>48</v>
      </c>
      <c r="F13428" t="s">
        <v>26</v>
      </c>
      <c r="G13428" t="s">
        <v>86</v>
      </c>
      <c r="H13428">
        <v>0</v>
      </c>
      <c r="I13428">
        <v>0</v>
      </c>
      <c r="J13428" t="s">
        <v>86</v>
      </c>
      <c r="K13428">
        <v>0</v>
      </c>
      <c r="L13428">
        <v>0</v>
      </c>
      <c r="M13428" t="s">
        <v>86</v>
      </c>
      <c r="N13428">
        <v>0</v>
      </c>
      <c r="O13428">
        <v>0</v>
      </c>
      <c r="P13428" t="s">
        <v>86</v>
      </c>
      <c r="Q13428">
        <v>0</v>
      </c>
      <c r="R13428">
        <v>0</v>
      </c>
      <c r="S13428" s="18" t="s">
        <v>8</v>
      </c>
      <c r="T13428">
        <v>100</v>
      </c>
      <c r="U13428" s="18" t="s">
        <v>9</v>
      </c>
      <c r="V13428" s="18">
        <v>1.5544282000046199</v>
      </c>
      <c r="W13428" s="18">
        <f>+DatosRC[[#This Row],[RC]]</f>
        <v>100</v>
      </c>
      <c r="X13428" s="18">
        <f>+DatosRC[[#This Row],[RC2]]</f>
        <v>100</v>
      </c>
    </row>
    <row r="13429" spans="1:24" x14ac:dyDescent="0.45">
      <c r="A13429" s="18" t="s">
        <v>122</v>
      </c>
      <c r="B13429" t="s">
        <v>88</v>
      </c>
      <c r="C13429">
        <v>10</v>
      </c>
      <c r="D13429" s="18" t="s">
        <v>100</v>
      </c>
      <c r="E13429" s="18" t="s">
        <v>48</v>
      </c>
      <c r="F13429" t="s">
        <v>26</v>
      </c>
      <c r="G13429" t="s">
        <v>86</v>
      </c>
      <c r="H13429">
        <v>0</v>
      </c>
      <c r="I13429">
        <v>0</v>
      </c>
      <c r="J13429" t="s">
        <v>86</v>
      </c>
      <c r="K13429">
        <v>0</v>
      </c>
      <c r="L13429">
        <v>0</v>
      </c>
      <c r="M13429" t="s">
        <v>86</v>
      </c>
      <c r="N13429">
        <v>0</v>
      </c>
      <c r="O13429">
        <v>0</v>
      </c>
      <c r="P13429" t="s">
        <v>86</v>
      </c>
      <c r="Q13429">
        <v>0</v>
      </c>
      <c r="R13429">
        <v>0</v>
      </c>
      <c r="S13429" s="18" t="s">
        <v>8</v>
      </c>
      <c r="T13429">
        <v>100</v>
      </c>
      <c r="U13429" s="18" t="s">
        <v>11</v>
      </c>
      <c r="V13429" s="18">
        <v>0.73746180000307504</v>
      </c>
      <c r="W13429" s="18">
        <f>+DatosRC[[#This Row],[RC]]</f>
        <v>100</v>
      </c>
      <c r="X13429" s="18">
        <f>+DatosRC[[#This Row],[RC2]]</f>
        <v>100</v>
      </c>
    </row>
    <row r="13430" spans="1:24" x14ac:dyDescent="0.45">
      <c r="A13430" s="18" t="s">
        <v>122</v>
      </c>
      <c r="B13430" t="s">
        <v>88</v>
      </c>
      <c r="C13430">
        <v>10</v>
      </c>
      <c r="D13430" s="18" t="s">
        <v>100</v>
      </c>
      <c r="E13430" s="18" t="s">
        <v>48</v>
      </c>
      <c r="F13430" t="s">
        <v>26</v>
      </c>
      <c r="G13430" t="s">
        <v>86</v>
      </c>
      <c r="H13430">
        <v>0</v>
      </c>
      <c r="I13430">
        <v>0</v>
      </c>
      <c r="J13430" t="s">
        <v>86</v>
      </c>
      <c r="K13430">
        <v>0</v>
      </c>
      <c r="L13430">
        <v>0</v>
      </c>
      <c r="M13430" t="s">
        <v>86</v>
      </c>
      <c r="N13430">
        <v>0</v>
      </c>
      <c r="O13430">
        <v>0</v>
      </c>
      <c r="P13430" t="s">
        <v>86</v>
      </c>
      <c r="Q13430">
        <v>0</v>
      </c>
      <c r="R13430">
        <v>0</v>
      </c>
      <c r="S13430" s="18" t="s">
        <v>10</v>
      </c>
      <c r="T13430">
        <v>100</v>
      </c>
      <c r="U13430" s="18" t="s">
        <v>13</v>
      </c>
      <c r="V13430" s="18">
        <v>1.69786849999218</v>
      </c>
      <c r="W13430" s="18">
        <f>+DatosRC[[#This Row],[RC]]</f>
        <v>100</v>
      </c>
      <c r="X13430" s="18">
        <f>+DatosRC[[#This Row],[RC2]]</f>
        <v>100</v>
      </c>
    </row>
    <row r="13431" spans="1:24" x14ac:dyDescent="0.45">
      <c r="A13431" s="18" t="s">
        <v>122</v>
      </c>
      <c r="B13431" t="s">
        <v>88</v>
      </c>
      <c r="C13431">
        <v>10</v>
      </c>
      <c r="D13431" s="18" t="s">
        <v>100</v>
      </c>
      <c r="E13431" s="18" t="s">
        <v>48</v>
      </c>
      <c r="F13431" t="s">
        <v>26</v>
      </c>
      <c r="G13431" t="s">
        <v>86</v>
      </c>
      <c r="H13431">
        <v>0</v>
      </c>
      <c r="I13431">
        <v>0</v>
      </c>
      <c r="J13431" t="s">
        <v>86</v>
      </c>
      <c r="K13431">
        <v>0</v>
      </c>
      <c r="L13431">
        <v>0</v>
      </c>
      <c r="M13431" t="s">
        <v>86</v>
      </c>
      <c r="N13431">
        <v>0</v>
      </c>
      <c r="O13431">
        <v>0</v>
      </c>
      <c r="P13431" t="s">
        <v>86</v>
      </c>
      <c r="Q13431">
        <v>0</v>
      </c>
      <c r="R13431">
        <v>0</v>
      </c>
      <c r="S13431" s="18" t="s">
        <v>10</v>
      </c>
      <c r="T13431">
        <v>100</v>
      </c>
      <c r="U13431" s="18" t="s">
        <v>15</v>
      </c>
      <c r="V13431" s="18">
        <v>1.45972709999477</v>
      </c>
      <c r="W13431" s="18">
        <f>+DatosRC[[#This Row],[RC]]</f>
        <v>100</v>
      </c>
      <c r="X13431" s="18">
        <f>+DatosRC[[#This Row],[RC2]]</f>
        <v>100</v>
      </c>
    </row>
    <row r="13432" spans="1:24" x14ac:dyDescent="0.45">
      <c r="A13432" s="18" t="s">
        <v>122</v>
      </c>
      <c r="B13432" t="s">
        <v>88</v>
      </c>
      <c r="C13432">
        <v>10</v>
      </c>
      <c r="D13432" s="18" t="s">
        <v>100</v>
      </c>
      <c r="E13432" s="18" t="s">
        <v>48</v>
      </c>
      <c r="F13432" t="s">
        <v>26</v>
      </c>
      <c r="G13432" t="s">
        <v>86</v>
      </c>
      <c r="H13432">
        <v>0</v>
      </c>
      <c r="I13432">
        <v>0</v>
      </c>
      <c r="J13432" t="s">
        <v>86</v>
      </c>
      <c r="K13432">
        <v>0</v>
      </c>
      <c r="L13432">
        <v>0</v>
      </c>
      <c r="M13432" t="s">
        <v>86</v>
      </c>
      <c r="N13432">
        <v>0</v>
      </c>
      <c r="O13432">
        <v>0</v>
      </c>
      <c r="P13432" t="s">
        <v>86</v>
      </c>
      <c r="Q13432">
        <v>0</v>
      </c>
      <c r="R13432">
        <v>0</v>
      </c>
      <c r="S13432" s="18" t="s">
        <v>10</v>
      </c>
      <c r="T13432">
        <v>100</v>
      </c>
      <c r="U13432" s="18" t="s">
        <v>9</v>
      </c>
      <c r="V13432" s="18">
        <v>1.5544282000046199</v>
      </c>
      <c r="W13432" s="18">
        <f>+DatosRC[[#This Row],[RC]]</f>
        <v>100</v>
      </c>
      <c r="X13432" s="18">
        <f>+DatosRC[[#This Row],[RC2]]</f>
        <v>100</v>
      </c>
    </row>
    <row r="13433" spans="1:24" x14ac:dyDescent="0.45">
      <c r="A13433" s="18" t="s">
        <v>122</v>
      </c>
      <c r="B13433" t="s">
        <v>88</v>
      </c>
      <c r="C13433">
        <v>10</v>
      </c>
      <c r="D13433" s="18" t="s">
        <v>100</v>
      </c>
      <c r="E13433" s="18" t="s">
        <v>48</v>
      </c>
      <c r="F13433" t="s">
        <v>26</v>
      </c>
      <c r="G13433" t="s">
        <v>86</v>
      </c>
      <c r="H13433">
        <v>0</v>
      </c>
      <c r="I13433">
        <v>0</v>
      </c>
      <c r="J13433" t="s">
        <v>86</v>
      </c>
      <c r="K13433">
        <v>0</v>
      </c>
      <c r="L13433">
        <v>0</v>
      </c>
      <c r="M13433" t="s">
        <v>86</v>
      </c>
      <c r="N13433">
        <v>0</v>
      </c>
      <c r="O13433">
        <v>0</v>
      </c>
      <c r="P13433" t="s">
        <v>86</v>
      </c>
      <c r="Q13433">
        <v>0</v>
      </c>
      <c r="R13433">
        <v>0</v>
      </c>
      <c r="S13433" s="18" t="s">
        <v>10</v>
      </c>
      <c r="T13433">
        <v>100</v>
      </c>
      <c r="U13433" s="18" t="s">
        <v>11</v>
      </c>
      <c r="V13433" s="18">
        <v>0.73746180000307504</v>
      </c>
      <c r="W13433" s="18">
        <f>+DatosRC[[#This Row],[RC]]</f>
        <v>100</v>
      </c>
      <c r="X13433" s="18">
        <f>+DatosRC[[#This Row],[RC2]]</f>
        <v>100</v>
      </c>
    </row>
    <row r="13434" spans="1:24" x14ac:dyDescent="0.45">
      <c r="A13434" s="18" t="s">
        <v>122</v>
      </c>
      <c r="B13434" t="s">
        <v>88</v>
      </c>
      <c r="C13434">
        <v>10</v>
      </c>
      <c r="D13434" s="18" t="s">
        <v>100</v>
      </c>
      <c r="E13434" s="18" t="s">
        <v>48</v>
      </c>
      <c r="F13434" t="s">
        <v>26</v>
      </c>
      <c r="G13434" t="s">
        <v>86</v>
      </c>
      <c r="H13434">
        <v>0</v>
      </c>
      <c r="I13434">
        <v>0</v>
      </c>
      <c r="J13434" t="s">
        <v>86</v>
      </c>
      <c r="K13434">
        <v>0</v>
      </c>
      <c r="L13434">
        <v>0</v>
      </c>
      <c r="M13434" t="s">
        <v>86</v>
      </c>
      <c r="N13434">
        <v>0</v>
      </c>
      <c r="O13434">
        <v>0</v>
      </c>
      <c r="P13434" t="s">
        <v>86</v>
      </c>
      <c r="Q13434">
        <v>0</v>
      </c>
      <c r="R13434">
        <v>0</v>
      </c>
      <c r="S13434" s="18" t="s">
        <v>12</v>
      </c>
      <c r="T13434">
        <v>100</v>
      </c>
      <c r="U13434" s="18" t="s">
        <v>13</v>
      </c>
      <c r="V13434" s="18">
        <v>1.76286030000483</v>
      </c>
      <c r="W13434" s="18">
        <f>+DatosRC[[#This Row],[RC]]</f>
        <v>100</v>
      </c>
      <c r="X13434" s="18">
        <f>+DatosRC[[#This Row],[RC2]]</f>
        <v>100</v>
      </c>
    </row>
    <row r="13435" spans="1:24" x14ac:dyDescent="0.45">
      <c r="A13435" s="18" t="s">
        <v>122</v>
      </c>
      <c r="B13435" t="s">
        <v>88</v>
      </c>
      <c r="C13435">
        <v>10</v>
      </c>
      <c r="D13435" s="18" t="s">
        <v>100</v>
      </c>
      <c r="E13435" s="18" t="s">
        <v>48</v>
      </c>
      <c r="F13435" t="s">
        <v>26</v>
      </c>
      <c r="G13435" t="s">
        <v>86</v>
      </c>
      <c r="H13435">
        <v>0</v>
      </c>
      <c r="I13435">
        <v>0</v>
      </c>
      <c r="J13435" t="s">
        <v>86</v>
      </c>
      <c r="K13435">
        <v>0</v>
      </c>
      <c r="L13435">
        <v>0</v>
      </c>
      <c r="M13435" t="s">
        <v>86</v>
      </c>
      <c r="N13435">
        <v>0</v>
      </c>
      <c r="O13435">
        <v>0</v>
      </c>
      <c r="P13435" t="s">
        <v>86</v>
      </c>
      <c r="Q13435">
        <v>0</v>
      </c>
      <c r="R13435">
        <v>0</v>
      </c>
      <c r="S13435" s="18" t="s">
        <v>12</v>
      </c>
      <c r="T13435">
        <v>100</v>
      </c>
      <c r="U13435" s="18" t="s">
        <v>15</v>
      </c>
      <c r="V13435" s="18">
        <v>1.4466978000127699</v>
      </c>
      <c r="W13435" s="18">
        <f>+DatosRC[[#This Row],[RC]]</f>
        <v>100</v>
      </c>
      <c r="X13435" s="18">
        <f>+DatosRC[[#This Row],[RC2]]</f>
        <v>100</v>
      </c>
    </row>
    <row r="13436" spans="1:24" x14ac:dyDescent="0.45">
      <c r="A13436" s="18" t="s">
        <v>122</v>
      </c>
      <c r="B13436" t="s">
        <v>88</v>
      </c>
      <c r="C13436">
        <v>10</v>
      </c>
      <c r="D13436" s="18" t="s">
        <v>100</v>
      </c>
      <c r="E13436" s="18" t="s">
        <v>48</v>
      </c>
      <c r="F13436" t="s">
        <v>26</v>
      </c>
      <c r="G13436" t="s">
        <v>86</v>
      </c>
      <c r="H13436">
        <v>0</v>
      </c>
      <c r="I13436">
        <v>0</v>
      </c>
      <c r="J13436" t="s">
        <v>86</v>
      </c>
      <c r="K13436">
        <v>0</v>
      </c>
      <c r="L13436">
        <v>0</v>
      </c>
      <c r="M13436" t="s">
        <v>86</v>
      </c>
      <c r="N13436">
        <v>0</v>
      </c>
      <c r="O13436">
        <v>0</v>
      </c>
      <c r="P13436" t="s">
        <v>86</v>
      </c>
      <c r="Q13436">
        <v>0</v>
      </c>
      <c r="R13436">
        <v>0</v>
      </c>
      <c r="S13436" s="18" t="s">
        <v>12</v>
      </c>
      <c r="T13436">
        <v>100</v>
      </c>
      <c r="U13436" s="18" t="s">
        <v>9</v>
      </c>
      <c r="V13436" s="18">
        <v>2.3939928000036099</v>
      </c>
      <c r="W13436" s="18">
        <f>+DatosRC[[#This Row],[RC]]</f>
        <v>100</v>
      </c>
      <c r="X13436" s="18">
        <f>+DatosRC[[#This Row],[RC2]]</f>
        <v>100</v>
      </c>
    </row>
    <row r="13437" spans="1:24" x14ac:dyDescent="0.45">
      <c r="A13437" s="18" t="s">
        <v>122</v>
      </c>
      <c r="B13437" t="s">
        <v>88</v>
      </c>
      <c r="C13437">
        <v>10</v>
      </c>
      <c r="D13437" s="18" t="s">
        <v>100</v>
      </c>
      <c r="E13437" s="18" t="s">
        <v>48</v>
      </c>
      <c r="F13437" t="s">
        <v>26</v>
      </c>
      <c r="G13437" t="s">
        <v>86</v>
      </c>
      <c r="H13437">
        <v>0</v>
      </c>
      <c r="I13437">
        <v>0</v>
      </c>
      <c r="J13437" t="s">
        <v>86</v>
      </c>
      <c r="K13437">
        <v>0</v>
      </c>
      <c r="L13437">
        <v>0</v>
      </c>
      <c r="M13437" t="s">
        <v>86</v>
      </c>
      <c r="N13437">
        <v>0</v>
      </c>
      <c r="O13437">
        <v>0</v>
      </c>
      <c r="P13437" t="s">
        <v>86</v>
      </c>
      <c r="Q13437">
        <v>0</v>
      </c>
      <c r="R13437">
        <v>0</v>
      </c>
      <c r="S13437" s="18" t="s">
        <v>12</v>
      </c>
      <c r="T13437">
        <v>100</v>
      </c>
      <c r="U13437" s="18" t="s">
        <v>11</v>
      </c>
      <c r="V13437" s="18">
        <v>0.50585870000941202</v>
      </c>
      <c r="W13437" s="18">
        <f>+DatosRC[[#This Row],[RC]]</f>
        <v>100</v>
      </c>
      <c r="X13437" s="18">
        <f>+DatosRC[[#This Row],[RC2]]</f>
        <v>100</v>
      </c>
    </row>
    <row r="13438" spans="1:24" x14ac:dyDescent="0.45">
      <c r="A13438" s="18" t="s">
        <v>122</v>
      </c>
      <c r="B13438" t="s">
        <v>88</v>
      </c>
      <c r="C13438">
        <v>10</v>
      </c>
      <c r="D13438" s="18" t="s">
        <v>100</v>
      </c>
      <c r="E13438" s="18" t="s">
        <v>48</v>
      </c>
      <c r="F13438" t="s">
        <v>26</v>
      </c>
      <c r="G13438" t="s">
        <v>86</v>
      </c>
      <c r="H13438">
        <v>0</v>
      </c>
      <c r="I13438">
        <v>0</v>
      </c>
      <c r="J13438" t="s">
        <v>86</v>
      </c>
      <c r="K13438">
        <v>0</v>
      </c>
      <c r="L13438">
        <v>0</v>
      </c>
      <c r="M13438" t="s">
        <v>86</v>
      </c>
      <c r="N13438">
        <v>0</v>
      </c>
      <c r="O13438">
        <v>0</v>
      </c>
      <c r="P13438" t="s">
        <v>86</v>
      </c>
      <c r="Q13438">
        <v>0</v>
      </c>
      <c r="R13438">
        <v>0</v>
      </c>
      <c r="S13438" s="18" t="s">
        <v>14</v>
      </c>
      <c r="T13438">
        <v>100</v>
      </c>
      <c r="U13438" s="18" t="s">
        <v>13</v>
      </c>
      <c r="V13438" s="18">
        <v>1.76286030000483</v>
      </c>
      <c r="W13438" s="18">
        <f>+DatosRC[[#This Row],[RC]]</f>
        <v>100</v>
      </c>
      <c r="X13438" s="18">
        <f>+DatosRC[[#This Row],[RC2]]</f>
        <v>100</v>
      </c>
    </row>
    <row r="13439" spans="1:24" x14ac:dyDescent="0.45">
      <c r="A13439" s="18" t="s">
        <v>122</v>
      </c>
      <c r="B13439" t="s">
        <v>88</v>
      </c>
      <c r="C13439">
        <v>10</v>
      </c>
      <c r="D13439" s="18" t="s">
        <v>100</v>
      </c>
      <c r="E13439" s="18" t="s">
        <v>48</v>
      </c>
      <c r="F13439" t="s">
        <v>26</v>
      </c>
      <c r="G13439" t="s">
        <v>86</v>
      </c>
      <c r="H13439">
        <v>0</v>
      </c>
      <c r="I13439">
        <v>0</v>
      </c>
      <c r="J13439" t="s">
        <v>86</v>
      </c>
      <c r="K13439">
        <v>0</v>
      </c>
      <c r="L13439">
        <v>0</v>
      </c>
      <c r="M13439" t="s">
        <v>86</v>
      </c>
      <c r="N13439">
        <v>0</v>
      </c>
      <c r="O13439">
        <v>0</v>
      </c>
      <c r="P13439" t="s">
        <v>86</v>
      </c>
      <c r="Q13439">
        <v>0</v>
      </c>
      <c r="R13439">
        <v>0</v>
      </c>
      <c r="S13439" s="18" t="s">
        <v>14</v>
      </c>
      <c r="T13439">
        <v>100</v>
      </c>
      <c r="U13439" s="18" t="s">
        <v>15</v>
      </c>
      <c r="V13439" s="18">
        <v>1.4466978000127699</v>
      </c>
      <c r="W13439" s="18">
        <f>+DatosRC[[#This Row],[RC]]</f>
        <v>100</v>
      </c>
      <c r="X13439" s="18">
        <f>+DatosRC[[#This Row],[RC2]]</f>
        <v>100</v>
      </c>
    </row>
    <row r="13440" spans="1:24" x14ac:dyDescent="0.45">
      <c r="A13440" s="18" t="s">
        <v>122</v>
      </c>
      <c r="B13440" t="s">
        <v>88</v>
      </c>
      <c r="C13440">
        <v>10</v>
      </c>
      <c r="D13440" s="18" t="s">
        <v>100</v>
      </c>
      <c r="E13440" s="18" t="s">
        <v>48</v>
      </c>
      <c r="F13440" t="s">
        <v>26</v>
      </c>
      <c r="G13440" t="s">
        <v>86</v>
      </c>
      <c r="H13440">
        <v>0</v>
      </c>
      <c r="I13440">
        <v>0</v>
      </c>
      <c r="J13440" t="s">
        <v>86</v>
      </c>
      <c r="K13440">
        <v>0</v>
      </c>
      <c r="L13440">
        <v>0</v>
      </c>
      <c r="M13440" t="s">
        <v>86</v>
      </c>
      <c r="N13440">
        <v>0</v>
      </c>
      <c r="O13440">
        <v>0</v>
      </c>
      <c r="P13440" t="s">
        <v>86</v>
      </c>
      <c r="Q13440">
        <v>0</v>
      </c>
      <c r="R13440">
        <v>0</v>
      </c>
      <c r="S13440" s="18" t="s">
        <v>14</v>
      </c>
      <c r="T13440">
        <v>100</v>
      </c>
      <c r="U13440" s="18" t="s">
        <v>9</v>
      </c>
      <c r="V13440" s="18">
        <v>2.3939928000036099</v>
      </c>
      <c r="W13440" s="18">
        <f>+DatosRC[[#This Row],[RC]]</f>
        <v>100</v>
      </c>
      <c r="X13440" s="18">
        <f>+DatosRC[[#This Row],[RC2]]</f>
        <v>100</v>
      </c>
    </row>
    <row r="13441" spans="1:24" x14ac:dyDescent="0.45">
      <c r="A13441" s="18" t="s">
        <v>122</v>
      </c>
      <c r="B13441" t="s">
        <v>88</v>
      </c>
      <c r="C13441">
        <v>10</v>
      </c>
      <c r="D13441" s="18" t="s">
        <v>100</v>
      </c>
      <c r="E13441" s="18" t="s">
        <v>48</v>
      </c>
      <c r="F13441" t="s">
        <v>26</v>
      </c>
      <c r="G13441" t="s">
        <v>86</v>
      </c>
      <c r="H13441">
        <v>0</v>
      </c>
      <c r="I13441">
        <v>0</v>
      </c>
      <c r="J13441" t="s">
        <v>86</v>
      </c>
      <c r="K13441">
        <v>0</v>
      </c>
      <c r="L13441">
        <v>0</v>
      </c>
      <c r="M13441" t="s">
        <v>86</v>
      </c>
      <c r="N13441">
        <v>0</v>
      </c>
      <c r="O13441">
        <v>0</v>
      </c>
      <c r="P13441" t="s">
        <v>86</v>
      </c>
      <c r="Q13441">
        <v>0</v>
      </c>
      <c r="R13441">
        <v>0</v>
      </c>
      <c r="S13441" s="18" t="s">
        <v>14</v>
      </c>
      <c r="T13441">
        <v>100</v>
      </c>
      <c r="U13441" s="18" t="s">
        <v>11</v>
      </c>
      <c r="V13441" s="18">
        <v>0.50585870000941202</v>
      </c>
      <c r="W13441" s="18">
        <f>+DatosRC[[#This Row],[RC]]</f>
        <v>100</v>
      </c>
      <c r="X13441" s="18">
        <f>+DatosRC[[#This Row],[RC2]]</f>
        <v>100</v>
      </c>
    </row>
    <row r="13442" spans="1:24" x14ac:dyDescent="0.45">
      <c r="A13442" s="18" t="s">
        <v>122</v>
      </c>
      <c r="B13442" t="s">
        <v>88</v>
      </c>
      <c r="C13442">
        <v>10</v>
      </c>
      <c r="D13442" s="18" t="s">
        <v>100</v>
      </c>
      <c r="E13442" s="18" t="s">
        <v>48</v>
      </c>
      <c r="F13442" t="s">
        <v>26</v>
      </c>
      <c r="G13442" t="s">
        <v>86</v>
      </c>
      <c r="H13442">
        <v>0</v>
      </c>
      <c r="I13442">
        <v>0</v>
      </c>
      <c r="J13442" t="s">
        <v>86</v>
      </c>
      <c r="K13442">
        <v>0</v>
      </c>
      <c r="L13442">
        <v>0</v>
      </c>
      <c r="M13442" t="s">
        <v>86</v>
      </c>
      <c r="N13442">
        <v>0</v>
      </c>
      <c r="O13442">
        <v>0</v>
      </c>
      <c r="P13442" t="s">
        <v>86</v>
      </c>
      <c r="Q13442">
        <v>0</v>
      </c>
      <c r="R13442">
        <v>0</v>
      </c>
      <c r="S13442" s="18" t="s">
        <v>8</v>
      </c>
      <c r="T13442">
        <v>100</v>
      </c>
      <c r="U13442" s="18" t="s">
        <v>13</v>
      </c>
      <c r="V13442" s="18">
        <v>1.76286030000483</v>
      </c>
      <c r="W13442" s="18">
        <f>+DatosRC[[#This Row],[RC]]</f>
        <v>100</v>
      </c>
      <c r="X13442" s="18">
        <f>+DatosRC[[#This Row],[RC2]]</f>
        <v>100</v>
      </c>
    </row>
    <row r="13443" spans="1:24" x14ac:dyDescent="0.45">
      <c r="A13443" s="18" t="s">
        <v>122</v>
      </c>
      <c r="B13443" t="s">
        <v>88</v>
      </c>
      <c r="C13443">
        <v>10</v>
      </c>
      <c r="D13443" s="18" t="s">
        <v>100</v>
      </c>
      <c r="E13443" s="18" t="s">
        <v>48</v>
      </c>
      <c r="F13443" t="s">
        <v>26</v>
      </c>
      <c r="G13443" t="s">
        <v>86</v>
      </c>
      <c r="H13443">
        <v>0</v>
      </c>
      <c r="I13443">
        <v>0</v>
      </c>
      <c r="J13443" t="s">
        <v>86</v>
      </c>
      <c r="K13443">
        <v>0</v>
      </c>
      <c r="L13443">
        <v>0</v>
      </c>
      <c r="M13443" t="s">
        <v>86</v>
      </c>
      <c r="N13443">
        <v>0</v>
      </c>
      <c r="O13443">
        <v>0</v>
      </c>
      <c r="P13443" t="s">
        <v>86</v>
      </c>
      <c r="Q13443">
        <v>0</v>
      </c>
      <c r="R13443">
        <v>0</v>
      </c>
      <c r="S13443" s="18" t="s">
        <v>8</v>
      </c>
      <c r="T13443">
        <v>100</v>
      </c>
      <c r="U13443" s="18" t="s">
        <v>15</v>
      </c>
      <c r="V13443" s="18">
        <v>1.4466978000127699</v>
      </c>
      <c r="W13443" s="18">
        <f>+DatosRC[[#This Row],[RC]]</f>
        <v>100</v>
      </c>
      <c r="X13443" s="18">
        <f>+DatosRC[[#This Row],[RC2]]</f>
        <v>100</v>
      </c>
    </row>
    <row r="13444" spans="1:24" x14ac:dyDescent="0.45">
      <c r="A13444" s="18" t="s">
        <v>122</v>
      </c>
      <c r="B13444" t="s">
        <v>88</v>
      </c>
      <c r="C13444">
        <v>10</v>
      </c>
      <c r="D13444" s="18" t="s">
        <v>100</v>
      </c>
      <c r="E13444" s="18" t="s">
        <v>48</v>
      </c>
      <c r="F13444" t="s">
        <v>26</v>
      </c>
      <c r="G13444" t="s">
        <v>86</v>
      </c>
      <c r="H13444">
        <v>0</v>
      </c>
      <c r="I13444">
        <v>0</v>
      </c>
      <c r="J13444" t="s">
        <v>86</v>
      </c>
      <c r="K13444">
        <v>0</v>
      </c>
      <c r="L13444">
        <v>0</v>
      </c>
      <c r="M13444" t="s">
        <v>86</v>
      </c>
      <c r="N13444">
        <v>0</v>
      </c>
      <c r="O13444">
        <v>0</v>
      </c>
      <c r="P13444" t="s">
        <v>86</v>
      </c>
      <c r="Q13444">
        <v>0</v>
      </c>
      <c r="R13444">
        <v>0</v>
      </c>
      <c r="S13444" s="18" t="s">
        <v>8</v>
      </c>
      <c r="T13444">
        <v>100</v>
      </c>
      <c r="U13444" s="18" t="s">
        <v>9</v>
      </c>
      <c r="V13444" s="18">
        <v>2.3939928000036099</v>
      </c>
      <c r="W13444" s="18">
        <f>+DatosRC[[#This Row],[RC]]</f>
        <v>100</v>
      </c>
      <c r="X13444" s="18">
        <f>+DatosRC[[#This Row],[RC2]]</f>
        <v>100</v>
      </c>
    </row>
    <row r="13445" spans="1:24" x14ac:dyDescent="0.45">
      <c r="A13445" s="18" t="s">
        <v>122</v>
      </c>
      <c r="B13445" t="s">
        <v>88</v>
      </c>
      <c r="C13445">
        <v>10</v>
      </c>
      <c r="D13445" s="18" t="s">
        <v>100</v>
      </c>
      <c r="E13445" s="18" t="s">
        <v>48</v>
      </c>
      <c r="F13445" t="s">
        <v>26</v>
      </c>
      <c r="G13445" t="s">
        <v>86</v>
      </c>
      <c r="H13445">
        <v>0</v>
      </c>
      <c r="I13445">
        <v>0</v>
      </c>
      <c r="J13445" t="s">
        <v>86</v>
      </c>
      <c r="K13445">
        <v>0</v>
      </c>
      <c r="L13445">
        <v>0</v>
      </c>
      <c r="M13445" t="s">
        <v>86</v>
      </c>
      <c r="N13445">
        <v>0</v>
      </c>
      <c r="O13445">
        <v>0</v>
      </c>
      <c r="P13445" t="s">
        <v>86</v>
      </c>
      <c r="Q13445">
        <v>0</v>
      </c>
      <c r="R13445">
        <v>0</v>
      </c>
      <c r="S13445" s="18" t="s">
        <v>8</v>
      </c>
      <c r="T13445">
        <v>100</v>
      </c>
      <c r="U13445" s="18" t="s">
        <v>11</v>
      </c>
      <c r="V13445" s="18">
        <v>0.50585870000941202</v>
      </c>
      <c r="W13445" s="18">
        <f>+DatosRC[[#This Row],[RC]]</f>
        <v>100</v>
      </c>
      <c r="X13445" s="18">
        <f>+DatosRC[[#This Row],[RC2]]</f>
        <v>100</v>
      </c>
    </row>
    <row r="13446" spans="1:24" x14ac:dyDescent="0.45">
      <c r="A13446" s="18" t="s">
        <v>122</v>
      </c>
      <c r="B13446" t="s">
        <v>88</v>
      </c>
      <c r="C13446">
        <v>10</v>
      </c>
      <c r="D13446" s="18" t="s">
        <v>100</v>
      </c>
      <c r="E13446" s="18" t="s">
        <v>48</v>
      </c>
      <c r="F13446" t="s">
        <v>26</v>
      </c>
      <c r="G13446" t="s">
        <v>86</v>
      </c>
      <c r="H13446">
        <v>0</v>
      </c>
      <c r="I13446">
        <v>0</v>
      </c>
      <c r="J13446" t="s">
        <v>86</v>
      </c>
      <c r="K13446">
        <v>0</v>
      </c>
      <c r="L13446">
        <v>0</v>
      </c>
      <c r="M13446" t="s">
        <v>86</v>
      </c>
      <c r="N13446">
        <v>0</v>
      </c>
      <c r="O13446">
        <v>0</v>
      </c>
      <c r="P13446" t="s">
        <v>86</v>
      </c>
      <c r="Q13446">
        <v>0</v>
      </c>
      <c r="R13446">
        <v>0</v>
      </c>
      <c r="S13446" s="18" t="s">
        <v>10</v>
      </c>
      <c r="T13446">
        <v>100</v>
      </c>
      <c r="U13446" s="18" t="s">
        <v>13</v>
      </c>
      <c r="V13446" s="18">
        <v>1.76286030000483</v>
      </c>
      <c r="W13446" s="18">
        <f>+DatosRC[[#This Row],[RC]]</f>
        <v>100</v>
      </c>
      <c r="X13446" s="18">
        <f>+DatosRC[[#This Row],[RC2]]</f>
        <v>100</v>
      </c>
    </row>
    <row r="13447" spans="1:24" x14ac:dyDescent="0.45">
      <c r="A13447" s="18" t="s">
        <v>122</v>
      </c>
      <c r="B13447" t="s">
        <v>88</v>
      </c>
      <c r="C13447">
        <v>10</v>
      </c>
      <c r="D13447" s="18" t="s">
        <v>100</v>
      </c>
      <c r="E13447" s="18" t="s">
        <v>48</v>
      </c>
      <c r="F13447" t="s">
        <v>26</v>
      </c>
      <c r="G13447" t="s">
        <v>86</v>
      </c>
      <c r="H13447">
        <v>0</v>
      </c>
      <c r="I13447">
        <v>0</v>
      </c>
      <c r="J13447" t="s">
        <v>86</v>
      </c>
      <c r="K13447">
        <v>0</v>
      </c>
      <c r="L13447">
        <v>0</v>
      </c>
      <c r="M13447" t="s">
        <v>86</v>
      </c>
      <c r="N13447">
        <v>0</v>
      </c>
      <c r="O13447">
        <v>0</v>
      </c>
      <c r="P13447" t="s">
        <v>86</v>
      </c>
      <c r="Q13447">
        <v>0</v>
      </c>
      <c r="R13447">
        <v>0</v>
      </c>
      <c r="S13447" s="18" t="s">
        <v>10</v>
      </c>
      <c r="T13447">
        <v>100</v>
      </c>
      <c r="U13447" s="18" t="s">
        <v>15</v>
      </c>
      <c r="V13447" s="18">
        <v>1.4466978000127699</v>
      </c>
      <c r="W13447" s="18">
        <f>+DatosRC[[#This Row],[RC]]</f>
        <v>100</v>
      </c>
      <c r="X13447" s="18">
        <f>+DatosRC[[#This Row],[RC2]]</f>
        <v>100</v>
      </c>
    </row>
    <row r="13448" spans="1:24" x14ac:dyDescent="0.45">
      <c r="A13448" s="18" t="s">
        <v>122</v>
      </c>
      <c r="B13448" t="s">
        <v>88</v>
      </c>
      <c r="C13448">
        <v>10</v>
      </c>
      <c r="D13448" s="18" t="s">
        <v>100</v>
      </c>
      <c r="E13448" s="18" t="s">
        <v>48</v>
      </c>
      <c r="F13448" t="s">
        <v>26</v>
      </c>
      <c r="G13448" t="s">
        <v>86</v>
      </c>
      <c r="H13448">
        <v>0</v>
      </c>
      <c r="I13448">
        <v>0</v>
      </c>
      <c r="J13448" t="s">
        <v>86</v>
      </c>
      <c r="K13448">
        <v>0</v>
      </c>
      <c r="L13448">
        <v>0</v>
      </c>
      <c r="M13448" t="s">
        <v>86</v>
      </c>
      <c r="N13448">
        <v>0</v>
      </c>
      <c r="O13448">
        <v>0</v>
      </c>
      <c r="P13448" t="s">
        <v>86</v>
      </c>
      <c r="Q13448">
        <v>0</v>
      </c>
      <c r="R13448">
        <v>0</v>
      </c>
      <c r="S13448" s="18" t="s">
        <v>10</v>
      </c>
      <c r="T13448">
        <v>100</v>
      </c>
      <c r="U13448" s="18" t="s">
        <v>9</v>
      </c>
      <c r="V13448" s="18">
        <v>2.3939928000036099</v>
      </c>
      <c r="W13448" s="18">
        <f>+DatosRC[[#This Row],[RC]]</f>
        <v>100</v>
      </c>
      <c r="X13448" s="18">
        <f>+DatosRC[[#This Row],[RC2]]</f>
        <v>100</v>
      </c>
    </row>
    <row r="13449" spans="1:24" x14ac:dyDescent="0.45">
      <c r="A13449" s="18" t="s">
        <v>122</v>
      </c>
      <c r="B13449" t="s">
        <v>88</v>
      </c>
      <c r="C13449">
        <v>10</v>
      </c>
      <c r="D13449" s="18" t="s">
        <v>100</v>
      </c>
      <c r="E13449" s="18" t="s">
        <v>48</v>
      </c>
      <c r="F13449" t="s">
        <v>26</v>
      </c>
      <c r="G13449" t="s">
        <v>86</v>
      </c>
      <c r="H13449">
        <v>0</v>
      </c>
      <c r="I13449">
        <v>0</v>
      </c>
      <c r="J13449" t="s">
        <v>86</v>
      </c>
      <c r="K13449">
        <v>0</v>
      </c>
      <c r="L13449">
        <v>0</v>
      </c>
      <c r="M13449" t="s">
        <v>86</v>
      </c>
      <c r="N13449">
        <v>0</v>
      </c>
      <c r="O13449">
        <v>0</v>
      </c>
      <c r="P13449" t="s">
        <v>86</v>
      </c>
      <c r="Q13449">
        <v>0</v>
      </c>
      <c r="R13449">
        <v>0</v>
      </c>
      <c r="S13449" s="18" t="s">
        <v>10</v>
      </c>
      <c r="T13449">
        <v>100</v>
      </c>
      <c r="U13449" s="18" t="s">
        <v>11</v>
      </c>
      <c r="V13449" s="18">
        <v>0.50585870000941202</v>
      </c>
      <c r="W13449" s="18">
        <f>+DatosRC[[#This Row],[RC]]</f>
        <v>100</v>
      </c>
      <c r="X13449" s="18">
        <f>+DatosRC[[#This Row],[RC2]]</f>
        <v>100</v>
      </c>
    </row>
    <row r="13450" spans="1:24" x14ac:dyDescent="0.45">
      <c r="A13450" s="18" t="s">
        <v>122</v>
      </c>
      <c r="B13450" t="s">
        <v>88</v>
      </c>
      <c r="C13450">
        <v>10</v>
      </c>
      <c r="D13450" s="18" t="s">
        <v>48</v>
      </c>
      <c r="E13450" s="18" t="s">
        <v>48</v>
      </c>
      <c r="F13450" t="s">
        <v>26</v>
      </c>
      <c r="G13450" t="s">
        <v>86</v>
      </c>
      <c r="H13450">
        <v>0</v>
      </c>
      <c r="I13450">
        <v>0</v>
      </c>
      <c r="J13450" t="s">
        <v>86</v>
      </c>
      <c r="K13450">
        <v>0</v>
      </c>
      <c r="L13450">
        <v>0</v>
      </c>
      <c r="M13450" t="s">
        <v>86</v>
      </c>
      <c r="N13450">
        <v>0</v>
      </c>
      <c r="O13450">
        <v>0</v>
      </c>
      <c r="P13450" t="s">
        <v>86</v>
      </c>
      <c r="Q13450">
        <v>0</v>
      </c>
      <c r="R13450">
        <v>0</v>
      </c>
      <c r="S13450" s="18" t="s">
        <v>12</v>
      </c>
      <c r="T13450">
        <v>100</v>
      </c>
      <c r="U13450" s="18" t="s">
        <v>13</v>
      </c>
      <c r="V13450" s="18">
        <v>1.7434589000040399</v>
      </c>
      <c r="W13450" s="18">
        <f>+DatosRC[[#This Row],[RC]]</f>
        <v>100</v>
      </c>
      <c r="X13450" s="18">
        <f>+DatosRC[[#This Row],[RC2]]</f>
        <v>100</v>
      </c>
    </row>
    <row r="13451" spans="1:24" x14ac:dyDescent="0.45">
      <c r="A13451" s="18" t="s">
        <v>122</v>
      </c>
      <c r="B13451" t="s">
        <v>88</v>
      </c>
      <c r="C13451">
        <v>10</v>
      </c>
      <c r="D13451" s="18" t="s">
        <v>48</v>
      </c>
      <c r="E13451" s="18" t="s">
        <v>48</v>
      </c>
      <c r="F13451" t="s">
        <v>26</v>
      </c>
      <c r="G13451" t="s">
        <v>86</v>
      </c>
      <c r="H13451">
        <v>0</v>
      </c>
      <c r="I13451">
        <v>0</v>
      </c>
      <c r="J13451" t="s">
        <v>86</v>
      </c>
      <c r="K13451">
        <v>0</v>
      </c>
      <c r="L13451">
        <v>0</v>
      </c>
      <c r="M13451" t="s">
        <v>86</v>
      </c>
      <c r="N13451">
        <v>0</v>
      </c>
      <c r="O13451">
        <v>0</v>
      </c>
      <c r="P13451" t="s">
        <v>86</v>
      </c>
      <c r="Q13451">
        <v>0</v>
      </c>
      <c r="R13451">
        <v>0</v>
      </c>
      <c r="S13451" s="18" t="s">
        <v>12</v>
      </c>
      <c r="T13451">
        <v>100</v>
      </c>
      <c r="U13451" s="18" t="s">
        <v>15</v>
      </c>
      <c r="V13451" s="18">
        <v>1.51876459999766</v>
      </c>
      <c r="W13451" s="18">
        <f>+DatosRC[[#This Row],[RC]]</f>
        <v>100</v>
      </c>
      <c r="X13451" s="18">
        <f>+DatosRC[[#This Row],[RC2]]</f>
        <v>100</v>
      </c>
    </row>
    <row r="13452" spans="1:24" x14ac:dyDescent="0.45">
      <c r="A13452" s="18" t="s">
        <v>122</v>
      </c>
      <c r="B13452" t="s">
        <v>88</v>
      </c>
      <c r="C13452">
        <v>10</v>
      </c>
      <c r="D13452" s="18" t="s">
        <v>48</v>
      </c>
      <c r="E13452" s="18" t="s">
        <v>48</v>
      </c>
      <c r="F13452" t="s">
        <v>26</v>
      </c>
      <c r="G13452" t="s">
        <v>86</v>
      </c>
      <c r="H13452">
        <v>0</v>
      </c>
      <c r="I13452">
        <v>0</v>
      </c>
      <c r="J13452" t="s">
        <v>86</v>
      </c>
      <c r="K13452">
        <v>0</v>
      </c>
      <c r="L13452">
        <v>0</v>
      </c>
      <c r="M13452" t="s">
        <v>86</v>
      </c>
      <c r="N13452">
        <v>0</v>
      </c>
      <c r="O13452">
        <v>0</v>
      </c>
      <c r="P13452" t="s">
        <v>86</v>
      </c>
      <c r="Q13452">
        <v>0</v>
      </c>
      <c r="R13452">
        <v>0</v>
      </c>
      <c r="S13452" s="18" t="s">
        <v>12</v>
      </c>
      <c r="T13452">
        <v>100</v>
      </c>
      <c r="U13452" s="18" t="s">
        <v>9</v>
      </c>
      <c r="V13452" s="18">
        <v>1.7475174999999501</v>
      </c>
      <c r="W13452" s="18">
        <f>+DatosRC[[#This Row],[RC]]</f>
        <v>100</v>
      </c>
      <c r="X13452" s="18">
        <f>+DatosRC[[#This Row],[RC2]]</f>
        <v>100</v>
      </c>
    </row>
    <row r="13453" spans="1:24" x14ac:dyDescent="0.45">
      <c r="A13453" s="18" t="s">
        <v>122</v>
      </c>
      <c r="B13453" t="s">
        <v>88</v>
      </c>
      <c r="C13453">
        <v>10</v>
      </c>
      <c r="D13453" s="18" t="s">
        <v>48</v>
      </c>
      <c r="E13453" s="18" t="s">
        <v>48</v>
      </c>
      <c r="F13453" t="s">
        <v>26</v>
      </c>
      <c r="G13453" t="s">
        <v>86</v>
      </c>
      <c r="H13453">
        <v>0</v>
      </c>
      <c r="I13453">
        <v>0</v>
      </c>
      <c r="J13453" t="s">
        <v>86</v>
      </c>
      <c r="K13453">
        <v>0</v>
      </c>
      <c r="L13453">
        <v>0</v>
      </c>
      <c r="M13453" t="s">
        <v>86</v>
      </c>
      <c r="N13453">
        <v>0</v>
      </c>
      <c r="O13453">
        <v>0</v>
      </c>
      <c r="P13453" t="s">
        <v>86</v>
      </c>
      <c r="Q13453">
        <v>0</v>
      </c>
      <c r="R13453">
        <v>0</v>
      </c>
      <c r="S13453" s="18" t="s">
        <v>12</v>
      </c>
      <c r="T13453">
        <v>100</v>
      </c>
      <c r="U13453" s="18" t="s">
        <v>11</v>
      </c>
      <c r="V13453" s="18">
        <v>0.96174490000703305</v>
      </c>
      <c r="W13453" s="18">
        <f>+DatosRC[[#This Row],[RC]]</f>
        <v>100</v>
      </c>
      <c r="X13453" s="18">
        <f>+DatosRC[[#This Row],[RC2]]</f>
        <v>100</v>
      </c>
    </row>
    <row r="13454" spans="1:24" x14ac:dyDescent="0.45">
      <c r="A13454" s="18" t="s">
        <v>122</v>
      </c>
      <c r="B13454" t="s">
        <v>88</v>
      </c>
      <c r="C13454">
        <v>10</v>
      </c>
      <c r="D13454" s="18" t="s">
        <v>48</v>
      </c>
      <c r="E13454" s="18" t="s">
        <v>48</v>
      </c>
      <c r="F13454" t="s">
        <v>26</v>
      </c>
      <c r="G13454" t="s">
        <v>86</v>
      </c>
      <c r="H13454">
        <v>0</v>
      </c>
      <c r="I13454">
        <v>0</v>
      </c>
      <c r="J13454" t="s">
        <v>86</v>
      </c>
      <c r="K13454">
        <v>0</v>
      </c>
      <c r="L13454">
        <v>0</v>
      </c>
      <c r="M13454" t="s">
        <v>86</v>
      </c>
      <c r="N13454">
        <v>0</v>
      </c>
      <c r="O13454">
        <v>0</v>
      </c>
      <c r="P13454" t="s">
        <v>86</v>
      </c>
      <c r="Q13454">
        <v>0</v>
      </c>
      <c r="R13454">
        <v>0</v>
      </c>
      <c r="S13454" s="18" t="s">
        <v>14</v>
      </c>
      <c r="T13454">
        <v>100</v>
      </c>
      <c r="U13454" s="18" t="s">
        <v>13</v>
      </c>
      <c r="V13454" s="18">
        <v>1.7434589000040399</v>
      </c>
      <c r="W13454" s="18">
        <f>+DatosRC[[#This Row],[RC]]</f>
        <v>100</v>
      </c>
      <c r="X13454" s="18">
        <f>+DatosRC[[#This Row],[RC2]]</f>
        <v>100</v>
      </c>
    </row>
    <row r="13455" spans="1:24" x14ac:dyDescent="0.45">
      <c r="A13455" s="18" t="s">
        <v>122</v>
      </c>
      <c r="B13455" t="s">
        <v>88</v>
      </c>
      <c r="C13455">
        <v>10</v>
      </c>
      <c r="D13455" s="18" t="s">
        <v>48</v>
      </c>
      <c r="E13455" s="18" t="s">
        <v>48</v>
      </c>
      <c r="F13455" t="s">
        <v>26</v>
      </c>
      <c r="G13455" t="s">
        <v>86</v>
      </c>
      <c r="H13455">
        <v>0</v>
      </c>
      <c r="I13455">
        <v>0</v>
      </c>
      <c r="J13455" t="s">
        <v>86</v>
      </c>
      <c r="K13455">
        <v>0</v>
      </c>
      <c r="L13455">
        <v>0</v>
      </c>
      <c r="M13455" t="s">
        <v>86</v>
      </c>
      <c r="N13455">
        <v>0</v>
      </c>
      <c r="O13455">
        <v>0</v>
      </c>
      <c r="P13455" t="s">
        <v>86</v>
      </c>
      <c r="Q13455">
        <v>0</v>
      </c>
      <c r="R13455">
        <v>0</v>
      </c>
      <c r="S13455" s="18" t="s">
        <v>14</v>
      </c>
      <c r="T13455">
        <v>100</v>
      </c>
      <c r="U13455" s="18" t="s">
        <v>15</v>
      </c>
      <c r="V13455" s="18">
        <v>1.51876459999766</v>
      </c>
      <c r="W13455" s="18">
        <f>+DatosRC[[#This Row],[RC]]</f>
        <v>100</v>
      </c>
      <c r="X13455" s="18">
        <f>+DatosRC[[#This Row],[RC2]]</f>
        <v>100</v>
      </c>
    </row>
    <row r="13456" spans="1:24" x14ac:dyDescent="0.45">
      <c r="A13456" s="18" t="s">
        <v>122</v>
      </c>
      <c r="B13456" t="s">
        <v>88</v>
      </c>
      <c r="C13456">
        <v>10</v>
      </c>
      <c r="D13456" s="18" t="s">
        <v>48</v>
      </c>
      <c r="E13456" s="18" t="s">
        <v>48</v>
      </c>
      <c r="F13456" t="s">
        <v>26</v>
      </c>
      <c r="G13456" t="s">
        <v>86</v>
      </c>
      <c r="H13456">
        <v>0</v>
      </c>
      <c r="I13456">
        <v>0</v>
      </c>
      <c r="J13456" t="s">
        <v>86</v>
      </c>
      <c r="K13456">
        <v>0</v>
      </c>
      <c r="L13456">
        <v>0</v>
      </c>
      <c r="M13456" t="s">
        <v>86</v>
      </c>
      <c r="N13456">
        <v>0</v>
      </c>
      <c r="O13456">
        <v>0</v>
      </c>
      <c r="P13456" t="s">
        <v>86</v>
      </c>
      <c r="Q13456">
        <v>0</v>
      </c>
      <c r="R13456">
        <v>0</v>
      </c>
      <c r="S13456" s="18" t="s">
        <v>14</v>
      </c>
      <c r="T13456">
        <v>100</v>
      </c>
      <c r="U13456" s="18" t="s">
        <v>9</v>
      </c>
      <c r="V13456" s="18">
        <v>1.7475174999999501</v>
      </c>
      <c r="W13456" s="18">
        <f>+DatosRC[[#This Row],[RC]]</f>
        <v>100</v>
      </c>
      <c r="X13456" s="18">
        <f>+DatosRC[[#This Row],[RC2]]</f>
        <v>100</v>
      </c>
    </row>
    <row r="13457" spans="1:24" x14ac:dyDescent="0.45">
      <c r="A13457" s="18" t="s">
        <v>122</v>
      </c>
      <c r="B13457" t="s">
        <v>88</v>
      </c>
      <c r="C13457">
        <v>10</v>
      </c>
      <c r="D13457" s="18" t="s">
        <v>48</v>
      </c>
      <c r="E13457" s="18" t="s">
        <v>48</v>
      </c>
      <c r="F13457" t="s">
        <v>26</v>
      </c>
      <c r="G13457" t="s">
        <v>86</v>
      </c>
      <c r="H13457">
        <v>0</v>
      </c>
      <c r="I13457">
        <v>0</v>
      </c>
      <c r="J13457" t="s">
        <v>86</v>
      </c>
      <c r="K13457">
        <v>0</v>
      </c>
      <c r="L13457">
        <v>0</v>
      </c>
      <c r="M13457" t="s">
        <v>86</v>
      </c>
      <c r="N13457">
        <v>0</v>
      </c>
      <c r="O13457">
        <v>0</v>
      </c>
      <c r="P13457" t="s">
        <v>86</v>
      </c>
      <c r="Q13457">
        <v>0</v>
      </c>
      <c r="R13457">
        <v>0</v>
      </c>
      <c r="S13457" s="18" t="s">
        <v>14</v>
      </c>
      <c r="T13457">
        <v>100</v>
      </c>
      <c r="U13457" s="18" t="s">
        <v>11</v>
      </c>
      <c r="V13457" s="18">
        <v>0.96174490000703305</v>
      </c>
      <c r="W13457" s="18">
        <f>+DatosRC[[#This Row],[RC]]</f>
        <v>100</v>
      </c>
      <c r="X13457" s="18">
        <f>+DatosRC[[#This Row],[RC2]]</f>
        <v>100</v>
      </c>
    </row>
    <row r="13458" spans="1:24" x14ac:dyDescent="0.45">
      <c r="A13458" s="18" t="s">
        <v>122</v>
      </c>
      <c r="B13458" t="s">
        <v>88</v>
      </c>
      <c r="C13458">
        <v>10</v>
      </c>
      <c r="D13458" s="18" t="s">
        <v>48</v>
      </c>
      <c r="E13458" s="18" t="s">
        <v>48</v>
      </c>
      <c r="F13458" t="s">
        <v>26</v>
      </c>
      <c r="G13458" t="s">
        <v>86</v>
      </c>
      <c r="H13458">
        <v>0</v>
      </c>
      <c r="I13458">
        <v>0</v>
      </c>
      <c r="J13458" t="s">
        <v>86</v>
      </c>
      <c r="K13458">
        <v>0</v>
      </c>
      <c r="L13458">
        <v>0</v>
      </c>
      <c r="M13458" t="s">
        <v>86</v>
      </c>
      <c r="N13458">
        <v>0</v>
      </c>
      <c r="O13458">
        <v>0</v>
      </c>
      <c r="P13458" t="s">
        <v>86</v>
      </c>
      <c r="Q13458">
        <v>0</v>
      </c>
      <c r="R13458">
        <v>0</v>
      </c>
      <c r="S13458" s="18" t="s">
        <v>8</v>
      </c>
      <c r="T13458">
        <v>100</v>
      </c>
      <c r="U13458" s="18" t="s">
        <v>13</v>
      </c>
      <c r="V13458" s="18">
        <v>1.7434589000040399</v>
      </c>
      <c r="W13458" s="18">
        <f>+DatosRC[[#This Row],[RC]]</f>
        <v>100</v>
      </c>
      <c r="X13458" s="18">
        <f>+DatosRC[[#This Row],[RC2]]</f>
        <v>100</v>
      </c>
    </row>
    <row r="13459" spans="1:24" x14ac:dyDescent="0.45">
      <c r="A13459" s="18" t="s">
        <v>122</v>
      </c>
      <c r="B13459" t="s">
        <v>88</v>
      </c>
      <c r="C13459">
        <v>10</v>
      </c>
      <c r="D13459" s="18" t="s">
        <v>48</v>
      </c>
      <c r="E13459" s="18" t="s">
        <v>48</v>
      </c>
      <c r="F13459" t="s">
        <v>26</v>
      </c>
      <c r="G13459" t="s">
        <v>86</v>
      </c>
      <c r="H13459">
        <v>0</v>
      </c>
      <c r="I13459">
        <v>0</v>
      </c>
      <c r="J13459" t="s">
        <v>86</v>
      </c>
      <c r="K13459">
        <v>0</v>
      </c>
      <c r="L13459">
        <v>0</v>
      </c>
      <c r="M13459" t="s">
        <v>86</v>
      </c>
      <c r="N13459">
        <v>0</v>
      </c>
      <c r="O13459">
        <v>0</v>
      </c>
      <c r="P13459" t="s">
        <v>86</v>
      </c>
      <c r="Q13459">
        <v>0</v>
      </c>
      <c r="R13459">
        <v>0</v>
      </c>
      <c r="S13459" s="18" t="s">
        <v>8</v>
      </c>
      <c r="T13459">
        <v>100</v>
      </c>
      <c r="U13459" s="18" t="s">
        <v>15</v>
      </c>
      <c r="V13459" s="18">
        <v>1.51876459999766</v>
      </c>
      <c r="W13459" s="18">
        <f>+DatosRC[[#This Row],[RC]]</f>
        <v>100</v>
      </c>
      <c r="X13459" s="18">
        <f>+DatosRC[[#This Row],[RC2]]</f>
        <v>100</v>
      </c>
    </row>
    <row r="13460" spans="1:24" x14ac:dyDescent="0.45">
      <c r="A13460" s="18" t="s">
        <v>122</v>
      </c>
      <c r="B13460" t="s">
        <v>88</v>
      </c>
      <c r="C13460">
        <v>10</v>
      </c>
      <c r="D13460" s="18" t="s">
        <v>48</v>
      </c>
      <c r="E13460" s="18" t="s">
        <v>48</v>
      </c>
      <c r="F13460" t="s">
        <v>26</v>
      </c>
      <c r="G13460" t="s">
        <v>86</v>
      </c>
      <c r="H13460">
        <v>0</v>
      </c>
      <c r="I13460">
        <v>0</v>
      </c>
      <c r="J13460" t="s">
        <v>86</v>
      </c>
      <c r="K13460">
        <v>0</v>
      </c>
      <c r="L13460">
        <v>0</v>
      </c>
      <c r="M13460" t="s">
        <v>86</v>
      </c>
      <c r="N13460">
        <v>0</v>
      </c>
      <c r="O13460">
        <v>0</v>
      </c>
      <c r="P13460" t="s">
        <v>86</v>
      </c>
      <c r="Q13460">
        <v>0</v>
      </c>
      <c r="R13460">
        <v>0</v>
      </c>
      <c r="S13460" s="18" t="s">
        <v>8</v>
      </c>
      <c r="T13460">
        <v>100</v>
      </c>
      <c r="U13460" s="18" t="s">
        <v>9</v>
      </c>
      <c r="V13460" s="18">
        <v>1.7475174999999501</v>
      </c>
      <c r="W13460" s="18">
        <f>+DatosRC[[#This Row],[RC]]</f>
        <v>100</v>
      </c>
      <c r="X13460" s="18">
        <f>+DatosRC[[#This Row],[RC2]]</f>
        <v>100</v>
      </c>
    </row>
    <row r="13461" spans="1:24" x14ac:dyDescent="0.45">
      <c r="A13461" s="18" t="s">
        <v>122</v>
      </c>
      <c r="B13461" t="s">
        <v>88</v>
      </c>
      <c r="C13461">
        <v>10</v>
      </c>
      <c r="D13461" s="18" t="s">
        <v>48</v>
      </c>
      <c r="E13461" s="18" t="s">
        <v>48</v>
      </c>
      <c r="F13461" t="s">
        <v>26</v>
      </c>
      <c r="G13461" t="s">
        <v>86</v>
      </c>
      <c r="H13461">
        <v>0</v>
      </c>
      <c r="I13461">
        <v>0</v>
      </c>
      <c r="J13461" t="s">
        <v>86</v>
      </c>
      <c r="K13461">
        <v>0</v>
      </c>
      <c r="L13461">
        <v>0</v>
      </c>
      <c r="M13461" t="s">
        <v>86</v>
      </c>
      <c r="N13461">
        <v>0</v>
      </c>
      <c r="O13461">
        <v>0</v>
      </c>
      <c r="P13461" t="s">
        <v>86</v>
      </c>
      <c r="Q13461">
        <v>0</v>
      </c>
      <c r="R13461">
        <v>0</v>
      </c>
      <c r="S13461" s="18" t="s">
        <v>8</v>
      </c>
      <c r="T13461">
        <v>100</v>
      </c>
      <c r="U13461" s="18" t="s">
        <v>11</v>
      </c>
      <c r="V13461" s="18">
        <v>0.96174490000703305</v>
      </c>
      <c r="W13461" s="18">
        <f>+DatosRC[[#This Row],[RC]]</f>
        <v>100</v>
      </c>
      <c r="X13461" s="18">
        <f>+DatosRC[[#This Row],[RC2]]</f>
        <v>100</v>
      </c>
    </row>
    <row r="13462" spans="1:24" x14ac:dyDescent="0.45">
      <c r="A13462" s="18" t="s">
        <v>122</v>
      </c>
      <c r="B13462" t="s">
        <v>88</v>
      </c>
      <c r="C13462">
        <v>10</v>
      </c>
      <c r="D13462" s="18" t="s">
        <v>48</v>
      </c>
      <c r="E13462" s="18" t="s">
        <v>48</v>
      </c>
      <c r="F13462" t="s">
        <v>26</v>
      </c>
      <c r="G13462" t="s">
        <v>86</v>
      </c>
      <c r="H13462">
        <v>0</v>
      </c>
      <c r="I13462">
        <v>0</v>
      </c>
      <c r="J13462" t="s">
        <v>86</v>
      </c>
      <c r="K13462">
        <v>0</v>
      </c>
      <c r="L13462">
        <v>0</v>
      </c>
      <c r="M13462" t="s">
        <v>86</v>
      </c>
      <c r="N13462">
        <v>0</v>
      </c>
      <c r="O13462">
        <v>0</v>
      </c>
      <c r="P13462" t="s">
        <v>86</v>
      </c>
      <c r="Q13462">
        <v>0</v>
      </c>
      <c r="R13462">
        <v>0</v>
      </c>
      <c r="S13462" s="18" t="s">
        <v>10</v>
      </c>
      <c r="T13462">
        <v>100</v>
      </c>
      <c r="U13462" s="18" t="s">
        <v>13</v>
      </c>
      <c r="V13462" s="18">
        <v>1.7434589000040399</v>
      </c>
      <c r="W13462" s="18">
        <f>+DatosRC[[#This Row],[RC]]</f>
        <v>100</v>
      </c>
      <c r="X13462" s="18">
        <f>+DatosRC[[#This Row],[RC2]]</f>
        <v>100</v>
      </c>
    </row>
    <row r="13463" spans="1:24" x14ac:dyDescent="0.45">
      <c r="A13463" s="18" t="s">
        <v>122</v>
      </c>
      <c r="B13463" t="s">
        <v>88</v>
      </c>
      <c r="C13463">
        <v>10</v>
      </c>
      <c r="D13463" s="18" t="s">
        <v>48</v>
      </c>
      <c r="E13463" s="18" t="s">
        <v>48</v>
      </c>
      <c r="F13463" t="s">
        <v>26</v>
      </c>
      <c r="G13463" t="s">
        <v>86</v>
      </c>
      <c r="H13463">
        <v>0</v>
      </c>
      <c r="I13463">
        <v>0</v>
      </c>
      <c r="J13463" t="s">
        <v>86</v>
      </c>
      <c r="K13463">
        <v>0</v>
      </c>
      <c r="L13463">
        <v>0</v>
      </c>
      <c r="M13463" t="s">
        <v>86</v>
      </c>
      <c r="N13463">
        <v>0</v>
      </c>
      <c r="O13463">
        <v>0</v>
      </c>
      <c r="P13463" t="s">
        <v>86</v>
      </c>
      <c r="Q13463">
        <v>0</v>
      </c>
      <c r="R13463">
        <v>0</v>
      </c>
      <c r="S13463" s="18" t="s">
        <v>10</v>
      </c>
      <c r="T13463">
        <v>100</v>
      </c>
      <c r="U13463" s="18" t="s">
        <v>15</v>
      </c>
      <c r="V13463" s="18">
        <v>1.51876459999766</v>
      </c>
      <c r="W13463" s="18">
        <f>+DatosRC[[#This Row],[RC]]</f>
        <v>100</v>
      </c>
      <c r="X13463" s="18">
        <f>+DatosRC[[#This Row],[RC2]]</f>
        <v>100</v>
      </c>
    </row>
    <row r="13464" spans="1:24" x14ac:dyDescent="0.45">
      <c r="A13464" s="18" t="s">
        <v>122</v>
      </c>
      <c r="B13464" t="s">
        <v>88</v>
      </c>
      <c r="C13464">
        <v>10</v>
      </c>
      <c r="D13464" s="18" t="s">
        <v>48</v>
      </c>
      <c r="E13464" s="18" t="s">
        <v>48</v>
      </c>
      <c r="F13464" t="s">
        <v>26</v>
      </c>
      <c r="G13464" t="s">
        <v>86</v>
      </c>
      <c r="H13464">
        <v>0</v>
      </c>
      <c r="I13464">
        <v>0</v>
      </c>
      <c r="J13464" t="s">
        <v>86</v>
      </c>
      <c r="K13464">
        <v>0</v>
      </c>
      <c r="L13464">
        <v>0</v>
      </c>
      <c r="M13464" t="s">
        <v>86</v>
      </c>
      <c r="N13464">
        <v>0</v>
      </c>
      <c r="O13464">
        <v>0</v>
      </c>
      <c r="P13464" t="s">
        <v>86</v>
      </c>
      <c r="Q13464">
        <v>0</v>
      </c>
      <c r="R13464">
        <v>0</v>
      </c>
      <c r="S13464" s="18" t="s">
        <v>10</v>
      </c>
      <c r="T13464">
        <v>100</v>
      </c>
      <c r="U13464" s="18" t="s">
        <v>9</v>
      </c>
      <c r="V13464" s="18">
        <v>1.7475174999999501</v>
      </c>
      <c r="W13464" s="18">
        <f>+DatosRC[[#This Row],[RC]]</f>
        <v>100</v>
      </c>
      <c r="X13464" s="18">
        <f>+DatosRC[[#This Row],[RC2]]</f>
        <v>100</v>
      </c>
    </row>
    <row r="13465" spans="1:24" x14ac:dyDescent="0.45">
      <c r="A13465" s="18" t="s">
        <v>122</v>
      </c>
      <c r="B13465" t="s">
        <v>88</v>
      </c>
      <c r="C13465">
        <v>10</v>
      </c>
      <c r="D13465" s="18" t="s">
        <v>48</v>
      </c>
      <c r="E13465" s="18" t="s">
        <v>48</v>
      </c>
      <c r="F13465" t="s">
        <v>26</v>
      </c>
      <c r="G13465" t="s">
        <v>86</v>
      </c>
      <c r="H13465">
        <v>0</v>
      </c>
      <c r="I13465">
        <v>0</v>
      </c>
      <c r="J13465" t="s">
        <v>86</v>
      </c>
      <c r="K13465">
        <v>0</v>
      </c>
      <c r="L13465">
        <v>0</v>
      </c>
      <c r="M13465" t="s">
        <v>86</v>
      </c>
      <c r="N13465">
        <v>0</v>
      </c>
      <c r="O13465">
        <v>0</v>
      </c>
      <c r="P13465" t="s">
        <v>86</v>
      </c>
      <c r="Q13465">
        <v>0</v>
      </c>
      <c r="R13465">
        <v>0</v>
      </c>
      <c r="S13465" s="18" t="s">
        <v>10</v>
      </c>
      <c r="T13465">
        <v>100</v>
      </c>
      <c r="U13465" s="18" t="s">
        <v>11</v>
      </c>
      <c r="V13465" s="18">
        <v>0.96174490000703305</v>
      </c>
      <c r="W13465" s="18">
        <f>+DatosRC[[#This Row],[RC]]</f>
        <v>100</v>
      </c>
      <c r="X13465" s="18">
        <f>+DatosRC[[#This Row],[RC2]]</f>
        <v>100</v>
      </c>
    </row>
    <row r="13466" spans="1:24" x14ac:dyDescent="0.45">
      <c r="A13466" s="18" t="s">
        <v>122</v>
      </c>
      <c r="B13466" t="s">
        <v>88</v>
      </c>
      <c r="C13466">
        <v>10</v>
      </c>
      <c r="D13466" s="18" t="s">
        <v>100</v>
      </c>
      <c r="E13466" s="18" t="s">
        <v>48</v>
      </c>
      <c r="F13466" t="s">
        <v>26</v>
      </c>
      <c r="G13466" t="s">
        <v>86</v>
      </c>
      <c r="H13466">
        <v>0</v>
      </c>
      <c r="I13466">
        <v>0</v>
      </c>
      <c r="J13466" t="s">
        <v>86</v>
      </c>
      <c r="K13466">
        <v>0</v>
      </c>
      <c r="L13466">
        <v>0</v>
      </c>
      <c r="M13466" t="s">
        <v>86</v>
      </c>
      <c r="N13466">
        <v>0</v>
      </c>
      <c r="O13466">
        <v>0</v>
      </c>
      <c r="P13466" t="s">
        <v>86</v>
      </c>
      <c r="Q13466">
        <v>0</v>
      </c>
      <c r="R13466">
        <v>0</v>
      </c>
      <c r="S13466" s="18" t="s">
        <v>12</v>
      </c>
      <c r="T13466">
        <v>100</v>
      </c>
      <c r="U13466" s="18" t="s">
        <v>13</v>
      </c>
      <c r="V13466" s="18">
        <v>2.3365323000034501</v>
      </c>
      <c r="W13466" s="18">
        <f>+DatosRC[[#This Row],[RC]]</f>
        <v>100</v>
      </c>
      <c r="X13466" s="18">
        <f>+DatosRC[[#This Row],[RC2]]</f>
        <v>100</v>
      </c>
    </row>
    <row r="13467" spans="1:24" x14ac:dyDescent="0.45">
      <c r="A13467" s="18" t="s">
        <v>122</v>
      </c>
      <c r="B13467" t="s">
        <v>88</v>
      </c>
      <c r="C13467">
        <v>10</v>
      </c>
      <c r="D13467" s="18" t="s">
        <v>100</v>
      </c>
      <c r="E13467" s="18" t="s">
        <v>48</v>
      </c>
      <c r="F13467" t="s">
        <v>26</v>
      </c>
      <c r="G13467" t="s">
        <v>86</v>
      </c>
      <c r="H13467">
        <v>0</v>
      </c>
      <c r="I13467">
        <v>0</v>
      </c>
      <c r="J13467" t="s">
        <v>86</v>
      </c>
      <c r="K13467">
        <v>0</v>
      </c>
      <c r="L13467">
        <v>0</v>
      </c>
      <c r="M13467" t="s">
        <v>86</v>
      </c>
      <c r="N13467">
        <v>0</v>
      </c>
      <c r="O13467">
        <v>0</v>
      </c>
      <c r="P13467" t="s">
        <v>86</v>
      </c>
      <c r="Q13467">
        <v>0</v>
      </c>
      <c r="R13467">
        <v>0</v>
      </c>
      <c r="S13467" s="18" t="s">
        <v>12</v>
      </c>
      <c r="T13467">
        <v>100</v>
      </c>
      <c r="U13467" s="18" t="s">
        <v>15</v>
      </c>
      <c r="V13467" s="18">
        <v>1.48189710000588</v>
      </c>
      <c r="W13467" s="18">
        <f>+DatosRC[[#This Row],[RC]]</f>
        <v>100</v>
      </c>
      <c r="X13467" s="18">
        <f>+DatosRC[[#This Row],[RC2]]</f>
        <v>100</v>
      </c>
    </row>
    <row r="13468" spans="1:24" x14ac:dyDescent="0.45">
      <c r="A13468" s="18" t="s">
        <v>122</v>
      </c>
      <c r="B13468" t="s">
        <v>88</v>
      </c>
      <c r="C13468">
        <v>10</v>
      </c>
      <c r="D13468" s="18" t="s">
        <v>100</v>
      </c>
      <c r="E13468" s="18" t="s">
        <v>48</v>
      </c>
      <c r="F13468" t="s">
        <v>26</v>
      </c>
      <c r="G13468" t="s">
        <v>86</v>
      </c>
      <c r="H13468">
        <v>0</v>
      </c>
      <c r="I13468">
        <v>0</v>
      </c>
      <c r="J13468" t="s">
        <v>86</v>
      </c>
      <c r="K13468">
        <v>0</v>
      </c>
      <c r="L13468">
        <v>0</v>
      </c>
      <c r="M13468" t="s">
        <v>86</v>
      </c>
      <c r="N13468">
        <v>0</v>
      </c>
      <c r="O13468">
        <v>0</v>
      </c>
      <c r="P13468" t="s">
        <v>86</v>
      </c>
      <c r="Q13468">
        <v>0</v>
      </c>
      <c r="R13468">
        <v>0</v>
      </c>
      <c r="S13468" s="18" t="s">
        <v>12</v>
      </c>
      <c r="T13468">
        <v>100</v>
      </c>
      <c r="U13468" s="18" t="s">
        <v>9</v>
      </c>
      <c r="V13468" s="18">
        <v>1.40536509999947</v>
      </c>
      <c r="W13468" s="18">
        <f>+DatosRC[[#This Row],[RC]]</f>
        <v>100</v>
      </c>
      <c r="X13468" s="18">
        <f>+DatosRC[[#This Row],[RC2]]</f>
        <v>100</v>
      </c>
    </row>
    <row r="13469" spans="1:24" x14ac:dyDescent="0.45">
      <c r="A13469" s="18" t="s">
        <v>122</v>
      </c>
      <c r="B13469" t="s">
        <v>88</v>
      </c>
      <c r="C13469">
        <v>10</v>
      </c>
      <c r="D13469" s="18" t="s">
        <v>100</v>
      </c>
      <c r="E13469" s="18" t="s">
        <v>48</v>
      </c>
      <c r="F13469" t="s">
        <v>26</v>
      </c>
      <c r="G13469" t="s">
        <v>86</v>
      </c>
      <c r="H13469">
        <v>0</v>
      </c>
      <c r="I13469">
        <v>0</v>
      </c>
      <c r="J13469" t="s">
        <v>86</v>
      </c>
      <c r="K13469">
        <v>0</v>
      </c>
      <c r="L13469">
        <v>0</v>
      </c>
      <c r="M13469" t="s">
        <v>86</v>
      </c>
      <c r="N13469">
        <v>0</v>
      </c>
      <c r="O13469">
        <v>0</v>
      </c>
      <c r="P13469" t="s">
        <v>86</v>
      </c>
      <c r="Q13469">
        <v>0</v>
      </c>
      <c r="R13469">
        <v>0</v>
      </c>
      <c r="S13469" s="18" t="s">
        <v>12</v>
      </c>
      <c r="T13469">
        <v>100</v>
      </c>
      <c r="U13469" s="18" t="s">
        <v>11</v>
      </c>
      <c r="V13469" s="18">
        <v>1.0501002000091799</v>
      </c>
      <c r="W13469" s="18">
        <f>+DatosRC[[#This Row],[RC]]</f>
        <v>100</v>
      </c>
      <c r="X13469" s="18">
        <f>+DatosRC[[#This Row],[RC2]]</f>
        <v>100</v>
      </c>
    </row>
    <row r="13470" spans="1:24" x14ac:dyDescent="0.45">
      <c r="A13470" s="18" t="s">
        <v>122</v>
      </c>
      <c r="B13470" t="s">
        <v>88</v>
      </c>
      <c r="C13470">
        <v>10</v>
      </c>
      <c r="D13470" s="18" t="s">
        <v>100</v>
      </c>
      <c r="E13470" s="18" t="s">
        <v>48</v>
      </c>
      <c r="F13470" t="s">
        <v>26</v>
      </c>
      <c r="G13470" t="s">
        <v>86</v>
      </c>
      <c r="H13470">
        <v>0</v>
      </c>
      <c r="I13470">
        <v>0</v>
      </c>
      <c r="J13470" t="s">
        <v>86</v>
      </c>
      <c r="K13470">
        <v>0</v>
      </c>
      <c r="L13470">
        <v>0</v>
      </c>
      <c r="M13470" t="s">
        <v>86</v>
      </c>
      <c r="N13470">
        <v>0</v>
      </c>
      <c r="O13470">
        <v>0</v>
      </c>
      <c r="P13470" t="s">
        <v>86</v>
      </c>
      <c r="Q13470">
        <v>0</v>
      </c>
      <c r="R13470">
        <v>0</v>
      </c>
      <c r="S13470" s="18" t="s">
        <v>14</v>
      </c>
      <c r="T13470">
        <v>100</v>
      </c>
      <c r="U13470" s="18" t="s">
        <v>13</v>
      </c>
      <c r="V13470" s="18">
        <v>2.3365323000034501</v>
      </c>
      <c r="W13470" s="18">
        <f>+DatosRC[[#This Row],[RC]]</f>
        <v>100</v>
      </c>
      <c r="X13470" s="18">
        <f>+DatosRC[[#This Row],[RC2]]</f>
        <v>100</v>
      </c>
    </row>
    <row r="13471" spans="1:24" x14ac:dyDescent="0.45">
      <c r="A13471" s="18" t="s">
        <v>122</v>
      </c>
      <c r="B13471" t="s">
        <v>88</v>
      </c>
      <c r="C13471">
        <v>10</v>
      </c>
      <c r="D13471" s="18" t="s">
        <v>100</v>
      </c>
      <c r="E13471" s="18" t="s">
        <v>48</v>
      </c>
      <c r="F13471" t="s">
        <v>26</v>
      </c>
      <c r="G13471" t="s">
        <v>86</v>
      </c>
      <c r="H13471">
        <v>0</v>
      </c>
      <c r="I13471">
        <v>0</v>
      </c>
      <c r="J13471" t="s">
        <v>86</v>
      </c>
      <c r="K13471">
        <v>0</v>
      </c>
      <c r="L13471">
        <v>0</v>
      </c>
      <c r="M13471" t="s">
        <v>86</v>
      </c>
      <c r="N13471">
        <v>0</v>
      </c>
      <c r="O13471">
        <v>0</v>
      </c>
      <c r="P13471" t="s">
        <v>86</v>
      </c>
      <c r="Q13471">
        <v>0</v>
      </c>
      <c r="R13471">
        <v>0</v>
      </c>
      <c r="S13471" s="18" t="s">
        <v>14</v>
      </c>
      <c r="T13471">
        <v>100</v>
      </c>
      <c r="U13471" s="18" t="s">
        <v>15</v>
      </c>
      <c r="V13471" s="18">
        <v>1.48189710000588</v>
      </c>
      <c r="W13471" s="18">
        <f>+DatosRC[[#This Row],[RC]]</f>
        <v>100</v>
      </c>
      <c r="X13471" s="18">
        <f>+DatosRC[[#This Row],[RC2]]</f>
        <v>100</v>
      </c>
    </row>
    <row r="13472" spans="1:24" x14ac:dyDescent="0.45">
      <c r="A13472" s="18" t="s">
        <v>122</v>
      </c>
      <c r="B13472" t="s">
        <v>88</v>
      </c>
      <c r="C13472">
        <v>10</v>
      </c>
      <c r="D13472" s="18" t="s">
        <v>100</v>
      </c>
      <c r="E13472" s="18" t="s">
        <v>48</v>
      </c>
      <c r="F13472" t="s">
        <v>26</v>
      </c>
      <c r="G13472" t="s">
        <v>86</v>
      </c>
      <c r="H13472">
        <v>0</v>
      </c>
      <c r="I13472">
        <v>0</v>
      </c>
      <c r="J13472" t="s">
        <v>86</v>
      </c>
      <c r="K13472">
        <v>0</v>
      </c>
      <c r="L13472">
        <v>0</v>
      </c>
      <c r="M13472" t="s">
        <v>86</v>
      </c>
      <c r="N13472">
        <v>0</v>
      </c>
      <c r="O13472">
        <v>0</v>
      </c>
      <c r="P13472" t="s">
        <v>86</v>
      </c>
      <c r="Q13472">
        <v>0</v>
      </c>
      <c r="R13472">
        <v>0</v>
      </c>
      <c r="S13472" s="18" t="s">
        <v>14</v>
      </c>
      <c r="T13472">
        <v>100</v>
      </c>
      <c r="U13472" s="18" t="s">
        <v>9</v>
      </c>
      <c r="V13472" s="18">
        <v>1.40536509999947</v>
      </c>
      <c r="W13472" s="18">
        <f>+DatosRC[[#This Row],[RC]]</f>
        <v>100</v>
      </c>
      <c r="X13472" s="18">
        <f>+DatosRC[[#This Row],[RC2]]</f>
        <v>100</v>
      </c>
    </row>
    <row r="13473" spans="1:24" x14ac:dyDescent="0.45">
      <c r="A13473" s="18" t="s">
        <v>122</v>
      </c>
      <c r="B13473" t="s">
        <v>88</v>
      </c>
      <c r="C13473">
        <v>10</v>
      </c>
      <c r="D13473" s="18" t="s">
        <v>100</v>
      </c>
      <c r="E13473" s="18" t="s">
        <v>48</v>
      </c>
      <c r="F13473" t="s">
        <v>26</v>
      </c>
      <c r="G13473" t="s">
        <v>86</v>
      </c>
      <c r="H13473">
        <v>0</v>
      </c>
      <c r="I13473">
        <v>0</v>
      </c>
      <c r="J13473" t="s">
        <v>86</v>
      </c>
      <c r="K13473">
        <v>0</v>
      </c>
      <c r="L13473">
        <v>0</v>
      </c>
      <c r="M13473" t="s">
        <v>86</v>
      </c>
      <c r="N13473">
        <v>0</v>
      </c>
      <c r="O13473">
        <v>0</v>
      </c>
      <c r="P13473" t="s">
        <v>86</v>
      </c>
      <c r="Q13473">
        <v>0</v>
      </c>
      <c r="R13473">
        <v>0</v>
      </c>
      <c r="S13473" s="18" t="s">
        <v>14</v>
      </c>
      <c r="T13473">
        <v>100</v>
      </c>
      <c r="U13473" s="18" t="s">
        <v>11</v>
      </c>
      <c r="V13473" s="18">
        <v>1.0501002000091799</v>
      </c>
      <c r="W13473" s="18">
        <f>+DatosRC[[#This Row],[RC]]</f>
        <v>100</v>
      </c>
      <c r="X13473" s="18">
        <f>+DatosRC[[#This Row],[RC2]]</f>
        <v>100</v>
      </c>
    </row>
    <row r="13474" spans="1:24" x14ac:dyDescent="0.45">
      <c r="A13474" s="18" t="s">
        <v>122</v>
      </c>
      <c r="B13474" t="s">
        <v>88</v>
      </c>
      <c r="C13474">
        <v>10</v>
      </c>
      <c r="D13474" s="18" t="s">
        <v>100</v>
      </c>
      <c r="E13474" s="18" t="s">
        <v>48</v>
      </c>
      <c r="F13474" t="s">
        <v>26</v>
      </c>
      <c r="G13474" t="s">
        <v>86</v>
      </c>
      <c r="H13474">
        <v>0</v>
      </c>
      <c r="I13474">
        <v>0</v>
      </c>
      <c r="J13474" t="s">
        <v>86</v>
      </c>
      <c r="K13474">
        <v>0</v>
      </c>
      <c r="L13474">
        <v>0</v>
      </c>
      <c r="M13474" t="s">
        <v>86</v>
      </c>
      <c r="N13474">
        <v>0</v>
      </c>
      <c r="O13474">
        <v>0</v>
      </c>
      <c r="P13474" t="s">
        <v>86</v>
      </c>
      <c r="Q13474">
        <v>0</v>
      </c>
      <c r="R13474">
        <v>0</v>
      </c>
      <c r="S13474" s="18" t="s">
        <v>8</v>
      </c>
      <c r="T13474">
        <v>100</v>
      </c>
      <c r="U13474" s="18" t="s">
        <v>13</v>
      </c>
      <c r="V13474" s="18">
        <v>2.3365323000034501</v>
      </c>
      <c r="W13474" s="18">
        <f>+DatosRC[[#This Row],[RC]]</f>
        <v>100</v>
      </c>
      <c r="X13474" s="18">
        <f>+DatosRC[[#This Row],[RC2]]</f>
        <v>100</v>
      </c>
    </row>
    <row r="13475" spans="1:24" x14ac:dyDescent="0.45">
      <c r="A13475" s="18" t="s">
        <v>122</v>
      </c>
      <c r="B13475" t="s">
        <v>88</v>
      </c>
      <c r="C13475">
        <v>10</v>
      </c>
      <c r="D13475" s="18" t="s">
        <v>100</v>
      </c>
      <c r="E13475" s="18" t="s">
        <v>48</v>
      </c>
      <c r="F13475" t="s">
        <v>26</v>
      </c>
      <c r="G13475" t="s">
        <v>86</v>
      </c>
      <c r="H13475">
        <v>0</v>
      </c>
      <c r="I13475">
        <v>0</v>
      </c>
      <c r="J13475" t="s">
        <v>86</v>
      </c>
      <c r="K13475">
        <v>0</v>
      </c>
      <c r="L13475">
        <v>0</v>
      </c>
      <c r="M13475" t="s">
        <v>86</v>
      </c>
      <c r="N13475">
        <v>0</v>
      </c>
      <c r="O13475">
        <v>0</v>
      </c>
      <c r="P13475" t="s">
        <v>86</v>
      </c>
      <c r="Q13475">
        <v>0</v>
      </c>
      <c r="R13475">
        <v>0</v>
      </c>
      <c r="S13475" s="18" t="s">
        <v>8</v>
      </c>
      <c r="T13475">
        <v>100</v>
      </c>
      <c r="U13475" s="18" t="s">
        <v>15</v>
      </c>
      <c r="V13475" s="18">
        <v>1.48189710000588</v>
      </c>
      <c r="W13475" s="18">
        <f>+DatosRC[[#This Row],[RC]]</f>
        <v>100</v>
      </c>
      <c r="X13475" s="18">
        <f>+DatosRC[[#This Row],[RC2]]</f>
        <v>100</v>
      </c>
    </row>
    <row r="13476" spans="1:24" x14ac:dyDescent="0.45">
      <c r="A13476" s="18" t="s">
        <v>122</v>
      </c>
      <c r="B13476" t="s">
        <v>88</v>
      </c>
      <c r="C13476">
        <v>10</v>
      </c>
      <c r="D13476" s="18" t="s">
        <v>100</v>
      </c>
      <c r="E13476" s="18" t="s">
        <v>48</v>
      </c>
      <c r="F13476" t="s">
        <v>26</v>
      </c>
      <c r="G13476" t="s">
        <v>86</v>
      </c>
      <c r="H13476">
        <v>0</v>
      </c>
      <c r="I13476">
        <v>0</v>
      </c>
      <c r="J13476" t="s">
        <v>86</v>
      </c>
      <c r="K13476">
        <v>0</v>
      </c>
      <c r="L13476">
        <v>0</v>
      </c>
      <c r="M13476" t="s">
        <v>86</v>
      </c>
      <c r="N13476">
        <v>0</v>
      </c>
      <c r="O13476">
        <v>0</v>
      </c>
      <c r="P13476" t="s">
        <v>86</v>
      </c>
      <c r="Q13476">
        <v>0</v>
      </c>
      <c r="R13476">
        <v>0</v>
      </c>
      <c r="S13476" s="18" t="s">
        <v>8</v>
      </c>
      <c r="T13476">
        <v>100</v>
      </c>
      <c r="U13476" s="18" t="s">
        <v>9</v>
      </c>
      <c r="V13476" s="18">
        <v>1.40536509999947</v>
      </c>
      <c r="W13476" s="18">
        <f>+DatosRC[[#This Row],[RC]]</f>
        <v>100</v>
      </c>
      <c r="X13476" s="18">
        <f>+DatosRC[[#This Row],[RC2]]</f>
        <v>100</v>
      </c>
    </row>
    <row r="13477" spans="1:24" x14ac:dyDescent="0.45">
      <c r="A13477" s="18" t="s">
        <v>122</v>
      </c>
      <c r="B13477" t="s">
        <v>88</v>
      </c>
      <c r="C13477">
        <v>10</v>
      </c>
      <c r="D13477" s="18" t="s">
        <v>100</v>
      </c>
      <c r="E13477" s="18" t="s">
        <v>48</v>
      </c>
      <c r="F13477" t="s">
        <v>26</v>
      </c>
      <c r="G13477" t="s">
        <v>86</v>
      </c>
      <c r="H13477">
        <v>0</v>
      </c>
      <c r="I13477">
        <v>0</v>
      </c>
      <c r="J13477" t="s">
        <v>86</v>
      </c>
      <c r="K13477">
        <v>0</v>
      </c>
      <c r="L13477">
        <v>0</v>
      </c>
      <c r="M13477" t="s">
        <v>86</v>
      </c>
      <c r="N13477">
        <v>0</v>
      </c>
      <c r="O13477">
        <v>0</v>
      </c>
      <c r="P13477" t="s">
        <v>86</v>
      </c>
      <c r="Q13477">
        <v>0</v>
      </c>
      <c r="R13477">
        <v>0</v>
      </c>
      <c r="S13477" s="18" t="s">
        <v>8</v>
      </c>
      <c r="T13477">
        <v>100</v>
      </c>
      <c r="U13477" s="18" t="s">
        <v>11</v>
      </c>
      <c r="V13477" s="18">
        <v>1.0501002000091799</v>
      </c>
      <c r="W13477" s="18">
        <f>+DatosRC[[#This Row],[RC]]</f>
        <v>100</v>
      </c>
      <c r="X13477" s="18">
        <f>+DatosRC[[#This Row],[RC2]]</f>
        <v>100</v>
      </c>
    </row>
    <row r="13478" spans="1:24" x14ac:dyDescent="0.45">
      <c r="A13478" s="18" t="s">
        <v>122</v>
      </c>
      <c r="B13478" t="s">
        <v>88</v>
      </c>
      <c r="C13478">
        <v>10</v>
      </c>
      <c r="D13478" s="18" t="s">
        <v>100</v>
      </c>
      <c r="E13478" s="18" t="s">
        <v>48</v>
      </c>
      <c r="F13478" t="s">
        <v>26</v>
      </c>
      <c r="G13478" t="s">
        <v>86</v>
      </c>
      <c r="H13478">
        <v>0</v>
      </c>
      <c r="I13478">
        <v>0</v>
      </c>
      <c r="J13478" t="s">
        <v>86</v>
      </c>
      <c r="K13478">
        <v>0</v>
      </c>
      <c r="L13478">
        <v>0</v>
      </c>
      <c r="M13478" t="s">
        <v>86</v>
      </c>
      <c r="N13478">
        <v>0</v>
      </c>
      <c r="O13478">
        <v>0</v>
      </c>
      <c r="P13478" t="s">
        <v>86</v>
      </c>
      <c r="Q13478">
        <v>0</v>
      </c>
      <c r="R13478">
        <v>0</v>
      </c>
      <c r="S13478" s="18" t="s">
        <v>10</v>
      </c>
      <c r="T13478">
        <v>100</v>
      </c>
      <c r="U13478" s="18" t="s">
        <v>13</v>
      </c>
      <c r="V13478" s="18">
        <v>2.3365323000034501</v>
      </c>
      <c r="W13478" s="18">
        <f>+DatosRC[[#This Row],[RC]]</f>
        <v>100</v>
      </c>
      <c r="X13478" s="18">
        <f>+DatosRC[[#This Row],[RC2]]</f>
        <v>100</v>
      </c>
    </row>
    <row r="13479" spans="1:24" x14ac:dyDescent="0.45">
      <c r="A13479" s="18" t="s">
        <v>122</v>
      </c>
      <c r="B13479" t="s">
        <v>88</v>
      </c>
      <c r="C13479">
        <v>10</v>
      </c>
      <c r="D13479" s="18" t="s">
        <v>100</v>
      </c>
      <c r="E13479" s="18" t="s">
        <v>48</v>
      </c>
      <c r="F13479" t="s">
        <v>26</v>
      </c>
      <c r="G13479" t="s">
        <v>86</v>
      </c>
      <c r="H13479">
        <v>0</v>
      </c>
      <c r="I13479">
        <v>0</v>
      </c>
      <c r="J13479" t="s">
        <v>86</v>
      </c>
      <c r="K13479">
        <v>0</v>
      </c>
      <c r="L13479">
        <v>0</v>
      </c>
      <c r="M13479" t="s">
        <v>86</v>
      </c>
      <c r="N13479">
        <v>0</v>
      </c>
      <c r="O13479">
        <v>0</v>
      </c>
      <c r="P13479" t="s">
        <v>86</v>
      </c>
      <c r="Q13479">
        <v>0</v>
      </c>
      <c r="R13479">
        <v>0</v>
      </c>
      <c r="S13479" s="18" t="s">
        <v>10</v>
      </c>
      <c r="T13479">
        <v>100</v>
      </c>
      <c r="U13479" s="18" t="s">
        <v>15</v>
      </c>
      <c r="V13479" s="18">
        <v>1.48189710000588</v>
      </c>
      <c r="W13479" s="18">
        <f>+DatosRC[[#This Row],[RC]]</f>
        <v>100</v>
      </c>
      <c r="X13479" s="18">
        <f>+DatosRC[[#This Row],[RC2]]</f>
        <v>100</v>
      </c>
    </row>
    <row r="13480" spans="1:24" x14ac:dyDescent="0.45">
      <c r="A13480" s="18" t="s">
        <v>122</v>
      </c>
      <c r="B13480" t="s">
        <v>88</v>
      </c>
      <c r="C13480">
        <v>10</v>
      </c>
      <c r="D13480" s="18" t="s">
        <v>100</v>
      </c>
      <c r="E13480" s="18" t="s">
        <v>48</v>
      </c>
      <c r="F13480" t="s">
        <v>26</v>
      </c>
      <c r="G13480" t="s">
        <v>86</v>
      </c>
      <c r="H13480">
        <v>0</v>
      </c>
      <c r="I13480">
        <v>0</v>
      </c>
      <c r="J13480" t="s">
        <v>86</v>
      </c>
      <c r="K13480">
        <v>0</v>
      </c>
      <c r="L13480">
        <v>0</v>
      </c>
      <c r="M13480" t="s">
        <v>86</v>
      </c>
      <c r="N13480">
        <v>0</v>
      </c>
      <c r="O13480">
        <v>0</v>
      </c>
      <c r="P13480" t="s">
        <v>86</v>
      </c>
      <c r="Q13480">
        <v>0</v>
      </c>
      <c r="R13480">
        <v>0</v>
      </c>
      <c r="S13480" s="18" t="s">
        <v>10</v>
      </c>
      <c r="T13480">
        <v>100</v>
      </c>
      <c r="U13480" s="18" t="s">
        <v>9</v>
      </c>
      <c r="V13480" s="18">
        <v>1.40536509999947</v>
      </c>
      <c r="W13480" s="18">
        <f>+DatosRC[[#This Row],[RC]]</f>
        <v>100</v>
      </c>
      <c r="X13480" s="18">
        <f>+DatosRC[[#This Row],[RC2]]</f>
        <v>100</v>
      </c>
    </row>
    <row r="13481" spans="1:24" x14ac:dyDescent="0.45">
      <c r="A13481" s="18" t="s">
        <v>122</v>
      </c>
      <c r="B13481" t="s">
        <v>88</v>
      </c>
      <c r="C13481">
        <v>10</v>
      </c>
      <c r="D13481" s="18" t="s">
        <v>100</v>
      </c>
      <c r="E13481" s="18" t="s">
        <v>48</v>
      </c>
      <c r="F13481" t="s">
        <v>26</v>
      </c>
      <c r="G13481" t="s">
        <v>86</v>
      </c>
      <c r="H13481">
        <v>0</v>
      </c>
      <c r="I13481">
        <v>0</v>
      </c>
      <c r="J13481" t="s">
        <v>86</v>
      </c>
      <c r="K13481">
        <v>0</v>
      </c>
      <c r="L13481">
        <v>0</v>
      </c>
      <c r="M13481" t="s">
        <v>86</v>
      </c>
      <c r="N13481">
        <v>0</v>
      </c>
      <c r="O13481">
        <v>0</v>
      </c>
      <c r="P13481" t="s">
        <v>86</v>
      </c>
      <c r="Q13481">
        <v>0</v>
      </c>
      <c r="R13481">
        <v>0</v>
      </c>
      <c r="S13481" s="18" t="s">
        <v>10</v>
      </c>
      <c r="T13481">
        <v>100</v>
      </c>
      <c r="U13481" s="18" t="s">
        <v>11</v>
      </c>
      <c r="V13481" s="18">
        <v>1.0501002000091799</v>
      </c>
      <c r="W13481" s="18">
        <f>+DatosRC[[#This Row],[RC]]</f>
        <v>100</v>
      </c>
      <c r="X13481" s="18">
        <f>+DatosRC[[#This Row],[RC2]]</f>
        <v>100</v>
      </c>
    </row>
    <row r="13482" spans="1:24" x14ac:dyDescent="0.45">
      <c r="A13482" s="18" t="s">
        <v>122</v>
      </c>
      <c r="B13482" t="s">
        <v>88</v>
      </c>
      <c r="C13482">
        <v>10</v>
      </c>
      <c r="D13482" s="18" t="s">
        <v>100</v>
      </c>
      <c r="E13482" s="18" t="s">
        <v>100</v>
      </c>
      <c r="F13482" t="s">
        <v>26</v>
      </c>
      <c r="G13482" t="s">
        <v>86</v>
      </c>
      <c r="H13482">
        <v>0</v>
      </c>
      <c r="I13482">
        <v>0</v>
      </c>
      <c r="J13482" t="s">
        <v>50</v>
      </c>
      <c r="K13482">
        <v>0</v>
      </c>
      <c r="L13482">
        <v>100</v>
      </c>
      <c r="M13482" t="s">
        <v>86</v>
      </c>
      <c r="N13482">
        <v>0</v>
      </c>
      <c r="O13482">
        <v>0</v>
      </c>
      <c r="P13482" t="s">
        <v>86</v>
      </c>
      <c r="Q13482">
        <v>0</v>
      </c>
      <c r="R13482">
        <v>0</v>
      </c>
      <c r="S13482" s="18" t="s">
        <v>12</v>
      </c>
      <c r="T13482">
        <v>100</v>
      </c>
      <c r="U13482" s="18" t="s">
        <v>13</v>
      </c>
      <c r="V13482" s="18">
        <v>2.2466516000131298</v>
      </c>
      <c r="W13482" s="18">
        <f>+DatosRC[[#This Row],[RC]]</f>
        <v>100</v>
      </c>
      <c r="X13482" s="18">
        <f>+DatosRC[[#This Row],[RC2]]</f>
        <v>100</v>
      </c>
    </row>
    <row r="13483" spans="1:24" x14ac:dyDescent="0.45">
      <c r="A13483" s="18" t="s">
        <v>122</v>
      </c>
      <c r="B13483" t="s">
        <v>88</v>
      </c>
      <c r="C13483">
        <v>10</v>
      </c>
      <c r="D13483" s="18" t="s">
        <v>100</v>
      </c>
      <c r="E13483" s="18" t="s">
        <v>100</v>
      </c>
      <c r="F13483" t="s">
        <v>26</v>
      </c>
      <c r="G13483" t="s">
        <v>86</v>
      </c>
      <c r="H13483">
        <v>0</v>
      </c>
      <c r="I13483">
        <v>0</v>
      </c>
      <c r="J13483" t="s">
        <v>50</v>
      </c>
      <c r="K13483">
        <v>0</v>
      </c>
      <c r="L13483">
        <v>100</v>
      </c>
      <c r="M13483" t="s">
        <v>86</v>
      </c>
      <c r="N13483">
        <v>0</v>
      </c>
      <c r="O13483">
        <v>0</v>
      </c>
      <c r="P13483" t="s">
        <v>86</v>
      </c>
      <c r="Q13483">
        <v>0</v>
      </c>
      <c r="R13483">
        <v>0</v>
      </c>
      <c r="S13483" s="18" t="s">
        <v>12</v>
      </c>
      <c r="T13483">
        <v>100</v>
      </c>
      <c r="U13483" s="18" t="s">
        <v>15</v>
      </c>
      <c r="V13483" s="18">
        <v>1.5367199000029299</v>
      </c>
      <c r="W13483" s="18">
        <f>+DatosRC[[#This Row],[RC]]</f>
        <v>100</v>
      </c>
      <c r="X13483" s="18">
        <f>+DatosRC[[#This Row],[RC2]]</f>
        <v>100</v>
      </c>
    </row>
    <row r="13484" spans="1:24" x14ac:dyDescent="0.45">
      <c r="A13484" s="18" t="s">
        <v>122</v>
      </c>
      <c r="B13484" t="s">
        <v>88</v>
      </c>
      <c r="C13484">
        <v>10</v>
      </c>
      <c r="D13484" s="18" t="s">
        <v>100</v>
      </c>
      <c r="E13484" s="18" t="s">
        <v>100</v>
      </c>
      <c r="F13484" t="s">
        <v>26</v>
      </c>
      <c r="G13484" t="s">
        <v>86</v>
      </c>
      <c r="H13484">
        <v>0</v>
      </c>
      <c r="I13484">
        <v>0</v>
      </c>
      <c r="J13484" t="s">
        <v>50</v>
      </c>
      <c r="K13484">
        <v>0</v>
      </c>
      <c r="L13484">
        <v>100</v>
      </c>
      <c r="M13484" t="s">
        <v>86</v>
      </c>
      <c r="N13484">
        <v>0</v>
      </c>
      <c r="O13484">
        <v>0</v>
      </c>
      <c r="P13484" t="s">
        <v>86</v>
      </c>
      <c r="Q13484">
        <v>0</v>
      </c>
      <c r="R13484">
        <v>0</v>
      </c>
      <c r="S13484" s="18" t="s">
        <v>12</v>
      </c>
      <c r="T13484">
        <v>100</v>
      </c>
      <c r="U13484" s="18" t="s">
        <v>9</v>
      </c>
      <c r="V13484" s="18">
        <v>1.2378784000029499</v>
      </c>
      <c r="W13484" s="18">
        <f>+DatosRC[[#This Row],[RC]]</f>
        <v>100</v>
      </c>
      <c r="X13484" s="18">
        <f>+DatosRC[[#This Row],[RC2]]</f>
        <v>100</v>
      </c>
    </row>
    <row r="13485" spans="1:24" x14ac:dyDescent="0.45">
      <c r="A13485" s="18" t="s">
        <v>122</v>
      </c>
      <c r="B13485" t="s">
        <v>88</v>
      </c>
      <c r="C13485">
        <v>10</v>
      </c>
      <c r="D13485" s="18" t="s">
        <v>100</v>
      </c>
      <c r="E13485" s="18" t="s">
        <v>100</v>
      </c>
      <c r="F13485" t="s">
        <v>26</v>
      </c>
      <c r="G13485" t="s">
        <v>86</v>
      </c>
      <c r="H13485">
        <v>0</v>
      </c>
      <c r="I13485">
        <v>0</v>
      </c>
      <c r="J13485" t="s">
        <v>50</v>
      </c>
      <c r="K13485">
        <v>0</v>
      </c>
      <c r="L13485">
        <v>100</v>
      </c>
      <c r="M13485" t="s">
        <v>86</v>
      </c>
      <c r="N13485">
        <v>0</v>
      </c>
      <c r="O13485">
        <v>0</v>
      </c>
      <c r="P13485" t="s">
        <v>86</v>
      </c>
      <c r="Q13485">
        <v>0</v>
      </c>
      <c r="R13485">
        <v>0</v>
      </c>
      <c r="S13485" s="18" t="s">
        <v>12</v>
      </c>
      <c r="T13485">
        <v>100</v>
      </c>
      <c r="U13485" s="18" t="s">
        <v>11</v>
      </c>
      <c r="V13485" s="18">
        <v>1.0014090000040501</v>
      </c>
      <c r="W13485" s="18">
        <f>+DatosRC[[#This Row],[RC]]</f>
        <v>100</v>
      </c>
      <c r="X13485" s="18">
        <f>+DatosRC[[#This Row],[RC2]]</f>
        <v>100</v>
      </c>
    </row>
    <row r="13486" spans="1:24" x14ac:dyDescent="0.45">
      <c r="A13486" s="18" t="s">
        <v>122</v>
      </c>
      <c r="B13486" t="s">
        <v>88</v>
      </c>
      <c r="C13486">
        <v>10</v>
      </c>
      <c r="D13486" s="18" t="s">
        <v>100</v>
      </c>
      <c r="E13486" s="18" t="s">
        <v>100</v>
      </c>
      <c r="F13486" t="s">
        <v>26</v>
      </c>
      <c r="G13486" t="s">
        <v>86</v>
      </c>
      <c r="H13486">
        <v>0</v>
      </c>
      <c r="I13486">
        <v>0</v>
      </c>
      <c r="J13486" t="s">
        <v>50</v>
      </c>
      <c r="K13486">
        <v>0</v>
      </c>
      <c r="L13486">
        <v>100</v>
      </c>
      <c r="M13486" t="s">
        <v>86</v>
      </c>
      <c r="N13486">
        <v>0</v>
      </c>
      <c r="O13486">
        <v>0</v>
      </c>
      <c r="P13486" t="s">
        <v>86</v>
      </c>
      <c r="Q13486">
        <v>0</v>
      </c>
      <c r="R13486">
        <v>0</v>
      </c>
      <c r="S13486" s="18" t="s">
        <v>14</v>
      </c>
      <c r="T13486">
        <v>0</v>
      </c>
      <c r="U13486" s="18" t="s">
        <v>13</v>
      </c>
      <c r="V13486" s="18">
        <v>2.2466516000131298</v>
      </c>
      <c r="W13486" s="18">
        <f>+DatosRC[[#This Row],[RC]]</f>
        <v>0</v>
      </c>
      <c r="X13486" s="18">
        <f>+DatosRC[[#This Row],[RC2]]</f>
        <v>0</v>
      </c>
    </row>
    <row r="13487" spans="1:24" x14ac:dyDescent="0.45">
      <c r="A13487" s="18" t="s">
        <v>122</v>
      </c>
      <c r="B13487" t="s">
        <v>88</v>
      </c>
      <c r="C13487">
        <v>10</v>
      </c>
      <c r="D13487" s="18" t="s">
        <v>100</v>
      </c>
      <c r="E13487" s="18" t="s">
        <v>100</v>
      </c>
      <c r="F13487" t="s">
        <v>26</v>
      </c>
      <c r="G13487" t="s">
        <v>86</v>
      </c>
      <c r="H13487">
        <v>0</v>
      </c>
      <c r="I13487">
        <v>0</v>
      </c>
      <c r="J13487" t="s">
        <v>50</v>
      </c>
      <c r="K13487">
        <v>0</v>
      </c>
      <c r="L13487">
        <v>100</v>
      </c>
      <c r="M13487" t="s">
        <v>86</v>
      </c>
      <c r="N13487">
        <v>0</v>
      </c>
      <c r="O13487">
        <v>0</v>
      </c>
      <c r="P13487" t="s">
        <v>86</v>
      </c>
      <c r="Q13487">
        <v>0</v>
      </c>
      <c r="R13487">
        <v>0</v>
      </c>
      <c r="S13487" s="18" t="s">
        <v>14</v>
      </c>
      <c r="T13487">
        <v>0</v>
      </c>
      <c r="U13487" s="18" t="s">
        <v>15</v>
      </c>
      <c r="V13487" s="18">
        <v>1.5367199000029299</v>
      </c>
      <c r="W13487" s="18">
        <f>+DatosRC[[#This Row],[RC]]</f>
        <v>0</v>
      </c>
      <c r="X13487" s="18">
        <f>+DatosRC[[#This Row],[RC2]]</f>
        <v>0</v>
      </c>
    </row>
    <row r="13488" spans="1:24" x14ac:dyDescent="0.45">
      <c r="A13488" s="18" t="s">
        <v>122</v>
      </c>
      <c r="B13488" t="s">
        <v>88</v>
      </c>
      <c r="C13488">
        <v>10</v>
      </c>
      <c r="D13488" s="18" t="s">
        <v>100</v>
      </c>
      <c r="E13488" s="18" t="s">
        <v>100</v>
      </c>
      <c r="F13488" t="s">
        <v>26</v>
      </c>
      <c r="G13488" t="s">
        <v>86</v>
      </c>
      <c r="H13488">
        <v>0</v>
      </c>
      <c r="I13488">
        <v>0</v>
      </c>
      <c r="J13488" t="s">
        <v>50</v>
      </c>
      <c r="K13488">
        <v>0</v>
      </c>
      <c r="L13488">
        <v>100</v>
      </c>
      <c r="M13488" t="s">
        <v>86</v>
      </c>
      <c r="N13488">
        <v>0</v>
      </c>
      <c r="O13488">
        <v>0</v>
      </c>
      <c r="P13488" t="s">
        <v>86</v>
      </c>
      <c r="Q13488">
        <v>0</v>
      </c>
      <c r="R13488">
        <v>0</v>
      </c>
      <c r="S13488" s="18" t="s">
        <v>14</v>
      </c>
      <c r="T13488">
        <v>0</v>
      </c>
      <c r="U13488" s="18" t="s">
        <v>9</v>
      </c>
      <c r="V13488" s="18">
        <v>1.2378784000029499</v>
      </c>
      <c r="W13488" s="18">
        <f>+DatosRC[[#This Row],[RC]]</f>
        <v>0</v>
      </c>
      <c r="X13488" s="18">
        <f>+DatosRC[[#This Row],[RC2]]</f>
        <v>0</v>
      </c>
    </row>
    <row r="13489" spans="1:24" x14ac:dyDescent="0.45">
      <c r="A13489" s="18" t="s">
        <v>122</v>
      </c>
      <c r="B13489" t="s">
        <v>88</v>
      </c>
      <c r="C13489">
        <v>10</v>
      </c>
      <c r="D13489" s="18" t="s">
        <v>100</v>
      </c>
      <c r="E13489" s="18" t="s">
        <v>100</v>
      </c>
      <c r="F13489" t="s">
        <v>26</v>
      </c>
      <c r="G13489" t="s">
        <v>86</v>
      </c>
      <c r="H13489">
        <v>0</v>
      </c>
      <c r="I13489">
        <v>0</v>
      </c>
      <c r="J13489" t="s">
        <v>50</v>
      </c>
      <c r="K13489">
        <v>0</v>
      </c>
      <c r="L13489">
        <v>100</v>
      </c>
      <c r="M13489" t="s">
        <v>86</v>
      </c>
      <c r="N13489">
        <v>0</v>
      </c>
      <c r="O13489">
        <v>0</v>
      </c>
      <c r="P13489" t="s">
        <v>86</v>
      </c>
      <c r="Q13489">
        <v>0</v>
      </c>
      <c r="R13489">
        <v>0</v>
      </c>
      <c r="S13489" s="18" t="s">
        <v>14</v>
      </c>
      <c r="T13489">
        <v>0</v>
      </c>
      <c r="U13489" s="18" t="s">
        <v>11</v>
      </c>
      <c r="V13489" s="18">
        <v>1.0014090000040501</v>
      </c>
      <c r="W13489" s="18">
        <f>+DatosRC[[#This Row],[RC]]</f>
        <v>0</v>
      </c>
      <c r="X13489" s="18">
        <f>+DatosRC[[#This Row],[RC2]]</f>
        <v>0</v>
      </c>
    </row>
    <row r="13490" spans="1:24" x14ac:dyDescent="0.45">
      <c r="A13490" s="18" t="s">
        <v>122</v>
      </c>
      <c r="B13490" t="s">
        <v>88</v>
      </c>
      <c r="C13490">
        <v>10</v>
      </c>
      <c r="D13490" s="18" t="s">
        <v>100</v>
      </c>
      <c r="E13490" s="18" t="s">
        <v>100</v>
      </c>
      <c r="F13490" t="s">
        <v>26</v>
      </c>
      <c r="G13490" t="s">
        <v>86</v>
      </c>
      <c r="H13490">
        <v>0</v>
      </c>
      <c r="I13490">
        <v>0</v>
      </c>
      <c r="J13490" t="s">
        <v>50</v>
      </c>
      <c r="K13490">
        <v>0</v>
      </c>
      <c r="L13490">
        <v>100</v>
      </c>
      <c r="M13490" t="s">
        <v>86</v>
      </c>
      <c r="N13490">
        <v>0</v>
      </c>
      <c r="O13490">
        <v>0</v>
      </c>
      <c r="P13490" t="s">
        <v>86</v>
      </c>
      <c r="Q13490">
        <v>0</v>
      </c>
      <c r="R13490">
        <v>0</v>
      </c>
      <c r="S13490" s="18" t="s">
        <v>8</v>
      </c>
      <c r="T13490">
        <v>100</v>
      </c>
      <c r="U13490" s="18" t="s">
        <v>13</v>
      </c>
      <c r="V13490" s="18">
        <v>2.2466516000131298</v>
      </c>
      <c r="W13490" s="18">
        <f>+DatosRC[[#This Row],[RC]]</f>
        <v>100</v>
      </c>
      <c r="X13490" s="18">
        <f>+DatosRC[[#This Row],[RC2]]</f>
        <v>100</v>
      </c>
    </row>
    <row r="13491" spans="1:24" x14ac:dyDescent="0.45">
      <c r="A13491" s="18" t="s">
        <v>122</v>
      </c>
      <c r="B13491" t="s">
        <v>88</v>
      </c>
      <c r="C13491">
        <v>10</v>
      </c>
      <c r="D13491" s="18" t="s">
        <v>100</v>
      </c>
      <c r="E13491" s="18" t="s">
        <v>100</v>
      </c>
      <c r="F13491" t="s">
        <v>26</v>
      </c>
      <c r="G13491" t="s">
        <v>86</v>
      </c>
      <c r="H13491">
        <v>0</v>
      </c>
      <c r="I13491">
        <v>0</v>
      </c>
      <c r="J13491" t="s">
        <v>50</v>
      </c>
      <c r="K13491">
        <v>0</v>
      </c>
      <c r="L13491">
        <v>100</v>
      </c>
      <c r="M13491" t="s">
        <v>86</v>
      </c>
      <c r="N13491">
        <v>0</v>
      </c>
      <c r="O13491">
        <v>0</v>
      </c>
      <c r="P13491" t="s">
        <v>86</v>
      </c>
      <c r="Q13491">
        <v>0</v>
      </c>
      <c r="R13491">
        <v>0</v>
      </c>
      <c r="S13491" s="18" t="s">
        <v>8</v>
      </c>
      <c r="T13491">
        <v>100</v>
      </c>
      <c r="U13491" s="18" t="s">
        <v>15</v>
      </c>
      <c r="V13491" s="18">
        <v>1.5367199000029299</v>
      </c>
      <c r="W13491" s="18">
        <f>+DatosRC[[#This Row],[RC]]</f>
        <v>100</v>
      </c>
      <c r="X13491" s="18">
        <f>+DatosRC[[#This Row],[RC2]]</f>
        <v>100</v>
      </c>
    </row>
    <row r="13492" spans="1:24" x14ac:dyDescent="0.45">
      <c r="A13492" s="18" t="s">
        <v>122</v>
      </c>
      <c r="B13492" t="s">
        <v>88</v>
      </c>
      <c r="C13492">
        <v>10</v>
      </c>
      <c r="D13492" s="18" t="s">
        <v>100</v>
      </c>
      <c r="E13492" s="18" t="s">
        <v>100</v>
      </c>
      <c r="F13492" t="s">
        <v>26</v>
      </c>
      <c r="G13492" t="s">
        <v>86</v>
      </c>
      <c r="H13492">
        <v>0</v>
      </c>
      <c r="I13492">
        <v>0</v>
      </c>
      <c r="J13492" t="s">
        <v>50</v>
      </c>
      <c r="K13492">
        <v>0</v>
      </c>
      <c r="L13492">
        <v>100</v>
      </c>
      <c r="M13492" t="s">
        <v>86</v>
      </c>
      <c r="N13492">
        <v>0</v>
      </c>
      <c r="O13492">
        <v>0</v>
      </c>
      <c r="P13492" t="s">
        <v>86</v>
      </c>
      <c r="Q13492">
        <v>0</v>
      </c>
      <c r="R13492">
        <v>0</v>
      </c>
      <c r="S13492" s="18" t="s">
        <v>8</v>
      </c>
      <c r="T13492">
        <v>100</v>
      </c>
      <c r="U13492" s="18" t="s">
        <v>9</v>
      </c>
      <c r="V13492" s="18">
        <v>1.2378784000029499</v>
      </c>
      <c r="W13492" s="18">
        <f>+DatosRC[[#This Row],[RC]]</f>
        <v>100</v>
      </c>
      <c r="X13492" s="18">
        <f>+DatosRC[[#This Row],[RC2]]</f>
        <v>100</v>
      </c>
    </row>
    <row r="13493" spans="1:24" x14ac:dyDescent="0.45">
      <c r="A13493" s="18" t="s">
        <v>122</v>
      </c>
      <c r="B13493" t="s">
        <v>88</v>
      </c>
      <c r="C13493">
        <v>10</v>
      </c>
      <c r="D13493" s="18" t="s">
        <v>100</v>
      </c>
      <c r="E13493" s="18" t="s">
        <v>100</v>
      </c>
      <c r="F13493" t="s">
        <v>26</v>
      </c>
      <c r="G13493" t="s">
        <v>86</v>
      </c>
      <c r="H13493">
        <v>0</v>
      </c>
      <c r="I13493">
        <v>0</v>
      </c>
      <c r="J13493" t="s">
        <v>50</v>
      </c>
      <c r="K13493">
        <v>0</v>
      </c>
      <c r="L13493">
        <v>100</v>
      </c>
      <c r="M13493" t="s">
        <v>86</v>
      </c>
      <c r="N13493">
        <v>0</v>
      </c>
      <c r="O13493">
        <v>0</v>
      </c>
      <c r="P13493" t="s">
        <v>86</v>
      </c>
      <c r="Q13493">
        <v>0</v>
      </c>
      <c r="R13493">
        <v>0</v>
      </c>
      <c r="S13493" s="18" t="s">
        <v>8</v>
      </c>
      <c r="T13493">
        <v>100</v>
      </c>
      <c r="U13493" s="18" t="s">
        <v>11</v>
      </c>
      <c r="V13493" s="18">
        <v>1.0014090000040501</v>
      </c>
      <c r="W13493" s="18">
        <f>+DatosRC[[#This Row],[RC]]</f>
        <v>100</v>
      </c>
      <c r="X13493" s="18">
        <f>+DatosRC[[#This Row],[RC2]]</f>
        <v>100</v>
      </c>
    </row>
    <row r="13494" spans="1:24" x14ac:dyDescent="0.45">
      <c r="A13494" s="18" t="s">
        <v>122</v>
      </c>
      <c r="B13494" t="s">
        <v>88</v>
      </c>
      <c r="C13494">
        <v>10</v>
      </c>
      <c r="D13494" s="18" t="s">
        <v>100</v>
      </c>
      <c r="E13494" s="18" t="s">
        <v>100</v>
      </c>
      <c r="F13494" t="s">
        <v>26</v>
      </c>
      <c r="G13494" t="s">
        <v>86</v>
      </c>
      <c r="H13494">
        <v>0</v>
      </c>
      <c r="I13494">
        <v>0</v>
      </c>
      <c r="J13494" t="s">
        <v>50</v>
      </c>
      <c r="K13494">
        <v>0</v>
      </c>
      <c r="L13494">
        <v>100</v>
      </c>
      <c r="M13494" t="s">
        <v>86</v>
      </c>
      <c r="N13494">
        <v>0</v>
      </c>
      <c r="O13494">
        <v>0</v>
      </c>
      <c r="P13494" t="s">
        <v>86</v>
      </c>
      <c r="Q13494">
        <v>0</v>
      </c>
      <c r="R13494">
        <v>0</v>
      </c>
      <c r="S13494" s="18" t="s">
        <v>10</v>
      </c>
      <c r="T13494">
        <v>100</v>
      </c>
      <c r="U13494" s="18" t="s">
        <v>13</v>
      </c>
      <c r="V13494" s="18">
        <v>2.2466516000131298</v>
      </c>
      <c r="W13494" s="18">
        <f>+DatosRC[[#This Row],[RC]]</f>
        <v>100</v>
      </c>
      <c r="X13494" s="18">
        <f>+DatosRC[[#This Row],[RC2]]</f>
        <v>100</v>
      </c>
    </row>
    <row r="13495" spans="1:24" x14ac:dyDescent="0.45">
      <c r="A13495" s="18" t="s">
        <v>122</v>
      </c>
      <c r="B13495" t="s">
        <v>88</v>
      </c>
      <c r="C13495">
        <v>10</v>
      </c>
      <c r="D13495" s="18" t="s">
        <v>100</v>
      </c>
      <c r="E13495" s="18" t="s">
        <v>100</v>
      </c>
      <c r="F13495" t="s">
        <v>26</v>
      </c>
      <c r="G13495" t="s">
        <v>86</v>
      </c>
      <c r="H13495">
        <v>0</v>
      </c>
      <c r="I13495">
        <v>0</v>
      </c>
      <c r="J13495" t="s">
        <v>50</v>
      </c>
      <c r="K13495">
        <v>0</v>
      </c>
      <c r="L13495">
        <v>100</v>
      </c>
      <c r="M13495" t="s">
        <v>86</v>
      </c>
      <c r="N13495">
        <v>0</v>
      </c>
      <c r="O13495">
        <v>0</v>
      </c>
      <c r="P13495" t="s">
        <v>86</v>
      </c>
      <c r="Q13495">
        <v>0</v>
      </c>
      <c r="R13495">
        <v>0</v>
      </c>
      <c r="S13495" s="18" t="s">
        <v>10</v>
      </c>
      <c r="T13495">
        <v>100</v>
      </c>
      <c r="U13495" s="18" t="s">
        <v>15</v>
      </c>
      <c r="V13495" s="18">
        <v>1.5367199000029299</v>
      </c>
      <c r="W13495" s="18">
        <f>+DatosRC[[#This Row],[RC]]</f>
        <v>100</v>
      </c>
      <c r="X13495" s="18">
        <f>+DatosRC[[#This Row],[RC2]]</f>
        <v>100</v>
      </c>
    </row>
    <row r="13496" spans="1:24" x14ac:dyDescent="0.45">
      <c r="A13496" s="18" t="s">
        <v>122</v>
      </c>
      <c r="B13496" t="s">
        <v>88</v>
      </c>
      <c r="C13496">
        <v>10</v>
      </c>
      <c r="D13496" s="18" t="s">
        <v>100</v>
      </c>
      <c r="E13496" s="18" t="s">
        <v>100</v>
      </c>
      <c r="F13496" t="s">
        <v>26</v>
      </c>
      <c r="G13496" t="s">
        <v>86</v>
      </c>
      <c r="H13496">
        <v>0</v>
      </c>
      <c r="I13496">
        <v>0</v>
      </c>
      <c r="J13496" t="s">
        <v>50</v>
      </c>
      <c r="K13496">
        <v>0</v>
      </c>
      <c r="L13496">
        <v>100</v>
      </c>
      <c r="M13496" t="s">
        <v>86</v>
      </c>
      <c r="N13496">
        <v>0</v>
      </c>
      <c r="O13496">
        <v>0</v>
      </c>
      <c r="P13496" t="s">
        <v>86</v>
      </c>
      <c r="Q13496">
        <v>0</v>
      </c>
      <c r="R13496">
        <v>0</v>
      </c>
      <c r="S13496" s="18" t="s">
        <v>10</v>
      </c>
      <c r="T13496">
        <v>100</v>
      </c>
      <c r="U13496" s="18" t="s">
        <v>9</v>
      </c>
      <c r="V13496" s="18">
        <v>1.2378784000029499</v>
      </c>
      <c r="W13496" s="18">
        <f>+DatosRC[[#This Row],[RC]]</f>
        <v>100</v>
      </c>
      <c r="X13496" s="18">
        <f>+DatosRC[[#This Row],[RC2]]</f>
        <v>100</v>
      </c>
    </row>
    <row r="13497" spans="1:24" x14ac:dyDescent="0.45">
      <c r="A13497" s="18" t="s">
        <v>122</v>
      </c>
      <c r="B13497" t="s">
        <v>88</v>
      </c>
      <c r="C13497">
        <v>10</v>
      </c>
      <c r="D13497" s="18" t="s">
        <v>100</v>
      </c>
      <c r="E13497" s="18" t="s">
        <v>100</v>
      </c>
      <c r="F13497" t="s">
        <v>26</v>
      </c>
      <c r="G13497" t="s">
        <v>86</v>
      </c>
      <c r="H13497">
        <v>0</v>
      </c>
      <c r="I13497">
        <v>0</v>
      </c>
      <c r="J13497" t="s">
        <v>50</v>
      </c>
      <c r="K13497">
        <v>0</v>
      </c>
      <c r="L13497">
        <v>100</v>
      </c>
      <c r="M13497" t="s">
        <v>86</v>
      </c>
      <c r="N13497">
        <v>0</v>
      </c>
      <c r="O13497">
        <v>0</v>
      </c>
      <c r="P13497" t="s">
        <v>86</v>
      </c>
      <c r="Q13497">
        <v>0</v>
      </c>
      <c r="R13497">
        <v>0</v>
      </c>
      <c r="S13497" s="18" t="s">
        <v>10</v>
      </c>
      <c r="T13497">
        <v>100</v>
      </c>
      <c r="U13497" s="18" t="s">
        <v>11</v>
      </c>
      <c r="V13497" s="18">
        <v>1.0014090000040501</v>
      </c>
      <c r="W13497" s="18">
        <f>+DatosRC[[#This Row],[RC]]</f>
        <v>100</v>
      </c>
      <c r="X13497" s="18">
        <f>+DatosRC[[#This Row],[RC2]]</f>
        <v>100</v>
      </c>
    </row>
    <row r="13498" spans="1:24" x14ac:dyDescent="0.45">
      <c r="A13498" s="18" t="s">
        <v>122</v>
      </c>
      <c r="B13498" t="s">
        <v>88</v>
      </c>
      <c r="C13498">
        <v>10</v>
      </c>
      <c r="D13498" s="18" t="s">
        <v>100</v>
      </c>
      <c r="E13498" s="18" t="s">
        <v>100</v>
      </c>
      <c r="F13498" t="s">
        <v>26</v>
      </c>
      <c r="G13498" t="s">
        <v>86</v>
      </c>
      <c r="H13498">
        <v>0</v>
      </c>
      <c r="I13498">
        <v>0</v>
      </c>
      <c r="J13498" t="s">
        <v>86</v>
      </c>
      <c r="K13498">
        <v>0</v>
      </c>
      <c r="L13498">
        <v>0</v>
      </c>
      <c r="M13498" t="s">
        <v>86</v>
      </c>
      <c r="N13498">
        <v>0</v>
      </c>
      <c r="O13498">
        <v>0</v>
      </c>
      <c r="P13498" t="s">
        <v>86</v>
      </c>
      <c r="Q13498">
        <v>0</v>
      </c>
      <c r="R13498">
        <v>0</v>
      </c>
      <c r="S13498" s="18" t="s">
        <v>12</v>
      </c>
      <c r="T13498">
        <v>100</v>
      </c>
      <c r="U13498" s="18" t="s">
        <v>13</v>
      </c>
      <c r="V13498" s="18">
        <v>1.43530969999847</v>
      </c>
      <c r="W13498" s="18">
        <f>+DatosRC[[#This Row],[RC]]</f>
        <v>100</v>
      </c>
      <c r="X13498" s="18">
        <f>+DatosRC[[#This Row],[RC2]]</f>
        <v>100</v>
      </c>
    </row>
    <row r="13499" spans="1:24" x14ac:dyDescent="0.45">
      <c r="A13499" s="18" t="s">
        <v>122</v>
      </c>
      <c r="B13499" t="s">
        <v>88</v>
      </c>
      <c r="C13499">
        <v>10</v>
      </c>
      <c r="D13499" s="18" t="s">
        <v>100</v>
      </c>
      <c r="E13499" s="18" t="s">
        <v>100</v>
      </c>
      <c r="F13499" t="s">
        <v>26</v>
      </c>
      <c r="G13499" t="s">
        <v>86</v>
      </c>
      <c r="H13499">
        <v>0</v>
      </c>
      <c r="I13499">
        <v>0</v>
      </c>
      <c r="J13499" t="s">
        <v>86</v>
      </c>
      <c r="K13499">
        <v>0</v>
      </c>
      <c r="L13499">
        <v>0</v>
      </c>
      <c r="M13499" t="s">
        <v>86</v>
      </c>
      <c r="N13499">
        <v>0</v>
      </c>
      <c r="O13499">
        <v>0</v>
      </c>
      <c r="P13499" t="s">
        <v>86</v>
      </c>
      <c r="Q13499">
        <v>0</v>
      </c>
      <c r="R13499">
        <v>0</v>
      </c>
      <c r="S13499" s="18" t="s">
        <v>12</v>
      </c>
      <c r="T13499">
        <v>100</v>
      </c>
      <c r="U13499" s="18" t="s">
        <v>15</v>
      </c>
      <c r="V13499" s="18">
        <v>1.54404700000304</v>
      </c>
      <c r="W13499" s="18">
        <f>+DatosRC[[#This Row],[RC]]</f>
        <v>100</v>
      </c>
      <c r="X13499" s="18">
        <f>+DatosRC[[#This Row],[RC2]]</f>
        <v>100</v>
      </c>
    </row>
    <row r="13500" spans="1:24" x14ac:dyDescent="0.45">
      <c r="A13500" s="18" t="s">
        <v>122</v>
      </c>
      <c r="B13500" t="s">
        <v>88</v>
      </c>
      <c r="C13500">
        <v>10</v>
      </c>
      <c r="D13500" s="18" t="s">
        <v>100</v>
      </c>
      <c r="E13500" s="18" t="s">
        <v>100</v>
      </c>
      <c r="F13500" t="s">
        <v>26</v>
      </c>
      <c r="G13500" t="s">
        <v>86</v>
      </c>
      <c r="H13500">
        <v>0</v>
      </c>
      <c r="I13500">
        <v>0</v>
      </c>
      <c r="J13500" t="s">
        <v>86</v>
      </c>
      <c r="K13500">
        <v>0</v>
      </c>
      <c r="L13500">
        <v>0</v>
      </c>
      <c r="M13500" t="s">
        <v>86</v>
      </c>
      <c r="N13500">
        <v>0</v>
      </c>
      <c r="O13500">
        <v>0</v>
      </c>
      <c r="P13500" t="s">
        <v>86</v>
      </c>
      <c r="Q13500">
        <v>0</v>
      </c>
      <c r="R13500">
        <v>0</v>
      </c>
      <c r="S13500" s="18" t="s">
        <v>12</v>
      </c>
      <c r="T13500">
        <v>100</v>
      </c>
      <c r="U13500" s="18" t="s">
        <v>9</v>
      </c>
      <c r="V13500" s="18">
        <v>1.4913621000014201</v>
      </c>
      <c r="W13500" s="18">
        <f>+DatosRC[[#This Row],[RC]]</f>
        <v>100</v>
      </c>
      <c r="X13500" s="18">
        <f>+DatosRC[[#This Row],[RC2]]</f>
        <v>100</v>
      </c>
    </row>
    <row r="13501" spans="1:24" x14ac:dyDescent="0.45">
      <c r="A13501" s="18" t="s">
        <v>122</v>
      </c>
      <c r="B13501" t="s">
        <v>88</v>
      </c>
      <c r="C13501">
        <v>10</v>
      </c>
      <c r="D13501" s="18" t="s">
        <v>100</v>
      </c>
      <c r="E13501" s="18" t="s">
        <v>100</v>
      </c>
      <c r="F13501" t="s">
        <v>26</v>
      </c>
      <c r="G13501" t="s">
        <v>86</v>
      </c>
      <c r="H13501">
        <v>0</v>
      </c>
      <c r="I13501">
        <v>0</v>
      </c>
      <c r="J13501" t="s">
        <v>86</v>
      </c>
      <c r="K13501">
        <v>0</v>
      </c>
      <c r="L13501">
        <v>0</v>
      </c>
      <c r="M13501" t="s">
        <v>86</v>
      </c>
      <c r="N13501">
        <v>0</v>
      </c>
      <c r="O13501">
        <v>0</v>
      </c>
      <c r="P13501" t="s">
        <v>86</v>
      </c>
      <c r="Q13501">
        <v>0</v>
      </c>
      <c r="R13501">
        <v>0</v>
      </c>
      <c r="S13501" s="18" t="s">
        <v>12</v>
      </c>
      <c r="T13501">
        <v>100</v>
      </c>
      <c r="U13501" s="18" t="s">
        <v>11</v>
      </c>
      <c r="V13501" s="18">
        <v>0.88441759999841396</v>
      </c>
      <c r="W13501" s="18">
        <f>+DatosRC[[#This Row],[RC]]</f>
        <v>100</v>
      </c>
      <c r="X13501" s="18">
        <f>+DatosRC[[#This Row],[RC2]]</f>
        <v>100</v>
      </c>
    </row>
    <row r="13502" spans="1:24" x14ac:dyDescent="0.45">
      <c r="A13502" s="18" t="s">
        <v>122</v>
      </c>
      <c r="B13502" t="s">
        <v>88</v>
      </c>
      <c r="C13502">
        <v>10</v>
      </c>
      <c r="D13502" s="18" t="s">
        <v>100</v>
      </c>
      <c r="E13502" s="18" t="s">
        <v>100</v>
      </c>
      <c r="F13502" t="s">
        <v>26</v>
      </c>
      <c r="G13502" t="s">
        <v>86</v>
      </c>
      <c r="H13502">
        <v>0</v>
      </c>
      <c r="I13502">
        <v>0</v>
      </c>
      <c r="J13502" t="s">
        <v>86</v>
      </c>
      <c r="K13502">
        <v>0</v>
      </c>
      <c r="L13502">
        <v>0</v>
      </c>
      <c r="M13502" t="s">
        <v>86</v>
      </c>
      <c r="N13502">
        <v>0</v>
      </c>
      <c r="O13502">
        <v>0</v>
      </c>
      <c r="P13502" t="s">
        <v>86</v>
      </c>
      <c r="Q13502">
        <v>0</v>
      </c>
      <c r="R13502">
        <v>0</v>
      </c>
      <c r="S13502" s="18" t="s">
        <v>14</v>
      </c>
      <c r="T13502">
        <v>100</v>
      </c>
      <c r="U13502" s="18" t="s">
        <v>13</v>
      </c>
      <c r="V13502" s="18">
        <v>1.43530969999847</v>
      </c>
      <c r="W13502" s="18">
        <f>+DatosRC[[#This Row],[RC]]</f>
        <v>100</v>
      </c>
      <c r="X13502" s="18">
        <f>+DatosRC[[#This Row],[RC2]]</f>
        <v>100</v>
      </c>
    </row>
    <row r="13503" spans="1:24" x14ac:dyDescent="0.45">
      <c r="A13503" s="18" t="s">
        <v>122</v>
      </c>
      <c r="B13503" t="s">
        <v>88</v>
      </c>
      <c r="C13503">
        <v>10</v>
      </c>
      <c r="D13503" s="18" t="s">
        <v>100</v>
      </c>
      <c r="E13503" s="18" t="s">
        <v>100</v>
      </c>
      <c r="F13503" t="s">
        <v>26</v>
      </c>
      <c r="G13503" t="s">
        <v>86</v>
      </c>
      <c r="H13503">
        <v>0</v>
      </c>
      <c r="I13503">
        <v>0</v>
      </c>
      <c r="J13503" t="s">
        <v>86</v>
      </c>
      <c r="K13503">
        <v>0</v>
      </c>
      <c r="L13503">
        <v>0</v>
      </c>
      <c r="M13503" t="s">
        <v>86</v>
      </c>
      <c r="N13503">
        <v>0</v>
      </c>
      <c r="O13503">
        <v>0</v>
      </c>
      <c r="P13503" t="s">
        <v>86</v>
      </c>
      <c r="Q13503">
        <v>0</v>
      </c>
      <c r="R13503">
        <v>0</v>
      </c>
      <c r="S13503" s="18" t="s">
        <v>14</v>
      </c>
      <c r="T13503">
        <v>100</v>
      </c>
      <c r="U13503" s="18" t="s">
        <v>15</v>
      </c>
      <c r="V13503" s="18">
        <v>1.54404700000304</v>
      </c>
      <c r="W13503" s="18">
        <f>+DatosRC[[#This Row],[RC]]</f>
        <v>100</v>
      </c>
      <c r="X13503" s="18">
        <f>+DatosRC[[#This Row],[RC2]]</f>
        <v>100</v>
      </c>
    </row>
    <row r="13504" spans="1:24" x14ac:dyDescent="0.45">
      <c r="A13504" s="18" t="s">
        <v>122</v>
      </c>
      <c r="B13504" t="s">
        <v>88</v>
      </c>
      <c r="C13504">
        <v>10</v>
      </c>
      <c r="D13504" s="18" t="s">
        <v>100</v>
      </c>
      <c r="E13504" s="18" t="s">
        <v>100</v>
      </c>
      <c r="F13504" t="s">
        <v>26</v>
      </c>
      <c r="G13504" t="s">
        <v>86</v>
      </c>
      <c r="H13504">
        <v>0</v>
      </c>
      <c r="I13504">
        <v>0</v>
      </c>
      <c r="J13504" t="s">
        <v>86</v>
      </c>
      <c r="K13504">
        <v>0</v>
      </c>
      <c r="L13504">
        <v>0</v>
      </c>
      <c r="M13504" t="s">
        <v>86</v>
      </c>
      <c r="N13504">
        <v>0</v>
      </c>
      <c r="O13504">
        <v>0</v>
      </c>
      <c r="P13504" t="s">
        <v>86</v>
      </c>
      <c r="Q13504">
        <v>0</v>
      </c>
      <c r="R13504">
        <v>0</v>
      </c>
      <c r="S13504" s="18" t="s">
        <v>14</v>
      </c>
      <c r="T13504">
        <v>100</v>
      </c>
      <c r="U13504" s="18" t="s">
        <v>9</v>
      </c>
      <c r="V13504" s="18">
        <v>1.4913621000014201</v>
      </c>
      <c r="W13504" s="18">
        <f>+DatosRC[[#This Row],[RC]]</f>
        <v>100</v>
      </c>
      <c r="X13504" s="18">
        <f>+DatosRC[[#This Row],[RC2]]</f>
        <v>100</v>
      </c>
    </row>
    <row r="13505" spans="1:24" x14ac:dyDescent="0.45">
      <c r="A13505" s="18" t="s">
        <v>122</v>
      </c>
      <c r="B13505" t="s">
        <v>88</v>
      </c>
      <c r="C13505">
        <v>10</v>
      </c>
      <c r="D13505" s="18" t="s">
        <v>100</v>
      </c>
      <c r="E13505" s="18" t="s">
        <v>100</v>
      </c>
      <c r="F13505" t="s">
        <v>26</v>
      </c>
      <c r="G13505" t="s">
        <v>86</v>
      </c>
      <c r="H13505">
        <v>0</v>
      </c>
      <c r="I13505">
        <v>0</v>
      </c>
      <c r="J13505" t="s">
        <v>86</v>
      </c>
      <c r="K13505">
        <v>0</v>
      </c>
      <c r="L13505">
        <v>0</v>
      </c>
      <c r="M13505" t="s">
        <v>86</v>
      </c>
      <c r="N13505">
        <v>0</v>
      </c>
      <c r="O13505">
        <v>0</v>
      </c>
      <c r="P13505" t="s">
        <v>86</v>
      </c>
      <c r="Q13505">
        <v>0</v>
      </c>
      <c r="R13505">
        <v>0</v>
      </c>
      <c r="S13505" s="18" t="s">
        <v>14</v>
      </c>
      <c r="T13505">
        <v>100</v>
      </c>
      <c r="U13505" s="18" t="s">
        <v>11</v>
      </c>
      <c r="V13505" s="18">
        <v>0.88441759999841396</v>
      </c>
      <c r="W13505" s="18">
        <f>+DatosRC[[#This Row],[RC]]</f>
        <v>100</v>
      </c>
      <c r="X13505" s="18">
        <f>+DatosRC[[#This Row],[RC2]]</f>
        <v>100</v>
      </c>
    </row>
    <row r="13506" spans="1:24" x14ac:dyDescent="0.45">
      <c r="A13506" s="18" t="s">
        <v>122</v>
      </c>
      <c r="B13506" t="s">
        <v>88</v>
      </c>
      <c r="C13506">
        <v>10</v>
      </c>
      <c r="D13506" s="18" t="s">
        <v>100</v>
      </c>
      <c r="E13506" s="18" t="s">
        <v>100</v>
      </c>
      <c r="F13506" t="s">
        <v>26</v>
      </c>
      <c r="G13506" t="s">
        <v>86</v>
      </c>
      <c r="H13506">
        <v>0</v>
      </c>
      <c r="I13506">
        <v>0</v>
      </c>
      <c r="J13506" t="s">
        <v>86</v>
      </c>
      <c r="K13506">
        <v>0</v>
      </c>
      <c r="L13506">
        <v>0</v>
      </c>
      <c r="M13506" t="s">
        <v>86</v>
      </c>
      <c r="N13506">
        <v>0</v>
      </c>
      <c r="O13506">
        <v>0</v>
      </c>
      <c r="P13506" t="s">
        <v>86</v>
      </c>
      <c r="Q13506">
        <v>0</v>
      </c>
      <c r="R13506">
        <v>0</v>
      </c>
      <c r="S13506" s="18" t="s">
        <v>8</v>
      </c>
      <c r="T13506">
        <v>100</v>
      </c>
      <c r="U13506" s="18" t="s">
        <v>13</v>
      </c>
      <c r="V13506" s="18">
        <v>1.43530969999847</v>
      </c>
      <c r="W13506" s="18">
        <f>+DatosRC[[#This Row],[RC]]</f>
        <v>100</v>
      </c>
      <c r="X13506" s="18">
        <f>+DatosRC[[#This Row],[RC2]]</f>
        <v>100</v>
      </c>
    </row>
    <row r="13507" spans="1:24" x14ac:dyDescent="0.45">
      <c r="A13507" s="18" t="s">
        <v>122</v>
      </c>
      <c r="B13507" t="s">
        <v>88</v>
      </c>
      <c r="C13507">
        <v>10</v>
      </c>
      <c r="D13507" s="18" t="s">
        <v>100</v>
      </c>
      <c r="E13507" s="18" t="s">
        <v>100</v>
      </c>
      <c r="F13507" t="s">
        <v>26</v>
      </c>
      <c r="G13507" t="s">
        <v>86</v>
      </c>
      <c r="H13507">
        <v>0</v>
      </c>
      <c r="I13507">
        <v>0</v>
      </c>
      <c r="J13507" t="s">
        <v>86</v>
      </c>
      <c r="K13507">
        <v>0</v>
      </c>
      <c r="L13507">
        <v>0</v>
      </c>
      <c r="M13507" t="s">
        <v>86</v>
      </c>
      <c r="N13507">
        <v>0</v>
      </c>
      <c r="O13507">
        <v>0</v>
      </c>
      <c r="P13507" t="s">
        <v>86</v>
      </c>
      <c r="Q13507">
        <v>0</v>
      </c>
      <c r="R13507">
        <v>0</v>
      </c>
      <c r="S13507" s="18" t="s">
        <v>8</v>
      </c>
      <c r="T13507">
        <v>100</v>
      </c>
      <c r="U13507" s="18" t="s">
        <v>15</v>
      </c>
      <c r="V13507" s="18">
        <v>1.54404700000304</v>
      </c>
      <c r="W13507" s="18">
        <f>+DatosRC[[#This Row],[RC]]</f>
        <v>100</v>
      </c>
      <c r="X13507" s="18">
        <f>+DatosRC[[#This Row],[RC2]]</f>
        <v>100</v>
      </c>
    </row>
    <row r="13508" spans="1:24" x14ac:dyDescent="0.45">
      <c r="A13508" s="18" t="s">
        <v>122</v>
      </c>
      <c r="B13508" t="s">
        <v>88</v>
      </c>
      <c r="C13508">
        <v>10</v>
      </c>
      <c r="D13508" s="18" t="s">
        <v>100</v>
      </c>
      <c r="E13508" s="18" t="s">
        <v>100</v>
      </c>
      <c r="F13508" t="s">
        <v>26</v>
      </c>
      <c r="G13508" t="s">
        <v>86</v>
      </c>
      <c r="H13508">
        <v>0</v>
      </c>
      <c r="I13508">
        <v>0</v>
      </c>
      <c r="J13508" t="s">
        <v>86</v>
      </c>
      <c r="K13508">
        <v>0</v>
      </c>
      <c r="L13508">
        <v>0</v>
      </c>
      <c r="M13508" t="s">
        <v>86</v>
      </c>
      <c r="N13508">
        <v>0</v>
      </c>
      <c r="O13508">
        <v>0</v>
      </c>
      <c r="P13508" t="s">
        <v>86</v>
      </c>
      <c r="Q13508">
        <v>0</v>
      </c>
      <c r="R13508">
        <v>0</v>
      </c>
      <c r="S13508" s="18" t="s">
        <v>8</v>
      </c>
      <c r="T13508">
        <v>100</v>
      </c>
      <c r="U13508" s="18" t="s">
        <v>9</v>
      </c>
      <c r="V13508" s="18">
        <v>1.4913621000014201</v>
      </c>
      <c r="W13508" s="18">
        <f>+DatosRC[[#This Row],[RC]]</f>
        <v>100</v>
      </c>
      <c r="X13508" s="18">
        <f>+DatosRC[[#This Row],[RC2]]</f>
        <v>100</v>
      </c>
    </row>
    <row r="13509" spans="1:24" x14ac:dyDescent="0.45">
      <c r="A13509" s="18" t="s">
        <v>122</v>
      </c>
      <c r="B13509" t="s">
        <v>88</v>
      </c>
      <c r="C13509">
        <v>10</v>
      </c>
      <c r="D13509" s="18" t="s">
        <v>100</v>
      </c>
      <c r="E13509" s="18" t="s">
        <v>100</v>
      </c>
      <c r="F13509" t="s">
        <v>26</v>
      </c>
      <c r="G13509" t="s">
        <v>86</v>
      </c>
      <c r="H13509">
        <v>0</v>
      </c>
      <c r="I13509">
        <v>0</v>
      </c>
      <c r="J13509" t="s">
        <v>86</v>
      </c>
      <c r="K13509">
        <v>0</v>
      </c>
      <c r="L13509">
        <v>0</v>
      </c>
      <c r="M13509" t="s">
        <v>86</v>
      </c>
      <c r="N13509">
        <v>0</v>
      </c>
      <c r="O13509">
        <v>0</v>
      </c>
      <c r="P13509" t="s">
        <v>86</v>
      </c>
      <c r="Q13509">
        <v>0</v>
      </c>
      <c r="R13509">
        <v>0</v>
      </c>
      <c r="S13509" s="18" t="s">
        <v>8</v>
      </c>
      <c r="T13509">
        <v>100</v>
      </c>
      <c r="U13509" s="18" t="s">
        <v>11</v>
      </c>
      <c r="V13509" s="18">
        <v>0.88441759999841396</v>
      </c>
      <c r="W13509" s="18">
        <f>+DatosRC[[#This Row],[RC]]</f>
        <v>100</v>
      </c>
      <c r="X13509" s="18">
        <f>+DatosRC[[#This Row],[RC2]]</f>
        <v>100</v>
      </c>
    </row>
    <row r="13510" spans="1:24" x14ac:dyDescent="0.45">
      <c r="A13510" s="18" t="s">
        <v>122</v>
      </c>
      <c r="B13510" t="s">
        <v>88</v>
      </c>
      <c r="C13510">
        <v>10</v>
      </c>
      <c r="D13510" s="18" t="s">
        <v>100</v>
      </c>
      <c r="E13510" s="18" t="s">
        <v>100</v>
      </c>
      <c r="F13510" t="s">
        <v>26</v>
      </c>
      <c r="G13510" t="s">
        <v>86</v>
      </c>
      <c r="H13510">
        <v>0</v>
      </c>
      <c r="I13510">
        <v>0</v>
      </c>
      <c r="J13510" t="s">
        <v>86</v>
      </c>
      <c r="K13510">
        <v>0</v>
      </c>
      <c r="L13510">
        <v>0</v>
      </c>
      <c r="M13510" t="s">
        <v>86</v>
      </c>
      <c r="N13510">
        <v>0</v>
      </c>
      <c r="O13510">
        <v>0</v>
      </c>
      <c r="P13510" t="s">
        <v>86</v>
      </c>
      <c r="Q13510">
        <v>0</v>
      </c>
      <c r="R13510">
        <v>0</v>
      </c>
      <c r="S13510" s="18" t="s">
        <v>10</v>
      </c>
      <c r="T13510">
        <v>100</v>
      </c>
      <c r="U13510" s="18" t="s">
        <v>13</v>
      </c>
      <c r="V13510" s="18">
        <v>1.43530969999847</v>
      </c>
      <c r="W13510" s="18">
        <f>+DatosRC[[#This Row],[RC]]</f>
        <v>100</v>
      </c>
      <c r="X13510" s="18">
        <f>+DatosRC[[#This Row],[RC2]]</f>
        <v>100</v>
      </c>
    </row>
    <row r="13511" spans="1:24" x14ac:dyDescent="0.45">
      <c r="A13511" s="18" t="s">
        <v>122</v>
      </c>
      <c r="B13511" t="s">
        <v>88</v>
      </c>
      <c r="C13511">
        <v>10</v>
      </c>
      <c r="D13511" s="18" t="s">
        <v>100</v>
      </c>
      <c r="E13511" s="18" t="s">
        <v>100</v>
      </c>
      <c r="F13511" t="s">
        <v>26</v>
      </c>
      <c r="G13511" t="s">
        <v>86</v>
      </c>
      <c r="H13511">
        <v>0</v>
      </c>
      <c r="I13511">
        <v>0</v>
      </c>
      <c r="J13511" t="s">
        <v>86</v>
      </c>
      <c r="K13511">
        <v>0</v>
      </c>
      <c r="L13511">
        <v>0</v>
      </c>
      <c r="M13511" t="s">
        <v>86</v>
      </c>
      <c r="N13511">
        <v>0</v>
      </c>
      <c r="O13511">
        <v>0</v>
      </c>
      <c r="P13511" t="s">
        <v>86</v>
      </c>
      <c r="Q13511">
        <v>0</v>
      </c>
      <c r="R13511">
        <v>0</v>
      </c>
      <c r="S13511" s="18" t="s">
        <v>10</v>
      </c>
      <c r="T13511">
        <v>100</v>
      </c>
      <c r="U13511" s="18" t="s">
        <v>15</v>
      </c>
      <c r="V13511" s="18">
        <v>1.54404700000304</v>
      </c>
      <c r="W13511" s="18">
        <f>+DatosRC[[#This Row],[RC]]</f>
        <v>100</v>
      </c>
      <c r="X13511" s="18">
        <f>+DatosRC[[#This Row],[RC2]]</f>
        <v>100</v>
      </c>
    </row>
    <row r="13512" spans="1:24" x14ac:dyDescent="0.45">
      <c r="A13512" s="18" t="s">
        <v>122</v>
      </c>
      <c r="B13512" t="s">
        <v>88</v>
      </c>
      <c r="C13512">
        <v>10</v>
      </c>
      <c r="D13512" s="18" t="s">
        <v>100</v>
      </c>
      <c r="E13512" s="18" t="s">
        <v>100</v>
      </c>
      <c r="F13512" t="s">
        <v>26</v>
      </c>
      <c r="G13512" t="s">
        <v>86</v>
      </c>
      <c r="H13512">
        <v>0</v>
      </c>
      <c r="I13512">
        <v>0</v>
      </c>
      <c r="J13512" t="s">
        <v>86</v>
      </c>
      <c r="K13512">
        <v>0</v>
      </c>
      <c r="L13512">
        <v>0</v>
      </c>
      <c r="M13512" t="s">
        <v>86</v>
      </c>
      <c r="N13512">
        <v>0</v>
      </c>
      <c r="O13512">
        <v>0</v>
      </c>
      <c r="P13512" t="s">
        <v>86</v>
      </c>
      <c r="Q13512">
        <v>0</v>
      </c>
      <c r="R13512">
        <v>0</v>
      </c>
      <c r="S13512" s="18" t="s">
        <v>10</v>
      </c>
      <c r="T13512">
        <v>100</v>
      </c>
      <c r="U13512" s="18" t="s">
        <v>9</v>
      </c>
      <c r="V13512" s="18">
        <v>1.4913621000014201</v>
      </c>
      <c r="W13512" s="18">
        <f>+DatosRC[[#This Row],[RC]]</f>
        <v>100</v>
      </c>
      <c r="X13512" s="18">
        <f>+DatosRC[[#This Row],[RC2]]</f>
        <v>100</v>
      </c>
    </row>
    <row r="13513" spans="1:24" x14ac:dyDescent="0.45">
      <c r="A13513" s="18" t="s">
        <v>122</v>
      </c>
      <c r="B13513" t="s">
        <v>88</v>
      </c>
      <c r="C13513">
        <v>10</v>
      </c>
      <c r="D13513" s="18" t="s">
        <v>100</v>
      </c>
      <c r="E13513" s="18" t="s">
        <v>100</v>
      </c>
      <c r="F13513" t="s">
        <v>26</v>
      </c>
      <c r="G13513" t="s">
        <v>86</v>
      </c>
      <c r="H13513">
        <v>0</v>
      </c>
      <c r="I13513">
        <v>0</v>
      </c>
      <c r="J13513" t="s">
        <v>86</v>
      </c>
      <c r="K13513">
        <v>0</v>
      </c>
      <c r="L13513">
        <v>0</v>
      </c>
      <c r="M13513" t="s">
        <v>86</v>
      </c>
      <c r="N13513">
        <v>0</v>
      </c>
      <c r="O13513">
        <v>0</v>
      </c>
      <c r="P13513" t="s">
        <v>86</v>
      </c>
      <c r="Q13513">
        <v>0</v>
      </c>
      <c r="R13513">
        <v>0</v>
      </c>
      <c r="S13513" s="18" t="s">
        <v>10</v>
      </c>
      <c r="T13513">
        <v>100</v>
      </c>
      <c r="U13513" s="18" t="s">
        <v>11</v>
      </c>
      <c r="V13513" s="18">
        <v>0.88441759999841396</v>
      </c>
      <c r="W13513" s="18">
        <f>+DatosRC[[#This Row],[RC]]</f>
        <v>100</v>
      </c>
      <c r="X13513" s="18">
        <f>+DatosRC[[#This Row],[RC2]]</f>
        <v>100</v>
      </c>
    </row>
    <row r="13514" spans="1:24" x14ac:dyDescent="0.45">
      <c r="A13514" s="18" t="s">
        <v>122</v>
      </c>
      <c r="B13514" t="s">
        <v>88</v>
      </c>
      <c r="C13514">
        <v>10</v>
      </c>
      <c r="D13514" s="18" t="s">
        <v>101</v>
      </c>
      <c r="E13514" s="18" t="s">
        <v>100</v>
      </c>
      <c r="F13514" t="s">
        <v>26</v>
      </c>
      <c r="G13514" t="s">
        <v>86</v>
      </c>
      <c r="H13514">
        <v>0</v>
      </c>
      <c r="I13514">
        <v>0</v>
      </c>
      <c r="J13514" t="s">
        <v>86</v>
      </c>
      <c r="K13514">
        <v>0</v>
      </c>
      <c r="L13514">
        <v>0</v>
      </c>
      <c r="M13514" t="s">
        <v>86</v>
      </c>
      <c r="N13514">
        <v>0</v>
      </c>
      <c r="O13514">
        <v>0</v>
      </c>
      <c r="P13514" t="s">
        <v>86</v>
      </c>
      <c r="Q13514">
        <v>0</v>
      </c>
      <c r="R13514">
        <v>0</v>
      </c>
      <c r="S13514" s="18" t="s">
        <v>12</v>
      </c>
      <c r="T13514">
        <v>100</v>
      </c>
      <c r="U13514" s="18" t="s">
        <v>13</v>
      </c>
      <c r="V13514" s="18">
        <v>2.09128110000165</v>
      </c>
      <c r="W13514" s="18">
        <f>+DatosRC[[#This Row],[RC]]</f>
        <v>100</v>
      </c>
      <c r="X13514" s="18">
        <f>+DatosRC[[#This Row],[RC2]]</f>
        <v>100</v>
      </c>
    </row>
    <row r="13515" spans="1:24" x14ac:dyDescent="0.45">
      <c r="A13515" s="18" t="s">
        <v>122</v>
      </c>
      <c r="B13515" t="s">
        <v>88</v>
      </c>
      <c r="C13515">
        <v>10</v>
      </c>
      <c r="D13515" s="18" t="s">
        <v>101</v>
      </c>
      <c r="E13515" s="18" t="s">
        <v>100</v>
      </c>
      <c r="F13515" t="s">
        <v>26</v>
      </c>
      <c r="G13515" t="s">
        <v>86</v>
      </c>
      <c r="H13515">
        <v>0</v>
      </c>
      <c r="I13515">
        <v>0</v>
      </c>
      <c r="J13515" t="s">
        <v>86</v>
      </c>
      <c r="K13515">
        <v>0</v>
      </c>
      <c r="L13515">
        <v>0</v>
      </c>
      <c r="M13515" t="s">
        <v>86</v>
      </c>
      <c r="N13515">
        <v>0</v>
      </c>
      <c r="O13515">
        <v>0</v>
      </c>
      <c r="P13515" t="s">
        <v>86</v>
      </c>
      <c r="Q13515">
        <v>0</v>
      </c>
      <c r="R13515">
        <v>0</v>
      </c>
      <c r="S13515" s="18" t="s">
        <v>12</v>
      </c>
      <c r="T13515">
        <v>100</v>
      </c>
      <c r="U13515" s="18" t="s">
        <v>15</v>
      </c>
      <c r="V13515" s="18">
        <v>1.12917270000616</v>
      </c>
      <c r="W13515" s="18">
        <f>+DatosRC[[#This Row],[RC]]</f>
        <v>100</v>
      </c>
      <c r="X13515" s="18">
        <f>+DatosRC[[#This Row],[RC2]]</f>
        <v>100</v>
      </c>
    </row>
    <row r="13516" spans="1:24" x14ac:dyDescent="0.45">
      <c r="A13516" s="18" t="s">
        <v>122</v>
      </c>
      <c r="B13516" t="s">
        <v>88</v>
      </c>
      <c r="C13516">
        <v>10</v>
      </c>
      <c r="D13516" s="18" t="s">
        <v>101</v>
      </c>
      <c r="E13516" s="18" t="s">
        <v>100</v>
      </c>
      <c r="F13516" t="s">
        <v>26</v>
      </c>
      <c r="G13516" t="s">
        <v>86</v>
      </c>
      <c r="H13516">
        <v>0</v>
      </c>
      <c r="I13516">
        <v>0</v>
      </c>
      <c r="J13516" t="s">
        <v>86</v>
      </c>
      <c r="K13516">
        <v>0</v>
      </c>
      <c r="L13516">
        <v>0</v>
      </c>
      <c r="M13516" t="s">
        <v>86</v>
      </c>
      <c r="N13516">
        <v>0</v>
      </c>
      <c r="O13516">
        <v>0</v>
      </c>
      <c r="P13516" t="s">
        <v>86</v>
      </c>
      <c r="Q13516">
        <v>0</v>
      </c>
      <c r="R13516">
        <v>0</v>
      </c>
      <c r="S13516" s="18" t="s">
        <v>12</v>
      </c>
      <c r="T13516">
        <v>100</v>
      </c>
      <c r="U13516" s="18" t="s">
        <v>9</v>
      </c>
      <c r="V13516" s="18">
        <v>1.28125810000346</v>
      </c>
      <c r="W13516" s="18">
        <f>+DatosRC[[#This Row],[RC]]</f>
        <v>100</v>
      </c>
      <c r="X13516" s="18">
        <f>+DatosRC[[#This Row],[RC2]]</f>
        <v>100</v>
      </c>
    </row>
    <row r="13517" spans="1:24" x14ac:dyDescent="0.45">
      <c r="A13517" s="18" t="s">
        <v>122</v>
      </c>
      <c r="B13517" t="s">
        <v>88</v>
      </c>
      <c r="C13517">
        <v>10</v>
      </c>
      <c r="D13517" s="18" t="s">
        <v>101</v>
      </c>
      <c r="E13517" s="18" t="s">
        <v>100</v>
      </c>
      <c r="F13517" t="s">
        <v>26</v>
      </c>
      <c r="G13517" t="s">
        <v>86</v>
      </c>
      <c r="H13517">
        <v>0</v>
      </c>
      <c r="I13517">
        <v>0</v>
      </c>
      <c r="J13517" t="s">
        <v>86</v>
      </c>
      <c r="K13517">
        <v>0</v>
      </c>
      <c r="L13517">
        <v>0</v>
      </c>
      <c r="M13517" t="s">
        <v>86</v>
      </c>
      <c r="N13517">
        <v>0</v>
      </c>
      <c r="O13517">
        <v>0</v>
      </c>
      <c r="P13517" t="s">
        <v>86</v>
      </c>
      <c r="Q13517">
        <v>0</v>
      </c>
      <c r="R13517">
        <v>0</v>
      </c>
      <c r="S13517" s="18" t="s">
        <v>12</v>
      </c>
      <c r="T13517">
        <v>100</v>
      </c>
      <c r="U13517" s="18" t="s">
        <v>11</v>
      </c>
      <c r="V13517" s="18">
        <v>0.67658940001274404</v>
      </c>
      <c r="W13517" s="18">
        <f>+DatosRC[[#This Row],[RC]]</f>
        <v>100</v>
      </c>
      <c r="X13517" s="18">
        <f>+DatosRC[[#This Row],[RC2]]</f>
        <v>100</v>
      </c>
    </row>
    <row r="13518" spans="1:24" x14ac:dyDescent="0.45">
      <c r="A13518" s="18" t="s">
        <v>122</v>
      </c>
      <c r="B13518" t="s">
        <v>88</v>
      </c>
      <c r="C13518">
        <v>10</v>
      </c>
      <c r="D13518" s="18" t="s">
        <v>101</v>
      </c>
      <c r="E13518" s="18" t="s">
        <v>100</v>
      </c>
      <c r="F13518" t="s">
        <v>26</v>
      </c>
      <c r="G13518" t="s">
        <v>86</v>
      </c>
      <c r="H13518">
        <v>0</v>
      </c>
      <c r="I13518">
        <v>0</v>
      </c>
      <c r="J13518" t="s">
        <v>86</v>
      </c>
      <c r="K13518">
        <v>0</v>
      </c>
      <c r="L13518">
        <v>0</v>
      </c>
      <c r="M13518" t="s">
        <v>86</v>
      </c>
      <c r="N13518">
        <v>0</v>
      </c>
      <c r="O13518">
        <v>0</v>
      </c>
      <c r="P13518" t="s">
        <v>86</v>
      </c>
      <c r="Q13518">
        <v>0</v>
      </c>
      <c r="R13518">
        <v>0</v>
      </c>
      <c r="S13518" s="18" t="s">
        <v>14</v>
      </c>
      <c r="T13518">
        <v>100</v>
      </c>
      <c r="U13518" s="18" t="s">
        <v>13</v>
      </c>
      <c r="V13518" s="18">
        <v>2.09128110000165</v>
      </c>
      <c r="W13518" s="18">
        <f>+DatosRC[[#This Row],[RC]]</f>
        <v>100</v>
      </c>
      <c r="X13518" s="18">
        <f>+DatosRC[[#This Row],[RC2]]</f>
        <v>100</v>
      </c>
    </row>
    <row r="13519" spans="1:24" x14ac:dyDescent="0.45">
      <c r="A13519" s="18" t="s">
        <v>122</v>
      </c>
      <c r="B13519" t="s">
        <v>88</v>
      </c>
      <c r="C13519">
        <v>10</v>
      </c>
      <c r="D13519" s="18" t="s">
        <v>101</v>
      </c>
      <c r="E13519" s="18" t="s">
        <v>100</v>
      </c>
      <c r="F13519" t="s">
        <v>26</v>
      </c>
      <c r="G13519" t="s">
        <v>86</v>
      </c>
      <c r="H13519">
        <v>0</v>
      </c>
      <c r="I13519">
        <v>0</v>
      </c>
      <c r="J13519" t="s">
        <v>86</v>
      </c>
      <c r="K13519">
        <v>0</v>
      </c>
      <c r="L13519">
        <v>0</v>
      </c>
      <c r="M13519" t="s">
        <v>86</v>
      </c>
      <c r="N13519">
        <v>0</v>
      </c>
      <c r="O13519">
        <v>0</v>
      </c>
      <c r="P13519" t="s">
        <v>86</v>
      </c>
      <c r="Q13519">
        <v>0</v>
      </c>
      <c r="R13519">
        <v>0</v>
      </c>
      <c r="S13519" s="18" t="s">
        <v>14</v>
      </c>
      <c r="T13519">
        <v>100</v>
      </c>
      <c r="U13519" s="18" t="s">
        <v>15</v>
      </c>
      <c r="V13519" s="18">
        <v>1.12917270000616</v>
      </c>
      <c r="W13519" s="18">
        <f>+DatosRC[[#This Row],[RC]]</f>
        <v>100</v>
      </c>
      <c r="X13519" s="18">
        <f>+DatosRC[[#This Row],[RC2]]</f>
        <v>100</v>
      </c>
    </row>
    <row r="13520" spans="1:24" x14ac:dyDescent="0.45">
      <c r="A13520" s="18" t="s">
        <v>122</v>
      </c>
      <c r="B13520" t="s">
        <v>88</v>
      </c>
      <c r="C13520">
        <v>10</v>
      </c>
      <c r="D13520" s="18" t="s">
        <v>101</v>
      </c>
      <c r="E13520" s="18" t="s">
        <v>100</v>
      </c>
      <c r="F13520" t="s">
        <v>26</v>
      </c>
      <c r="G13520" t="s">
        <v>86</v>
      </c>
      <c r="H13520">
        <v>0</v>
      </c>
      <c r="I13520">
        <v>0</v>
      </c>
      <c r="J13520" t="s">
        <v>86</v>
      </c>
      <c r="K13520">
        <v>0</v>
      </c>
      <c r="L13520">
        <v>0</v>
      </c>
      <c r="M13520" t="s">
        <v>86</v>
      </c>
      <c r="N13520">
        <v>0</v>
      </c>
      <c r="O13520">
        <v>0</v>
      </c>
      <c r="P13520" t="s">
        <v>86</v>
      </c>
      <c r="Q13520">
        <v>0</v>
      </c>
      <c r="R13520">
        <v>0</v>
      </c>
      <c r="S13520" s="18" t="s">
        <v>14</v>
      </c>
      <c r="T13520">
        <v>100</v>
      </c>
      <c r="U13520" s="18" t="s">
        <v>9</v>
      </c>
      <c r="V13520" s="18">
        <v>1.28125810000346</v>
      </c>
      <c r="W13520" s="18">
        <f>+DatosRC[[#This Row],[RC]]</f>
        <v>100</v>
      </c>
      <c r="X13520" s="18">
        <f>+DatosRC[[#This Row],[RC2]]</f>
        <v>100</v>
      </c>
    </row>
    <row r="13521" spans="1:24" x14ac:dyDescent="0.45">
      <c r="A13521" s="18" t="s">
        <v>122</v>
      </c>
      <c r="B13521" t="s">
        <v>88</v>
      </c>
      <c r="C13521">
        <v>10</v>
      </c>
      <c r="D13521" s="18" t="s">
        <v>101</v>
      </c>
      <c r="E13521" s="18" t="s">
        <v>100</v>
      </c>
      <c r="F13521" t="s">
        <v>26</v>
      </c>
      <c r="G13521" t="s">
        <v>86</v>
      </c>
      <c r="H13521">
        <v>0</v>
      </c>
      <c r="I13521">
        <v>0</v>
      </c>
      <c r="J13521" t="s">
        <v>86</v>
      </c>
      <c r="K13521">
        <v>0</v>
      </c>
      <c r="L13521">
        <v>0</v>
      </c>
      <c r="M13521" t="s">
        <v>86</v>
      </c>
      <c r="N13521">
        <v>0</v>
      </c>
      <c r="O13521">
        <v>0</v>
      </c>
      <c r="P13521" t="s">
        <v>86</v>
      </c>
      <c r="Q13521">
        <v>0</v>
      </c>
      <c r="R13521">
        <v>0</v>
      </c>
      <c r="S13521" s="18" t="s">
        <v>14</v>
      </c>
      <c r="T13521">
        <v>100</v>
      </c>
      <c r="U13521" s="18" t="s">
        <v>11</v>
      </c>
      <c r="V13521" s="18">
        <v>0.67658940001274404</v>
      </c>
      <c r="W13521" s="18">
        <f>+DatosRC[[#This Row],[RC]]</f>
        <v>100</v>
      </c>
      <c r="X13521" s="18">
        <f>+DatosRC[[#This Row],[RC2]]</f>
        <v>100</v>
      </c>
    </row>
    <row r="13522" spans="1:24" x14ac:dyDescent="0.45">
      <c r="A13522" s="18" t="s">
        <v>122</v>
      </c>
      <c r="B13522" t="s">
        <v>88</v>
      </c>
      <c r="C13522">
        <v>10</v>
      </c>
      <c r="D13522" s="18" t="s">
        <v>101</v>
      </c>
      <c r="E13522" s="18" t="s">
        <v>100</v>
      </c>
      <c r="F13522" t="s">
        <v>26</v>
      </c>
      <c r="G13522" t="s">
        <v>86</v>
      </c>
      <c r="H13522">
        <v>0</v>
      </c>
      <c r="I13522">
        <v>0</v>
      </c>
      <c r="J13522" t="s">
        <v>86</v>
      </c>
      <c r="K13522">
        <v>0</v>
      </c>
      <c r="L13522">
        <v>0</v>
      </c>
      <c r="M13522" t="s">
        <v>86</v>
      </c>
      <c r="N13522">
        <v>0</v>
      </c>
      <c r="O13522">
        <v>0</v>
      </c>
      <c r="P13522" t="s">
        <v>86</v>
      </c>
      <c r="Q13522">
        <v>0</v>
      </c>
      <c r="R13522">
        <v>0</v>
      </c>
      <c r="S13522" s="18" t="s">
        <v>8</v>
      </c>
      <c r="T13522">
        <v>100</v>
      </c>
      <c r="U13522" s="18" t="s">
        <v>13</v>
      </c>
      <c r="V13522" s="18">
        <v>2.09128110000165</v>
      </c>
      <c r="W13522" s="18">
        <f>+DatosRC[[#This Row],[RC]]</f>
        <v>100</v>
      </c>
      <c r="X13522" s="18">
        <f>+DatosRC[[#This Row],[RC2]]</f>
        <v>100</v>
      </c>
    </row>
    <row r="13523" spans="1:24" x14ac:dyDescent="0.45">
      <c r="A13523" s="18" t="s">
        <v>122</v>
      </c>
      <c r="B13523" t="s">
        <v>88</v>
      </c>
      <c r="C13523">
        <v>10</v>
      </c>
      <c r="D13523" s="18" t="s">
        <v>101</v>
      </c>
      <c r="E13523" s="18" t="s">
        <v>100</v>
      </c>
      <c r="F13523" t="s">
        <v>26</v>
      </c>
      <c r="G13523" t="s">
        <v>86</v>
      </c>
      <c r="H13523">
        <v>0</v>
      </c>
      <c r="I13523">
        <v>0</v>
      </c>
      <c r="J13523" t="s">
        <v>86</v>
      </c>
      <c r="K13523">
        <v>0</v>
      </c>
      <c r="L13523">
        <v>0</v>
      </c>
      <c r="M13523" t="s">
        <v>86</v>
      </c>
      <c r="N13523">
        <v>0</v>
      </c>
      <c r="O13523">
        <v>0</v>
      </c>
      <c r="P13523" t="s">
        <v>86</v>
      </c>
      <c r="Q13523">
        <v>0</v>
      </c>
      <c r="R13523">
        <v>0</v>
      </c>
      <c r="S13523" s="18" t="s">
        <v>8</v>
      </c>
      <c r="T13523">
        <v>100</v>
      </c>
      <c r="U13523" s="18" t="s">
        <v>15</v>
      </c>
      <c r="V13523" s="18">
        <v>1.12917270000616</v>
      </c>
      <c r="W13523" s="18">
        <f>+DatosRC[[#This Row],[RC]]</f>
        <v>100</v>
      </c>
      <c r="X13523" s="18">
        <f>+DatosRC[[#This Row],[RC2]]</f>
        <v>100</v>
      </c>
    </row>
    <row r="13524" spans="1:24" x14ac:dyDescent="0.45">
      <c r="A13524" s="18" t="s">
        <v>122</v>
      </c>
      <c r="B13524" t="s">
        <v>88</v>
      </c>
      <c r="C13524">
        <v>10</v>
      </c>
      <c r="D13524" s="18" t="s">
        <v>101</v>
      </c>
      <c r="E13524" s="18" t="s">
        <v>100</v>
      </c>
      <c r="F13524" t="s">
        <v>26</v>
      </c>
      <c r="G13524" t="s">
        <v>86</v>
      </c>
      <c r="H13524">
        <v>0</v>
      </c>
      <c r="I13524">
        <v>0</v>
      </c>
      <c r="J13524" t="s">
        <v>86</v>
      </c>
      <c r="K13524">
        <v>0</v>
      </c>
      <c r="L13524">
        <v>0</v>
      </c>
      <c r="M13524" t="s">
        <v>86</v>
      </c>
      <c r="N13524">
        <v>0</v>
      </c>
      <c r="O13524">
        <v>0</v>
      </c>
      <c r="P13524" t="s">
        <v>86</v>
      </c>
      <c r="Q13524">
        <v>0</v>
      </c>
      <c r="R13524">
        <v>0</v>
      </c>
      <c r="S13524" s="18" t="s">
        <v>8</v>
      </c>
      <c r="T13524">
        <v>100</v>
      </c>
      <c r="U13524" s="18" t="s">
        <v>9</v>
      </c>
      <c r="V13524" s="18">
        <v>1.28125810000346</v>
      </c>
      <c r="W13524" s="18">
        <f>+DatosRC[[#This Row],[RC]]</f>
        <v>100</v>
      </c>
      <c r="X13524" s="18">
        <f>+DatosRC[[#This Row],[RC2]]</f>
        <v>100</v>
      </c>
    </row>
    <row r="13525" spans="1:24" x14ac:dyDescent="0.45">
      <c r="A13525" s="18" t="s">
        <v>122</v>
      </c>
      <c r="B13525" t="s">
        <v>88</v>
      </c>
      <c r="C13525">
        <v>10</v>
      </c>
      <c r="D13525" s="18" t="s">
        <v>101</v>
      </c>
      <c r="E13525" s="18" t="s">
        <v>100</v>
      </c>
      <c r="F13525" t="s">
        <v>26</v>
      </c>
      <c r="G13525" t="s">
        <v>86</v>
      </c>
      <c r="H13525">
        <v>0</v>
      </c>
      <c r="I13525">
        <v>0</v>
      </c>
      <c r="J13525" t="s">
        <v>86</v>
      </c>
      <c r="K13525">
        <v>0</v>
      </c>
      <c r="L13525">
        <v>0</v>
      </c>
      <c r="M13525" t="s">
        <v>86</v>
      </c>
      <c r="N13525">
        <v>0</v>
      </c>
      <c r="O13525">
        <v>0</v>
      </c>
      <c r="P13525" t="s">
        <v>86</v>
      </c>
      <c r="Q13525">
        <v>0</v>
      </c>
      <c r="R13525">
        <v>0</v>
      </c>
      <c r="S13525" s="18" t="s">
        <v>8</v>
      </c>
      <c r="T13525">
        <v>100</v>
      </c>
      <c r="U13525" s="18" t="s">
        <v>11</v>
      </c>
      <c r="V13525" s="18">
        <v>0.67658940001274404</v>
      </c>
      <c r="W13525" s="18">
        <f>+DatosRC[[#This Row],[RC]]</f>
        <v>100</v>
      </c>
      <c r="X13525" s="18">
        <f>+DatosRC[[#This Row],[RC2]]</f>
        <v>100</v>
      </c>
    </row>
    <row r="13526" spans="1:24" x14ac:dyDescent="0.45">
      <c r="A13526" s="18" t="s">
        <v>122</v>
      </c>
      <c r="B13526" t="s">
        <v>88</v>
      </c>
      <c r="C13526">
        <v>10</v>
      </c>
      <c r="D13526" s="18" t="s">
        <v>101</v>
      </c>
      <c r="E13526" s="18" t="s">
        <v>100</v>
      </c>
      <c r="F13526" t="s">
        <v>26</v>
      </c>
      <c r="G13526" t="s">
        <v>86</v>
      </c>
      <c r="H13526">
        <v>0</v>
      </c>
      <c r="I13526">
        <v>0</v>
      </c>
      <c r="J13526" t="s">
        <v>86</v>
      </c>
      <c r="K13526">
        <v>0</v>
      </c>
      <c r="L13526">
        <v>0</v>
      </c>
      <c r="M13526" t="s">
        <v>86</v>
      </c>
      <c r="N13526">
        <v>0</v>
      </c>
      <c r="O13526">
        <v>0</v>
      </c>
      <c r="P13526" t="s">
        <v>86</v>
      </c>
      <c r="Q13526">
        <v>0</v>
      </c>
      <c r="R13526">
        <v>0</v>
      </c>
      <c r="S13526" s="18" t="s">
        <v>10</v>
      </c>
      <c r="T13526">
        <v>100</v>
      </c>
      <c r="U13526" s="18" t="s">
        <v>13</v>
      </c>
      <c r="V13526" s="18">
        <v>2.09128110000165</v>
      </c>
      <c r="W13526" s="18">
        <f>+DatosRC[[#This Row],[RC]]</f>
        <v>100</v>
      </c>
      <c r="X13526" s="18">
        <f>+DatosRC[[#This Row],[RC2]]</f>
        <v>100</v>
      </c>
    </row>
    <row r="13527" spans="1:24" x14ac:dyDescent="0.45">
      <c r="A13527" s="18" t="s">
        <v>122</v>
      </c>
      <c r="B13527" t="s">
        <v>88</v>
      </c>
      <c r="C13527">
        <v>10</v>
      </c>
      <c r="D13527" s="18" t="s">
        <v>101</v>
      </c>
      <c r="E13527" s="18" t="s">
        <v>100</v>
      </c>
      <c r="F13527" t="s">
        <v>26</v>
      </c>
      <c r="G13527" t="s">
        <v>86</v>
      </c>
      <c r="H13527">
        <v>0</v>
      </c>
      <c r="I13527">
        <v>0</v>
      </c>
      <c r="J13527" t="s">
        <v>86</v>
      </c>
      <c r="K13527">
        <v>0</v>
      </c>
      <c r="L13527">
        <v>0</v>
      </c>
      <c r="M13527" t="s">
        <v>86</v>
      </c>
      <c r="N13527">
        <v>0</v>
      </c>
      <c r="O13527">
        <v>0</v>
      </c>
      <c r="P13527" t="s">
        <v>86</v>
      </c>
      <c r="Q13527">
        <v>0</v>
      </c>
      <c r="R13527">
        <v>0</v>
      </c>
      <c r="S13527" s="18" t="s">
        <v>10</v>
      </c>
      <c r="T13527">
        <v>100</v>
      </c>
      <c r="U13527" s="18" t="s">
        <v>15</v>
      </c>
      <c r="V13527" s="18">
        <v>1.12917270000616</v>
      </c>
      <c r="W13527" s="18">
        <f>+DatosRC[[#This Row],[RC]]</f>
        <v>100</v>
      </c>
      <c r="X13527" s="18">
        <f>+DatosRC[[#This Row],[RC2]]</f>
        <v>100</v>
      </c>
    </row>
    <row r="13528" spans="1:24" x14ac:dyDescent="0.45">
      <c r="A13528" s="18" t="s">
        <v>122</v>
      </c>
      <c r="B13528" t="s">
        <v>88</v>
      </c>
      <c r="C13528">
        <v>10</v>
      </c>
      <c r="D13528" s="18" t="s">
        <v>101</v>
      </c>
      <c r="E13528" s="18" t="s">
        <v>100</v>
      </c>
      <c r="F13528" t="s">
        <v>26</v>
      </c>
      <c r="G13528" t="s">
        <v>86</v>
      </c>
      <c r="H13528">
        <v>0</v>
      </c>
      <c r="I13528">
        <v>0</v>
      </c>
      <c r="J13528" t="s">
        <v>86</v>
      </c>
      <c r="K13528">
        <v>0</v>
      </c>
      <c r="L13528">
        <v>0</v>
      </c>
      <c r="M13528" t="s">
        <v>86</v>
      </c>
      <c r="N13528">
        <v>0</v>
      </c>
      <c r="O13528">
        <v>0</v>
      </c>
      <c r="P13528" t="s">
        <v>86</v>
      </c>
      <c r="Q13528">
        <v>0</v>
      </c>
      <c r="R13528">
        <v>0</v>
      </c>
      <c r="S13528" s="18" t="s">
        <v>10</v>
      </c>
      <c r="T13528">
        <v>100</v>
      </c>
      <c r="U13528" s="18" t="s">
        <v>9</v>
      </c>
      <c r="V13528" s="18">
        <v>1.28125810000346</v>
      </c>
      <c r="W13528" s="18">
        <f>+DatosRC[[#This Row],[RC]]</f>
        <v>100</v>
      </c>
      <c r="X13528" s="18">
        <f>+DatosRC[[#This Row],[RC2]]</f>
        <v>100</v>
      </c>
    </row>
    <row r="13529" spans="1:24" x14ac:dyDescent="0.45">
      <c r="A13529" s="18" t="s">
        <v>122</v>
      </c>
      <c r="B13529" t="s">
        <v>88</v>
      </c>
      <c r="C13529">
        <v>10</v>
      </c>
      <c r="D13529" s="18" t="s">
        <v>101</v>
      </c>
      <c r="E13529" s="18" t="s">
        <v>100</v>
      </c>
      <c r="F13529" t="s">
        <v>26</v>
      </c>
      <c r="G13529" t="s">
        <v>86</v>
      </c>
      <c r="H13529">
        <v>0</v>
      </c>
      <c r="I13529">
        <v>0</v>
      </c>
      <c r="J13529" t="s">
        <v>86</v>
      </c>
      <c r="K13529">
        <v>0</v>
      </c>
      <c r="L13529">
        <v>0</v>
      </c>
      <c r="M13529" t="s">
        <v>86</v>
      </c>
      <c r="N13529">
        <v>0</v>
      </c>
      <c r="O13529">
        <v>0</v>
      </c>
      <c r="P13529" t="s">
        <v>86</v>
      </c>
      <c r="Q13529">
        <v>0</v>
      </c>
      <c r="R13529">
        <v>0</v>
      </c>
      <c r="S13529" s="18" t="s">
        <v>10</v>
      </c>
      <c r="T13529">
        <v>100</v>
      </c>
      <c r="U13529" s="18" t="s">
        <v>11</v>
      </c>
      <c r="V13529" s="18">
        <v>0.67658940001274404</v>
      </c>
      <c r="W13529" s="18">
        <f>+DatosRC[[#This Row],[RC]]</f>
        <v>100</v>
      </c>
      <c r="X13529" s="18">
        <f>+DatosRC[[#This Row],[RC2]]</f>
        <v>100</v>
      </c>
    </row>
    <row r="13530" spans="1:24" x14ac:dyDescent="0.45">
      <c r="A13530" s="18" t="s">
        <v>122</v>
      </c>
      <c r="B13530" t="s">
        <v>88</v>
      </c>
      <c r="C13530">
        <v>10</v>
      </c>
      <c r="D13530" s="18" t="s">
        <v>48</v>
      </c>
      <c r="E13530" s="18" t="s">
        <v>100</v>
      </c>
      <c r="F13530" t="s">
        <v>26</v>
      </c>
      <c r="G13530" t="s">
        <v>86</v>
      </c>
      <c r="H13530">
        <v>0</v>
      </c>
      <c r="I13530">
        <v>0</v>
      </c>
      <c r="J13530" t="s">
        <v>50</v>
      </c>
      <c r="K13530">
        <v>0</v>
      </c>
      <c r="L13530">
        <v>100</v>
      </c>
      <c r="M13530" t="s">
        <v>86</v>
      </c>
      <c r="N13530">
        <v>0</v>
      </c>
      <c r="O13530">
        <v>0</v>
      </c>
      <c r="P13530" t="s">
        <v>86</v>
      </c>
      <c r="Q13530">
        <v>0</v>
      </c>
      <c r="R13530">
        <v>0</v>
      </c>
      <c r="S13530" s="18" t="s">
        <v>12</v>
      </c>
      <c r="T13530">
        <v>100</v>
      </c>
      <c r="U13530" s="18" t="s">
        <v>13</v>
      </c>
      <c r="V13530" s="18">
        <v>2.2328281000081902</v>
      </c>
      <c r="W13530" s="18">
        <f>+DatosRC[[#This Row],[RC]]</f>
        <v>100</v>
      </c>
      <c r="X13530" s="18">
        <f>+DatosRC[[#This Row],[RC2]]</f>
        <v>100</v>
      </c>
    </row>
    <row r="13531" spans="1:24" x14ac:dyDescent="0.45">
      <c r="A13531" s="18" t="s">
        <v>122</v>
      </c>
      <c r="B13531" t="s">
        <v>88</v>
      </c>
      <c r="C13531">
        <v>10</v>
      </c>
      <c r="D13531" s="18" t="s">
        <v>48</v>
      </c>
      <c r="E13531" s="18" t="s">
        <v>100</v>
      </c>
      <c r="F13531" t="s">
        <v>26</v>
      </c>
      <c r="G13531" t="s">
        <v>86</v>
      </c>
      <c r="H13531">
        <v>0</v>
      </c>
      <c r="I13531">
        <v>0</v>
      </c>
      <c r="J13531" t="s">
        <v>50</v>
      </c>
      <c r="K13531">
        <v>0</v>
      </c>
      <c r="L13531">
        <v>100</v>
      </c>
      <c r="M13531" t="s">
        <v>86</v>
      </c>
      <c r="N13531">
        <v>0</v>
      </c>
      <c r="O13531">
        <v>0</v>
      </c>
      <c r="P13531" t="s">
        <v>86</v>
      </c>
      <c r="Q13531">
        <v>0</v>
      </c>
      <c r="R13531">
        <v>0</v>
      </c>
      <c r="S13531" s="18" t="s">
        <v>12</v>
      </c>
      <c r="T13531">
        <v>100</v>
      </c>
      <c r="U13531" s="18" t="s">
        <v>15</v>
      </c>
      <c r="V13531" s="18">
        <v>1.58600389999628</v>
      </c>
      <c r="W13531" s="18">
        <f>+DatosRC[[#This Row],[RC]]</f>
        <v>100</v>
      </c>
      <c r="X13531" s="18">
        <f>+DatosRC[[#This Row],[RC2]]</f>
        <v>100</v>
      </c>
    </row>
    <row r="13532" spans="1:24" x14ac:dyDescent="0.45">
      <c r="A13532" s="18" t="s">
        <v>122</v>
      </c>
      <c r="B13532" t="s">
        <v>88</v>
      </c>
      <c r="C13532">
        <v>10</v>
      </c>
      <c r="D13532" s="18" t="s">
        <v>48</v>
      </c>
      <c r="E13532" s="18" t="s">
        <v>100</v>
      </c>
      <c r="F13532" t="s">
        <v>26</v>
      </c>
      <c r="G13532" t="s">
        <v>86</v>
      </c>
      <c r="H13532">
        <v>0</v>
      </c>
      <c r="I13532">
        <v>0</v>
      </c>
      <c r="J13532" t="s">
        <v>50</v>
      </c>
      <c r="K13532">
        <v>0</v>
      </c>
      <c r="L13532">
        <v>100</v>
      </c>
      <c r="M13532" t="s">
        <v>86</v>
      </c>
      <c r="N13532">
        <v>0</v>
      </c>
      <c r="O13532">
        <v>0</v>
      </c>
      <c r="P13532" t="s">
        <v>86</v>
      </c>
      <c r="Q13532">
        <v>0</v>
      </c>
      <c r="R13532">
        <v>0</v>
      </c>
      <c r="S13532" s="18" t="s">
        <v>12</v>
      </c>
      <c r="T13532">
        <v>100</v>
      </c>
      <c r="U13532" s="18" t="s">
        <v>9</v>
      </c>
      <c r="V13532" s="18">
        <v>2.3899343999946701</v>
      </c>
      <c r="W13532" s="18">
        <f>+DatosRC[[#This Row],[RC]]</f>
        <v>100</v>
      </c>
      <c r="X13532" s="18">
        <f>+DatosRC[[#This Row],[RC2]]</f>
        <v>100</v>
      </c>
    </row>
    <row r="13533" spans="1:24" x14ac:dyDescent="0.45">
      <c r="A13533" s="18" t="s">
        <v>122</v>
      </c>
      <c r="B13533" t="s">
        <v>88</v>
      </c>
      <c r="C13533">
        <v>10</v>
      </c>
      <c r="D13533" s="18" t="s">
        <v>48</v>
      </c>
      <c r="E13533" s="18" t="s">
        <v>100</v>
      </c>
      <c r="F13533" t="s">
        <v>26</v>
      </c>
      <c r="G13533" t="s">
        <v>86</v>
      </c>
      <c r="H13533">
        <v>0</v>
      </c>
      <c r="I13533">
        <v>0</v>
      </c>
      <c r="J13533" t="s">
        <v>50</v>
      </c>
      <c r="K13533">
        <v>0</v>
      </c>
      <c r="L13533">
        <v>100</v>
      </c>
      <c r="M13533" t="s">
        <v>86</v>
      </c>
      <c r="N13533">
        <v>0</v>
      </c>
      <c r="O13533">
        <v>0</v>
      </c>
      <c r="P13533" t="s">
        <v>86</v>
      </c>
      <c r="Q13533">
        <v>0</v>
      </c>
      <c r="R13533">
        <v>0</v>
      </c>
      <c r="S13533" s="18" t="s">
        <v>12</v>
      </c>
      <c r="T13533">
        <v>100</v>
      </c>
      <c r="U13533" s="18" t="s">
        <v>11</v>
      </c>
      <c r="V13533" s="18">
        <v>0.84743340000568401</v>
      </c>
      <c r="W13533" s="18">
        <f>+DatosRC[[#This Row],[RC]]</f>
        <v>100</v>
      </c>
      <c r="X13533" s="18">
        <f>+DatosRC[[#This Row],[RC2]]</f>
        <v>100</v>
      </c>
    </row>
    <row r="13534" spans="1:24" x14ac:dyDescent="0.45">
      <c r="A13534" s="18" t="s">
        <v>122</v>
      </c>
      <c r="B13534" t="s">
        <v>88</v>
      </c>
      <c r="C13534">
        <v>10</v>
      </c>
      <c r="D13534" s="18" t="s">
        <v>48</v>
      </c>
      <c r="E13534" s="18" t="s">
        <v>100</v>
      </c>
      <c r="F13534" t="s">
        <v>26</v>
      </c>
      <c r="G13534" t="s">
        <v>86</v>
      </c>
      <c r="H13534">
        <v>0</v>
      </c>
      <c r="I13534">
        <v>0</v>
      </c>
      <c r="J13534" t="s">
        <v>50</v>
      </c>
      <c r="K13534">
        <v>0</v>
      </c>
      <c r="L13534">
        <v>100</v>
      </c>
      <c r="M13534" t="s">
        <v>86</v>
      </c>
      <c r="N13534">
        <v>0</v>
      </c>
      <c r="O13534">
        <v>0</v>
      </c>
      <c r="P13534" t="s">
        <v>86</v>
      </c>
      <c r="Q13534">
        <v>0</v>
      </c>
      <c r="R13534">
        <v>0</v>
      </c>
      <c r="S13534" s="18" t="s">
        <v>14</v>
      </c>
      <c r="T13534">
        <v>0</v>
      </c>
      <c r="U13534" s="18" t="s">
        <v>13</v>
      </c>
      <c r="V13534" s="18">
        <v>2.2328281000081902</v>
      </c>
      <c r="W13534" s="18">
        <f>+DatosRC[[#This Row],[RC]]</f>
        <v>0</v>
      </c>
      <c r="X13534" s="18">
        <f>+DatosRC[[#This Row],[RC2]]</f>
        <v>0</v>
      </c>
    </row>
    <row r="13535" spans="1:24" x14ac:dyDescent="0.45">
      <c r="A13535" s="18" t="s">
        <v>122</v>
      </c>
      <c r="B13535" t="s">
        <v>88</v>
      </c>
      <c r="C13535">
        <v>10</v>
      </c>
      <c r="D13535" s="18" t="s">
        <v>48</v>
      </c>
      <c r="E13535" s="18" t="s">
        <v>100</v>
      </c>
      <c r="F13535" t="s">
        <v>26</v>
      </c>
      <c r="G13535" t="s">
        <v>86</v>
      </c>
      <c r="H13535">
        <v>0</v>
      </c>
      <c r="I13535">
        <v>0</v>
      </c>
      <c r="J13535" t="s">
        <v>50</v>
      </c>
      <c r="K13535">
        <v>0</v>
      </c>
      <c r="L13535">
        <v>100</v>
      </c>
      <c r="M13535" t="s">
        <v>86</v>
      </c>
      <c r="N13535">
        <v>0</v>
      </c>
      <c r="O13535">
        <v>0</v>
      </c>
      <c r="P13535" t="s">
        <v>86</v>
      </c>
      <c r="Q13535">
        <v>0</v>
      </c>
      <c r="R13535">
        <v>0</v>
      </c>
      <c r="S13535" s="18" t="s">
        <v>14</v>
      </c>
      <c r="T13535">
        <v>0</v>
      </c>
      <c r="U13535" s="18" t="s">
        <v>15</v>
      </c>
      <c r="V13535" s="18">
        <v>1.58600389999628</v>
      </c>
      <c r="W13535" s="18">
        <f>+DatosRC[[#This Row],[RC]]</f>
        <v>0</v>
      </c>
      <c r="X13535" s="18">
        <f>+DatosRC[[#This Row],[RC2]]</f>
        <v>0</v>
      </c>
    </row>
    <row r="13536" spans="1:24" x14ac:dyDescent="0.45">
      <c r="A13536" s="18" t="s">
        <v>122</v>
      </c>
      <c r="B13536" t="s">
        <v>88</v>
      </c>
      <c r="C13536">
        <v>10</v>
      </c>
      <c r="D13536" s="18" t="s">
        <v>48</v>
      </c>
      <c r="E13536" s="18" t="s">
        <v>100</v>
      </c>
      <c r="F13536" t="s">
        <v>26</v>
      </c>
      <c r="G13536" t="s">
        <v>86</v>
      </c>
      <c r="H13536">
        <v>0</v>
      </c>
      <c r="I13536">
        <v>0</v>
      </c>
      <c r="J13536" t="s">
        <v>50</v>
      </c>
      <c r="K13536">
        <v>0</v>
      </c>
      <c r="L13536">
        <v>100</v>
      </c>
      <c r="M13536" t="s">
        <v>86</v>
      </c>
      <c r="N13536">
        <v>0</v>
      </c>
      <c r="O13536">
        <v>0</v>
      </c>
      <c r="P13536" t="s">
        <v>86</v>
      </c>
      <c r="Q13536">
        <v>0</v>
      </c>
      <c r="R13536">
        <v>0</v>
      </c>
      <c r="S13536" s="18" t="s">
        <v>14</v>
      </c>
      <c r="T13536">
        <v>0</v>
      </c>
      <c r="U13536" s="18" t="s">
        <v>9</v>
      </c>
      <c r="V13536" s="18">
        <v>2.3899343999946701</v>
      </c>
      <c r="W13536" s="18">
        <f>+DatosRC[[#This Row],[RC]]</f>
        <v>0</v>
      </c>
      <c r="X13536" s="18">
        <f>+DatosRC[[#This Row],[RC2]]</f>
        <v>0</v>
      </c>
    </row>
    <row r="13537" spans="1:24" x14ac:dyDescent="0.45">
      <c r="A13537" s="18" t="s">
        <v>122</v>
      </c>
      <c r="B13537" t="s">
        <v>88</v>
      </c>
      <c r="C13537">
        <v>10</v>
      </c>
      <c r="D13537" s="18" t="s">
        <v>48</v>
      </c>
      <c r="E13537" s="18" t="s">
        <v>100</v>
      </c>
      <c r="F13537" t="s">
        <v>26</v>
      </c>
      <c r="G13537" t="s">
        <v>86</v>
      </c>
      <c r="H13537">
        <v>0</v>
      </c>
      <c r="I13537">
        <v>0</v>
      </c>
      <c r="J13537" t="s">
        <v>50</v>
      </c>
      <c r="K13537">
        <v>0</v>
      </c>
      <c r="L13537">
        <v>100</v>
      </c>
      <c r="M13537" t="s">
        <v>86</v>
      </c>
      <c r="N13537">
        <v>0</v>
      </c>
      <c r="O13537">
        <v>0</v>
      </c>
      <c r="P13537" t="s">
        <v>86</v>
      </c>
      <c r="Q13537">
        <v>0</v>
      </c>
      <c r="R13537">
        <v>0</v>
      </c>
      <c r="S13537" s="18" t="s">
        <v>14</v>
      </c>
      <c r="T13537">
        <v>0</v>
      </c>
      <c r="U13537" s="18" t="s">
        <v>11</v>
      </c>
      <c r="V13537" s="18">
        <v>0.84743340000568401</v>
      </c>
      <c r="W13537" s="18">
        <f>+DatosRC[[#This Row],[RC]]</f>
        <v>0</v>
      </c>
      <c r="X13537" s="18">
        <f>+DatosRC[[#This Row],[RC2]]</f>
        <v>0</v>
      </c>
    </row>
    <row r="13538" spans="1:24" x14ac:dyDescent="0.45">
      <c r="A13538" s="18" t="s">
        <v>122</v>
      </c>
      <c r="B13538" t="s">
        <v>88</v>
      </c>
      <c r="C13538">
        <v>10</v>
      </c>
      <c r="D13538" s="18" t="s">
        <v>48</v>
      </c>
      <c r="E13538" s="18" t="s">
        <v>100</v>
      </c>
      <c r="F13538" t="s">
        <v>26</v>
      </c>
      <c r="G13538" t="s">
        <v>86</v>
      </c>
      <c r="H13538">
        <v>0</v>
      </c>
      <c r="I13538">
        <v>0</v>
      </c>
      <c r="J13538" t="s">
        <v>50</v>
      </c>
      <c r="K13538">
        <v>0</v>
      </c>
      <c r="L13538">
        <v>100</v>
      </c>
      <c r="M13538" t="s">
        <v>86</v>
      </c>
      <c r="N13538">
        <v>0</v>
      </c>
      <c r="O13538">
        <v>0</v>
      </c>
      <c r="P13538" t="s">
        <v>86</v>
      </c>
      <c r="Q13538">
        <v>0</v>
      </c>
      <c r="R13538">
        <v>0</v>
      </c>
      <c r="S13538" s="18" t="s">
        <v>8</v>
      </c>
      <c r="T13538">
        <v>100</v>
      </c>
      <c r="U13538" s="18" t="s">
        <v>13</v>
      </c>
      <c r="V13538" s="18">
        <v>2.2328281000081902</v>
      </c>
      <c r="W13538" s="18">
        <f>+DatosRC[[#This Row],[RC]]</f>
        <v>100</v>
      </c>
      <c r="X13538" s="18">
        <f>+DatosRC[[#This Row],[RC2]]</f>
        <v>100</v>
      </c>
    </row>
    <row r="13539" spans="1:24" x14ac:dyDescent="0.45">
      <c r="A13539" s="18" t="s">
        <v>122</v>
      </c>
      <c r="B13539" t="s">
        <v>88</v>
      </c>
      <c r="C13539">
        <v>10</v>
      </c>
      <c r="D13539" s="18" t="s">
        <v>48</v>
      </c>
      <c r="E13539" s="18" t="s">
        <v>100</v>
      </c>
      <c r="F13539" t="s">
        <v>26</v>
      </c>
      <c r="G13539" t="s">
        <v>86</v>
      </c>
      <c r="H13539">
        <v>0</v>
      </c>
      <c r="I13539">
        <v>0</v>
      </c>
      <c r="J13539" t="s">
        <v>50</v>
      </c>
      <c r="K13539">
        <v>0</v>
      </c>
      <c r="L13539">
        <v>100</v>
      </c>
      <c r="M13539" t="s">
        <v>86</v>
      </c>
      <c r="N13539">
        <v>0</v>
      </c>
      <c r="O13539">
        <v>0</v>
      </c>
      <c r="P13539" t="s">
        <v>86</v>
      </c>
      <c r="Q13539">
        <v>0</v>
      </c>
      <c r="R13539">
        <v>0</v>
      </c>
      <c r="S13539" s="18" t="s">
        <v>8</v>
      </c>
      <c r="T13539">
        <v>100</v>
      </c>
      <c r="U13539" s="18" t="s">
        <v>15</v>
      </c>
      <c r="V13539" s="18">
        <v>1.58600389999628</v>
      </c>
      <c r="W13539" s="18">
        <f>+DatosRC[[#This Row],[RC]]</f>
        <v>100</v>
      </c>
      <c r="X13539" s="18">
        <f>+DatosRC[[#This Row],[RC2]]</f>
        <v>100</v>
      </c>
    </row>
    <row r="13540" spans="1:24" x14ac:dyDescent="0.45">
      <c r="A13540" s="18" t="s">
        <v>122</v>
      </c>
      <c r="B13540" t="s">
        <v>88</v>
      </c>
      <c r="C13540">
        <v>10</v>
      </c>
      <c r="D13540" s="18" t="s">
        <v>48</v>
      </c>
      <c r="E13540" s="18" t="s">
        <v>100</v>
      </c>
      <c r="F13540" t="s">
        <v>26</v>
      </c>
      <c r="G13540" t="s">
        <v>86</v>
      </c>
      <c r="H13540">
        <v>0</v>
      </c>
      <c r="I13540">
        <v>0</v>
      </c>
      <c r="J13540" t="s">
        <v>50</v>
      </c>
      <c r="K13540">
        <v>0</v>
      </c>
      <c r="L13540">
        <v>100</v>
      </c>
      <c r="M13540" t="s">
        <v>86</v>
      </c>
      <c r="N13540">
        <v>0</v>
      </c>
      <c r="O13540">
        <v>0</v>
      </c>
      <c r="P13540" t="s">
        <v>86</v>
      </c>
      <c r="Q13540">
        <v>0</v>
      </c>
      <c r="R13540">
        <v>0</v>
      </c>
      <c r="S13540" s="18" t="s">
        <v>8</v>
      </c>
      <c r="T13540">
        <v>100</v>
      </c>
      <c r="U13540" s="18" t="s">
        <v>9</v>
      </c>
      <c r="V13540" s="18">
        <v>2.3899343999946701</v>
      </c>
      <c r="W13540" s="18">
        <f>+DatosRC[[#This Row],[RC]]</f>
        <v>100</v>
      </c>
      <c r="X13540" s="18">
        <f>+DatosRC[[#This Row],[RC2]]</f>
        <v>100</v>
      </c>
    </row>
    <row r="13541" spans="1:24" x14ac:dyDescent="0.45">
      <c r="A13541" s="18" t="s">
        <v>122</v>
      </c>
      <c r="B13541" t="s">
        <v>88</v>
      </c>
      <c r="C13541">
        <v>10</v>
      </c>
      <c r="D13541" s="18" t="s">
        <v>48</v>
      </c>
      <c r="E13541" s="18" t="s">
        <v>100</v>
      </c>
      <c r="F13541" t="s">
        <v>26</v>
      </c>
      <c r="G13541" t="s">
        <v>86</v>
      </c>
      <c r="H13541">
        <v>0</v>
      </c>
      <c r="I13541">
        <v>0</v>
      </c>
      <c r="J13541" t="s">
        <v>50</v>
      </c>
      <c r="K13541">
        <v>0</v>
      </c>
      <c r="L13541">
        <v>100</v>
      </c>
      <c r="M13541" t="s">
        <v>86</v>
      </c>
      <c r="N13541">
        <v>0</v>
      </c>
      <c r="O13541">
        <v>0</v>
      </c>
      <c r="P13541" t="s">
        <v>86</v>
      </c>
      <c r="Q13541">
        <v>0</v>
      </c>
      <c r="R13541">
        <v>0</v>
      </c>
      <c r="S13541" s="18" t="s">
        <v>8</v>
      </c>
      <c r="T13541">
        <v>100</v>
      </c>
      <c r="U13541" s="18" t="s">
        <v>11</v>
      </c>
      <c r="V13541" s="18">
        <v>0.84743340000568401</v>
      </c>
      <c r="W13541" s="18">
        <f>+DatosRC[[#This Row],[RC]]</f>
        <v>100</v>
      </c>
      <c r="X13541" s="18">
        <f>+DatosRC[[#This Row],[RC2]]</f>
        <v>100</v>
      </c>
    </row>
    <row r="13542" spans="1:24" x14ac:dyDescent="0.45">
      <c r="A13542" s="18" t="s">
        <v>122</v>
      </c>
      <c r="B13542" t="s">
        <v>88</v>
      </c>
      <c r="C13542">
        <v>10</v>
      </c>
      <c r="D13542" s="18" t="s">
        <v>48</v>
      </c>
      <c r="E13542" s="18" t="s">
        <v>100</v>
      </c>
      <c r="F13542" t="s">
        <v>26</v>
      </c>
      <c r="G13542" t="s">
        <v>86</v>
      </c>
      <c r="H13542">
        <v>0</v>
      </c>
      <c r="I13542">
        <v>0</v>
      </c>
      <c r="J13542" t="s">
        <v>50</v>
      </c>
      <c r="K13542">
        <v>0</v>
      </c>
      <c r="L13542">
        <v>100</v>
      </c>
      <c r="M13542" t="s">
        <v>86</v>
      </c>
      <c r="N13542">
        <v>0</v>
      </c>
      <c r="O13542">
        <v>0</v>
      </c>
      <c r="P13542" t="s">
        <v>86</v>
      </c>
      <c r="Q13542">
        <v>0</v>
      </c>
      <c r="R13542">
        <v>0</v>
      </c>
      <c r="S13542" s="18" t="s">
        <v>10</v>
      </c>
      <c r="T13542">
        <v>100</v>
      </c>
      <c r="U13542" s="18" t="s">
        <v>13</v>
      </c>
      <c r="V13542" s="18">
        <v>2.2328281000081902</v>
      </c>
      <c r="W13542" s="18">
        <f>+DatosRC[[#This Row],[RC]]</f>
        <v>100</v>
      </c>
      <c r="X13542" s="18">
        <f>+DatosRC[[#This Row],[RC2]]</f>
        <v>100</v>
      </c>
    </row>
    <row r="13543" spans="1:24" x14ac:dyDescent="0.45">
      <c r="A13543" s="18" t="s">
        <v>122</v>
      </c>
      <c r="B13543" t="s">
        <v>88</v>
      </c>
      <c r="C13543">
        <v>10</v>
      </c>
      <c r="D13543" s="18" t="s">
        <v>48</v>
      </c>
      <c r="E13543" s="18" t="s">
        <v>100</v>
      </c>
      <c r="F13543" t="s">
        <v>26</v>
      </c>
      <c r="G13543" t="s">
        <v>86</v>
      </c>
      <c r="H13543">
        <v>0</v>
      </c>
      <c r="I13543">
        <v>0</v>
      </c>
      <c r="J13543" t="s">
        <v>50</v>
      </c>
      <c r="K13543">
        <v>0</v>
      </c>
      <c r="L13543">
        <v>100</v>
      </c>
      <c r="M13543" t="s">
        <v>86</v>
      </c>
      <c r="N13543">
        <v>0</v>
      </c>
      <c r="O13543">
        <v>0</v>
      </c>
      <c r="P13543" t="s">
        <v>86</v>
      </c>
      <c r="Q13543">
        <v>0</v>
      </c>
      <c r="R13543">
        <v>0</v>
      </c>
      <c r="S13543" s="18" t="s">
        <v>10</v>
      </c>
      <c r="T13543">
        <v>100</v>
      </c>
      <c r="U13543" s="18" t="s">
        <v>15</v>
      </c>
      <c r="V13543" s="18">
        <v>1.58600389999628</v>
      </c>
      <c r="W13543" s="18">
        <f>+DatosRC[[#This Row],[RC]]</f>
        <v>100</v>
      </c>
      <c r="X13543" s="18">
        <f>+DatosRC[[#This Row],[RC2]]</f>
        <v>100</v>
      </c>
    </row>
    <row r="13544" spans="1:24" x14ac:dyDescent="0.45">
      <c r="A13544" s="18" t="s">
        <v>122</v>
      </c>
      <c r="B13544" t="s">
        <v>88</v>
      </c>
      <c r="C13544">
        <v>10</v>
      </c>
      <c r="D13544" s="18" t="s">
        <v>48</v>
      </c>
      <c r="E13544" s="18" t="s">
        <v>100</v>
      </c>
      <c r="F13544" t="s">
        <v>26</v>
      </c>
      <c r="G13544" t="s">
        <v>86</v>
      </c>
      <c r="H13544">
        <v>0</v>
      </c>
      <c r="I13544">
        <v>0</v>
      </c>
      <c r="J13544" t="s">
        <v>50</v>
      </c>
      <c r="K13544">
        <v>0</v>
      </c>
      <c r="L13544">
        <v>100</v>
      </c>
      <c r="M13544" t="s">
        <v>86</v>
      </c>
      <c r="N13544">
        <v>0</v>
      </c>
      <c r="O13544">
        <v>0</v>
      </c>
      <c r="P13544" t="s">
        <v>86</v>
      </c>
      <c r="Q13544">
        <v>0</v>
      </c>
      <c r="R13544">
        <v>0</v>
      </c>
      <c r="S13544" s="18" t="s">
        <v>10</v>
      </c>
      <c r="T13544">
        <v>100</v>
      </c>
      <c r="U13544" s="18" t="s">
        <v>9</v>
      </c>
      <c r="V13544" s="18">
        <v>2.3899343999946701</v>
      </c>
      <c r="W13544" s="18">
        <f>+DatosRC[[#This Row],[RC]]</f>
        <v>100</v>
      </c>
      <c r="X13544" s="18">
        <f>+DatosRC[[#This Row],[RC2]]</f>
        <v>100</v>
      </c>
    </row>
    <row r="13545" spans="1:24" x14ac:dyDescent="0.45">
      <c r="A13545" s="18" t="s">
        <v>122</v>
      </c>
      <c r="B13545" t="s">
        <v>88</v>
      </c>
      <c r="C13545">
        <v>10</v>
      </c>
      <c r="D13545" s="18" t="s">
        <v>48</v>
      </c>
      <c r="E13545" s="18" t="s">
        <v>100</v>
      </c>
      <c r="F13545" t="s">
        <v>26</v>
      </c>
      <c r="G13545" t="s">
        <v>86</v>
      </c>
      <c r="H13545">
        <v>0</v>
      </c>
      <c r="I13545">
        <v>0</v>
      </c>
      <c r="J13545" t="s">
        <v>50</v>
      </c>
      <c r="K13545">
        <v>0</v>
      </c>
      <c r="L13545">
        <v>100</v>
      </c>
      <c r="M13545" t="s">
        <v>86</v>
      </c>
      <c r="N13545">
        <v>0</v>
      </c>
      <c r="O13545">
        <v>0</v>
      </c>
      <c r="P13545" t="s">
        <v>86</v>
      </c>
      <c r="Q13545">
        <v>0</v>
      </c>
      <c r="R13545">
        <v>0</v>
      </c>
      <c r="S13545" s="18" t="s">
        <v>10</v>
      </c>
      <c r="T13545">
        <v>100</v>
      </c>
      <c r="U13545" s="18" t="s">
        <v>11</v>
      </c>
      <c r="V13545" s="18">
        <v>0.84743340000568401</v>
      </c>
      <c r="W13545" s="18">
        <f>+DatosRC[[#This Row],[RC]]</f>
        <v>100</v>
      </c>
      <c r="X13545" s="18">
        <f>+DatosRC[[#This Row],[RC2]]</f>
        <v>100</v>
      </c>
    </row>
    <row r="13546" spans="1:24" x14ac:dyDescent="0.45">
      <c r="A13546" s="18" t="s">
        <v>122</v>
      </c>
      <c r="B13546" t="s">
        <v>88</v>
      </c>
      <c r="C13546">
        <v>10</v>
      </c>
      <c r="D13546" s="18" t="s">
        <v>101</v>
      </c>
      <c r="E13546" s="18" t="s">
        <v>100</v>
      </c>
      <c r="F13546" t="s">
        <v>26</v>
      </c>
      <c r="G13546" t="s">
        <v>86</v>
      </c>
      <c r="H13546">
        <v>0</v>
      </c>
      <c r="I13546">
        <v>0</v>
      </c>
      <c r="J13546" t="s">
        <v>49</v>
      </c>
      <c r="K13546">
        <v>100</v>
      </c>
      <c r="L13546">
        <v>0</v>
      </c>
      <c r="M13546" t="s">
        <v>86</v>
      </c>
      <c r="N13546">
        <v>0</v>
      </c>
      <c r="O13546">
        <v>0</v>
      </c>
      <c r="P13546" t="s">
        <v>86</v>
      </c>
      <c r="Q13546">
        <v>0</v>
      </c>
      <c r="R13546">
        <v>0</v>
      </c>
      <c r="S13546" s="18" t="s">
        <v>12</v>
      </c>
      <c r="T13546">
        <v>100</v>
      </c>
      <c r="U13546" s="18" t="s">
        <v>13</v>
      </c>
      <c r="V13546" s="18">
        <v>2.4405660999909702</v>
      </c>
      <c r="W13546" s="18">
        <f>+DatosRC[[#This Row],[RC]]</f>
        <v>100</v>
      </c>
      <c r="X13546" s="18">
        <f>+DatosRC[[#This Row],[RC2]]</f>
        <v>100</v>
      </c>
    </row>
    <row r="13547" spans="1:24" x14ac:dyDescent="0.45">
      <c r="A13547" s="18" t="s">
        <v>122</v>
      </c>
      <c r="B13547" t="s">
        <v>88</v>
      </c>
      <c r="C13547">
        <v>10</v>
      </c>
      <c r="D13547" s="18" t="s">
        <v>101</v>
      </c>
      <c r="E13547" s="18" t="s">
        <v>100</v>
      </c>
      <c r="F13547" t="s">
        <v>26</v>
      </c>
      <c r="G13547" t="s">
        <v>86</v>
      </c>
      <c r="H13547">
        <v>0</v>
      </c>
      <c r="I13547">
        <v>0</v>
      </c>
      <c r="J13547" t="s">
        <v>49</v>
      </c>
      <c r="K13547">
        <v>100</v>
      </c>
      <c r="L13547">
        <v>0</v>
      </c>
      <c r="M13547" t="s">
        <v>86</v>
      </c>
      <c r="N13547">
        <v>0</v>
      </c>
      <c r="O13547">
        <v>0</v>
      </c>
      <c r="P13547" t="s">
        <v>86</v>
      </c>
      <c r="Q13547">
        <v>0</v>
      </c>
      <c r="R13547">
        <v>0</v>
      </c>
      <c r="S13547" s="18" t="s">
        <v>12</v>
      </c>
      <c r="T13547">
        <v>100</v>
      </c>
      <c r="U13547" s="18" t="s">
        <v>15</v>
      </c>
      <c r="V13547" s="18">
        <v>2</v>
      </c>
      <c r="W13547" s="18">
        <f>+DatosRC[[#This Row],[RC]]</f>
        <v>100</v>
      </c>
      <c r="X13547" s="18">
        <f>+DatosRC[[#This Row],[RC2]]</f>
        <v>100</v>
      </c>
    </row>
    <row r="13548" spans="1:24" x14ac:dyDescent="0.45">
      <c r="A13548" s="18" t="s">
        <v>122</v>
      </c>
      <c r="B13548" t="s">
        <v>88</v>
      </c>
      <c r="C13548">
        <v>10</v>
      </c>
      <c r="D13548" s="18" t="s">
        <v>101</v>
      </c>
      <c r="E13548" s="18" t="s">
        <v>100</v>
      </c>
      <c r="F13548" t="s">
        <v>26</v>
      </c>
      <c r="G13548" t="s">
        <v>86</v>
      </c>
      <c r="H13548">
        <v>0</v>
      </c>
      <c r="I13548">
        <v>0</v>
      </c>
      <c r="J13548" t="s">
        <v>49</v>
      </c>
      <c r="K13548">
        <v>100</v>
      </c>
      <c r="L13548">
        <v>0</v>
      </c>
      <c r="M13548" t="s">
        <v>86</v>
      </c>
      <c r="N13548">
        <v>0</v>
      </c>
      <c r="O13548">
        <v>0</v>
      </c>
      <c r="P13548" t="s">
        <v>86</v>
      </c>
      <c r="Q13548">
        <v>0</v>
      </c>
      <c r="R13548">
        <v>0</v>
      </c>
      <c r="S13548" s="18" t="s">
        <v>12</v>
      </c>
      <c r="T13548">
        <v>100</v>
      </c>
      <c r="U13548" s="18" t="s">
        <v>9</v>
      </c>
      <c r="V13548" s="18">
        <v>1.43219020000833</v>
      </c>
      <c r="W13548" s="18">
        <f>+DatosRC[[#This Row],[RC]]</f>
        <v>100</v>
      </c>
      <c r="X13548" s="18">
        <f>+DatosRC[[#This Row],[RC2]]</f>
        <v>100</v>
      </c>
    </row>
    <row r="13549" spans="1:24" x14ac:dyDescent="0.45">
      <c r="A13549" s="18" t="s">
        <v>122</v>
      </c>
      <c r="B13549" t="s">
        <v>88</v>
      </c>
      <c r="C13549">
        <v>10</v>
      </c>
      <c r="D13549" s="18" t="s">
        <v>101</v>
      </c>
      <c r="E13549" s="18" t="s">
        <v>100</v>
      </c>
      <c r="F13549" t="s">
        <v>26</v>
      </c>
      <c r="G13549" t="s">
        <v>86</v>
      </c>
      <c r="H13549">
        <v>0</v>
      </c>
      <c r="I13549">
        <v>0</v>
      </c>
      <c r="J13549" t="s">
        <v>49</v>
      </c>
      <c r="K13549">
        <v>100</v>
      </c>
      <c r="L13549">
        <v>0</v>
      </c>
      <c r="M13549" t="s">
        <v>86</v>
      </c>
      <c r="N13549">
        <v>0</v>
      </c>
      <c r="O13549">
        <v>0</v>
      </c>
      <c r="P13549" t="s">
        <v>86</v>
      </c>
      <c r="Q13549">
        <v>0</v>
      </c>
      <c r="R13549">
        <v>0</v>
      </c>
      <c r="S13549" s="18" t="s">
        <v>12</v>
      </c>
      <c r="T13549">
        <v>100</v>
      </c>
      <c r="U13549" s="18" t="s">
        <v>11</v>
      </c>
      <c r="V13549" s="18">
        <v>1.4928116000082801</v>
      </c>
      <c r="W13549" s="18">
        <f>+DatosRC[[#This Row],[RC]]</f>
        <v>100</v>
      </c>
      <c r="X13549" s="18">
        <f>+DatosRC[[#This Row],[RC2]]</f>
        <v>100</v>
      </c>
    </row>
    <row r="13550" spans="1:24" x14ac:dyDescent="0.45">
      <c r="A13550" s="18" t="s">
        <v>122</v>
      </c>
      <c r="B13550" t="s">
        <v>88</v>
      </c>
      <c r="C13550">
        <v>10</v>
      </c>
      <c r="D13550" s="18" t="s">
        <v>101</v>
      </c>
      <c r="E13550" s="18" t="s">
        <v>100</v>
      </c>
      <c r="F13550" t="s">
        <v>26</v>
      </c>
      <c r="G13550" t="s">
        <v>86</v>
      </c>
      <c r="H13550">
        <v>0</v>
      </c>
      <c r="I13550">
        <v>0</v>
      </c>
      <c r="J13550" t="s">
        <v>49</v>
      </c>
      <c r="K13550">
        <v>100</v>
      </c>
      <c r="L13550">
        <v>0</v>
      </c>
      <c r="M13550" t="s">
        <v>86</v>
      </c>
      <c r="N13550">
        <v>0</v>
      </c>
      <c r="O13550">
        <v>0</v>
      </c>
      <c r="P13550" t="s">
        <v>86</v>
      </c>
      <c r="Q13550">
        <v>0</v>
      </c>
      <c r="R13550">
        <v>0</v>
      </c>
      <c r="S13550" s="18" t="s">
        <v>14</v>
      </c>
      <c r="T13550">
        <v>0</v>
      </c>
      <c r="U13550" s="18" t="s">
        <v>13</v>
      </c>
      <c r="V13550" s="18">
        <v>2.4405660999909702</v>
      </c>
      <c r="W13550" s="18">
        <f>+DatosRC[[#This Row],[RC]]</f>
        <v>0</v>
      </c>
      <c r="X13550" s="18">
        <f>+DatosRC[[#This Row],[RC2]]</f>
        <v>0</v>
      </c>
    </row>
    <row r="13551" spans="1:24" x14ac:dyDescent="0.45">
      <c r="A13551" s="18" t="s">
        <v>122</v>
      </c>
      <c r="B13551" t="s">
        <v>88</v>
      </c>
      <c r="C13551">
        <v>10</v>
      </c>
      <c r="D13551" s="18" t="s">
        <v>101</v>
      </c>
      <c r="E13551" s="18" t="s">
        <v>100</v>
      </c>
      <c r="F13551" t="s">
        <v>26</v>
      </c>
      <c r="G13551" t="s">
        <v>86</v>
      </c>
      <c r="H13551">
        <v>0</v>
      </c>
      <c r="I13551">
        <v>0</v>
      </c>
      <c r="J13551" t="s">
        <v>49</v>
      </c>
      <c r="K13551">
        <v>100</v>
      </c>
      <c r="L13551">
        <v>0</v>
      </c>
      <c r="M13551" t="s">
        <v>86</v>
      </c>
      <c r="N13551">
        <v>0</v>
      </c>
      <c r="O13551">
        <v>0</v>
      </c>
      <c r="P13551" t="s">
        <v>86</v>
      </c>
      <c r="Q13551">
        <v>0</v>
      </c>
      <c r="R13551">
        <v>0</v>
      </c>
      <c r="S13551" s="18" t="s">
        <v>14</v>
      </c>
      <c r="T13551">
        <v>0</v>
      </c>
      <c r="U13551" s="18" t="s">
        <v>15</v>
      </c>
      <c r="V13551" s="18">
        <v>2</v>
      </c>
      <c r="W13551" s="18">
        <f>+DatosRC[[#This Row],[RC]]</f>
        <v>0</v>
      </c>
      <c r="X13551" s="18">
        <f>+DatosRC[[#This Row],[RC2]]</f>
        <v>0</v>
      </c>
    </row>
    <row r="13552" spans="1:24" x14ac:dyDescent="0.45">
      <c r="A13552" s="18" t="s">
        <v>122</v>
      </c>
      <c r="B13552" t="s">
        <v>88</v>
      </c>
      <c r="C13552">
        <v>10</v>
      </c>
      <c r="D13552" s="18" t="s">
        <v>101</v>
      </c>
      <c r="E13552" s="18" t="s">
        <v>100</v>
      </c>
      <c r="F13552" t="s">
        <v>26</v>
      </c>
      <c r="G13552" t="s">
        <v>86</v>
      </c>
      <c r="H13552">
        <v>0</v>
      </c>
      <c r="I13552">
        <v>0</v>
      </c>
      <c r="J13552" t="s">
        <v>49</v>
      </c>
      <c r="K13552">
        <v>100</v>
      </c>
      <c r="L13552">
        <v>0</v>
      </c>
      <c r="M13552" t="s">
        <v>86</v>
      </c>
      <c r="N13552">
        <v>0</v>
      </c>
      <c r="O13552">
        <v>0</v>
      </c>
      <c r="P13552" t="s">
        <v>86</v>
      </c>
      <c r="Q13552">
        <v>0</v>
      </c>
      <c r="R13552">
        <v>0</v>
      </c>
      <c r="S13552" s="18" t="s">
        <v>14</v>
      </c>
      <c r="T13552">
        <v>0</v>
      </c>
      <c r="U13552" s="18" t="s">
        <v>9</v>
      </c>
      <c r="V13552" s="18">
        <v>1.43219020000833</v>
      </c>
      <c r="W13552" s="18">
        <f>+DatosRC[[#This Row],[RC]]</f>
        <v>0</v>
      </c>
      <c r="X13552" s="18">
        <f>+DatosRC[[#This Row],[RC2]]</f>
        <v>0</v>
      </c>
    </row>
    <row r="13553" spans="1:24" x14ac:dyDescent="0.45">
      <c r="A13553" s="18" t="s">
        <v>122</v>
      </c>
      <c r="B13553" t="s">
        <v>88</v>
      </c>
      <c r="C13553">
        <v>10</v>
      </c>
      <c r="D13553" s="18" t="s">
        <v>101</v>
      </c>
      <c r="E13553" s="18" t="s">
        <v>100</v>
      </c>
      <c r="F13553" t="s">
        <v>26</v>
      </c>
      <c r="G13553" t="s">
        <v>86</v>
      </c>
      <c r="H13553">
        <v>0</v>
      </c>
      <c r="I13553">
        <v>0</v>
      </c>
      <c r="J13553" t="s">
        <v>49</v>
      </c>
      <c r="K13553">
        <v>100</v>
      </c>
      <c r="L13553">
        <v>0</v>
      </c>
      <c r="M13553" t="s">
        <v>86</v>
      </c>
      <c r="N13553">
        <v>0</v>
      </c>
      <c r="O13553">
        <v>0</v>
      </c>
      <c r="P13553" t="s">
        <v>86</v>
      </c>
      <c r="Q13553">
        <v>0</v>
      </c>
      <c r="R13553">
        <v>0</v>
      </c>
      <c r="S13553" s="18" t="s">
        <v>14</v>
      </c>
      <c r="T13553">
        <v>0</v>
      </c>
      <c r="U13553" s="18" t="s">
        <v>11</v>
      </c>
      <c r="V13553" s="18">
        <v>1.4928116000082801</v>
      </c>
      <c r="W13553" s="18">
        <f>+DatosRC[[#This Row],[RC]]</f>
        <v>0</v>
      </c>
      <c r="X13553" s="18">
        <f>+DatosRC[[#This Row],[RC2]]</f>
        <v>0</v>
      </c>
    </row>
    <row r="13554" spans="1:24" x14ac:dyDescent="0.45">
      <c r="A13554" s="18" t="s">
        <v>122</v>
      </c>
      <c r="B13554" t="s">
        <v>88</v>
      </c>
      <c r="C13554">
        <v>10</v>
      </c>
      <c r="D13554" s="18" t="s">
        <v>101</v>
      </c>
      <c r="E13554" s="18" t="s">
        <v>100</v>
      </c>
      <c r="F13554" t="s">
        <v>26</v>
      </c>
      <c r="G13554" t="s">
        <v>86</v>
      </c>
      <c r="H13554">
        <v>0</v>
      </c>
      <c r="I13554">
        <v>0</v>
      </c>
      <c r="J13554" t="s">
        <v>49</v>
      </c>
      <c r="K13554">
        <v>100</v>
      </c>
      <c r="L13554">
        <v>0</v>
      </c>
      <c r="M13554" t="s">
        <v>86</v>
      </c>
      <c r="N13554">
        <v>0</v>
      </c>
      <c r="O13554">
        <v>0</v>
      </c>
      <c r="P13554" t="s">
        <v>86</v>
      </c>
      <c r="Q13554">
        <v>0</v>
      </c>
      <c r="R13554">
        <v>0</v>
      </c>
      <c r="S13554" s="18" t="s">
        <v>8</v>
      </c>
      <c r="T13554">
        <v>100</v>
      </c>
      <c r="U13554" s="18" t="s">
        <v>13</v>
      </c>
      <c r="V13554" s="18">
        <v>2.4405660999909702</v>
      </c>
      <c r="W13554" s="18">
        <f>+DatosRC[[#This Row],[RC]]</f>
        <v>100</v>
      </c>
      <c r="X13554" s="18">
        <f>+DatosRC[[#This Row],[RC2]]</f>
        <v>100</v>
      </c>
    </row>
    <row r="13555" spans="1:24" x14ac:dyDescent="0.45">
      <c r="A13555" s="18" t="s">
        <v>122</v>
      </c>
      <c r="B13555" t="s">
        <v>88</v>
      </c>
      <c r="C13555">
        <v>10</v>
      </c>
      <c r="D13555" s="18" t="s">
        <v>101</v>
      </c>
      <c r="E13555" s="18" t="s">
        <v>100</v>
      </c>
      <c r="F13555" t="s">
        <v>26</v>
      </c>
      <c r="G13555" t="s">
        <v>86</v>
      </c>
      <c r="H13555">
        <v>0</v>
      </c>
      <c r="I13555">
        <v>0</v>
      </c>
      <c r="J13555" t="s">
        <v>49</v>
      </c>
      <c r="K13555">
        <v>100</v>
      </c>
      <c r="L13555">
        <v>0</v>
      </c>
      <c r="M13555" t="s">
        <v>86</v>
      </c>
      <c r="N13555">
        <v>0</v>
      </c>
      <c r="O13555">
        <v>0</v>
      </c>
      <c r="P13555" t="s">
        <v>86</v>
      </c>
      <c r="Q13555">
        <v>0</v>
      </c>
      <c r="R13555">
        <v>0</v>
      </c>
      <c r="S13555" s="18" t="s">
        <v>8</v>
      </c>
      <c r="T13555">
        <v>100</v>
      </c>
      <c r="U13555" s="18" t="s">
        <v>15</v>
      </c>
      <c r="V13555" s="18">
        <v>2</v>
      </c>
      <c r="W13555" s="18">
        <f>+DatosRC[[#This Row],[RC]]</f>
        <v>100</v>
      </c>
      <c r="X13555" s="18">
        <f>+DatosRC[[#This Row],[RC2]]</f>
        <v>100</v>
      </c>
    </row>
    <row r="13556" spans="1:24" x14ac:dyDescent="0.45">
      <c r="A13556" s="18" t="s">
        <v>122</v>
      </c>
      <c r="B13556" t="s">
        <v>88</v>
      </c>
      <c r="C13556">
        <v>10</v>
      </c>
      <c r="D13556" s="18" t="s">
        <v>101</v>
      </c>
      <c r="E13556" s="18" t="s">
        <v>100</v>
      </c>
      <c r="F13556" t="s">
        <v>26</v>
      </c>
      <c r="G13556" t="s">
        <v>86</v>
      </c>
      <c r="H13556">
        <v>0</v>
      </c>
      <c r="I13556">
        <v>0</v>
      </c>
      <c r="J13556" t="s">
        <v>49</v>
      </c>
      <c r="K13556">
        <v>100</v>
      </c>
      <c r="L13556">
        <v>0</v>
      </c>
      <c r="M13556" t="s">
        <v>86</v>
      </c>
      <c r="N13556">
        <v>0</v>
      </c>
      <c r="O13556">
        <v>0</v>
      </c>
      <c r="P13556" t="s">
        <v>86</v>
      </c>
      <c r="Q13556">
        <v>0</v>
      </c>
      <c r="R13556">
        <v>0</v>
      </c>
      <c r="S13556" s="18" t="s">
        <v>8</v>
      </c>
      <c r="T13556">
        <v>100</v>
      </c>
      <c r="U13556" s="18" t="s">
        <v>9</v>
      </c>
      <c r="V13556" s="18">
        <v>1.43219020000833</v>
      </c>
      <c r="W13556" s="18">
        <f>+DatosRC[[#This Row],[RC]]</f>
        <v>100</v>
      </c>
      <c r="X13556" s="18">
        <f>+DatosRC[[#This Row],[RC2]]</f>
        <v>100</v>
      </c>
    </row>
    <row r="13557" spans="1:24" x14ac:dyDescent="0.45">
      <c r="A13557" s="18" t="s">
        <v>122</v>
      </c>
      <c r="B13557" t="s">
        <v>88</v>
      </c>
      <c r="C13557">
        <v>10</v>
      </c>
      <c r="D13557" s="18" t="s">
        <v>101</v>
      </c>
      <c r="E13557" s="18" t="s">
        <v>100</v>
      </c>
      <c r="F13557" t="s">
        <v>26</v>
      </c>
      <c r="G13557" t="s">
        <v>86</v>
      </c>
      <c r="H13557">
        <v>0</v>
      </c>
      <c r="I13557">
        <v>0</v>
      </c>
      <c r="J13557" t="s">
        <v>49</v>
      </c>
      <c r="K13557">
        <v>100</v>
      </c>
      <c r="L13557">
        <v>0</v>
      </c>
      <c r="M13557" t="s">
        <v>86</v>
      </c>
      <c r="N13557">
        <v>0</v>
      </c>
      <c r="O13557">
        <v>0</v>
      </c>
      <c r="P13557" t="s">
        <v>86</v>
      </c>
      <c r="Q13557">
        <v>0</v>
      </c>
      <c r="R13557">
        <v>0</v>
      </c>
      <c r="S13557" s="18" t="s">
        <v>8</v>
      </c>
      <c r="T13557">
        <v>100</v>
      </c>
      <c r="U13557" s="18" t="s">
        <v>11</v>
      </c>
      <c r="V13557" s="18">
        <v>1.4928116000082801</v>
      </c>
      <c r="W13557" s="18">
        <f>+DatosRC[[#This Row],[RC]]</f>
        <v>100</v>
      </c>
      <c r="X13557" s="18">
        <f>+DatosRC[[#This Row],[RC2]]</f>
        <v>100</v>
      </c>
    </row>
    <row r="13558" spans="1:24" x14ac:dyDescent="0.45">
      <c r="A13558" s="18" t="s">
        <v>122</v>
      </c>
      <c r="B13558" t="s">
        <v>88</v>
      </c>
      <c r="C13558">
        <v>10</v>
      </c>
      <c r="D13558" s="18" t="s">
        <v>101</v>
      </c>
      <c r="E13558" s="18" t="s">
        <v>100</v>
      </c>
      <c r="F13558" t="s">
        <v>26</v>
      </c>
      <c r="G13558" t="s">
        <v>86</v>
      </c>
      <c r="H13558">
        <v>0</v>
      </c>
      <c r="I13558">
        <v>0</v>
      </c>
      <c r="J13558" t="s">
        <v>49</v>
      </c>
      <c r="K13558">
        <v>100</v>
      </c>
      <c r="L13558">
        <v>0</v>
      </c>
      <c r="M13558" t="s">
        <v>86</v>
      </c>
      <c r="N13558">
        <v>0</v>
      </c>
      <c r="O13558">
        <v>0</v>
      </c>
      <c r="P13558" t="s">
        <v>86</v>
      </c>
      <c r="Q13558">
        <v>0</v>
      </c>
      <c r="R13558">
        <v>0</v>
      </c>
      <c r="S13558" s="18" t="s">
        <v>10</v>
      </c>
      <c r="T13558">
        <v>100</v>
      </c>
      <c r="U13558" s="18" t="s">
        <v>13</v>
      </c>
      <c r="V13558" s="18">
        <v>2.4405660999909702</v>
      </c>
      <c r="W13558" s="18">
        <f>+DatosRC[[#This Row],[RC]]</f>
        <v>100</v>
      </c>
      <c r="X13558" s="18">
        <f>+DatosRC[[#This Row],[RC2]]</f>
        <v>100</v>
      </c>
    </row>
    <row r="13559" spans="1:24" x14ac:dyDescent="0.45">
      <c r="A13559" s="18" t="s">
        <v>122</v>
      </c>
      <c r="B13559" t="s">
        <v>88</v>
      </c>
      <c r="C13559">
        <v>10</v>
      </c>
      <c r="D13559" s="18" t="s">
        <v>101</v>
      </c>
      <c r="E13559" s="18" t="s">
        <v>100</v>
      </c>
      <c r="F13559" t="s">
        <v>26</v>
      </c>
      <c r="G13559" t="s">
        <v>86</v>
      </c>
      <c r="H13559">
        <v>0</v>
      </c>
      <c r="I13559">
        <v>0</v>
      </c>
      <c r="J13559" t="s">
        <v>49</v>
      </c>
      <c r="K13559">
        <v>100</v>
      </c>
      <c r="L13559">
        <v>0</v>
      </c>
      <c r="M13559" t="s">
        <v>86</v>
      </c>
      <c r="N13559">
        <v>0</v>
      </c>
      <c r="O13559">
        <v>0</v>
      </c>
      <c r="P13559" t="s">
        <v>86</v>
      </c>
      <c r="Q13559">
        <v>0</v>
      </c>
      <c r="R13559">
        <v>0</v>
      </c>
      <c r="S13559" s="18" t="s">
        <v>10</v>
      </c>
      <c r="T13559">
        <v>100</v>
      </c>
      <c r="U13559" s="18" t="s">
        <v>15</v>
      </c>
      <c r="V13559" s="18">
        <v>2</v>
      </c>
      <c r="W13559" s="18">
        <f>+DatosRC[[#This Row],[RC]]</f>
        <v>100</v>
      </c>
      <c r="X13559" s="18">
        <f>+DatosRC[[#This Row],[RC2]]</f>
        <v>100</v>
      </c>
    </row>
    <row r="13560" spans="1:24" x14ac:dyDescent="0.45">
      <c r="A13560" s="18" t="s">
        <v>122</v>
      </c>
      <c r="B13560" t="s">
        <v>88</v>
      </c>
      <c r="C13560">
        <v>10</v>
      </c>
      <c r="D13560" s="18" t="s">
        <v>101</v>
      </c>
      <c r="E13560" s="18" t="s">
        <v>100</v>
      </c>
      <c r="F13560" t="s">
        <v>26</v>
      </c>
      <c r="G13560" t="s">
        <v>86</v>
      </c>
      <c r="H13560">
        <v>0</v>
      </c>
      <c r="I13560">
        <v>0</v>
      </c>
      <c r="J13560" t="s">
        <v>49</v>
      </c>
      <c r="K13560">
        <v>100</v>
      </c>
      <c r="L13560">
        <v>0</v>
      </c>
      <c r="M13560" t="s">
        <v>86</v>
      </c>
      <c r="N13560">
        <v>0</v>
      </c>
      <c r="O13560">
        <v>0</v>
      </c>
      <c r="P13560" t="s">
        <v>86</v>
      </c>
      <c r="Q13560">
        <v>0</v>
      </c>
      <c r="R13560">
        <v>0</v>
      </c>
      <c r="S13560" s="18" t="s">
        <v>10</v>
      </c>
      <c r="T13560">
        <v>100</v>
      </c>
      <c r="U13560" s="18" t="s">
        <v>9</v>
      </c>
      <c r="V13560" s="18">
        <v>1.43219020000833</v>
      </c>
      <c r="W13560" s="18">
        <f>+DatosRC[[#This Row],[RC]]</f>
        <v>100</v>
      </c>
      <c r="X13560" s="18">
        <f>+DatosRC[[#This Row],[RC2]]</f>
        <v>100</v>
      </c>
    </row>
    <row r="13561" spans="1:24" x14ac:dyDescent="0.45">
      <c r="A13561" s="18" t="s">
        <v>122</v>
      </c>
      <c r="B13561" t="s">
        <v>88</v>
      </c>
      <c r="C13561">
        <v>10</v>
      </c>
      <c r="D13561" s="18" t="s">
        <v>101</v>
      </c>
      <c r="E13561" s="18" t="s">
        <v>100</v>
      </c>
      <c r="F13561" t="s">
        <v>26</v>
      </c>
      <c r="G13561" t="s">
        <v>86</v>
      </c>
      <c r="H13561">
        <v>0</v>
      </c>
      <c r="I13561">
        <v>0</v>
      </c>
      <c r="J13561" t="s">
        <v>49</v>
      </c>
      <c r="K13561">
        <v>100</v>
      </c>
      <c r="L13561">
        <v>0</v>
      </c>
      <c r="M13561" t="s">
        <v>86</v>
      </c>
      <c r="N13561">
        <v>0</v>
      </c>
      <c r="O13561">
        <v>0</v>
      </c>
      <c r="P13561" t="s">
        <v>86</v>
      </c>
      <c r="Q13561">
        <v>0</v>
      </c>
      <c r="R13561">
        <v>0</v>
      </c>
      <c r="S13561" s="18" t="s">
        <v>10</v>
      </c>
      <c r="T13561">
        <v>100</v>
      </c>
      <c r="U13561" s="18" t="s">
        <v>11</v>
      </c>
      <c r="V13561" s="18">
        <v>1.4928116000082801</v>
      </c>
      <c r="W13561" s="18">
        <f>+DatosRC[[#This Row],[RC]]</f>
        <v>100</v>
      </c>
      <c r="X13561" s="18">
        <f>+DatosRC[[#This Row],[RC2]]</f>
        <v>100</v>
      </c>
    </row>
    <row r="13562" spans="1:24" x14ac:dyDescent="0.45">
      <c r="A13562" s="18" t="s">
        <v>122</v>
      </c>
      <c r="B13562" t="s">
        <v>88</v>
      </c>
      <c r="C13562">
        <v>10</v>
      </c>
      <c r="D13562" s="18" t="s">
        <v>100</v>
      </c>
      <c r="E13562" s="18" t="s">
        <v>100</v>
      </c>
      <c r="F13562" t="s">
        <v>26</v>
      </c>
      <c r="G13562" t="s">
        <v>50</v>
      </c>
      <c r="H13562">
        <v>0</v>
      </c>
      <c r="I13562">
        <v>100</v>
      </c>
      <c r="J13562" t="s">
        <v>50</v>
      </c>
      <c r="K13562">
        <v>0</v>
      </c>
      <c r="L13562">
        <v>100</v>
      </c>
      <c r="M13562" t="s">
        <v>86</v>
      </c>
      <c r="N13562">
        <v>0</v>
      </c>
      <c r="O13562">
        <v>0</v>
      </c>
      <c r="P13562" t="s">
        <v>86</v>
      </c>
      <c r="Q13562">
        <v>0</v>
      </c>
      <c r="R13562">
        <v>0</v>
      </c>
      <c r="S13562" s="18" t="s">
        <v>12</v>
      </c>
      <c r="T13562">
        <v>0</v>
      </c>
      <c r="U13562" s="18" t="s">
        <v>13</v>
      </c>
      <c r="V13562" s="18">
        <v>2.22081389999948</v>
      </c>
      <c r="W13562" s="18">
        <f>+DatosRC[[#This Row],[RC]]</f>
        <v>0</v>
      </c>
      <c r="X13562" s="18">
        <f>+DatosRC[[#This Row],[RC2]]</f>
        <v>0</v>
      </c>
    </row>
    <row r="13563" spans="1:24" x14ac:dyDescent="0.45">
      <c r="A13563" s="18" t="s">
        <v>122</v>
      </c>
      <c r="B13563" t="s">
        <v>88</v>
      </c>
      <c r="C13563">
        <v>10</v>
      </c>
      <c r="D13563" s="18" t="s">
        <v>100</v>
      </c>
      <c r="E13563" s="18" t="s">
        <v>100</v>
      </c>
      <c r="F13563" t="s">
        <v>26</v>
      </c>
      <c r="G13563" t="s">
        <v>50</v>
      </c>
      <c r="H13563">
        <v>0</v>
      </c>
      <c r="I13563">
        <v>100</v>
      </c>
      <c r="J13563" t="s">
        <v>50</v>
      </c>
      <c r="K13563">
        <v>0</v>
      </c>
      <c r="L13563">
        <v>100</v>
      </c>
      <c r="M13563" t="s">
        <v>86</v>
      </c>
      <c r="N13563">
        <v>0</v>
      </c>
      <c r="O13563">
        <v>0</v>
      </c>
      <c r="P13563" t="s">
        <v>86</v>
      </c>
      <c r="Q13563">
        <v>0</v>
      </c>
      <c r="R13563">
        <v>0</v>
      </c>
      <c r="S13563" s="18" t="s">
        <v>12</v>
      </c>
      <c r="T13563">
        <v>0</v>
      </c>
      <c r="U13563" s="18" t="s">
        <v>15</v>
      </c>
      <c r="V13563" s="18">
        <v>1.2135691000003099</v>
      </c>
      <c r="W13563" s="18">
        <f>+DatosRC[[#This Row],[RC]]</f>
        <v>0</v>
      </c>
      <c r="X13563" s="18">
        <f>+DatosRC[[#This Row],[RC2]]</f>
        <v>0</v>
      </c>
    </row>
    <row r="13564" spans="1:24" x14ac:dyDescent="0.45">
      <c r="A13564" s="18" t="s">
        <v>122</v>
      </c>
      <c r="B13564" t="s">
        <v>88</v>
      </c>
      <c r="C13564">
        <v>10</v>
      </c>
      <c r="D13564" s="18" t="s">
        <v>100</v>
      </c>
      <c r="E13564" s="18" t="s">
        <v>100</v>
      </c>
      <c r="F13564" t="s">
        <v>26</v>
      </c>
      <c r="G13564" t="s">
        <v>50</v>
      </c>
      <c r="H13564">
        <v>0</v>
      </c>
      <c r="I13564">
        <v>100</v>
      </c>
      <c r="J13564" t="s">
        <v>50</v>
      </c>
      <c r="K13564">
        <v>0</v>
      </c>
      <c r="L13564">
        <v>100</v>
      </c>
      <c r="M13564" t="s">
        <v>86</v>
      </c>
      <c r="N13564">
        <v>0</v>
      </c>
      <c r="O13564">
        <v>0</v>
      </c>
      <c r="P13564" t="s">
        <v>86</v>
      </c>
      <c r="Q13564">
        <v>0</v>
      </c>
      <c r="R13564">
        <v>0</v>
      </c>
      <c r="S13564" s="18" t="s">
        <v>12</v>
      </c>
      <c r="T13564">
        <v>0</v>
      </c>
      <c r="U13564" s="18" t="s">
        <v>9</v>
      </c>
      <c r="V13564" s="18">
        <v>1.5383486000064199</v>
      </c>
      <c r="W13564" s="18">
        <f>+DatosRC[[#This Row],[RC]]</f>
        <v>0</v>
      </c>
      <c r="X13564" s="18">
        <f>+DatosRC[[#This Row],[RC2]]</f>
        <v>0</v>
      </c>
    </row>
    <row r="13565" spans="1:24" x14ac:dyDescent="0.45">
      <c r="A13565" s="18" t="s">
        <v>122</v>
      </c>
      <c r="B13565" t="s">
        <v>88</v>
      </c>
      <c r="C13565">
        <v>10</v>
      </c>
      <c r="D13565" s="18" t="s">
        <v>100</v>
      </c>
      <c r="E13565" s="18" t="s">
        <v>100</v>
      </c>
      <c r="F13565" t="s">
        <v>26</v>
      </c>
      <c r="G13565" t="s">
        <v>50</v>
      </c>
      <c r="H13565">
        <v>0</v>
      </c>
      <c r="I13565">
        <v>100</v>
      </c>
      <c r="J13565" t="s">
        <v>50</v>
      </c>
      <c r="K13565">
        <v>0</v>
      </c>
      <c r="L13565">
        <v>100</v>
      </c>
      <c r="M13565" t="s">
        <v>86</v>
      </c>
      <c r="N13565">
        <v>0</v>
      </c>
      <c r="O13565">
        <v>0</v>
      </c>
      <c r="P13565" t="s">
        <v>86</v>
      </c>
      <c r="Q13565">
        <v>0</v>
      </c>
      <c r="R13565">
        <v>0</v>
      </c>
      <c r="S13565" s="18" t="s">
        <v>12</v>
      </c>
      <c r="T13565">
        <v>0</v>
      </c>
      <c r="U13565" s="18" t="s">
        <v>11</v>
      </c>
      <c r="V13565" s="18">
        <v>0.829709699988598</v>
      </c>
      <c r="W13565" s="18">
        <f>+DatosRC[[#This Row],[RC]]</f>
        <v>0</v>
      </c>
      <c r="X13565" s="18">
        <f>+DatosRC[[#This Row],[RC2]]</f>
        <v>0</v>
      </c>
    </row>
    <row r="13566" spans="1:24" x14ac:dyDescent="0.45">
      <c r="A13566" s="18" t="s">
        <v>122</v>
      </c>
      <c r="B13566" t="s">
        <v>88</v>
      </c>
      <c r="C13566">
        <v>10</v>
      </c>
      <c r="D13566" s="18" t="s">
        <v>100</v>
      </c>
      <c r="E13566" s="18" t="s">
        <v>100</v>
      </c>
      <c r="F13566" t="s">
        <v>26</v>
      </c>
      <c r="G13566" t="s">
        <v>50</v>
      </c>
      <c r="H13566">
        <v>0</v>
      </c>
      <c r="I13566">
        <v>100</v>
      </c>
      <c r="J13566" t="s">
        <v>50</v>
      </c>
      <c r="K13566">
        <v>0</v>
      </c>
      <c r="L13566">
        <v>100</v>
      </c>
      <c r="M13566" t="s">
        <v>86</v>
      </c>
      <c r="N13566">
        <v>0</v>
      </c>
      <c r="O13566">
        <v>0</v>
      </c>
      <c r="P13566" t="s">
        <v>86</v>
      </c>
      <c r="Q13566">
        <v>0</v>
      </c>
      <c r="R13566">
        <v>0</v>
      </c>
      <c r="S13566" s="18" t="s">
        <v>14</v>
      </c>
      <c r="T13566">
        <v>0</v>
      </c>
      <c r="U13566" s="18" t="s">
        <v>13</v>
      </c>
      <c r="V13566" s="18">
        <v>2.22081389999948</v>
      </c>
      <c r="W13566" s="18">
        <f>+DatosRC[[#This Row],[RC]]</f>
        <v>0</v>
      </c>
      <c r="X13566" s="18">
        <f>+DatosRC[[#This Row],[RC2]]</f>
        <v>0</v>
      </c>
    </row>
    <row r="13567" spans="1:24" x14ac:dyDescent="0.45">
      <c r="A13567" s="18" t="s">
        <v>122</v>
      </c>
      <c r="B13567" t="s">
        <v>88</v>
      </c>
      <c r="C13567">
        <v>10</v>
      </c>
      <c r="D13567" s="18" t="s">
        <v>100</v>
      </c>
      <c r="E13567" s="18" t="s">
        <v>100</v>
      </c>
      <c r="F13567" t="s">
        <v>26</v>
      </c>
      <c r="G13567" t="s">
        <v>50</v>
      </c>
      <c r="H13567">
        <v>0</v>
      </c>
      <c r="I13567">
        <v>100</v>
      </c>
      <c r="J13567" t="s">
        <v>50</v>
      </c>
      <c r="K13567">
        <v>0</v>
      </c>
      <c r="L13567">
        <v>100</v>
      </c>
      <c r="M13567" t="s">
        <v>86</v>
      </c>
      <c r="N13567">
        <v>0</v>
      </c>
      <c r="O13567">
        <v>0</v>
      </c>
      <c r="P13567" t="s">
        <v>86</v>
      </c>
      <c r="Q13567">
        <v>0</v>
      </c>
      <c r="R13567">
        <v>0</v>
      </c>
      <c r="S13567" s="18" t="s">
        <v>14</v>
      </c>
      <c r="T13567">
        <v>0</v>
      </c>
      <c r="U13567" s="18" t="s">
        <v>15</v>
      </c>
      <c r="V13567" s="18">
        <v>1.2135691000003099</v>
      </c>
      <c r="W13567" s="18">
        <f>+DatosRC[[#This Row],[RC]]</f>
        <v>0</v>
      </c>
      <c r="X13567" s="18">
        <f>+DatosRC[[#This Row],[RC2]]</f>
        <v>0</v>
      </c>
    </row>
    <row r="13568" spans="1:24" x14ac:dyDescent="0.45">
      <c r="A13568" s="18" t="s">
        <v>122</v>
      </c>
      <c r="B13568" t="s">
        <v>88</v>
      </c>
      <c r="C13568">
        <v>10</v>
      </c>
      <c r="D13568" s="18" t="s">
        <v>100</v>
      </c>
      <c r="E13568" s="18" t="s">
        <v>100</v>
      </c>
      <c r="F13568" t="s">
        <v>26</v>
      </c>
      <c r="G13568" t="s">
        <v>50</v>
      </c>
      <c r="H13568">
        <v>0</v>
      </c>
      <c r="I13568">
        <v>100</v>
      </c>
      <c r="J13568" t="s">
        <v>50</v>
      </c>
      <c r="K13568">
        <v>0</v>
      </c>
      <c r="L13568">
        <v>100</v>
      </c>
      <c r="M13568" t="s">
        <v>86</v>
      </c>
      <c r="N13568">
        <v>0</v>
      </c>
      <c r="O13568">
        <v>0</v>
      </c>
      <c r="P13568" t="s">
        <v>86</v>
      </c>
      <c r="Q13568">
        <v>0</v>
      </c>
      <c r="R13568">
        <v>0</v>
      </c>
      <c r="S13568" s="18" t="s">
        <v>14</v>
      </c>
      <c r="T13568">
        <v>0</v>
      </c>
      <c r="U13568" s="18" t="s">
        <v>9</v>
      </c>
      <c r="V13568" s="18">
        <v>1.5383486000064199</v>
      </c>
      <c r="W13568" s="18">
        <f>+DatosRC[[#This Row],[RC]]</f>
        <v>0</v>
      </c>
      <c r="X13568" s="18">
        <f>+DatosRC[[#This Row],[RC2]]</f>
        <v>0</v>
      </c>
    </row>
    <row r="13569" spans="1:24" x14ac:dyDescent="0.45">
      <c r="A13569" s="18" t="s">
        <v>122</v>
      </c>
      <c r="B13569" t="s">
        <v>88</v>
      </c>
      <c r="C13569">
        <v>10</v>
      </c>
      <c r="D13569" s="18" t="s">
        <v>100</v>
      </c>
      <c r="E13569" s="18" t="s">
        <v>100</v>
      </c>
      <c r="F13569" t="s">
        <v>26</v>
      </c>
      <c r="G13569" t="s">
        <v>50</v>
      </c>
      <c r="H13569">
        <v>0</v>
      </c>
      <c r="I13569">
        <v>100</v>
      </c>
      <c r="J13569" t="s">
        <v>50</v>
      </c>
      <c r="K13569">
        <v>0</v>
      </c>
      <c r="L13569">
        <v>100</v>
      </c>
      <c r="M13569" t="s">
        <v>86</v>
      </c>
      <c r="N13569">
        <v>0</v>
      </c>
      <c r="O13569">
        <v>0</v>
      </c>
      <c r="P13569" t="s">
        <v>86</v>
      </c>
      <c r="Q13569">
        <v>0</v>
      </c>
      <c r="R13569">
        <v>0</v>
      </c>
      <c r="S13569" s="18" t="s">
        <v>14</v>
      </c>
      <c r="T13569">
        <v>0</v>
      </c>
      <c r="U13569" s="18" t="s">
        <v>11</v>
      </c>
      <c r="V13569" s="18">
        <v>0.829709699988598</v>
      </c>
      <c r="W13569" s="18">
        <f>+DatosRC[[#This Row],[RC]]</f>
        <v>0</v>
      </c>
      <c r="X13569" s="18">
        <f>+DatosRC[[#This Row],[RC2]]</f>
        <v>0</v>
      </c>
    </row>
    <row r="13570" spans="1:24" x14ac:dyDescent="0.45">
      <c r="A13570" s="18" t="s">
        <v>122</v>
      </c>
      <c r="B13570" t="s">
        <v>88</v>
      </c>
      <c r="C13570">
        <v>10</v>
      </c>
      <c r="D13570" s="18" t="s">
        <v>100</v>
      </c>
      <c r="E13570" s="18" t="s">
        <v>100</v>
      </c>
      <c r="F13570" t="s">
        <v>26</v>
      </c>
      <c r="G13570" t="s">
        <v>50</v>
      </c>
      <c r="H13570">
        <v>0</v>
      </c>
      <c r="I13570">
        <v>100</v>
      </c>
      <c r="J13570" t="s">
        <v>50</v>
      </c>
      <c r="K13570">
        <v>0</v>
      </c>
      <c r="L13570">
        <v>100</v>
      </c>
      <c r="M13570" t="s">
        <v>86</v>
      </c>
      <c r="N13570">
        <v>0</v>
      </c>
      <c r="O13570">
        <v>0</v>
      </c>
      <c r="P13570" t="s">
        <v>86</v>
      </c>
      <c r="Q13570">
        <v>0</v>
      </c>
      <c r="R13570">
        <v>0</v>
      </c>
      <c r="S13570" s="18" t="s">
        <v>8</v>
      </c>
      <c r="T13570">
        <v>100</v>
      </c>
      <c r="U13570" s="18" t="s">
        <v>13</v>
      </c>
      <c r="V13570" s="18">
        <v>2.22081389999948</v>
      </c>
      <c r="W13570" s="18">
        <f>+DatosRC[[#This Row],[RC]]</f>
        <v>100</v>
      </c>
      <c r="X13570" s="18">
        <f>+DatosRC[[#This Row],[RC2]]</f>
        <v>100</v>
      </c>
    </row>
    <row r="13571" spans="1:24" x14ac:dyDescent="0.45">
      <c r="A13571" s="18" t="s">
        <v>122</v>
      </c>
      <c r="B13571" t="s">
        <v>88</v>
      </c>
      <c r="C13571">
        <v>10</v>
      </c>
      <c r="D13571" s="18" t="s">
        <v>100</v>
      </c>
      <c r="E13571" s="18" t="s">
        <v>100</v>
      </c>
      <c r="F13571" t="s">
        <v>26</v>
      </c>
      <c r="G13571" t="s">
        <v>50</v>
      </c>
      <c r="H13571">
        <v>0</v>
      </c>
      <c r="I13571">
        <v>100</v>
      </c>
      <c r="J13571" t="s">
        <v>50</v>
      </c>
      <c r="K13571">
        <v>0</v>
      </c>
      <c r="L13571">
        <v>100</v>
      </c>
      <c r="M13571" t="s">
        <v>86</v>
      </c>
      <c r="N13571">
        <v>0</v>
      </c>
      <c r="O13571">
        <v>0</v>
      </c>
      <c r="P13571" t="s">
        <v>86</v>
      </c>
      <c r="Q13571">
        <v>0</v>
      </c>
      <c r="R13571">
        <v>0</v>
      </c>
      <c r="S13571" s="18" t="s">
        <v>8</v>
      </c>
      <c r="T13571">
        <v>100</v>
      </c>
      <c r="U13571" s="18" t="s">
        <v>15</v>
      </c>
      <c r="V13571" s="18">
        <v>1.2135691000003099</v>
      </c>
      <c r="W13571" s="18">
        <f>+DatosRC[[#This Row],[RC]]</f>
        <v>100</v>
      </c>
      <c r="X13571" s="18">
        <f>+DatosRC[[#This Row],[RC2]]</f>
        <v>100</v>
      </c>
    </row>
    <row r="13572" spans="1:24" x14ac:dyDescent="0.45">
      <c r="A13572" s="18" t="s">
        <v>122</v>
      </c>
      <c r="B13572" t="s">
        <v>88</v>
      </c>
      <c r="C13572">
        <v>10</v>
      </c>
      <c r="D13572" s="18" t="s">
        <v>100</v>
      </c>
      <c r="E13572" s="18" t="s">
        <v>100</v>
      </c>
      <c r="F13572" t="s">
        <v>26</v>
      </c>
      <c r="G13572" t="s">
        <v>50</v>
      </c>
      <c r="H13572">
        <v>0</v>
      </c>
      <c r="I13572">
        <v>100</v>
      </c>
      <c r="J13572" t="s">
        <v>50</v>
      </c>
      <c r="K13572">
        <v>0</v>
      </c>
      <c r="L13572">
        <v>100</v>
      </c>
      <c r="M13572" t="s">
        <v>86</v>
      </c>
      <c r="N13572">
        <v>0</v>
      </c>
      <c r="O13572">
        <v>0</v>
      </c>
      <c r="P13572" t="s">
        <v>86</v>
      </c>
      <c r="Q13572">
        <v>0</v>
      </c>
      <c r="R13572">
        <v>0</v>
      </c>
      <c r="S13572" s="18" t="s">
        <v>8</v>
      </c>
      <c r="T13572">
        <v>100</v>
      </c>
      <c r="U13572" s="18" t="s">
        <v>9</v>
      </c>
      <c r="V13572" s="18">
        <v>1.5383486000064199</v>
      </c>
      <c r="W13572" s="18">
        <f>+DatosRC[[#This Row],[RC]]</f>
        <v>100</v>
      </c>
      <c r="X13572" s="18">
        <f>+DatosRC[[#This Row],[RC2]]</f>
        <v>100</v>
      </c>
    </row>
    <row r="13573" spans="1:24" x14ac:dyDescent="0.45">
      <c r="A13573" s="18" t="s">
        <v>122</v>
      </c>
      <c r="B13573" t="s">
        <v>88</v>
      </c>
      <c r="C13573">
        <v>10</v>
      </c>
      <c r="D13573" s="18" t="s">
        <v>100</v>
      </c>
      <c r="E13573" s="18" t="s">
        <v>100</v>
      </c>
      <c r="F13573" t="s">
        <v>26</v>
      </c>
      <c r="G13573" t="s">
        <v>50</v>
      </c>
      <c r="H13573">
        <v>0</v>
      </c>
      <c r="I13573">
        <v>100</v>
      </c>
      <c r="J13573" t="s">
        <v>50</v>
      </c>
      <c r="K13573">
        <v>0</v>
      </c>
      <c r="L13573">
        <v>100</v>
      </c>
      <c r="M13573" t="s">
        <v>86</v>
      </c>
      <c r="N13573">
        <v>0</v>
      </c>
      <c r="O13573">
        <v>0</v>
      </c>
      <c r="P13573" t="s">
        <v>86</v>
      </c>
      <c r="Q13573">
        <v>0</v>
      </c>
      <c r="R13573">
        <v>0</v>
      </c>
      <c r="S13573" s="18" t="s">
        <v>8</v>
      </c>
      <c r="T13573">
        <v>100</v>
      </c>
      <c r="U13573" s="18" t="s">
        <v>11</v>
      </c>
      <c r="V13573" s="18">
        <v>0.829709699988598</v>
      </c>
      <c r="W13573" s="18">
        <f>+DatosRC[[#This Row],[RC]]</f>
        <v>100</v>
      </c>
      <c r="X13573" s="18">
        <f>+DatosRC[[#This Row],[RC2]]</f>
        <v>100</v>
      </c>
    </row>
    <row r="13574" spans="1:24" x14ac:dyDescent="0.45">
      <c r="A13574" s="18" t="s">
        <v>122</v>
      </c>
      <c r="B13574" t="s">
        <v>88</v>
      </c>
      <c r="C13574">
        <v>10</v>
      </c>
      <c r="D13574" s="18" t="s">
        <v>100</v>
      </c>
      <c r="E13574" s="18" t="s">
        <v>100</v>
      </c>
      <c r="F13574" t="s">
        <v>26</v>
      </c>
      <c r="G13574" t="s">
        <v>50</v>
      </c>
      <c r="H13574">
        <v>0</v>
      </c>
      <c r="I13574">
        <v>100</v>
      </c>
      <c r="J13574" t="s">
        <v>50</v>
      </c>
      <c r="K13574">
        <v>0</v>
      </c>
      <c r="L13574">
        <v>100</v>
      </c>
      <c r="M13574" t="s">
        <v>86</v>
      </c>
      <c r="N13574">
        <v>0</v>
      </c>
      <c r="O13574">
        <v>0</v>
      </c>
      <c r="P13574" t="s">
        <v>86</v>
      </c>
      <c r="Q13574">
        <v>0</v>
      </c>
      <c r="R13574">
        <v>0</v>
      </c>
      <c r="S13574" s="18" t="s">
        <v>10</v>
      </c>
      <c r="T13574">
        <v>100</v>
      </c>
      <c r="U13574" s="18" t="s">
        <v>13</v>
      </c>
      <c r="V13574" s="18">
        <v>2.22081389999948</v>
      </c>
      <c r="W13574" s="18">
        <f>+DatosRC[[#This Row],[RC]]</f>
        <v>100</v>
      </c>
      <c r="X13574" s="18">
        <f>+DatosRC[[#This Row],[RC2]]</f>
        <v>100</v>
      </c>
    </row>
    <row r="13575" spans="1:24" x14ac:dyDescent="0.45">
      <c r="A13575" s="18" t="s">
        <v>122</v>
      </c>
      <c r="B13575" t="s">
        <v>88</v>
      </c>
      <c r="C13575">
        <v>10</v>
      </c>
      <c r="D13575" s="18" t="s">
        <v>100</v>
      </c>
      <c r="E13575" s="18" t="s">
        <v>100</v>
      </c>
      <c r="F13575" t="s">
        <v>26</v>
      </c>
      <c r="G13575" t="s">
        <v>50</v>
      </c>
      <c r="H13575">
        <v>0</v>
      </c>
      <c r="I13575">
        <v>100</v>
      </c>
      <c r="J13575" t="s">
        <v>50</v>
      </c>
      <c r="K13575">
        <v>0</v>
      </c>
      <c r="L13575">
        <v>100</v>
      </c>
      <c r="M13575" t="s">
        <v>86</v>
      </c>
      <c r="N13575">
        <v>0</v>
      </c>
      <c r="O13575">
        <v>0</v>
      </c>
      <c r="P13575" t="s">
        <v>86</v>
      </c>
      <c r="Q13575">
        <v>0</v>
      </c>
      <c r="R13575">
        <v>0</v>
      </c>
      <c r="S13575" s="18" t="s">
        <v>10</v>
      </c>
      <c r="T13575">
        <v>100</v>
      </c>
      <c r="U13575" s="18" t="s">
        <v>15</v>
      </c>
      <c r="V13575" s="18">
        <v>1.2135691000003099</v>
      </c>
      <c r="W13575" s="18">
        <f>+DatosRC[[#This Row],[RC]]</f>
        <v>100</v>
      </c>
      <c r="X13575" s="18">
        <f>+DatosRC[[#This Row],[RC2]]</f>
        <v>100</v>
      </c>
    </row>
    <row r="13576" spans="1:24" x14ac:dyDescent="0.45">
      <c r="A13576" s="18" t="s">
        <v>122</v>
      </c>
      <c r="B13576" t="s">
        <v>88</v>
      </c>
      <c r="C13576">
        <v>10</v>
      </c>
      <c r="D13576" s="18" t="s">
        <v>100</v>
      </c>
      <c r="E13576" s="18" t="s">
        <v>100</v>
      </c>
      <c r="F13576" t="s">
        <v>26</v>
      </c>
      <c r="G13576" t="s">
        <v>50</v>
      </c>
      <c r="H13576">
        <v>0</v>
      </c>
      <c r="I13576">
        <v>100</v>
      </c>
      <c r="J13576" t="s">
        <v>50</v>
      </c>
      <c r="K13576">
        <v>0</v>
      </c>
      <c r="L13576">
        <v>100</v>
      </c>
      <c r="M13576" t="s">
        <v>86</v>
      </c>
      <c r="N13576">
        <v>0</v>
      </c>
      <c r="O13576">
        <v>0</v>
      </c>
      <c r="P13576" t="s">
        <v>86</v>
      </c>
      <c r="Q13576">
        <v>0</v>
      </c>
      <c r="R13576">
        <v>0</v>
      </c>
      <c r="S13576" s="18" t="s">
        <v>10</v>
      </c>
      <c r="T13576">
        <v>100</v>
      </c>
      <c r="U13576" s="18" t="s">
        <v>9</v>
      </c>
      <c r="V13576" s="18">
        <v>1.5383486000064199</v>
      </c>
      <c r="W13576" s="18">
        <f>+DatosRC[[#This Row],[RC]]</f>
        <v>100</v>
      </c>
      <c r="X13576" s="18">
        <f>+DatosRC[[#This Row],[RC2]]</f>
        <v>100</v>
      </c>
    </row>
    <row r="13577" spans="1:24" x14ac:dyDescent="0.45">
      <c r="A13577" s="18" t="s">
        <v>122</v>
      </c>
      <c r="B13577" t="s">
        <v>88</v>
      </c>
      <c r="C13577">
        <v>10</v>
      </c>
      <c r="D13577" s="18" t="s">
        <v>100</v>
      </c>
      <c r="E13577" s="18" t="s">
        <v>100</v>
      </c>
      <c r="F13577" t="s">
        <v>26</v>
      </c>
      <c r="G13577" t="s">
        <v>50</v>
      </c>
      <c r="H13577">
        <v>0</v>
      </c>
      <c r="I13577">
        <v>100</v>
      </c>
      <c r="J13577" t="s">
        <v>50</v>
      </c>
      <c r="K13577">
        <v>0</v>
      </c>
      <c r="L13577">
        <v>100</v>
      </c>
      <c r="M13577" t="s">
        <v>86</v>
      </c>
      <c r="N13577">
        <v>0</v>
      </c>
      <c r="O13577">
        <v>0</v>
      </c>
      <c r="P13577" t="s">
        <v>86</v>
      </c>
      <c r="Q13577">
        <v>0</v>
      </c>
      <c r="R13577">
        <v>0</v>
      </c>
      <c r="S13577" s="18" t="s">
        <v>10</v>
      </c>
      <c r="T13577">
        <v>100</v>
      </c>
      <c r="U13577" s="18" t="s">
        <v>11</v>
      </c>
      <c r="V13577" s="18">
        <v>0.829709699988598</v>
      </c>
      <c r="W13577" s="18">
        <f>+DatosRC[[#This Row],[RC]]</f>
        <v>100</v>
      </c>
      <c r="X13577" s="18">
        <f>+DatosRC[[#This Row],[RC2]]</f>
        <v>100</v>
      </c>
    </row>
    <row r="13578" spans="1:24" x14ac:dyDescent="0.45">
      <c r="A13578" s="18" t="s">
        <v>122</v>
      </c>
      <c r="B13578" t="s">
        <v>88</v>
      </c>
      <c r="C13578">
        <v>10</v>
      </c>
      <c r="D13578" s="18" t="s">
        <v>101</v>
      </c>
      <c r="E13578" s="18" t="s">
        <v>100</v>
      </c>
      <c r="F13578" t="s">
        <v>26</v>
      </c>
      <c r="G13578" t="s">
        <v>50</v>
      </c>
      <c r="H13578">
        <v>0</v>
      </c>
      <c r="I13578">
        <v>100</v>
      </c>
      <c r="J13578" t="s">
        <v>86</v>
      </c>
      <c r="K13578">
        <v>0</v>
      </c>
      <c r="L13578">
        <v>0</v>
      </c>
      <c r="M13578" t="s">
        <v>86</v>
      </c>
      <c r="N13578">
        <v>0</v>
      </c>
      <c r="O13578">
        <v>0</v>
      </c>
      <c r="P13578" t="s">
        <v>86</v>
      </c>
      <c r="Q13578">
        <v>0</v>
      </c>
      <c r="R13578">
        <v>0</v>
      </c>
      <c r="S13578" s="18" t="s">
        <v>12</v>
      </c>
      <c r="T13578">
        <v>0</v>
      </c>
      <c r="U13578" s="18" t="s">
        <v>13</v>
      </c>
      <c r="V13578" s="18">
        <v>2.1080976999946799</v>
      </c>
      <c r="W13578" s="18">
        <f>+DatosRC[[#This Row],[RC]]</f>
        <v>0</v>
      </c>
      <c r="X13578" s="18">
        <f>+DatosRC[[#This Row],[RC2]]</f>
        <v>0</v>
      </c>
    </row>
    <row r="13579" spans="1:24" x14ac:dyDescent="0.45">
      <c r="A13579" s="18" t="s">
        <v>122</v>
      </c>
      <c r="B13579" t="s">
        <v>88</v>
      </c>
      <c r="C13579">
        <v>10</v>
      </c>
      <c r="D13579" s="18" t="s">
        <v>101</v>
      </c>
      <c r="E13579" s="18" t="s">
        <v>100</v>
      </c>
      <c r="F13579" t="s">
        <v>26</v>
      </c>
      <c r="G13579" t="s">
        <v>50</v>
      </c>
      <c r="H13579">
        <v>0</v>
      </c>
      <c r="I13579">
        <v>100</v>
      </c>
      <c r="J13579" t="s">
        <v>86</v>
      </c>
      <c r="K13579">
        <v>0</v>
      </c>
      <c r="L13579">
        <v>0</v>
      </c>
      <c r="M13579" t="s">
        <v>86</v>
      </c>
      <c r="N13579">
        <v>0</v>
      </c>
      <c r="O13579">
        <v>0</v>
      </c>
      <c r="P13579" t="s">
        <v>86</v>
      </c>
      <c r="Q13579">
        <v>0</v>
      </c>
      <c r="R13579">
        <v>0</v>
      </c>
      <c r="S13579" s="18" t="s">
        <v>12</v>
      </c>
      <c r="T13579">
        <v>0</v>
      </c>
      <c r="U13579" s="18" t="s">
        <v>15</v>
      </c>
      <c r="V13579" s="18">
        <v>1.22564509999938</v>
      </c>
      <c r="W13579" s="18">
        <f>+DatosRC[[#This Row],[RC]]</f>
        <v>0</v>
      </c>
      <c r="X13579" s="18">
        <f>+DatosRC[[#This Row],[RC2]]</f>
        <v>0</v>
      </c>
    </row>
    <row r="13580" spans="1:24" x14ac:dyDescent="0.45">
      <c r="A13580" s="18" t="s">
        <v>122</v>
      </c>
      <c r="B13580" t="s">
        <v>88</v>
      </c>
      <c r="C13580">
        <v>10</v>
      </c>
      <c r="D13580" s="18" t="s">
        <v>101</v>
      </c>
      <c r="E13580" s="18" t="s">
        <v>100</v>
      </c>
      <c r="F13580" t="s">
        <v>26</v>
      </c>
      <c r="G13580" t="s">
        <v>50</v>
      </c>
      <c r="H13580">
        <v>0</v>
      </c>
      <c r="I13580">
        <v>100</v>
      </c>
      <c r="J13580" t="s">
        <v>86</v>
      </c>
      <c r="K13580">
        <v>0</v>
      </c>
      <c r="L13580">
        <v>0</v>
      </c>
      <c r="M13580" t="s">
        <v>86</v>
      </c>
      <c r="N13580">
        <v>0</v>
      </c>
      <c r="O13580">
        <v>0</v>
      </c>
      <c r="P13580" t="s">
        <v>86</v>
      </c>
      <c r="Q13580">
        <v>0</v>
      </c>
      <c r="R13580">
        <v>0</v>
      </c>
      <c r="S13580" s="18" t="s">
        <v>12</v>
      </c>
      <c r="T13580">
        <v>0</v>
      </c>
      <c r="U13580" s="18" t="s">
        <v>9</v>
      </c>
      <c r="V13580" s="18">
        <v>1.3990970000013401</v>
      </c>
      <c r="W13580" s="18">
        <f>+DatosRC[[#This Row],[RC]]</f>
        <v>0</v>
      </c>
      <c r="X13580" s="18">
        <f>+DatosRC[[#This Row],[RC2]]</f>
        <v>0</v>
      </c>
    </row>
    <row r="13581" spans="1:24" x14ac:dyDescent="0.45">
      <c r="A13581" s="18" t="s">
        <v>122</v>
      </c>
      <c r="B13581" t="s">
        <v>88</v>
      </c>
      <c r="C13581">
        <v>10</v>
      </c>
      <c r="D13581" s="18" t="s">
        <v>101</v>
      </c>
      <c r="E13581" s="18" t="s">
        <v>100</v>
      </c>
      <c r="F13581" t="s">
        <v>26</v>
      </c>
      <c r="G13581" t="s">
        <v>50</v>
      </c>
      <c r="H13581">
        <v>0</v>
      </c>
      <c r="I13581">
        <v>100</v>
      </c>
      <c r="J13581" t="s">
        <v>86</v>
      </c>
      <c r="K13581">
        <v>0</v>
      </c>
      <c r="L13581">
        <v>0</v>
      </c>
      <c r="M13581" t="s">
        <v>86</v>
      </c>
      <c r="N13581">
        <v>0</v>
      </c>
      <c r="O13581">
        <v>0</v>
      </c>
      <c r="P13581" t="s">
        <v>86</v>
      </c>
      <c r="Q13581">
        <v>0</v>
      </c>
      <c r="R13581">
        <v>0</v>
      </c>
      <c r="S13581" s="18" t="s">
        <v>12</v>
      </c>
      <c r="T13581">
        <v>0</v>
      </c>
      <c r="U13581" s="18" t="s">
        <v>11</v>
      </c>
      <c r="V13581" s="18">
        <v>0.719391999999061</v>
      </c>
      <c r="W13581" s="18">
        <f>+DatosRC[[#This Row],[RC]]</f>
        <v>0</v>
      </c>
      <c r="X13581" s="18">
        <f>+DatosRC[[#This Row],[RC2]]</f>
        <v>0</v>
      </c>
    </row>
    <row r="13582" spans="1:24" x14ac:dyDescent="0.45">
      <c r="A13582" s="18" t="s">
        <v>122</v>
      </c>
      <c r="B13582" t="s">
        <v>88</v>
      </c>
      <c r="C13582">
        <v>10</v>
      </c>
      <c r="D13582" s="18" t="s">
        <v>101</v>
      </c>
      <c r="E13582" s="18" t="s">
        <v>100</v>
      </c>
      <c r="F13582" t="s">
        <v>26</v>
      </c>
      <c r="G13582" t="s">
        <v>50</v>
      </c>
      <c r="H13582">
        <v>0</v>
      </c>
      <c r="I13582">
        <v>100</v>
      </c>
      <c r="J13582" t="s">
        <v>86</v>
      </c>
      <c r="K13582">
        <v>0</v>
      </c>
      <c r="L13582">
        <v>0</v>
      </c>
      <c r="M13582" t="s">
        <v>86</v>
      </c>
      <c r="N13582">
        <v>0</v>
      </c>
      <c r="O13582">
        <v>0</v>
      </c>
      <c r="P13582" t="s">
        <v>86</v>
      </c>
      <c r="Q13582">
        <v>0</v>
      </c>
      <c r="R13582">
        <v>0</v>
      </c>
      <c r="S13582" s="18" t="s">
        <v>14</v>
      </c>
      <c r="T13582">
        <v>100</v>
      </c>
      <c r="U13582" s="18" t="s">
        <v>13</v>
      </c>
      <c r="V13582" s="18">
        <v>2.1080976999946799</v>
      </c>
      <c r="W13582" s="18">
        <f>+DatosRC[[#This Row],[RC]]</f>
        <v>100</v>
      </c>
      <c r="X13582" s="18">
        <f>+DatosRC[[#This Row],[RC2]]</f>
        <v>100</v>
      </c>
    </row>
    <row r="13583" spans="1:24" x14ac:dyDescent="0.45">
      <c r="A13583" s="18" t="s">
        <v>122</v>
      </c>
      <c r="B13583" t="s">
        <v>88</v>
      </c>
      <c r="C13583">
        <v>10</v>
      </c>
      <c r="D13583" s="18" t="s">
        <v>101</v>
      </c>
      <c r="E13583" s="18" t="s">
        <v>100</v>
      </c>
      <c r="F13583" t="s">
        <v>26</v>
      </c>
      <c r="G13583" t="s">
        <v>50</v>
      </c>
      <c r="H13583">
        <v>0</v>
      </c>
      <c r="I13583">
        <v>100</v>
      </c>
      <c r="J13583" t="s">
        <v>86</v>
      </c>
      <c r="K13583">
        <v>0</v>
      </c>
      <c r="L13583">
        <v>0</v>
      </c>
      <c r="M13583" t="s">
        <v>86</v>
      </c>
      <c r="N13583">
        <v>0</v>
      </c>
      <c r="O13583">
        <v>0</v>
      </c>
      <c r="P13583" t="s">
        <v>86</v>
      </c>
      <c r="Q13583">
        <v>0</v>
      </c>
      <c r="R13583">
        <v>0</v>
      </c>
      <c r="S13583" s="18" t="s">
        <v>14</v>
      </c>
      <c r="T13583">
        <v>100</v>
      </c>
      <c r="U13583" s="18" t="s">
        <v>15</v>
      </c>
      <c r="V13583" s="18">
        <v>1.22564509999938</v>
      </c>
      <c r="W13583" s="18">
        <f>+DatosRC[[#This Row],[RC]]</f>
        <v>100</v>
      </c>
      <c r="X13583" s="18">
        <f>+DatosRC[[#This Row],[RC2]]</f>
        <v>100</v>
      </c>
    </row>
    <row r="13584" spans="1:24" x14ac:dyDescent="0.45">
      <c r="A13584" s="18" t="s">
        <v>122</v>
      </c>
      <c r="B13584" t="s">
        <v>88</v>
      </c>
      <c r="C13584">
        <v>10</v>
      </c>
      <c r="D13584" s="18" t="s">
        <v>101</v>
      </c>
      <c r="E13584" s="18" t="s">
        <v>100</v>
      </c>
      <c r="F13584" t="s">
        <v>26</v>
      </c>
      <c r="G13584" t="s">
        <v>50</v>
      </c>
      <c r="H13584">
        <v>0</v>
      </c>
      <c r="I13584">
        <v>100</v>
      </c>
      <c r="J13584" t="s">
        <v>86</v>
      </c>
      <c r="K13584">
        <v>0</v>
      </c>
      <c r="L13584">
        <v>0</v>
      </c>
      <c r="M13584" t="s">
        <v>86</v>
      </c>
      <c r="N13584">
        <v>0</v>
      </c>
      <c r="O13584">
        <v>0</v>
      </c>
      <c r="P13584" t="s">
        <v>86</v>
      </c>
      <c r="Q13584">
        <v>0</v>
      </c>
      <c r="R13584">
        <v>0</v>
      </c>
      <c r="S13584" s="18" t="s">
        <v>14</v>
      </c>
      <c r="T13584">
        <v>100</v>
      </c>
      <c r="U13584" s="18" t="s">
        <v>9</v>
      </c>
      <c r="V13584" s="18">
        <v>1.3990970000013401</v>
      </c>
      <c r="W13584" s="18">
        <f>+DatosRC[[#This Row],[RC]]</f>
        <v>100</v>
      </c>
      <c r="X13584" s="18">
        <f>+DatosRC[[#This Row],[RC2]]</f>
        <v>100</v>
      </c>
    </row>
    <row r="13585" spans="1:24" x14ac:dyDescent="0.45">
      <c r="A13585" s="18" t="s">
        <v>122</v>
      </c>
      <c r="B13585" t="s">
        <v>88</v>
      </c>
      <c r="C13585">
        <v>10</v>
      </c>
      <c r="D13585" s="18" t="s">
        <v>101</v>
      </c>
      <c r="E13585" s="18" t="s">
        <v>100</v>
      </c>
      <c r="F13585" t="s">
        <v>26</v>
      </c>
      <c r="G13585" t="s">
        <v>50</v>
      </c>
      <c r="H13585">
        <v>0</v>
      </c>
      <c r="I13585">
        <v>100</v>
      </c>
      <c r="J13585" t="s">
        <v>86</v>
      </c>
      <c r="K13585">
        <v>0</v>
      </c>
      <c r="L13585">
        <v>0</v>
      </c>
      <c r="M13585" t="s">
        <v>86</v>
      </c>
      <c r="N13585">
        <v>0</v>
      </c>
      <c r="O13585">
        <v>0</v>
      </c>
      <c r="P13585" t="s">
        <v>86</v>
      </c>
      <c r="Q13585">
        <v>0</v>
      </c>
      <c r="R13585">
        <v>0</v>
      </c>
      <c r="S13585" s="18" t="s">
        <v>14</v>
      </c>
      <c r="T13585">
        <v>100</v>
      </c>
      <c r="U13585" s="18" t="s">
        <v>11</v>
      </c>
      <c r="V13585" s="18">
        <v>0.719391999999061</v>
      </c>
      <c r="W13585" s="18">
        <f>+DatosRC[[#This Row],[RC]]</f>
        <v>100</v>
      </c>
      <c r="X13585" s="18">
        <f>+DatosRC[[#This Row],[RC2]]</f>
        <v>100</v>
      </c>
    </row>
    <row r="13586" spans="1:24" x14ac:dyDescent="0.45">
      <c r="A13586" s="18" t="s">
        <v>122</v>
      </c>
      <c r="B13586" t="s">
        <v>88</v>
      </c>
      <c r="C13586">
        <v>10</v>
      </c>
      <c r="D13586" s="18" t="s">
        <v>101</v>
      </c>
      <c r="E13586" s="18" t="s">
        <v>100</v>
      </c>
      <c r="F13586" t="s">
        <v>26</v>
      </c>
      <c r="G13586" t="s">
        <v>50</v>
      </c>
      <c r="H13586">
        <v>0</v>
      </c>
      <c r="I13586">
        <v>100</v>
      </c>
      <c r="J13586" t="s">
        <v>86</v>
      </c>
      <c r="K13586">
        <v>0</v>
      </c>
      <c r="L13586">
        <v>0</v>
      </c>
      <c r="M13586" t="s">
        <v>86</v>
      </c>
      <c r="N13586">
        <v>0</v>
      </c>
      <c r="O13586">
        <v>0</v>
      </c>
      <c r="P13586" t="s">
        <v>86</v>
      </c>
      <c r="Q13586">
        <v>0</v>
      </c>
      <c r="R13586">
        <v>0</v>
      </c>
      <c r="S13586" s="18" t="s">
        <v>8</v>
      </c>
      <c r="T13586">
        <v>100</v>
      </c>
      <c r="U13586" s="18" t="s">
        <v>13</v>
      </c>
      <c r="V13586" s="18">
        <v>2.1080976999946799</v>
      </c>
      <c r="W13586" s="18">
        <f>+DatosRC[[#This Row],[RC]]</f>
        <v>100</v>
      </c>
      <c r="X13586" s="18">
        <f>+DatosRC[[#This Row],[RC2]]</f>
        <v>100</v>
      </c>
    </row>
    <row r="13587" spans="1:24" x14ac:dyDescent="0.45">
      <c r="A13587" s="18" t="s">
        <v>122</v>
      </c>
      <c r="B13587" t="s">
        <v>88</v>
      </c>
      <c r="C13587">
        <v>10</v>
      </c>
      <c r="D13587" s="18" t="s">
        <v>101</v>
      </c>
      <c r="E13587" s="18" t="s">
        <v>100</v>
      </c>
      <c r="F13587" t="s">
        <v>26</v>
      </c>
      <c r="G13587" t="s">
        <v>50</v>
      </c>
      <c r="H13587">
        <v>0</v>
      </c>
      <c r="I13587">
        <v>100</v>
      </c>
      <c r="J13587" t="s">
        <v>86</v>
      </c>
      <c r="K13587">
        <v>0</v>
      </c>
      <c r="L13587">
        <v>0</v>
      </c>
      <c r="M13587" t="s">
        <v>86</v>
      </c>
      <c r="N13587">
        <v>0</v>
      </c>
      <c r="O13587">
        <v>0</v>
      </c>
      <c r="P13587" t="s">
        <v>86</v>
      </c>
      <c r="Q13587">
        <v>0</v>
      </c>
      <c r="R13587">
        <v>0</v>
      </c>
      <c r="S13587" s="18" t="s">
        <v>8</v>
      </c>
      <c r="T13587">
        <v>100</v>
      </c>
      <c r="U13587" s="18" t="s">
        <v>15</v>
      </c>
      <c r="V13587" s="18">
        <v>1.22564509999938</v>
      </c>
      <c r="W13587" s="18">
        <f>+DatosRC[[#This Row],[RC]]</f>
        <v>100</v>
      </c>
      <c r="X13587" s="18">
        <f>+DatosRC[[#This Row],[RC2]]</f>
        <v>100</v>
      </c>
    </row>
    <row r="13588" spans="1:24" x14ac:dyDescent="0.45">
      <c r="A13588" s="18" t="s">
        <v>122</v>
      </c>
      <c r="B13588" t="s">
        <v>88</v>
      </c>
      <c r="C13588">
        <v>10</v>
      </c>
      <c r="D13588" s="18" t="s">
        <v>101</v>
      </c>
      <c r="E13588" s="18" t="s">
        <v>100</v>
      </c>
      <c r="F13588" t="s">
        <v>26</v>
      </c>
      <c r="G13588" t="s">
        <v>50</v>
      </c>
      <c r="H13588">
        <v>0</v>
      </c>
      <c r="I13588">
        <v>100</v>
      </c>
      <c r="J13588" t="s">
        <v>86</v>
      </c>
      <c r="K13588">
        <v>0</v>
      </c>
      <c r="L13588">
        <v>0</v>
      </c>
      <c r="M13588" t="s">
        <v>86</v>
      </c>
      <c r="N13588">
        <v>0</v>
      </c>
      <c r="O13588">
        <v>0</v>
      </c>
      <c r="P13588" t="s">
        <v>86</v>
      </c>
      <c r="Q13588">
        <v>0</v>
      </c>
      <c r="R13588">
        <v>0</v>
      </c>
      <c r="S13588" s="18" t="s">
        <v>8</v>
      </c>
      <c r="T13588">
        <v>100</v>
      </c>
      <c r="U13588" s="18" t="s">
        <v>9</v>
      </c>
      <c r="V13588" s="18">
        <v>1.3990970000013401</v>
      </c>
      <c r="W13588" s="18">
        <f>+DatosRC[[#This Row],[RC]]</f>
        <v>100</v>
      </c>
      <c r="X13588" s="18">
        <f>+DatosRC[[#This Row],[RC2]]</f>
        <v>100</v>
      </c>
    </row>
    <row r="13589" spans="1:24" x14ac:dyDescent="0.45">
      <c r="A13589" s="18" t="s">
        <v>122</v>
      </c>
      <c r="B13589" t="s">
        <v>88</v>
      </c>
      <c r="C13589">
        <v>10</v>
      </c>
      <c r="D13589" s="18" t="s">
        <v>101</v>
      </c>
      <c r="E13589" s="18" t="s">
        <v>100</v>
      </c>
      <c r="F13589" t="s">
        <v>26</v>
      </c>
      <c r="G13589" t="s">
        <v>50</v>
      </c>
      <c r="H13589">
        <v>0</v>
      </c>
      <c r="I13589">
        <v>100</v>
      </c>
      <c r="J13589" t="s">
        <v>86</v>
      </c>
      <c r="K13589">
        <v>0</v>
      </c>
      <c r="L13589">
        <v>0</v>
      </c>
      <c r="M13589" t="s">
        <v>86</v>
      </c>
      <c r="N13589">
        <v>0</v>
      </c>
      <c r="O13589">
        <v>0</v>
      </c>
      <c r="P13589" t="s">
        <v>86</v>
      </c>
      <c r="Q13589">
        <v>0</v>
      </c>
      <c r="R13589">
        <v>0</v>
      </c>
      <c r="S13589" s="18" t="s">
        <v>8</v>
      </c>
      <c r="T13589">
        <v>100</v>
      </c>
      <c r="U13589" s="18" t="s">
        <v>11</v>
      </c>
      <c r="V13589" s="18">
        <v>0.719391999999061</v>
      </c>
      <c r="W13589" s="18">
        <f>+DatosRC[[#This Row],[RC]]</f>
        <v>100</v>
      </c>
      <c r="X13589" s="18">
        <f>+DatosRC[[#This Row],[RC2]]</f>
        <v>100</v>
      </c>
    </row>
    <row r="13590" spans="1:24" x14ac:dyDescent="0.45">
      <c r="A13590" s="18" t="s">
        <v>122</v>
      </c>
      <c r="B13590" t="s">
        <v>88</v>
      </c>
      <c r="C13590">
        <v>10</v>
      </c>
      <c r="D13590" s="18" t="s">
        <v>101</v>
      </c>
      <c r="E13590" s="18" t="s">
        <v>100</v>
      </c>
      <c r="F13590" t="s">
        <v>26</v>
      </c>
      <c r="G13590" t="s">
        <v>50</v>
      </c>
      <c r="H13590">
        <v>0</v>
      </c>
      <c r="I13590">
        <v>100</v>
      </c>
      <c r="J13590" t="s">
        <v>86</v>
      </c>
      <c r="K13590">
        <v>0</v>
      </c>
      <c r="L13590">
        <v>0</v>
      </c>
      <c r="M13590" t="s">
        <v>86</v>
      </c>
      <c r="N13590">
        <v>0</v>
      </c>
      <c r="O13590">
        <v>0</v>
      </c>
      <c r="P13590" t="s">
        <v>86</v>
      </c>
      <c r="Q13590">
        <v>0</v>
      </c>
      <c r="R13590">
        <v>0</v>
      </c>
      <c r="S13590" s="18" t="s">
        <v>10</v>
      </c>
      <c r="T13590">
        <v>100</v>
      </c>
      <c r="U13590" s="18" t="s">
        <v>13</v>
      </c>
      <c r="V13590" s="18">
        <v>2.1080976999946799</v>
      </c>
      <c r="W13590" s="18">
        <f>+DatosRC[[#This Row],[RC]]</f>
        <v>100</v>
      </c>
      <c r="X13590" s="18">
        <f>+DatosRC[[#This Row],[RC2]]</f>
        <v>100</v>
      </c>
    </row>
    <row r="13591" spans="1:24" x14ac:dyDescent="0.45">
      <c r="A13591" s="18" t="s">
        <v>122</v>
      </c>
      <c r="B13591" t="s">
        <v>88</v>
      </c>
      <c r="C13591">
        <v>10</v>
      </c>
      <c r="D13591" s="18" t="s">
        <v>101</v>
      </c>
      <c r="E13591" s="18" t="s">
        <v>100</v>
      </c>
      <c r="F13591" t="s">
        <v>26</v>
      </c>
      <c r="G13591" t="s">
        <v>50</v>
      </c>
      <c r="H13591">
        <v>0</v>
      </c>
      <c r="I13591">
        <v>100</v>
      </c>
      <c r="J13591" t="s">
        <v>86</v>
      </c>
      <c r="K13591">
        <v>0</v>
      </c>
      <c r="L13591">
        <v>0</v>
      </c>
      <c r="M13591" t="s">
        <v>86</v>
      </c>
      <c r="N13591">
        <v>0</v>
      </c>
      <c r="O13591">
        <v>0</v>
      </c>
      <c r="P13591" t="s">
        <v>86</v>
      </c>
      <c r="Q13591">
        <v>0</v>
      </c>
      <c r="R13591">
        <v>0</v>
      </c>
      <c r="S13591" s="18" t="s">
        <v>10</v>
      </c>
      <c r="T13591">
        <v>100</v>
      </c>
      <c r="U13591" s="18" t="s">
        <v>15</v>
      </c>
      <c r="V13591" s="18">
        <v>1.22564509999938</v>
      </c>
      <c r="W13591" s="18">
        <f>+DatosRC[[#This Row],[RC]]</f>
        <v>100</v>
      </c>
      <c r="X13591" s="18">
        <f>+DatosRC[[#This Row],[RC2]]</f>
        <v>100</v>
      </c>
    </row>
    <row r="13592" spans="1:24" x14ac:dyDescent="0.45">
      <c r="A13592" s="18" t="s">
        <v>122</v>
      </c>
      <c r="B13592" t="s">
        <v>88</v>
      </c>
      <c r="C13592">
        <v>10</v>
      </c>
      <c r="D13592" s="18" t="s">
        <v>101</v>
      </c>
      <c r="E13592" s="18" t="s">
        <v>100</v>
      </c>
      <c r="F13592" t="s">
        <v>26</v>
      </c>
      <c r="G13592" t="s">
        <v>50</v>
      </c>
      <c r="H13592">
        <v>0</v>
      </c>
      <c r="I13592">
        <v>100</v>
      </c>
      <c r="J13592" t="s">
        <v>86</v>
      </c>
      <c r="K13592">
        <v>0</v>
      </c>
      <c r="L13592">
        <v>0</v>
      </c>
      <c r="M13592" t="s">
        <v>86</v>
      </c>
      <c r="N13592">
        <v>0</v>
      </c>
      <c r="O13592">
        <v>0</v>
      </c>
      <c r="P13592" t="s">
        <v>86</v>
      </c>
      <c r="Q13592">
        <v>0</v>
      </c>
      <c r="R13592">
        <v>0</v>
      </c>
      <c r="S13592" s="18" t="s">
        <v>10</v>
      </c>
      <c r="T13592">
        <v>100</v>
      </c>
      <c r="U13592" s="18" t="s">
        <v>9</v>
      </c>
      <c r="V13592" s="18">
        <v>1.3990970000013401</v>
      </c>
      <c r="W13592" s="18">
        <f>+DatosRC[[#This Row],[RC]]</f>
        <v>100</v>
      </c>
      <c r="X13592" s="18">
        <f>+DatosRC[[#This Row],[RC2]]</f>
        <v>100</v>
      </c>
    </row>
    <row r="13593" spans="1:24" x14ac:dyDescent="0.45">
      <c r="A13593" s="18" t="s">
        <v>122</v>
      </c>
      <c r="B13593" t="s">
        <v>88</v>
      </c>
      <c r="C13593">
        <v>10</v>
      </c>
      <c r="D13593" s="18" t="s">
        <v>101</v>
      </c>
      <c r="E13593" s="18" t="s">
        <v>100</v>
      </c>
      <c r="F13593" t="s">
        <v>26</v>
      </c>
      <c r="G13593" t="s">
        <v>50</v>
      </c>
      <c r="H13593">
        <v>0</v>
      </c>
      <c r="I13593">
        <v>100</v>
      </c>
      <c r="J13593" t="s">
        <v>86</v>
      </c>
      <c r="K13593">
        <v>0</v>
      </c>
      <c r="L13593">
        <v>0</v>
      </c>
      <c r="M13593" t="s">
        <v>86</v>
      </c>
      <c r="N13593">
        <v>0</v>
      </c>
      <c r="O13593">
        <v>0</v>
      </c>
      <c r="P13593" t="s">
        <v>86</v>
      </c>
      <c r="Q13593">
        <v>0</v>
      </c>
      <c r="R13593">
        <v>0</v>
      </c>
      <c r="S13593" s="18" t="s">
        <v>10</v>
      </c>
      <c r="T13593">
        <v>100</v>
      </c>
      <c r="U13593" s="18" t="s">
        <v>11</v>
      </c>
      <c r="V13593" s="18">
        <v>0.719391999999061</v>
      </c>
      <c r="W13593" s="18">
        <f>+DatosRC[[#This Row],[RC]]</f>
        <v>100</v>
      </c>
      <c r="X13593" s="18">
        <f>+DatosRC[[#This Row],[RC2]]</f>
        <v>100</v>
      </c>
    </row>
    <row r="13594" spans="1:24" x14ac:dyDescent="0.45">
      <c r="A13594" s="18" t="s">
        <v>122</v>
      </c>
      <c r="B13594" t="s">
        <v>88</v>
      </c>
      <c r="C13594">
        <v>10</v>
      </c>
      <c r="D13594" s="18" t="s">
        <v>101</v>
      </c>
      <c r="E13594" s="18" t="s">
        <v>100</v>
      </c>
      <c r="F13594" t="s">
        <v>26</v>
      </c>
      <c r="G13594" t="s">
        <v>50</v>
      </c>
      <c r="H13594">
        <v>0</v>
      </c>
      <c r="I13594">
        <v>100</v>
      </c>
      <c r="J13594" t="s">
        <v>86</v>
      </c>
      <c r="K13594">
        <v>0</v>
      </c>
      <c r="L13594">
        <v>0</v>
      </c>
      <c r="M13594" t="s">
        <v>86</v>
      </c>
      <c r="N13594">
        <v>0</v>
      </c>
      <c r="O13594">
        <v>0</v>
      </c>
      <c r="P13594" t="s">
        <v>86</v>
      </c>
      <c r="Q13594">
        <v>0</v>
      </c>
      <c r="R13594">
        <v>0</v>
      </c>
      <c r="S13594" s="18" t="s">
        <v>12</v>
      </c>
      <c r="T13594">
        <v>0</v>
      </c>
      <c r="U13594" s="18" t="s">
        <v>13</v>
      </c>
      <c r="V13594" s="18">
        <v>2.2307832999940702</v>
      </c>
      <c r="W13594" s="18">
        <f>+DatosRC[[#This Row],[RC]]</f>
        <v>0</v>
      </c>
      <c r="X13594" s="18">
        <f>+DatosRC[[#This Row],[RC2]]</f>
        <v>0</v>
      </c>
    </row>
    <row r="13595" spans="1:24" x14ac:dyDescent="0.45">
      <c r="A13595" s="18" t="s">
        <v>122</v>
      </c>
      <c r="B13595" t="s">
        <v>88</v>
      </c>
      <c r="C13595">
        <v>10</v>
      </c>
      <c r="D13595" s="18" t="s">
        <v>101</v>
      </c>
      <c r="E13595" s="18" t="s">
        <v>100</v>
      </c>
      <c r="F13595" t="s">
        <v>26</v>
      </c>
      <c r="G13595" t="s">
        <v>50</v>
      </c>
      <c r="H13595">
        <v>0</v>
      </c>
      <c r="I13595">
        <v>100</v>
      </c>
      <c r="J13595" t="s">
        <v>86</v>
      </c>
      <c r="K13595">
        <v>0</v>
      </c>
      <c r="L13595">
        <v>0</v>
      </c>
      <c r="M13595" t="s">
        <v>86</v>
      </c>
      <c r="N13595">
        <v>0</v>
      </c>
      <c r="O13595">
        <v>0</v>
      </c>
      <c r="P13595" t="s">
        <v>86</v>
      </c>
      <c r="Q13595">
        <v>0</v>
      </c>
      <c r="R13595">
        <v>0</v>
      </c>
      <c r="S13595" s="18" t="s">
        <v>12</v>
      </c>
      <c r="T13595">
        <v>0</v>
      </c>
      <c r="U13595" s="18" t="s">
        <v>15</v>
      </c>
      <c r="V13595" s="18">
        <v>1.38490670001192</v>
      </c>
      <c r="W13595" s="18">
        <f>+DatosRC[[#This Row],[RC]]</f>
        <v>0</v>
      </c>
      <c r="X13595" s="18">
        <f>+DatosRC[[#This Row],[RC2]]</f>
        <v>0</v>
      </c>
    </row>
    <row r="13596" spans="1:24" x14ac:dyDescent="0.45">
      <c r="A13596" s="18" t="s">
        <v>122</v>
      </c>
      <c r="B13596" t="s">
        <v>88</v>
      </c>
      <c r="C13596">
        <v>10</v>
      </c>
      <c r="D13596" s="18" t="s">
        <v>101</v>
      </c>
      <c r="E13596" s="18" t="s">
        <v>100</v>
      </c>
      <c r="F13596" t="s">
        <v>26</v>
      </c>
      <c r="G13596" t="s">
        <v>50</v>
      </c>
      <c r="H13596">
        <v>0</v>
      </c>
      <c r="I13596">
        <v>100</v>
      </c>
      <c r="J13596" t="s">
        <v>86</v>
      </c>
      <c r="K13596">
        <v>0</v>
      </c>
      <c r="L13596">
        <v>0</v>
      </c>
      <c r="M13596" t="s">
        <v>86</v>
      </c>
      <c r="N13596">
        <v>0</v>
      </c>
      <c r="O13596">
        <v>0</v>
      </c>
      <c r="P13596" t="s">
        <v>86</v>
      </c>
      <c r="Q13596">
        <v>0</v>
      </c>
      <c r="R13596">
        <v>0</v>
      </c>
      <c r="S13596" s="18" t="s">
        <v>12</v>
      </c>
      <c r="T13596">
        <v>0</v>
      </c>
      <c r="U13596" s="18" t="s">
        <v>9</v>
      </c>
      <c r="V13596" s="18">
        <v>1.3249829000124</v>
      </c>
      <c r="W13596" s="18">
        <f>+DatosRC[[#This Row],[RC]]</f>
        <v>0</v>
      </c>
      <c r="X13596" s="18">
        <f>+DatosRC[[#This Row],[RC2]]</f>
        <v>0</v>
      </c>
    </row>
    <row r="13597" spans="1:24" x14ac:dyDescent="0.45">
      <c r="A13597" s="18" t="s">
        <v>122</v>
      </c>
      <c r="B13597" t="s">
        <v>88</v>
      </c>
      <c r="C13597">
        <v>10</v>
      </c>
      <c r="D13597" s="18" t="s">
        <v>101</v>
      </c>
      <c r="E13597" s="18" t="s">
        <v>100</v>
      </c>
      <c r="F13597" t="s">
        <v>26</v>
      </c>
      <c r="G13597" t="s">
        <v>50</v>
      </c>
      <c r="H13597">
        <v>0</v>
      </c>
      <c r="I13597">
        <v>100</v>
      </c>
      <c r="J13597" t="s">
        <v>86</v>
      </c>
      <c r="K13597">
        <v>0</v>
      </c>
      <c r="L13597">
        <v>0</v>
      </c>
      <c r="M13597" t="s">
        <v>86</v>
      </c>
      <c r="N13597">
        <v>0</v>
      </c>
      <c r="O13597">
        <v>0</v>
      </c>
      <c r="P13597" t="s">
        <v>86</v>
      </c>
      <c r="Q13597">
        <v>0</v>
      </c>
      <c r="R13597">
        <v>0</v>
      </c>
      <c r="S13597" s="18" t="s">
        <v>12</v>
      </c>
      <c r="T13597">
        <v>0</v>
      </c>
      <c r="U13597" s="18" t="s">
        <v>11</v>
      </c>
      <c r="V13597" s="18">
        <v>1.01836719999846</v>
      </c>
      <c r="W13597" s="18">
        <f>+DatosRC[[#This Row],[RC]]</f>
        <v>0</v>
      </c>
      <c r="X13597" s="18">
        <f>+DatosRC[[#This Row],[RC2]]</f>
        <v>0</v>
      </c>
    </row>
    <row r="13598" spans="1:24" x14ac:dyDescent="0.45">
      <c r="A13598" s="18" t="s">
        <v>122</v>
      </c>
      <c r="B13598" t="s">
        <v>88</v>
      </c>
      <c r="C13598">
        <v>10</v>
      </c>
      <c r="D13598" s="18" t="s">
        <v>101</v>
      </c>
      <c r="E13598" s="18" t="s">
        <v>100</v>
      </c>
      <c r="F13598" t="s">
        <v>26</v>
      </c>
      <c r="G13598" t="s">
        <v>50</v>
      </c>
      <c r="H13598">
        <v>0</v>
      </c>
      <c r="I13598">
        <v>100</v>
      </c>
      <c r="J13598" t="s">
        <v>86</v>
      </c>
      <c r="K13598">
        <v>0</v>
      </c>
      <c r="L13598">
        <v>0</v>
      </c>
      <c r="M13598" t="s">
        <v>86</v>
      </c>
      <c r="N13598">
        <v>0</v>
      </c>
      <c r="O13598">
        <v>0</v>
      </c>
      <c r="P13598" t="s">
        <v>86</v>
      </c>
      <c r="Q13598">
        <v>0</v>
      </c>
      <c r="R13598">
        <v>0</v>
      </c>
      <c r="S13598" s="18" t="s">
        <v>14</v>
      </c>
      <c r="T13598">
        <v>100</v>
      </c>
      <c r="U13598" s="18" t="s">
        <v>13</v>
      </c>
      <c r="V13598" s="18">
        <v>2.2307832999940702</v>
      </c>
      <c r="W13598" s="18">
        <f>+DatosRC[[#This Row],[RC]]</f>
        <v>100</v>
      </c>
      <c r="X13598" s="18">
        <f>+DatosRC[[#This Row],[RC2]]</f>
        <v>100</v>
      </c>
    </row>
    <row r="13599" spans="1:24" x14ac:dyDescent="0.45">
      <c r="A13599" s="18" t="s">
        <v>122</v>
      </c>
      <c r="B13599" t="s">
        <v>88</v>
      </c>
      <c r="C13599">
        <v>10</v>
      </c>
      <c r="D13599" s="18" t="s">
        <v>101</v>
      </c>
      <c r="E13599" s="18" t="s">
        <v>100</v>
      </c>
      <c r="F13599" t="s">
        <v>26</v>
      </c>
      <c r="G13599" t="s">
        <v>50</v>
      </c>
      <c r="H13599">
        <v>0</v>
      </c>
      <c r="I13599">
        <v>100</v>
      </c>
      <c r="J13599" t="s">
        <v>86</v>
      </c>
      <c r="K13599">
        <v>0</v>
      </c>
      <c r="L13599">
        <v>0</v>
      </c>
      <c r="M13599" t="s">
        <v>86</v>
      </c>
      <c r="N13599">
        <v>0</v>
      </c>
      <c r="O13599">
        <v>0</v>
      </c>
      <c r="P13599" t="s">
        <v>86</v>
      </c>
      <c r="Q13599">
        <v>0</v>
      </c>
      <c r="R13599">
        <v>0</v>
      </c>
      <c r="S13599" s="18" t="s">
        <v>14</v>
      </c>
      <c r="T13599">
        <v>100</v>
      </c>
      <c r="U13599" s="18" t="s">
        <v>15</v>
      </c>
      <c r="V13599" s="18">
        <v>1.38490670001192</v>
      </c>
      <c r="W13599" s="18">
        <f>+DatosRC[[#This Row],[RC]]</f>
        <v>100</v>
      </c>
      <c r="X13599" s="18">
        <f>+DatosRC[[#This Row],[RC2]]</f>
        <v>100</v>
      </c>
    </row>
    <row r="13600" spans="1:24" x14ac:dyDescent="0.45">
      <c r="A13600" s="18" t="s">
        <v>122</v>
      </c>
      <c r="B13600" t="s">
        <v>88</v>
      </c>
      <c r="C13600">
        <v>10</v>
      </c>
      <c r="D13600" s="18" t="s">
        <v>101</v>
      </c>
      <c r="E13600" s="18" t="s">
        <v>100</v>
      </c>
      <c r="F13600" t="s">
        <v>26</v>
      </c>
      <c r="G13600" t="s">
        <v>50</v>
      </c>
      <c r="H13600">
        <v>0</v>
      </c>
      <c r="I13600">
        <v>100</v>
      </c>
      <c r="J13600" t="s">
        <v>86</v>
      </c>
      <c r="K13600">
        <v>0</v>
      </c>
      <c r="L13600">
        <v>0</v>
      </c>
      <c r="M13600" t="s">
        <v>86</v>
      </c>
      <c r="N13600">
        <v>0</v>
      </c>
      <c r="O13600">
        <v>0</v>
      </c>
      <c r="P13600" t="s">
        <v>86</v>
      </c>
      <c r="Q13600">
        <v>0</v>
      </c>
      <c r="R13600">
        <v>0</v>
      </c>
      <c r="S13600" s="18" t="s">
        <v>14</v>
      </c>
      <c r="T13600">
        <v>100</v>
      </c>
      <c r="U13600" s="18" t="s">
        <v>9</v>
      </c>
      <c r="V13600" s="18">
        <v>1.3249829000124</v>
      </c>
      <c r="W13600" s="18">
        <f>+DatosRC[[#This Row],[RC]]</f>
        <v>100</v>
      </c>
      <c r="X13600" s="18">
        <f>+DatosRC[[#This Row],[RC2]]</f>
        <v>100</v>
      </c>
    </row>
    <row r="13601" spans="1:24" x14ac:dyDescent="0.45">
      <c r="A13601" s="18" t="s">
        <v>122</v>
      </c>
      <c r="B13601" t="s">
        <v>88</v>
      </c>
      <c r="C13601">
        <v>10</v>
      </c>
      <c r="D13601" s="18" t="s">
        <v>101</v>
      </c>
      <c r="E13601" s="18" t="s">
        <v>100</v>
      </c>
      <c r="F13601" t="s">
        <v>26</v>
      </c>
      <c r="G13601" t="s">
        <v>50</v>
      </c>
      <c r="H13601">
        <v>0</v>
      </c>
      <c r="I13601">
        <v>100</v>
      </c>
      <c r="J13601" t="s">
        <v>86</v>
      </c>
      <c r="K13601">
        <v>0</v>
      </c>
      <c r="L13601">
        <v>0</v>
      </c>
      <c r="M13601" t="s">
        <v>86</v>
      </c>
      <c r="N13601">
        <v>0</v>
      </c>
      <c r="O13601">
        <v>0</v>
      </c>
      <c r="P13601" t="s">
        <v>86</v>
      </c>
      <c r="Q13601">
        <v>0</v>
      </c>
      <c r="R13601">
        <v>0</v>
      </c>
      <c r="S13601" s="18" t="s">
        <v>14</v>
      </c>
      <c r="T13601">
        <v>100</v>
      </c>
      <c r="U13601" s="18" t="s">
        <v>11</v>
      </c>
      <c r="V13601" s="18">
        <v>1.01836719999846</v>
      </c>
      <c r="W13601" s="18">
        <f>+DatosRC[[#This Row],[RC]]</f>
        <v>100</v>
      </c>
      <c r="X13601" s="18">
        <f>+DatosRC[[#This Row],[RC2]]</f>
        <v>100</v>
      </c>
    </row>
    <row r="13602" spans="1:24" x14ac:dyDescent="0.45">
      <c r="A13602" s="18" t="s">
        <v>122</v>
      </c>
      <c r="B13602" t="s">
        <v>88</v>
      </c>
      <c r="C13602">
        <v>10</v>
      </c>
      <c r="D13602" s="18" t="s">
        <v>101</v>
      </c>
      <c r="E13602" s="18" t="s">
        <v>100</v>
      </c>
      <c r="F13602" t="s">
        <v>26</v>
      </c>
      <c r="G13602" t="s">
        <v>50</v>
      </c>
      <c r="H13602">
        <v>0</v>
      </c>
      <c r="I13602">
        <v>100</v>
      </c>
      <c r="J13602" t="s">
        <v>86</v>
      </c>
      <c r="K13602">
        <v>0</v>
      </c>
      <c r="L13602">
        <v>0</v>
      </c>
      <c r="M13602" t="s">
        <v>86</v>
      </c>
      <c r="N13602">
        <v>0</v>
      </c>
      <c r="O13602">
        <v>0</v>
      </c>
      <c r="P13602" t="s">
        <v>86</v>
      </c>
      <c r="Q13602">
        <v>0</v>
      </c>
      <c r="R13602">
        <v>0</v>
      </c>
      <c r="S13602" s="18" t="s">
        <v>8</v>
      </c>
      <c r="T13602">
        <v>100</v>
      </c>
      <c r="U13602" s="18" t="s">
        <v>13</v>
      </c>
      <c r="V13602" s="18">
        <v>2.2307832999940702</v>
      </c>
      <c r="W13602" s="18">
        <f>+DatosRC[[#This Row],[RC]]</f>
        <v>100</v>
      </c>
      <c r="X13602" s="18">
        <f>+DatosRC[[#This Row],[RC2]]</f>
        <v>100</v>
      </c>
    </row>
    <row r="13603" spans="1:24" x14ac:dyDescent="0.45">
      <c r="A13603" s="18" t="s">
        <v>122</v>
      </c>
      <c r="B13603" t="s">
        <v>88</v>
      </c>
      <c r="C13603">
        <v>10</v>
      </c>
      <c r="D13603" s="18" t="s">
        <v>101</v>
      </c>
      <c r="E13603" s="18" t="s">
        <v>100</v>
      </c>
      <c r="F13603" t="s">
        <v>26</v>
      </c>
      <c r="G13603" t="s">
        <v>50</v>
      </c>
      <c r="H13603">
        <v>0</v>
      </c>
      <c r="I13603">
        <v>100</v>
      </c>
      <c r="J13603" t="s">
        <v>86</v>
      </c>
      <c r="K13603">
        <v>0</v>
      </c>
      <c r="L13603">
        <v>0</v>
      </c>
      <c r="M13603" t="s">
        <v>86</v>
      </c>
      <c r="N13603">
        <v>0</v>
      </c>
      <c r="O13603">
        <v>0</v>
      </c>
      <c r="P13603" t="s">
        <v>86</v>
      </c>
      <c r="Q13603">
        <v>0</v>
      </c>
      <c r="R13603">
        <v>0</v>
      </c>
      <c r="S13603" s="18" t="s">
        <v>8</v>
      </c>
      <c r="T13603">
        <v>100</v>
      </c>
      <c r="U13603" s="18" t="s">
        <v>15</v>
      </c>
      <c r="V13603" s="18">
        <v>1.38490670001192</v>
      </c>
      <c r="W13603" s="18">
        <f>+DatosRC[[#This Row],[RC]]</f>
        <v>100</v>
      </c>
      <c r="X13603" s="18">
        <f>+DatosRC[[#This Row],[RC2]]</f>
        <v>100</v>
      </c>
    </row>
    <row r="13604" spans="1:24" x14ac:dyDescent="0.45">
      <c r="A13604" s="18" t="s">
        <v>122</v>
      </c>
      <c r="B13604" t="s">
        <v>88</v>
      </c>
      <c r="C13604">
        <v>10</v>
      </c>
      <c r="D13604" s="18" t="s">
        <v>101</v>
      </c>
      <c r="E13604" s="18" t="s">
        <v>100</v>
      </c>
      <c r="F13604" t="s">
        <v>26</v>
      </c>
      <c r="G13604" t="s">
        <v>50</v>
      </c>
      <c r="H13604">
        <v>0</v>
      </c>
      <c r="I13604">
        <v>100</v>
      </c>
      <c r="J13604" t="s">
        <v>86</v>
      </c>
      <c r="K13604">
        <v>0</v>
      </c>
      <c r="L13604">
        <v>0</v>
      </c>
      <c r="M13604" t="s">
        <v>86</v>
      </c>
      <c r="N13604">
        <v>0</v>
      </c>
      <c r="O13604">
        <v>0</v>
      </c>
      <c r="P13604" t="s">
        <v>86</v>
      </c>
      <c r="Q13604">
        <v>0</v>
      </c>
      <c r="R13604">
        <v>0</v>
      </c>
      <c r="S13604" s="18" t="s">
        <v>8</v>
      </c>
      <c r="T13604">
        <v>100</v>
      </c>
      <c r="U13604" s="18" t="s">
        <v>9</v>
      </c>
      <c r="V13604" s="18">
        <v>1.3249829000124</v>
      </c>
      <c r="W13604" s="18">
        <f>+DatosRC[[#This Row],[RC]]</f>
        <v>100</v>
      </c>
      <c r="X13604" s="18">
        <f>+DatosRC[[#This Row],[RC2]]</f>
        <v>100</v>
      </c>
    </row>
    <row r="13605" spans="1:24" x14ac:dyDescent="0.45">
      <c r="A13605" s="18" t="s">
        <v>122</v>
      </c>
      <c r="B13605" t="s">
        <v>88</v>
      </c>
      <c r="C13605">
        <v>10</v>
      </c>
      <c r="D13605" s="18" t="s">
        <v>101</v>
      </c>
      <c r="E13605" s="18" t="s">
        <v>100</v>
      </c>
      <c r="F13605" t="s">
        <v>26</v>
      </c>
      <c r="G13605" t="s">
        <v>50</v>
      </c>
      <c r="H13605">
        <v>0</v>
      </c>
      <c r="I13605">
        <v>100</v>
      </c>
      <c r="J13605" t="s">
        <v>86</v>
      </c>
      <c r="K13605">
        <v>0</v>
      </c>
      <c r="L13605">
        <v>0</v>
      </c>
      <c r="M13605" t="s">
        <v>86</v>
      </c>
      <c r="N13605">
        <v>0</v>
      </c>
      <c r="O13605">
        <v>0</v>
      </c>
      <c r="P13605" t="s">
        <v>86</v>
      </c>
      <c r="Q13605">
        <v>0</v>
      </c>
      <c r="R13605">
        <v>0</v>
      </c>
      <c r="S13605" s="18" t="s">
        <v>8</v>
      </c>
      <c r="T13605">
        <v>100</v>
      </c>
      <c r="U13605" s="18" t="s">
        <v>11</v>
      </c>
      <c r="V13605" s="18">
        <v>1.01836719999846</v>
      </c>
      <c r="W13605" s="18">
        <f>+DatosRC[[#This Row],[RC]]</f>
        <v>100</v>
      </c>
      <c r="X13605" s="18">
        <f>+DatosRC[[#This Row],[RC2]]</f>
        <v>100</v>
      </c>
    </row>
    <row r="13606" spans="1:24" x14ac:dyDescent="0.45">
      <c r="A13606" s="18" t="s">
        <v>122</v>
      </c>
      <c r="B13606" t="s">
        <v>88</v>
      </c>
      <c r="C13606">
        <v>10</v>
      </c>
      <c r="D13606" s="18" t="s">
        <v>101</v>
      </c>
      <c r="E13606" s="18" t="s">
        <v>100</v>
      </c>
      <c r="F13606" t="s">
        <v>26</v>
      </c>
      <c r="G13606" t="s">
        <v>50</v>
      </c>
      <c r="H13606">
        <v>0</v>
      </c>
      <c r="I13606">
        <v>100</v>
      </c>
      <c r="J13606" t="s">
        <v>86</v>
      </c>
      <c r="K13606">
        <v>0</v>
      </c>
      <c r="L13606">
        <v>0</v>
      </c>
      <c r="M13606" t="s">
        <v>86</v>
      </c>
      <c r="N13606">
        <v>0</v>
      </c>
      <c r="O13606">
        <v>0</v>
      </c>
      <c r="P13606" t="s">
        <v>86</v>
      </c>
      <c r="Q13606">
        <v>0</v>
      </c>
      <c r="R13606">
        <v>0</v>
      </c>
      <c r="S13606" s="18" t="s">
        <v>10</v>
      </c>
      <c r="T13606">
        <v>100</v>
      </c>
      <c r="U13606" s="18" t="s">
        <v>13</v>
      </c>
      <c r="V13606" s="18">
        <v>2.2307832999940702</v>
      </c>
      <c r="W13606" s="18">
        <f>+DatosRC[[#This Row],[RC]]</f>
        <v>100</v>
      </c>
      <c r="X13606" s="18">
        <f>+DatosRC[[#This Row],[RC2]]</f>
        <v>100</v>
      </c>
    </row>
    <row r="13607" spans="1:24" x14ac:dyDescent="0.45">
      <c r="A13607" s="18" t="s">
        <v>122</v>
      </c>
      <c r="B13607" t="s">
        <v>88</v>
      </c>
      <c r="C13607">
        <v>10</v>
      </c>
      <c r="D13607" s="18" t="s">
        <v>101</v>
      </c>
      <c r="E13607" s="18" t="s">
        <v>100</v>
      </c>
      <c r="F13607" t="s">
        <v>26</v>
      </c>
      <c r="G13607" t="s">
        <v>50</v>
      </c>
      <c r="H13607">
        <v>0</v>
      </c>
      <c r="I13607">
        <v>100</v>
      </c>
      <c r="J13607" t="s">
        <v>86</v>
      </c>
      <c r="K13607">
        <v>0</v>
      </c>
      <c r="L13607">
        <v>0</v>
      </c>
      <c r="M13607" t="s">
        <v>86</v>
      </c>
      <c r="N13607">
        <v>0</v>
      </c>
      <c r="O13607">
        <v>0</v>
      </c>
      <c r="P13607" t="s">
        <v>86</v>
      </c>
      <c r="Q13607">
        <v>0</v>
      </c>
      <c r="R13607">
        <v>0</v>
      </c>
      <c r="S13607" s="18" t="s">
        <v>10</v>
      </c>
      <c r="T13607">
        <v>100</v>
      </c>
      <c r="U13607" s="18" t="s">
        <v>15</v>
      </c>
      <c r="V13607" s="18">
        <v>1.38490670001192</v>
      </c>
      <c r="W13607" s="18">
        <f>+DatosRC[[#This Row],[RC]]</f>
        <v>100</v>
      </c>
      <c r="X13607" s="18">
        <f>+DatosRC[[#This Row],[RC2]]</f>
        <v>100</v>
      </c>
    </row>
    <row r="13608" spans="1:24" x14ac:dyDescent="0.45">
      <c r="A13608" s="18" t="s">
        <v>122</v>
      </c>
      <c r="B13608" t="s">
        <v>88</v>
      </c>
      <c r="C13608">
        <v>10</v>
      </c>
      <c r="D13608" s="18" t="s">
        <v>101</v>
      </c>
      <c r="E13608" s="18" t="s">
        <v>100</v>
      </c>
      <c r="F13608" t="s">
        <v>26</v>
      </c>
      <c r="G13608" t="s">
        <v>50</v>
      </c>
      <c r="H13608">
        <v>0</v>
      </c>
      <c r="I13608">
        <v>100</v>
      </c>
      <c r="J13608" t="s">
        <v>86</v>
      </c>
      <c r="K13608">
        <v>0</v>
      </c>
      <c r="L13608">
        <v>0</v>
      </c>
      <c r="M13608" t="s">
        <v>86</v>
      </c>
      <c r="N13608">
        <v>0</v>
      </c>
      <c r="O13608">
        <v>0</v>
      </c>
      <c r="P13608" t="s">
        <v>86</v>
      </c>
      <c r="Q13608">
        <v>0</v>
      </c>
      <c r="R13608">
        <v>0</v>
      </c>
      <c r="S13608" s="18" t="s">
        <v>10</v>
      </c>
      <c r="T13608">
        <v>100</v>
      </c>
      <c r="U13608" s="18" t="s">
        <v>9</v>
      </c>
      <c r="V13608" s="18">
        <v>1.3249829000124</v>
      </c>
      <c r="W13608" s="18">
        <f>+DatosRC[[#This Row],[RC]]</f>
        <v>100</v>
      </c>
      <c r="X13608" s="18">
        <f>+DatosRC[[#This Row],[RC2]]</f>
        <v>100</v>
      </c>
    </row>
    <row r="13609" spans="1:24" x14ac:dyDescent="0.45">
      <c r="A13609" s="18" t="s">
        <v>122</v>
      </c>
      <c r="B13609" t="s">
        <v>88</v>
      </c>
      <c r="C13609">
        <v>10</v>
      </c>
      <c r="D13609" s="18" t="s">
        <v>101</v>
      </c>
      <c r="E13609" s="18" t="s">
        <v>100</v>
      </c>
      <c r="F13609" t="s">
        <v>26</v>
      </c>
      <c r="G13609" t="s">
        <v>50</v>
      </c>
      <c r="H13609">
        <v>0</v>
      </c>
      <c r="I13609">
        <v>100</v>
      </c>
      <c r="J13609" t="s">
        <v>86</v>
      </c>
      <c r="K13609">
        <v>0</v>
      </c>
      <c r="L13609">
        <v>0</v>
      </c>
      <c r="M13609" t="s">
        <v>86</v>
      </c>
      <c r="N13609">
        <v>0</v>
      </c>
      <c r="O13609">
        <v>0</v>
      </c>
      <c r="P13609" t="s">
        <v>86</v>
      </c>
      <c r="Q13609">
        <v>0</v>
      </c>
      <c r="R13609">
        <v>0</v>
      </c>
      <c r="S13609" s="18" t="s">
        <v>10</v>
      </c>
      <c r="T13609">
        <v>100</v>
      </c>
      <c r="U13609" s="18" t="s">
        <v>11</v>
      </c>
      <c r="V13609" s="18">
        <v>1.01836719999846</v>
      </c>
      <c r="W13609" s="18">
        <f>+DatosRC[[#This Row],[RC]]</f>
        <v>100</v>
      </c>
      <c r="X13609" s="18">
        <f>+DatosRC[[#This Row],[RC2]]</f>
        <v>100</v>
      </c>
    </row>
    <row r="13610" spans="1:24" x14ac:dyDescent="0.45">
      <c r="A13610" s="18" t="s">
        <v>122</v>
      </c>
      <c r="B13610" t="s">
        <v>88</v>
      </c>
      <c r="C13610">
        <v>10</v>
      </c>
      <c r="D13610" s="18" t="s">
        <v>101</v>
      </c>
      <c r="E13610" s="18" t="s">
        <v>100</v>
      </c>
      <c r="F13610" t="s">
        <v>26</v>
      </c>
      <c r="G13610" t="s">
        <v>86</v>
      </c>
      <c r="H13610">
        <v>0</v>
      </c>
      <c r="I13610">
        <v>0</v>
      </c>
      <c r="J13610" t="s">
        <v>86</v>
      </c>
      <c r="K13610">
        <v>0</v>
      </c>
      <c r="L13610">
        <v>0</v>
      </c>
      <c r="M13610" t="s">
        <v>86</v>
      </c>
      <c r="N13610">
        <v>0</v>
      </c>
      <c r="O13610">
        <v>0</v>
      </c>
      <c r="P13610" t="s">
        <v>86</v>
      </c>
      <c r="Q13610">
        <v>0</v>
      </c>
      <c r="R13610">
        <v>0</v>
      </c>
      <c r="S13610" s="18" t="s">
        <v>12</v>
      </c>
      <c r="T13610">
        <v>100</v>
      </c>
      <c r="U13610" s="18" t="s">
        <v>13</v>
      </c>
      <c r="V13610" s="18">
        <v>2.0899763000052101</v>
      </c>
      <c r="W13610" s="18">
        <f>+DatosRC[[#This Row],[RC]]</f>
        <v>100</v>
      </c>
      <c r="X13610" s="18">
        <f>+DatosRC[[#This Row],[RC2]]</f>
        <v>100</v>
      </c>
    </row>
    <row r="13611" spans="1:24" x14ac:dyDescent="0.45">
      <c r="A13611" s="18" t="s">
        <v>122</v>
      </c>
      <c r="B13611" t="s">
        <v>88</v>
      </c>
      <c r="C13611">
        <v>10</v>
      </c>
      <c r="D13611" s="18" t="s">
        <v>101</v>
      </c>
      <c r="E13611" s="18" t="s">
        <v>100</v>
      </c>
      <c r="F13611" t="s">
        <v>26</v>
      </c>
      <c r="G13611" t="s">
        <v>86</v>
      </c>
      <c r="H13611">
        <v>0</v>
      </c>
      <c r="I13611">
        <v>0</v>
      </c>
      <c r="J13611" t="s">
        <v>86</v>
      </c>
      <c r="K13611">
        <v>0</v>
      </c>
      <c r="L13611">
        <v>0</v>
      </c>
      <c r="M13611" t="s">
        <v>86</v>
      </c>
      <c r="N13611">
        <v>0</v>
      </c>
      <c r="O13611">
        <v>0</v>
      </c>
      <c r="P13611" t="s">
        <v>86</v>
      </c>
      <c r="Q13611">
        <v>0</v>
      </c>
      <c r="R13611">
        <v>0</v>
      </c>
      <c r="S13611" s="18" t="s">
        <v>12</v>
      </c>
      <c r="T13611">
        <v>100</v>
      </c>
      <c r="U13611" s="18" t="s">
        <v>15</v>
      </c>
      <c r="V13611" s="18">
        <v>1.6205577999935401</v>
      </c>
      <c r="W13611" s="18">
        <f>+DatosRC[[#This Row],[RC]]</f>
        <v>100</v>
      </c>
      <c r="X13611" s="18">
        <f>+DatosRC[[#This Row],[RC2]]</f>
        <v>100</v>
      </c>
    </row>
    <row r="13612" spans="1:24" x14ac:dyDescent="0.45">
      <c r="A13612" s="18" t="s">
        <v>122</v>
      </c>
      <c r="B13612" t="s">
        <v>88</v>
      </c>
      <c r="C13612">
        <v>10</v>
      </c>
      <c r="D13612" s="18" t="s">
        <v>101</v>
      </c>
      <c r="E13612" s="18" t="s">
        <v>100</v>
      </c>
      <c r="F13612" t="s">
        <v>26</v>
      </c>
      <c r="G13612" t="s">
        <v>86</v>
      </c>
      <c r="H13612">
        <v>0</v>
      </c>
      <c r="I13612">
        <v>0</v>
      </c>
      <c r="J13612" t="s">
        <v>86</v>
      </c>
      <c r="K13612">
        <v>0</v>
      </c>
      <c r="L13612">
        <v>0</v>
      </c>
      <c r="M13612" t="s">
        <v>86</v>
      </c>
      <c r="N13612">
        <v>0</v>
      </c>
      <c r="O13612">
        <v>0</v>
      </c>
      <c r="P13612" t="s">
        <v>86</v>
      </c>
      <c r="Q13612">
        <v>0</v>
      </c>
      <c r="R13612">
        <v>0</v>
      </c>
      <c r="S13612" s="18" t="s">
        <v>12</v>
      </c>
      <c r="T13612">
        <v>100</v>
      </c>
      <c r="U13612" s="18" t="s">
        <v>9</v>
      </c>
      <c r="V13612" s="18">
        <v>1.31995449999521</v>
      </c>
      <c r="W13612" s="18">
        <f>+DatosRC[[#This Row],[RC]]</f>
        <v>100</v>
      </c>
      <c r="X13612" s="18">
        <f>+DatosRC[[#This Row],[RC2]]</f>
        <v>100</v>
      </c>
    </row>
    <row r="13613" spans="1:24" x14ac:dyDescent="0.45">
      <c r="A13613" s="18" t="s">
        <v>122</v>
      </c>
      <c r="B13613" t="s">
        <v>88</v>
      </c>
      <c r="C13613">
        <v>10</v>
      </c>
      <c r="D13613" s="18" t="s">
        <v>101</v>
      </c>
      <c r="E13613" s="18" t="s">
        <v>100</v>
      </c>
      <c r="F13613" t="s">
        <v>26</v>
      </c>
      <c r="G13613" t="s">
        <v>86</v>
      </c>
      <c r="H13613">
        <v>0</v>
      </c>
      <c r="I13613">
        <v>0</v>
      </c>
      <c r="J13613" t="s">
        <v>86</v>
      </c>
      <c r="K13613">
        <v>0</v>
      </c>
      <c r="L13613">
        <v>0</v>
      </c>
      <c r="M13613" t="s">
        <v>86</v>
      </c>
      <c r="N13613">
        <v>0</v>
      </c>
      <c r="O13613">
        <v>0</v>
      </c>
      <c r="P13613" t="s">
        <v>86</v>
      </c>
      <c r="Q13613">
        <v>0</v>
      </c>
      <c r="R13613">
        <v>0</v>
      </c>
      <c r="S13613" s="18" t="s">
        <v>12</v>
      </c>
      <c r="T13613">
        <v>100</v>
      </c>
      <c r="U13613" s="18" t="s">
        <v>11</v>
      </c>
      <c r="V13613" s="18">
        <v>0.83495930000208296</v>
      </c>
      <c r="W13613" s="18">
        <f>+DatosRC[[#This Row],[RC]]</f>
        <v>100</v>
      </c>
      <c r="X13613" s="18">
        <f>+DatosRC[[#This Row],[RC2]]</f>
        <v>100</v>
      </c>
    </row>
    <row r="13614" spans="1:24" x14ac:dyDescent="0.45">
      <c r="A13614" s="18" t="s">
        <v>122</v>
      </c>
      <c r="B13614" t="s">
        <v>88</v>
      </c>
      <c r="C13614">
        <v>10</v>
      </c>
      <c r="D13614" s="18" t="s">
        <v>101</v>
      </c>
      <c r="E13614" s="18" t="s">
        <v>100</v>
      </c>
      <c r="F13614" t="s">
        <v>26</v>
      </c>
      <c r="G13614" t="s">
        <v>86</v>
      </c>
      <c r="H13614">
        <v>0</v>
      </c>
      <c r="I13614">
        <v>0</v>
      </c>
      <c r="J13614" t="s">
        <v>86</v>
      </c>
      <c r="K13614">
        <v>0</v>
      </c>
      <c r="L13614">
        <v>0</v>
      </c>
      <c r="M13614" t="s">
        <v>86</v>
      </c>
      <c r="N13614">
        <v>0</v>
      </c>
      <c r="O13614">
        <v>0</v>
      </c>
      <c r="P13614" t="s">
        <v>86</v>
      </c>
      <c r="Q13614">
        <v>0</v>
      </c>
      <c r="R13614">
        <v>0</v>
      </c>
      <c r="S13614" s="18" t="s">
        <v>14</v>
      </c>
      <c r="T13614">
        <v>100</v>
      </c>
      <c r="U13614" s="18" t="s">
        <v>13</v>
      </c>
      <c r="V13614" s="18">
        <v>2.0899763000052101</v>
      </c>
      <c r="W13614" s="18">
        <f>+DatosRC[[#This Row],[RC]]</f>
        <v>100</v>
      </c>
      <c r="X13614" s="18">
        <f>+DatosRC[[#This Row],[RC2]]</f>
        <v>100</v>
      </c>
    </row>
    <row r="13615" spans="1:24" x14ac:dyDescent="0.45">
      <c r="A13615" s="18" t="s">
        <v>122</v>
      </c>
      <c r="B13615" t="s">
        <v>88</v>
      </c>
      <c r="C13615">
        <v>10</v>
      </c>
      <c r="D13615" s="18" t="s">
        <v>101</v>
      </c>
      <c r="E13615" s="18" t="s">
        <v>100</v>
      </c>
      <c r="F13615" t="s">
        <v>26</v>
      </c>
      <c r="G13615" t="s">
        <v>86</v>
      </c>
      <c r="H13615">
        <v>0</v>
      </c>
      <c r="I13615">
        <v>0</v>
      </c>
      <c r="J13615" t="s">
        <v>86</v>
      </c>
      <c r="K13615">
        <v>0</v>
      </c>
      <c r="L13615">
        <v>0</v>
      </c>
      <c r="M13615" t="s">
        <v>86</v>
      </c>
      <c r="N13615">
        <v>0</v>
      </c>
      <c r="O13615">
        <v>0</v>
      </c>
      <c r="P13615" t="s">
        <v>86</v>
      </c>
      <c r="Q13615">
        <v>0</v>
      </c>
      <c r="R13615">
        <v>0</v>
      </c>
      <c r="S13615" s="18" t="s">
        <v>14</v>
      </c>
      <c r="T13615">
        <v>100</v>
      </c>
      <c r="U13615" s="18" t="s">
        <v>15</v>
      </c>
      <c r="V13615" s="18">
        <v>1.6205577999935401</v>
      </c>
      <c r="W13615" s="18">
        <f>+DatosRC[[#This Row],[RC]]</f>
        <v>100</v>
      </c>
      <c r="X13615" s="18">
        <f>+DatosRC[[#This Row],[RC2]]</f>
        <v>100</v>
      </c>
    </row>
    <row r="13616" spans="1:24" x14ac:dyDescent="0.45">
      <c r="A13616" s="18" t="s">
        <v>122</v>
      </c>
      <c r="B13616" t="s">
        <v>88</v>
      </c>
      <c r="C13616">
        <v>10</v>
      </c>
      <c r="D13616" s="18" t="s">
        <v>101</v>
      </c>
      <c r="E13616" s="18" t="s">
        <v>100</v>
      </c>
      <c r="F13616" t="s">
        <v>26</v>
      </c>
      <c r="G13616" t="s">
        <v>86</v>
      </c>
      <c r="H13616">
        <v>0</v>
      </c>
      <c r="I13616">
        <v>0</v>
      </c>
      <c r="J13616" t="s">
        <v>86</v>
      </c>
      <c r="K13616">
        <v>0</v>
      </c>
      <c r="L13616">
        <v>0</v>
      </c>
      <c r="M13616" t="s">
        <v>86</v>
      </c>
      <c r="N13616">
        <v>0</v>
      </c>
      <c r="O13616">
        <v>0</v>
      </c>
      <c r="P13616" t="s">
        <v>86</v>
      </c>
      <c r="Q13616">
        <v>0</v>
      </c>
      <c r="R13616">
        <v>0</v>
      </c>
      <c r="S13616" s="18" t="s">
        <v>14</v>
      </c>
      <c r="T13616">
        <v>100</v>
      </c>
      <c r="U13616" s="18" t="s">
        <v>9</v>
      </c>
      <c r="V13616" s="18">
        <v>1.31995449999521</v>
      </c>
      <c r="W13616" s="18">
        <f>+DatosRC[[#This Row],[RC]]</f>
        <v>100</v>
      </c>
      <c r="X13616" s="18">
        <f>+DatosRC[[#This Row],[RC2]]</f>
        <v>100</v>
      </c>
    </row>
    <row r="13617" spans="1:24" x14ac:dyDescent="0.45">
      <c r="A13617" s="18" t="s">
        <v>122</v>
      </c>
      <c r="B13617" t="s">
        <v>88</v>
      </c>
      <c r="C13617">
        <v>10</v>
      </c>
      <c r="D13617" s="18" t="s">
        <v>101</v>
      </c>
      <c r="E13617" s="18" t="s">
        <v>100</v>
      </c>
      <c r="F13617" t="s">
        <v>26</v>
      </c>
      <c r="G13617" t="s">
        <v>86</v>
      </c>
      <c r="H13617">
        <v>0</v>
      </c>
      <c r="I13617">
        <v>0</v>
      </c>
      <c r="J13617" t="s">
        <v>86</v>
      </c>
      <c r="K13617">
        <v>0</v>
      </c>
      <c r="L13617">
        <v>0</v>
      </c>
      <c r="M13617" t="s">
        <v>86</v>
      </c>
      <c r="N13617">
        <v>0</v>
      </c>
      <c r="O13617">
        <v>0</v>
      </c>
      <c r="P13617" t="s">
        <v>86</v>
      </c>
      <c r="Q13617">
        <v>0</v>
      </c>
      <c r="R13617">
        <v>0</v>
      </c>
      <c r="S13617" s="18" t="s">
        <v>14</v>
      </c>
      <c r="T13617">
        <v>100</v>
      </c>
      <c r="U13617" s="18" t="s">
        <v>11</v>
      </c>
      <c r="V13617" s="18">
        <v>0.83495930000208296</v>
      </c>
      <c r="W13617" s="18">
        <f>+DatosRC[[#This Row],[RC]]</f>
        <v>100</v>
      </c>
      <c r="X13617" s="18">
        <f>+DatosRC[[#This Row],[RC2]]</f>
        <v>100</v>
      </c>
    </row>
    <row r="13618" spans="1:24" x14ac:dyDescent="0.45">
      <c r="A13618" s="18" t="s">
        <v>122</v>
      </c>
      <c r="B13618" t="s">
        <v>88</v>
      </c>
      <c r="C13618">
        <v>10</v>
      </c>
      <c r="D13618" s="18" t="s">
        <v>101</v>
      </c>
      <c r="E13618" s="18" t="s">
        <v>100</v>
      </c>
      <c r="F13618" t="s">
        <v>26</v>
      </c>
      <c r="G13618" t="s">
        <v>86</v>
      </c>
      <c r="H13618">
        <v>0</v>
      </c>
      <c r="I13618">
        <v>0</v>
      </c>
      <c r="J13618" t="s">
        <v>86</v>
      </c>
      <c r="K13618">
        <v>0</v>
      </c>
      <c r="L13618">
        <v>0</v>
      </c>
      <c r="M13618" t="s">
        <v>86</v>
      </c>
      <c r="N13618">
        <v>0</v>
      </c>
      <c r="O13618">
        <v>0</v>
      </c>
      <c r="P13618" t="s">
        <v>86</v>
      </c>
      <c r="Q13618">
        <v>0</v>
      </c>
      <c r="R13618">
        <v>0</v>
      </c>
      <c r="S13618" s="18" t="s">
        <v>8</v>
      </c>
      <c r="T13618">
        <v>100</v>
      </c>
      <c r="U13618" s="18" t="s">
        <v>13</v>
      </c>
      <c r="V13618" s="18">
        <v>2.0899763000052101</v>
      </c>
      <c r="W13618" s="18">
        <f>+DatosRC[[#This Row],[RC]]</f>
        <v>100</v>
      </c>
      <c r="X13618" s="18">
        <f>+DatosRC[[#This Row],[RC2]]</f>
        <v>100</v>
      </c>
    </row>
    <row r="13619" spans="1:24" x14ac:dyDescent="0.45">
      <c r="A13619" s="18" t="s">
        <v>122</v>
      </c>
      <c r="B13619" t="s">
        <v>88</v>
      </c>
      <c r="C13619">
        <v>10</v>
      </c>
      <c r="D13619" s="18" t="s">
        <v>101</v>
      </c>
      <c r="E13619" s="18" t="s">
        <v>100</v>
      </c>
      <c r="F13619" t="s">
        <v>26</v>
      </c>
      <c r="G13619" t="s">
        <v>86</v>
      </c>
      <c r="H13619">
        <v>0</v>
      </c>
      <c r="I13619">
        <v>0</v>
      </c>
      <c r="J13619" t="s">
        <v>86</v>
      </c>
      <c r="K13619">
        <v>0</v>
      </c>
      <c r="L13619">
        <v>0</v>
      </c>
      <c r="M13619" t="s">
        <v>86</v>
      </c>
      <c r="N13619">
        <v>0</v>
      </c>
      <c r="O13619">
        <v>0</v>
      </c>
      <c r="P13619" t="s">
        <v>86</v>
      </c>
      <c r="Q13619">
        <v>0</v>
      </c>
      <c r="R13619">
        <v>0</v>
      </c>
      <c r="S13619" s="18" t="s">
        <v>8</v>
      </c>
      <c r="T13619">
        <v>100</v>
      </c>
      <c r="U13619" s="18" t="s">
        <v>15</v>
      </c>
      <c r="V13619" s="18">
        <v>1.6205577999935401</v>
      </c>
      <c r="W13619" s="18">
        <f>+DatosRC[[#This Row],[RC]]</f>
        <v>100</v>
      </c>
      <c r="X13619" s="18">
        <f>+DatosRC[[#This Row],[RC2]]</f>
        <v>100</v>
      </c>
    </row>
    <row r="13620" spans="1:24" x14ac:dyDescent="0.45">
      <c r="A13620" s="18" t="s">
        <v>122</v>
      </c>
      <c r="B13620" t="s">
        <v>88</v>
      </c>
      <c r="C13620">
        <v>10</v>
      </c>
      <c r="D13620" s="18" t="s">
        <v>101</v>
      </c>
      <c r="E13620" s="18" t="s">
        <v>100</v>
      </c>
      <c r="F13620" t="s">
        <v>26</v>
      </c>
      <c r="G13620" t="s">
        <v>86</v>
      </c>
      <c r="H13620">
        <v>0</v>
      </c>
      <c r="I13620">
        <v>0</v>
      </c>
      <c r="J13620" t="s">
        <v>86</v>
      </c>
      <c r="K13620">
        <v>0</v>
      </c>
      <c r="L13620">
        <v>0</v>
      </c>
      <c r="M13620" t="s">
        <v>86</v>
      </c>
      <c r="N13620">
        <v>0</v>
      </c>
      <c r="O13620">
        <v>0</v>
      </c>
      <c r="P13620" t="s">
        <v>86</v>
      </c>
      <c r="Q13620">
        <v>0</v>
      </c>
      <c r="R13620">
        <v>0</v>
      </c>
      <c r="S13620" s="18" t="s">
        <v>8</v>
      </c>
      <c r="T13620">
        <v>100</v>
      </c>
      <c r="U13620" s="18" t="s">
        <v>9</v>
      </c>
      <c r="V13620" s="18">
        <v>1.31995449999521</v>
      </c>
      <c r="W13620" s="18">
        <f>+DatosRC[[#This Row],[RC]]</f>
        <v>100</v>
      </c>
      <c r="X13620" s="18">
        <f>+DatosRC[[#This Row],[RC2]]</f>
        <v>100</v>
      </c>
    </row>
    <row r="13621" spans="1:24" x14ac:dyDescent="0.45">
      <c r="A13621" s="18" t="s">
        <v>122</v>
      </c>
      <c r="B13621" t="s">
        <v>88</v>
      </c>
      <c r="C13621">
        <v>10</v>
      </c>
      <c r="D13621" s="18" t="s">
        <v>101</v>
      </c>
      <c r="E13621" s="18" t="s">
        <v>100</v>
      </c>
      <c r="F13621" t="s">
        <v>26</v>
      </c>
      <c r="G13621" t="s">
        <v>86</v>
      </c>
      <c r="H13621">
        <v>0</v>
      </c>
      <c r="I13621">
        <v>0</v>
      </c>
      <c r="J13621" t="s">
        <v>86</v>
      </c>
      <c r="K13621">
        <v>0</v>
      </c>
      <c r="L13621">
        <v>0</v>
      </c>
      <c r="M13621" t="s">
        <v>86</v>
      </c>
      <c r="N13621">
        <v>0</v>
      </c>
      <c r="O13621">
        <v>0</v>
      </c>
      <c r="P13621" t="s">
        <v>86</v>
      </c>
      <c r="Q13621">
        <v>0</v>
      </c>
      <c r="R13621">
        <v>0</v>
      </c>
      <c r="S13621" s="18" t="s">
        <v>8</v>
      </c>
      <c r="T13621">
        <v>100</v>
      </c>
      <c r="U13621" s="18" t="s">
        <v>11</v>
      </c>
      <c r="V13621" s="18">
        <v>0.83495930000208296</v>
      </c>
      <c r="W13621" s="18">
        <f>+DatosRC[[#This Row],[RC]]</f>
        <v>100</v>
      </c>
      <c r="X13621" s="18">
        <f>+DatosRC[[#This Row],[RC2]]</f>
        <v>100</v>
      </c>
    </row>
    <row r="13622" spans="1:24" x14ac:dyDescent="0.45">
      <c r="A13622" s="18" t="s">
        <v>122</v>
      </c>
      <c r="B13622" t="s">
        <v>88</v>
      </c>
      <c r="C13622">
        <v>10</v>
      </c>
      <c r="D13622" s="18" t="s">
        <v>101</v>
      </c>
      <c r="E13622" s="18" t="s">
        <v>100</v>
      </c>
      <c r="F13622" t="s">
        <v>26</v>
      </c>
      <c r="G13622" t="s">
        <v>86</v>
      </c>
      <c r="H13622">
        <v>0</v>
      </c>
      <c r="I13622">
        <v>0</v>
      </c>
      <c r="J13622" t="s">
        <v>86</v>
      </c>
      <c r="K13622">
        <v>0</v>
      </c>
      <c r="L13622">
        <v>0</v>
      </c>
      <c r="M13622" t="s">
        <v>86</v>
      </c>
      <c r="N13622">
        <v>0</v>
      </c>
      <c r="O13622">
        <v>0</v>
      </c>
      <c r="P13622" t="s">
        <v>86</v>
      </c>
      <c r="Q13622">
        <v>0</v>
      </c>
      <c r="R13622">
        <v>0</v>
      </c>
      <c r="S13622" s="18" t="s">
        <v>10</v>
      </c>
      <c r="T13622">
        <v>100</v>
      </c>
      <c r="U13622" s="18" t="s">
        <v>13</v>
      </c>
      <c r="V13622" s="18">
        <v>2.0899763000052101</v>
      </c>
      <c r="W13622" s="18">
        <f>+DatosRC[[#This Row],[RC]]</f>
        <v>100</v>
      </c>
      <c r="X13622" s="18">
        <f>+DatosRC[[#This Row],[RC2]]</f>
        <v>100</v>
      </c>
    </row>
    <row r="13623" spans="1:24" x14ac:dyDescent="0.45">
      <c r="A13623" s="18" t="s">
        <v>122</v>
      </c>
      <c r="B13623" t="s">
        <v>88</v>
      </c>
      <c r="C13623">
        <v>10</v>
      </c>
      <c r="D13623" s="18" t="s">
        <v>101</v>
      </c>
      <c r="E13623" s="18" t="s">
        <v>100</v>
      </c>
      <c r="F13623" t="s">
        <v>26</v>
      </c>
      <c r="G13623" t="s">
        <v>86</v>
      </c>
      <c r="H13623">
        <v>0</v>
      </c>
      <c r="I13623">
        <v>0</v>
      </c>
      <c r="J13623" t="s">
        <v>86</v>
      </c>
      <c r="K13623">
        <v>0</v>
      </c>
      <c r="L13623">
        <v>0</v>
      </c>
      <c r="M13623" t="s">
        <v>86</v>
      </c>
      <c r="N13623">
        <v>0</v>
      </c>
      <c r="O13623">
        <v>0</v>
      </c>
      <c r="P13623" t="s">
        <v>86</v>
      </c>
      <c r="Q13623">
        <v>0</v>
      </c>
      <c r="R13623">
        <v>0</v>
      </c>
      <c r="S13623" s="18" t="s">
        <v>10</v>
      </c>
      <c r="T13623">
        <v>100</v>
      </c>
      <c r="U13623" s="18" t="s">
        <v>15</v>
      </c>
      <c r="V13623" s="18">
        <v>1.6205577999935401</v>
      </c>
      <c r="W13623" s="18">
        <f>+DatosRC[[#This Row],[RC]]</f>
        <v>100</v>
      </c>
      <c r="X13623" s="18">
        <f>+DatosRC[[#This Row],[RC2]]</f>
        <v>100</v>
      </c>
    </row>
    <row r="13624" spans="1:24" x14ac:dyDescent="0.45">
      <c r="A13624" s="18" t="s">
        <v>122</v>
      </c>
      <c r="B13624" t="s">
        <v>88</v>
      </c>
      <c r="C13624">
        <v>10</v>
      </c>
      <c r="D13624" s="18" t="s">
        <v>101</v>
      </c>
      <c r="E13624" s="18" t="s">
        <v>100</v>
      </c>
      <c r="F13624" t="s">
        <v>26</v>
      </c>
      <c r="G13624" t="s">
        <v>86</v>
      </c>
      <c r="H13624">
        <v>0</v>
      </c>
      <c r="I13624">
        <v>0</v>
      </c>
      <c r="J13624" t="s">
        <v>86</v>
      </c>
      <c r="K13624">
        <v>0</v>
      </c>
      <c r="L13624">
        <v>0</v>
      </c>
      <c r="M13624" t="s">
        <v>86</v>
      </c>
      <c r="N13624">
        <v>0</v>
      </c>
      <c r="O13624">
        <v>0</v>
      </c>
      <c r="P13624" t="s">
        <v>86</v>
      </c>
      <c r="Q13624">
        <v>0</v>
      </c>
      <c r="R13624">
        <v>0</v>
      </c>
      <c r="S13624" s="18" t="s">
        <v>10</v>
      </c>
      <c r="T13624">
        <v>100</v>
      </c>
      <c r="U13624" s="18" t="s">
        <v>9</v>
      </c>
      <c r="V13624" s="18">
        <v>1.31995449999521</v>
      </c>
      <c r="W13624" s="18">
        <f>+DatosRC[[#This Row],[RC]]</f>
        <v>100</v>
      </c>
      <c r="X13624" s="18">
        <f>+DatosRC[[#This Row],[RC2]]</f>
        <v>100</v>
      </c>
    </row>
    <row r="13625" spans="1:24" x14ac:dyDescent="0.45">
      <c r="A13625" s="18" t="s">
        <v>122</v>
      </c>
      <c r="B13625" t="s">
        <v>88</v>
      </c>
      <c r="C13625">
        <v>10</v>
      </c>
      <c r="D13625" s="18" t="s">
        <v>101</v>
      </c>
      <c r="E13625" s="18" t="s">
        <v>100</v>
      </c>
      <c r="F13625" t="s">
        <v>26</v>
      </c>
      <c r="G13625" t="s">
        <v>86</v>
      </c>
      <c r="H13625">
        <v>0</v>
      </c>
      <c r="I13625">
        <v>0</v>
      </c>
      <c r="J13625" t="s">
        <v>86</v>
      </c>
      <c r="K13625">
        <v>0</v>
      </c>
      <c r="L13625">
        <v>0</v>
      </c>
      <c r="M13625" t="s">
        <v>86</v>
      </c>
      <c r="N13625">
        <v>0</v>
      </c>
      <c r="O13625">
        <v>0</v>
      </c>
      <c r="P13625" t="s">
        <v>86</v>
      </c>
      <c r="Q13625">
        <v>0</v>
      </c>
      <c r="R13625">
        <v>0</v>
      </c>
      <c r="S13625" s="18" t="s">
        <v>10</v>
      </c>
      <c r="T13625">
        <v>100</v>
      </c>
      <c r="U13625" s="18" t="s">
        <v>11</v>
      </c>
      <c r="V13625" s="18">
        <v>0.83495930000208296</v>
      </c>
      <c r="W13625" s="18">
        <f>+DatosRC[[#This Row],[RC]]</f>
        <v>100</v>
      </c>
      <c r="X13625" s="18">
        <f>+DatosRC[[#This Row],[RC2]]</f>
        <v>100</v>
      </c>
    </row>
    <row r="13626" spans="1:24" x14ac:dyDescent="0.45">
      <c r="A13626" s="18" t="s">
        <v>122</v>
      </c>
      <c r="B13626" t="s">
        <v>88</v>
      </c>
      <c r="C13626">
        <v>10</v>
      </c>
      <c r="D13626" s="18" t="s">
        <v>101</v>
      </c>
      <c r="E13626" s="18" t="s">
        <v>100</v>
      </c>
      <c r="F13626" t="s">
        <v>26</v>
      </c>
      <c r="G13626" t="s">
        <v>86</v>
      </c>
      <c r="H13626">
        <v>0</v>
      </c>
      <c r="I13626">
        <v>0</v>
      </c>
      <c r="J13626" t="s">
        <v>49</v>
      </c>
      <c r="K13626">
        <v>100</v>
      </c>
      <c r="L13626">
        <v>0</v>
      </c>
      <c r="M13626" t="s">
        <v>86</v>
      </c>
      <c r="N13626">
        <v>0</v>
      </c>
      <c r="O13626">
        <v>0</v>
      </c>
      <c r="P13626" t="s">
        <v>86</v>
      </c>
      <c r="Q13626">
        <v>0</v>
      </c>
      <c r="R13626">
        <v>0</v>
      </c>
      <c r="S13626" s="18" t="s">
        <v>12</v>
      </c>
      <c r="T13626">
        <v>100</v>
      </c>
      <c r="U13626" s="18" t="s">
        <v>13</v>
      </c>
      <c r="V13626" s="18">
        <v>2.4909594999917299</v>
      </c>
      <c r="W13626" s="18">
        <f>+DatosRC[[#This Row],[RC]]</f>
        <v>100</v>
      </c>
      <c r="X13626" s="18">
        <f>+DatosRC[[#This Row],[RC2]]</f>
        <v>100</v>
      </c>
    </row>
    <row r="13627" spans="1:24" x14ac:dyDescent="0.45">
      <c r="A13627" s="18" t="s">
        <v>122</v>
      </c>
      <c r="B13627" t="s">
        <v>88</v>
      </c>
      <c r="C13627">
        <v>10</v>
      </c>
      <c r="D13627" s="18" t="s">
        <v>101</v>
      </c>
      <c r="E13627" s="18" t="s">
        <v>100</v>
      </c>
      <c r="F13627" t="s">
        <v>26</v>
      </c>
      <c r="G13627" t="s">
        <v>86</v>
      </c>
      <c r="H13627">
        <v>0</v>
      </c>
      <c r="I13627">
        <v>0</v>
      </c>
      <c r="J13627" t="s">
        <v>49</v>
      </c>
      <c r="K13627">
        <v>100</v>
      </c>
      <c r="L13627">
        <v>0</v>
      </c>
      <c r="M13627" t="s">
        <v>86</v>
      </c>
      <c r="N13627">
        <v>0</v>
      </c>
      <c r="O13627">
        <v>0</v>
      </c>
      <c r="P13627" t="s">
        <v>86</v>
      </c>
      <c r="Q13627">
        <v>0</v>
      </c>
      <c r="R13627">
        <v>0</v>
      </c>
      <c r="S13627" s="18" t="s">
        <v>12</v>
      </c>
      <c r="T13627">
        <v>100</v>
      </c>
      <c r="U13627" s="18" t="s">
        <v>15</v>
      </c>
      <c r="V13627" s="18">
        <v>2</v>
      </c>
      <c r="W13627" s="18">
        <f>+DatosRC[[#This Row],[RC]]</f>
        <v>100</v>
      </c>
      <c r="X13627" s="18">
        <f>+DatosRC[[#This Row],[RC2]]</f>
        <v>100</v>
      </c>
    </row>
    <row r="13628" spans="1:24" x14ac:dyDescent="0.45">
      <c r="A13628" s="18" t="s">
        <v>122</v>
      </c>
      <c r="B13628" t="s">
        <v>88</v>
      </c>
      <c r="C13628">
        <v>10</v>
      </c>
      <c r="D13628" s="18" t="s">
        <v>101</v>
      </c>
      <c r="E13628" s="18" t="s">
        <v>100</v>
      </c>
      <c r="F13628" t="s">
        <v>26</v>
      </c>
      <c r="G13628" t="s">
        <v>86</v>
      </c>
      <c r="H13628">
        <v>0</v>
      </c>
      <c r="I13628">
        <v>0</v>
      </c>
      <c r="J13628" t="s">
        <v>49</v>
      </c>
      <c r="K13628">
        <v>100</v>
      </c>
      <c r="L13628">
        <v>0</v>
      </c>
      <c r="M13628" t="s">
        <v>86</v>
      </c>
      <c r="N13628">
        <v>0</v>
      </c>
      <c r="O13628">
        <v>0</v>
      </c>
      <c r="P13628" t="s">
        <v>86</v>
      </c>
      <c r="Q13628">
        <v>0</v>
      </c>
      <c r="R13628">
        <v>0</v>
      </c>
      <c r="S13628" s="18" t="s">
        <v>12</v>
      </c>
      <c r="T13628">
        <v>100</v>
      </c>
      <c r="U13628" s="18" t="s">
        <v>9</v>
      </c>
      <c r="V13628" s="18">
        <v>1.6369285999971901</v>
      </c>
      <c r="W13628" s="18">
        <f>+DatosRC[[#This Row],[RC]]</f>
        <v>100</v>
      </c>
      <c r="X13628" s="18">
        <f>+DatosRC[[#This Row],[RC2]]</f>
        <v>100</v>
      </c>
    </row>
    <row r="13629" spans="1:24" x14ac:dyDescent="0.45">
      <c r="A13629" s="18" t="s">
        <v>122</v>
      </c>
      <c r="B13629" t="s">
        <v>88</v>
      </c>
      <c r="C13629">
        <v>10</v>
      </c>
      <c r="D13629" s="18" t="s">
        <v>101</v>
      </c>
      <c r="E13629" s="18" t="s">
        <v>100</v>
      </c>
      <c r="F13629" t="s">
        <v>26</v>
      </c>
      <c r="G13629" t="s">
        <v>86</v>
      </c>
      <c r="H13629">
        <v>0</v>
      </c>
      <c r="I13629">
        <v>0</v>
      </c>
      <c r="J13629" t="s">
        <v>49</v>
      </c>
      <c r="K13629">
        <v>100</v>
      </c>
      <c r="L13629">
        <v>0</v>
      </c>
      <c r="M13629" t="s">
        <v>86</v>
      </c>
      <c r="N13629">
        <v>0</v>
      </c>
      <c r="O13629">
        <v>0</v>
      </c>
      <c r="P13629" t="s">
        <v>86</v>
      </c>
      <c r="Q13629">
        <v>0</v>
      </c>
      <c r="R13629">
        <v>0</v>
      </c>
      <c r="S13629" s="18" t="s">
        <v>12</v>
      </c>
      <c r="T13629">
        <v>100</v>
      </c>
      <c r="U13629" s="18" t="s">
        <v>11</v>
      </c>
      <c r="V13629" s="18">
        <v>0.91262339999957398</v>
      </c>
      <c r="W13629" s="18">
        <f>+DatosRC[[#This Row],[RC]]</f>
        <v>100</v>
      </c>
      <c r="X13629" s="18">
        <f>+DatosRC[[#This Row],[RC2]]</f>
        <v>100</v>
      </c>
    </row>
    <row r="13630" spans="1:24" x14ac:dyDescent="0.45">
      <c r="A13630" s="18" t="s">
        <v>122</v>
      </c>
      <c r="B13630" t="s">
        <v>88</v>
      </c>
      <c r="C13630">
        <v>10</v>
      </c>
      <c r="D13630" s="18" t="s">
        <v>101</v>
      </c>
      <c r="E13630" s="18" t="s">
        <v>100</v>
      </c>
      <c r="F13630" t="s">
        <v>26</v>
      </c>
      <c r="G13630" t="s">
        <v>86</v>
      </c>
      <c r="H13630">
        <v>0</v>
      </c>
      <c r="I13630">
        <v>0</v>
      </c>
      <c r="J13630" t="s">
        <v>49</v>
      </c>
      <c r="K13630">
        <v>100</v>
      </c>
      <c r="L13630">
        <v>0</v>
      </c>
      <c r="M13630" t="s">
        <v>86</v>
      </c>
      <c r="N13630">
        <v>0</v>
      </c>
      <c r="O13630">
        <v>0</v>
      </c>
      <c r="P13630" t="s">
        <v>86</v>
      </c>
      <c r="Q13630">
        <v>0</v>
      </c>
      <c r="R13630">
        <v>0</v>
      </c>
      <c r="S13630" s="18" t="s">
        <v>14</v>
      </c>
      <c r="T13630">
        <v>0</v>
      </c>
      <c r="U13630" s="18" t="s">
        <v>13</v>
      </c>
      <c r="V13630" s="18">
        <v>2.4909594999917299</v>
      </c>
      <c r="W13630" s="18">
        <f>+DatosRC[[#This Row],[RC]]</f>
        <v>0</v>
      </c>
      <c r="X13630" s="18">
        <f>+DatosRC[[#This Row],[RC2]]</f>
        <v>0</v>
      </c>
    </row>
    <row r="13631" spans="1:24" x14ac:dyDescent="0.45">
      <c r="A13631" s="18" t="s">
        <v>122</v>
      </c>
      <c r="B13631" t="s">
        <v>88</v>
      </c>
      <c r="C13631">
        <v>10</v>
      </c>
      <c r="D13631" s="18" t="s">
        <v>101</v>
      </c>
      <c r="E13631" s="18" t="s">
        <v>100</v>
      </c>
      <c r="F13631" t="s">
        <v>26</v>
      </c>
      <c r="G13631" t="s">
        <v>86</v>
      </c>
      <c r="H13631">
        <v>0</v>
      </c>
      <c r="I13631">
        <v>0</v>
      </c>
      <c r="J13631" t="s">
        <v>49</v>
      </c>
      <c r="K13631">
        <v>100</v>
      </c>
      <c r="L13631">
        <v>0</v>
      </c>
      <c r="M13631" t="s">
        <v>86</v>
      </c>
      <c r="N13631">
        <v>0</v>
      </c>
      <c r="O13631">
        <v>0</v>
      </c>
      <c r="P13631" t="s">
        <v>86</v>
      </c>
      <c r="Q13631">
        <v>0</v>
      </c>
      <c r="R13631">
        <v>0</v>
      </c>
      <c r="S13631" s="18" t="s">
        <v>14</v>
      </c>
      <c r="T13631">
        <v>0</v>
      </c>
      <c r="U13631" s="18" t="s">
        <v>15</v>
      </c>
      <c r="V13631" s="18">
        <v>2</v>
      </c>
      <c r="W13631" s="18">
        <f>+DatosRC[[#This Row],[RC]]</f>
        <v>0</v>
      </c>
      <c r="X13631" s="18">
        <f>+DatosRC[[#This Row],[RC2]]</f>
        <v>0</v>
      </c>
    </row>
    <row r="13632" spans="1:24" x14ac:dyDescent="0.45">
      <c r="A13632" s="18" t="s">
        <v>122</v>
      </c>
      <c r="B13632" t="s">
        <v>88</v>
      </c>
      <c r="C13632">
        <v>10</v>
      </c>
      <c r="D13632" s="18" t="s">
        <v>101</v>
      </c>
      <c r="E13632" s="18" t="s">
        <v>100</v>
      </c>
      <c r="F13632" t="s">
        <v>26</v>
      </c>
      <c r="G13632" t="s">
        <v>86</v>
      </c>
      <c r="H13632">
        <v>0</v>
      </c>
      <c r="I13632">
        <v>0</v>
      </c>
      <c r="J13632" t="s">
        <v>49</v>
      </c>
      <c r="K13632">
        <v>100</v>
      </c>
      <c r="L13632">
        <v>0</v>
      </c>
      <c r="M13632" t="s">
        <v>86</v>
      </c>
      <c r="N13632">
        <v>0</v>
      </c>
      <c r="O13632">
        <v>0</v>
      </c>
      <c r="P13632" t="s">
        <v>86</v>
      </c>
      <c r="Q13632">
        <v>0</v>
      </c>
      <c r="R13632">
        <v>0</v>
      </c>
      <c r="S13632" s="18" t="s">
        <v>14</v>
      </c>
      <c r="T13632">
        <v>0</v>
      </c>
      <c r="U13632" s="18" t="s">
        <v>9</v>
      </c>
      <c r="V13632" s="18">
        <v>1.6369285999971901</v>
      </c>
      <c r="W13632" s="18">
        <f>+DatosRC[[#This Row],[RC]]</f>
        <v>0</v>
      </c>
      <c r="X13632" s="18">
        <f>+DatosRC[[#This Row],[RC2]]</f>
        <v>0</v>
      </c>
    </row>
    <row r="13633" spans="1:24" x14ac:dyDescent="0.45">
      <c r="A13633" s="18" t="s">
        <v>122</v>
      </c>
      <c r="B13633" t="s">
        <v>88</v>
      </c>
      <c r="C13633">
        <v>10</v>
      </c>
      <c r="D13633" s="18" t="s">
        <v>101</v>
      </c>
      <c r="E13633" s="18" t="s">
        <v>100</v>
      </c>
      <c r="F13633" t="s">
        <v>26</v>
      </c>
      <c r="G13633" t="s">
        <v>86</v>
      </c>
      <c r="H13633">
        <v>0</v>
      </c>
      <c r="I13633">
        <v>0</v>
      </c>
      <c r="J13633" t="s">
        <v>49</v>
      </c>
      <c r="K13633">
        <v>100</v>
      </c>
      <c r="L13633">
        <v>0</v>
      </c>
      <c r="M13633" t="s">
        <v>86</v>
      </c>
      <c r="N13633">
        <v>0</v>
      </c>
      <c r="O13633">
        <v>0</v>
      </c>
      <c r="P13633" t="s">
        <v>86</v>
      </c>
      <c r="Q13633">
        <v>0</v>
      </c>
      <c r="R13633">
        <v>0</v>
      </c>
      <c r="S13633" s="18" t="s">
        <v>14</v>
      </c>
      <c r="T13633">
        <v>0</v>
      </c>
      <c r="U13633" s="18" t="s">
        <v>11</v>
      </c>
      <c r="V13633" s="18">
        <v>0.91262339999957398</v>
      </c>
      <c r="W13633" s="18">
        <f>+DatosRC[[#This Row],[RC]]</f>
        <v>0</v>
      </c>
      <c r="X13633" s="18">
        <f>+DatosRC[[#This Row],[RC2]]</f>
        <v>0</v>
      </c>
    </row>
    <row r="13634" spans="1:24" x14ac:dyDescent="0.45">
      <c r="A13634" s="18" t="s">
        <v>122</v>
      </c>
      <c r="B13634" t="s">
        <v>88</v>
      </c>
      <c r="C13634">
        <v>10</v>
      </c>
      <c r="D13634" s="18" t="s">
        <v>101</v>
      </c>
      <c r="E13634" s="18" t="s">
        <v>100</v>
      </c>
      <c r="F13634" t="s">
        <v>26</v>
      </c>
      <c r="G13634" t="s">
        <v>86</v>
      </c>
      <c r="H13634">
        <v>0</v>
      </c>
      <c r="I13634">
        <v>0</v>
      </c>
      <c r="J13634" t="s">
        <v>49</v>
      </c>
      <c r="K13634">
        <v>100</v>
      </c>
      <c r="L13634">
        <v>0</v>
      </c>
      <c r="M13634" t="s">
        <v>86</v>
      </c>
      <c r="N13634">
        <v>0</v>
      </c>
      <c r="O13634">
        <v>0</v>
      </c>
      <c r="P13634" t="s">
        <v>86</v>
      </c>
      <c r="Q13634">
        <v>0</v>
      </c>
      <c r="R13634">
        <v>0</v>
      </c>
      <c r="S13634" s="18" t="s">
        <v>8</v>
      </c>
      <c r="T13634">
        <v>100</v>
      </c>
      <c r="U13634" s="18" t="s">
        <v>13</v>
      </c>
      <c r="V13634" s="18">
        <v>2.4909594999917299</v>
      </c>
      <c r="W13634" s="18">
        <f>+DatosRC[[#This Row],[RC]]</f>
        <v>100</v>
      </c>
      <c r="X13634" s="18">
        <f>+DatosRC[[#This Row],[RC2]]</f>
        <v>100</v>
      </c>
    </row>
    <row r="13635" spans="1:24" x14ac:dyDescent="0.45">
      <c r="A13635" s="18" t="s">
        <v>122</v>
      </c>
      <c r="B13635" t="s">
        <v>88</v>
      </c>
      <c r="C13635">
        <v>10</v>
      </c>
      <c r="D13635" s="18" t="s">
        <v>101</v>
      </c>
      <c r="E13635" s="18" t="s">
        <v>100</v>
      </c>
      <c r="F13635" t="s">
        <v>26</v>
      </c>
      <c r="G13635" t="s">
        <v>86</v>
      </c>
      <c r="H13635">
        <v>0</v>
      </c>
      <c r="I13635">
        <v>0</v>
      </c>
      <c r="J13635" t="s">
        <v>49</v>
      </c>
      <c r="K13635">
        <v>100</v>
      </c>
      <c r="L13635">
        <v>0</v>
      </c>
      <c r="M13635" t="s">
        <v>86</v>
      </c>
      <c r="N13635">
        <v>0</v>
      </c>
      <c r="O13635">
        <v>0</v>
      </c>
      <c r="P13635" t="s">
        <v>86</v>
      </c>
      <c r="Q13635">
        <v>0</v>
      </c>
      <c r="R13635">
        <v>0</v>
      </c>
      <c r="S13635" s="18" t="s">
        <v>8</v>
      </c>
      <c r="T13635">
        <v>100</v>
      </c>
      <c r="U13635" s="18" t="s">
        <v>15</v>
      </c>
      <c r="V13635" s="18">
        <v>2</v>
      </c>
      <c r="W13635" s="18">
        <f>+DatosRC[[#This Row],[RC]]</f>
        <v>100</v>
      </c>
      <c r="X13635" s="18">
        <f>+DatosRC[[#This Row],[RC2]]</f>
        <v>100</v>
      </c>
    </row>
    <row r="13636" spans="1:24" x14ac:dyDescent="0.45">
      <c r="A13636" s="18" t="s">
        <v>122</v>
      </c>
      <c r="B13636" t="s">
        <v>88</v>
      </c>
      <c r="C13636">
        <v>10</v>
      </c>
      <c r="D13636" s="18" t="s">
        <v>101</v>
      </c>
      <c r="E13636" s="18" t="s">
        <v>100</v>
      </c>
      <c r="F13636" t="s">
        <v>26</v>
      </c>
      <c r="G13636" t="s">
        <v>86</v>
      </c>
      <c r="H13636">
        <v>0</v>
      </c>
      <c r="I13636">
        <v>0</v>
      </c>
      <c r="J13636" t="s">
        <v>49</v>
      </c>
      <c r="K13636">
        <v>100</v>
      </c>
      <c r="L13636">
        <v>0</v>
      </c>
      <c r="M13636" t="s">
        <v>86</v>
      </c>
      <c r="N13636">
        <v>0</v>
      </c>
      <c r="O13636">
        <v>0</v>
      </c>
      <c r="P13636" t="s">
        <v>86</v>
      </c>
      <c r="Q13636">
        <v>0</v>
      </c>
      <c r="R13636">
        <v>0</v>
      </c>
      <c r="S13636" s="18" t="s">
        <v>8</v>
      </c>
      <c r="T13636">
        <v>100</v>
      </c>
      <c r="U13636" s="18" t="s">
        <v>9</v>
      </c>
      <c r="V13636" s="18">
        <v>1.6369285999971901</v>
      </c>
      <c r="W13636" s="18">
        <f>+DatosRC[[#This Row],[RC]]</f>
        <v>100</v>
      </c>
      <c r="X13636" s="18">
        <f>+DatosRC[[#This Row],[RC2]]</f>
        <v>100</v>
      </c>
    </row>
    <row r="13637" spans="1:24" x14ac:dyDescent="0.45">
      <c r="A13637" s="18" t="s">
        <v>122</v>
      </c>
      <c r="B13637" t="s">
        <v>88</v>
      </c>
      <c r="C13637">
        <v>10</v>
      </c>
      <c r="D13637" s="18" t="s">
        <v>101</v>
      </c>
      <c r="E13637" s="18" t="s">
        <v>100</v>
      </c>
      <c r="F13637" t="s">
        <v>26</v>
      </c>
      <c r="G13637" t="s">
        <v>86</v>
      </c>
      <c r="H13637">
        <v>0</v>
      </c>
      <c r="I13637">
        <v>0</v>
      </c>
      <c r="J13637" t="s">
        <v>49</v>
      </c>
      <c r="K13637">
        <v>100</v>
      </c>
      <c r="L13637">
        <v>0</v>
      </c>
      <c r="M13637" t="s">
        <v>86</v>
      </c>
      <c r="N13637">
        <v>0</v>
      </c>
      <c r="O13637">
        <v>0</v>
      </c>
      <c r="P13637" t="s">
        <v>86</v>
      </c>
      <c r="Q13637">
        <v>0</v>
      </c>
      <c r="R13637">
        <v>0</v>
      </c>
      <c r="S13637" s="18" t="s">
        <v>8</v>
      </c>
      <c r="T13637">
        <v>100</v>
      </c>
      <c r="U13637" s="18" t="s">
        <v>11</v>
      </c>
      <c r="V13637" s="18">
        <v>0.91262339999957398</v>
      </c>
      <c r="W13637" s="18">
        <f>+DatosRC[[#This Row],[RC]]</f>
        <v>100</v>
      </c>
      <c r="X13637" s="18">
        <f>+DatosRC[[#This Row],[RC2]]</f>
        <v>100</v>
      </c>
    </row>
    <row r="13638" spans="1:24" x14ac:dyDescent="0.45">
      <c r="A13638" s="18" t="s">
        <v>122</v>
      </c>
      <c r="B13638" t="s">
        <v>88</v>
      </c>
      <c r="C13638">
        <v>10</v>
      </c>
      <c r="D13638" s="18" t="s">
        <v>101</v>
      </c>
      <c r="E13638" s="18" t="s">
        <v>100</v>
      </c>
      <c r="F13638" t="s">
        <v>26</v>
      </c>
      <c r="G13638" t="s">
        <v>86</v>
      </c>
      <c r="H13638">
        <v>0</v>
      </c>
      <c r="I13638">
        <v>0</v>
      </c>
      <c r="J13638" t="s">
        <v>49</v>
      </c>
      <c r="K13638">
        <v>100</v>
      </c>
      <c r="L13638">
        <v>0</v>
      </c>
      <c r="M13638" t="s">
        <v>86</v>
      </c>
      <c r="N13638">
        <v>0</v>
      </c>
      <c r="O13638">
        <v>0</v>
      </c>
      <c r="P13638" t="s">
        <v>86</v>
      </c>
      <c r="Q13638">
        <v>0</v>
      </c>
      <c r="R13638">
        <v>0</v>
      </c>
      <c r="S13638" s="18" t="s">
        <v>10</v>
      </c>
      <c r="T13638">
        <v>100</v>
      </c>
      <c r="U13638" s="18" t="s">
        <v>13</v>
      </c>
      <c r="V13638" s="18">
        <v>2.4909594999917299</v>
      </c>
      <c r="W13638" s="18">
        <f>+DatosRC[[#This Row],[RC]]</f>
        <v>100</v>
      </c>
      <c r="X13638" s="18">
        <f>+DatosRC[[#This Row],[RC2]]</f>
        <v>100</v>
      </c>
    </row>
    <row r="13639" spans="1:24" x14ac:dyDescent="0.45">
      <c r="A13639" s="18" t="s">
        <v>122</v>
      </c>
      <c r="B13639" t="s">
        <v>88</v>
      </c>
      <c r="C13639">
        <v>10</v>
      </c>
      <c r="D13639" s="18" t="s">
        <v>101</v>
      </c>
      <c r="E13639" s="18" t="s">
        <v>100</v>
      </c>
      <c r="F13639" t="s">
        <v>26</v>
      </c>
      <c r="G13639" t="s">
        <v>86</v>
      </c>
      <c r="H13639">
        <v>0</v>
      </c>
      <c r="I13639">
        <v>0</v>
      </c>
      <c r="J13639" t="s">
        <v>49</v>
      </c>
      <c r="K13639">
        <v>100</v>
      </c>
      <c r="L13639">
        <v>0</v>
      </c>
      <c r="M13639" t="s">
        <v>86</v>
      </c>
      <c r="N13639">
        <v>0</v>
      </c>
      <c r="O13639">
        <v>0</v>
      </c>
      <c r="P13639" t="s">
        <v>86</v>
      </c>
      <c r="Q13639">
        <v>0</v>
      </c>
      <c r="R13639">
        <v>0</v>
      </c>
      <c r="S13639" s="18" t="s">
        <v>10</v>
      </c>
      <c r="T13639">
        <v>100</v>
      </c>
      <c r="U13639" s="18" t="s">
        <v>15</v>
      </c>
      <c r="V13639" s="18">
        <v>2</v>
      </c>
      <c r="W13639" s="18">
        <f>+DatosRC[[#This Row],[RC]]</f>
        <v>100</v>
      </c>
      <c r="X13639" s="18">
        <f>+DatosRC[[#This Row],[RC2]]</f>
        <v>100</v>
      </c>
    </row>
    <row r="13640" spans="1:24" x14ac:dyDescent="0.45">
      <c r="A13640" s="18" t="s">
        <v>122</v>
      </c>
      <c r="B13640" t="s">
        <v>88</v>
      </c>
      <c r="C13640">
        <v>10</v>
      </c>
      <c r="D13640" s="18" t="s">
        <v>101</v>
      </c>
      <c r="E13640" s="18" t="s">
        <v>100</v>
      </c>
      <c r="F13640" t="s">
        <v>26</v>
      </c>
      <c r="G13640" t="s">
        <v>86</v>
      </c>
      <c r="H13640">
        <v>0</v>
      </c>
      <c r="I13640">
        <v>0</v>
      </c>
      <c r="J13640" t="s">
        <v>49</v>
      </c>
      <c r="K13640">
        <v>100</v>
      </c>
      <c r="L13640">
        <v>0</v>
      </c>
      <c r="M13640" t="s">
        <v>86</v>
      </c>
      <c r="N13640">
        <v>0</v>
      </c>
      <c r="O13640">
        <v>0</v>
      </c>
      <c r="P13640" t="s">
        <v>86</v>
      </c>
      <c r="Q13640">
        <v>0</v>
      </c>
      <c r="R13640">
        <v>0</v>
      </c>
      <c r="S13640" s="18" t="s">
        <v>10</v>
      </c>
      <c r="T13640">
        <v>100</v>
      </c>
      <c r="U13640" s="18" t="s">
        <v>9</v>
      </c>
      <c r="V13640" s="18">
        <v>1.6369285999971901</v>
      </c>
      <c r="W13640" s="18">
        <f>+DatosRC[[#This Row],[RC]]</f>
        <v>100</v>
      </c>
      <c r="X13640" s="18">
        <f>+DatosRC[[#This Row],[RC2]]</f>
        <v>100</v>
      </c>
    </row>
    <row r="13641" spans="1:24" x14ac:dyDescent="0.45">
      <c r="A13641" s="18" t="s">
        <v>122</v>
      </c>
      <c r="B13641" t="s">
        <v>88</v>
      </c>
      <c r="C13641">
        <v>10</v>
      </c>
      <c r="D13641" s="18" t="s">
        <v>101</v>
      </c>
      <c r="E13641" s="18" t="s">
        <v>100</v>
      </c>
      <c r="F13641" t="s">
        <v>26</v>
      </c>
      <c r="G13641" t="s">
        <v>86</v>
      </c>
      <c r="H13641">
        <v>0</v>
      </c>
      <c r="I13641">
        <v>0</v>
      </c>
      <c r="J13641" t="s">
        <v>49</v>
      </c>
      <c r="K13641">
        <v>100</v>
      </c>
      <c r="L13641">
        <v>0</v>
      </c>
      <c r="M13641" t="s">
        <v>86</v>
      </c>
      <c r="N13641">
        <v>0</v>
      </c>
      <c r="O13641">
        <v>0</v>
      </c>
      <c r="P13641" t="s">
        <v>86</v>
      </c>
      <c r="Q13641">
        <v>0</v>
      </c>
      <c r="R13641">
        <v>0</v>
      </c>
      <c r="S13641" s="18" t="s">
        <v>10</v>
      </c>
      <c r="T13641">
        <v>100</v>
      </c>
      <c r="U13641" s="18" t="s">
        <v>11</v>
      </c>
      <c r="V13641" s="18">
        <v>0.91262339999957398</v>
      </c>
      <c r="W13641" s="18">
        <f>+DatosRC[[#This Row],[RC]]</f>
        <v>100</v>
      </c>
      <c r="X13641" s="18">
        <f>+DatosRC[[#This Row],[RC2]]</f>
        <v>100</v>
      </c>
    </row>
    <row r="13642" spans="1:24" x14ac:dyDescent="0.45">
      <c r="A13642" s="18" t="s">
        <v>122</v>
      </c>
      <c r="B13642" t="s">
        <v>88</v>
      </c>
      <c r="C13642">
        <v>10</v>
      </c>
      <c r="D13642" s="18" t="s">
        <v>48</v>
      </c>
      <c r="E13642" s="18" t="s">
        <v>101</v>
      </c>
      <c r="F13642" t="s">
        <v>26</v>
      </c>
      <c r="G13642" t="s">
        <v>86</v>
      </c>
      <c r="H13642">
        <v>0</v>
      </c>
      <c r="I13642">
        <v>0</v>
      </c>
      <c r="J13642" t="s">
        <v>86</v>
      </c>
      <c r="K13642">
        <v>0</v>
      </c>
      <c r="L13642">
        <v>0</v>
      </c>
      <c r="M13642" t="s">
        <v>86</v>
      </c>
      <c r="N13642">
        <v>0</v>
      </c>
      <c r="O13642">
        <v>0</v>
      </c>
      <c r="P13642" t="s">
        <v>86</v>
      </c>
      <c r="Q13642">
        <v>0</v>
      </c>
      <c r="R13642">
        <v>0</v>
      </c>
      <c r="S13642" s="18" t="s">
        <v>12</v>
      </c>
      <c r="T13642">
        <v>100</v>
      </c>
      <c r="U13642" s="18" t="s">
        <v>13</v>
      </c>
      <c r="V13642" s="18">
        <v>1.5247969000047299</v>
      </c>
      <c r="W13642" s="18">
        <f>+DatosRC[[#This Row],[RC]]</f>
        <v>100</v>
      </c>
      <c r="X13642" s="18">
        <f>+DatosRC[[#This Row],[RC2]]</f>
        <v>100</v>
      </c>
    </row>
    <row r="13643" spans="1:24" x14ac:dyDescent="0.45">
      <c r="A13643" s="18" t="s">
        <v>122</v>
      </c>
      <c r="B13643" t="s">
        <v>88</v>
      </c>
      <c r="C13643">
        <v>10</v>
      </c>
      <c r="D13643" s="18" t="s">
        <v>48</v>
      </c>
      <c r="E13643" s="18" t="s">
        <v>101</v>
      </c>
      <c r="F13643" t="s">
        <v>26</v>
      </c>
      <c r="G13643" t="s">
        <v>86</v>
      </c>
      <c r="H13643">
        <v>0</v>
      </c>
      <c r="I13643">
        <v>0</v>
      </c>
      <c r="J13643" t="s">
        <v>86</v>
      </c>
      <c r="K13643">
        <v>0</v>
      </c>
      <c r="L13643">
        <v>0</v>
      </c>
      <c r="M13643" t="s">
        <v>86</v>
      </c>
      <c r="N13643">
        <v>0</v>
      </c>
      <c r="O13643">
        <v>0</v>
      </c>
      <c r="P13643" t="s">
        <v>86</v>
      </c>
      <c r="Q13643">
        <v>0</v>
      </c>
      <c r="R13643">
        <v>0</v>
      </c>
      <c r="S13643" s="18" t="s">
        <v>12</v>
      </c>
      <c r="T13643">
        <v>100</v>
      </c>
      <c r="U13643" s="18" t="s">
        <v>15</v>
      </c>
      <c r="V13643" s="18">
        <v>1.20166199999221</v>
      </c>
      <c r="W13643" s="18">
        <f>+DatosRC[[#This Row],[RC]]</f>
        <v>100</v>
      </c>
      <c r="X13643" s="18">
        <f>+DatosRC[[#This Row],[RC2]]</f>
        <v>100</v>
      </c>
    </row>
    <row r="13644" spans="1:24" x14ac:dyDescent="0.45">
      <c r="A13644" s="18" t="s">
        <v>122</v>
      </c>
      <c r="B13644" t="s">
        <v>88</v>
      </c>
      <c r="C13644">
        <v>10</v>
      </c>
      <c r="D13644" s="18" t="s">
        <v>48</v>
      </c>
      <c r="E13644" s="18" t="s">
        <v>101</v>
      </c>
      <c r="F13644" t="s">
        <v>26</v>
      </c>
      <c r="G13644" t="s">
        <v>86</v>
      </c>
      <c r="H13644">
        <v>0</v>
      </c>
      <c r="I13644">
        <v>0</v>
      </c>
      <c r="J13644" t="s">
        <v>86</v>
      </c>
      <c r="K13644">
        <v>0</v>
      </c>
      <c r="L13644">
        <v>0</v>
      </c>
      <c r="M13644" t="s">
        <v>86</v>
      </c>
      <c r="N13644">
        <v>0</v>
      </c>
      <c r="O13644">
        <v>0</v>
      </c>
      <c r="P13644" t="s">
        <v>86</v>
      </c>
      <c r="Q13644">
        <v>0</v>
      </c>
      <c r="R13644">
        <v>0</v>
      </c>
      <c r="S13644" s="18" t="s">
        <v>12</v>
      </c>
      <c r="T13644">
        <v>100</v>
      </c>
      <c r="U13644" s="18" t="s">
        <v>9</v>
      </c>
      <c r="V13644" s="18">
        <v>1.49231639999197</v>
      </c>
      <c r="W13644" s="18">
        <f>+DatosRC[[#This Row],[RC]]</f>
        <v>100</v>
      </c>
      <c r="X13644" s="18">
        <f>+DatosRC[[#This Row],[RC2]]</f>
        <v>100</v>
      </c>
    </row>
    <row r="13645" spans="1:24" x14ac:dyDescent="0.45">
      <c r="A13645" s="18" t="s">
        <v>122</v>
      </c>
      <c r="B13645" t="s">
        <v>88</v>
      </c>
      <c r="C13645">
        <v>10</v>
      </c>
      <c r="D13645" s="18" t="s">
        <v>48</v>
      </c>
      <c r="E13645" s="18" t="s">
        <v>101</v>
      </c>
      <c r="F13645" t="s">
        <v>26</v>
      </c>
      <c r="G13645" t="s">
        <v>86</v>
      </c>
      <c r="H13645">
        <v>0</v>
      </c>
      <c r="I13645">
        <v>0</v>
      </c>
      <c r="J13645" t="s">
        <v>86</v>
      </c>
      <c r="K13645">
        <v>0</v>
      </c>
      <c r="L13645">
        <v>0</v>
      </c>
      <c r="M13645" t="s">
        <v>86</v>
      </c>
      <c r="N13645">
        <v>0</v>
      </c>
      <c r="O13645">
        <v>0</v>
      </c>
      <c r="P13645" t="s">
        <v>86</v>
      </c>
      <c r="Q13645">
        <v>0</v>
      </c>
      <c r="R13645">
        <v>0</v>
      </c>
      <c r="S13645" s="18" t="s">
        <v>12</v>
      </c>
      <c r="T13645">
        <v>100</v>
      </c>
      <c r="U13645" s="18" t="s">
        <v>11</v>
      </c>
      <c r="V13645" s="18">
        <v>1.1167072999960499</v>
      </c>
      <c r="W13645" s="18">
        <f>+DatosRC[[#This Row],[RC]]</f>
        <v>100</v>
      </c>
      <c r="X13645" s="18">
        <f>+DatosRC[[#This Row],[RC2]]</f>
        <v>100</v>
      </c>
    </row>
    <row r="13646" spans="1:24" x14ac:dyDescent="0.45">
      <c r="A13646" s="18" t="s">
        <v>122</v>
      </c>
      <c r="B13646" t="s">
        <v>88</v>
      </c>
      <c r="C13646">
        <v>10</v>
      </c>
      <c r="D13646" s="18" t="s">
        <v>48</v>
      </c>
      <c r="E13646" s="18" t="s">
        <v>101</v>
      </c>
      <c r="F13646" t="s">
        <v>26</v>
      </c>
      <c r="G13646" t="s">
        <v>86</v>
      </c>
      <c r="H13646">
        <v>0</v>
      </c>
      <c r="I13646">
        <v>0</v>
      </c>
      <c r="J13646" t="s">
        <v>86</v>
      </c>
      <c r="K13646">
        <v>0</v>
      </c>
      <c r="L13646">
        <v>0</v>
      </c>
      <c r="M13646" t="s">
        <v>86</v>
      </c>
      <c r="N13646">
        <v>0</v>
      </c>
      <c r="O13646">
        <v>0</v>
      </c>
      <c r="P13646" t="s">
        <v>86</v>
      </c>
      <c r="Q13646">
        <v>0</v>
      </c>
      <c r="R13646">
        <v>0</v>
      </c>
      <c r="S13646" s="18" t="s">
        <v>14</v>
      </c>
      <c r="T13646">
        <v>100</v>
      </c>
      <c r="U13646" s="18" t="s">
        <v>13</v>
      </c>
      <c r="V13646" s="18">
        <v>1.5247969000047299</v>
      </c>
      <c r="W13646" s="18">
        <f>+DatosRC[[#This Row],[RC]]</f>
        <v>100</v>
      </c>
      <c r="X13646" s="18">
        <f>+DatosRC[[#This Row],[RC2]]</f>
        <v>100</v>
      </c>
    </row>
    <row r="13647" spans="1:24" x14ac:dyDescent="0.45">
      <c r="A13647" s="18" t="s">
        <v>122</v>
      </c>
      <c r="B13647" t="s">
        <v>88</v>
      </c>
      <c r="C13647">
        <v>10</v>
      </c>
      <c r="D13647" s="18" t="s">
        <v>48</v>
      </c>
      <c r="E13647" s="18" t="s">
        <v>101</v>
      </c>
      <c r="F13647" t="s">
        <v>26</v>
      </c>
      <c r="G13647" t="s">
        <v>86</v>
      </c>
      <c r="H13647">
        <v>0</v>
      </c>
      <c r="I13647">
        <v>0</v>
      </c>
      <c r="J13647" t="s">
        <v>86</v>
      </c>
      <c r="K13647">
        <v>0</v>
      </c>
      <c r="L13647">
        <v>0</v>
      </c>
      <c r="M13647" t="s">
        <v>86</v>
      </c>
      <c r="N13647">
        <v>0</v>
      </c>
      <c r="O13647">
        <v>0</v>
      </c>
      <c r="P13647" t="s">
        <v>86</v>
      </c>
      <c r="Q13647">
        <v>0</v>
      </c>
      <c r="R13647">
        <v>0</v>
      </c>
      <c r="S13647" s="18" t="s">
        <v>14</v>
      </c>
      <c r="T13647">
        <v>100</v>
      </c>
      <c r="U13647" s="18" t="s">
        <v>15</v>
      </c>
      <c r="V13647" s="18">
        <v>1.20166199999221</v>
      </c>
      <c r="W13647" s="18">
        <f>+DatosRC[[#This Row],[RC]]</f>
        <v>100</v>
      </c>
      <c r="X13647" s="18">
        <f>+DatosRC[[#This Row],[RC2]]</f>
        <v>100</v>
      </c>
    </row>
    <row r="13648" spans="1:24" x14ac:dyDescent="0.45">
      <c r="A13648" s="18" t="s">
        <v>122</v>
      </c>
      <c r="B13648" t="s">
        <v>88</v>
      </c>
      <c r="C13648">
        <v>10</v>
      </c>
      <c r="D13648" s="18" t="s">
        <v>48</v>
      </c>
      <c r="E13648" s="18" t="s">
        <v>101</v>
      </c>
      <c r="F13648" t="s">
        <v>26</v>
      </c>
      <c r="G13648" t="s">
        <v>86</v>
      </c>
      <c r="H13648">
        <v>0</v>
      </c>
      <c r="I13648">
        <v>0</v>
      </c>
      <c r="J13648" t="s">
        <v>86</v>
      </c>
      <c r="K13648">
        <v>0</v>
      </c>
      <c r="L13648">
        <v>0</v>
      </c>
      <c r="M13648" t="s">
        <v>86</v>
      </c>
      <c r="N13648">
        <v>0</v>
      </c>
      <c r="O13648">
        <v>0</v>
      </c>
      <c r="P13648" t="s">
        <v>86</v>
      </c>
      <c r="Q13648">
        <v>0</v>
      </c>
      <c r="R13648">
        <v>0</v>
      </c>
      <c r="S13648" s="18" t="s">
        <v>14</v>
      </c>
      <c r="T13648">
        <v>100</v>
      </c>
      <c r="U13648" s="18" t="s">
        <v>9</v>
      </c>
      <c r="V13648" s="18">
        <v>1.49231639999197</v>
      </c>
      <c r="W13648" s="18">
        <f>+DatosRC[[#This Row],[RC]]</f>
        <v>100</v>
      </c>
      <c r="X13648" s="18">
        <f>+DatosRC[[#This Row],[RC2]]</f>
        <v>100</v>
      </c>
    </row>
    <row r="13649" spans="1:24" x14ac:dyDescent="0.45">
      <c r="A13649" s="18" t="s">
        <v>122</v>
      </c>
      <c r="B13649" t="s">
        <v>88</v>
      </c>
      <c r="C13649">
        <v>10</v>
      </c>
      <c r="D13649" s="18" t="s">
        <v>48</v>
      </c>
      <c r="E13649" s="18" t="s">
        <v>101</v>
      </c>
      <c r="F13649" t="s">
        <v>26</v>
      </c>
      <c r="G13649" t="s">
        <v>86</v>
      </c>
      <c r="H13649">
        <v>0</v>
      </c>
      <c r="I13649">
        <v>0</v>
      </c>
      <c r="J13649" t="s">
        <v>86</v>
      </c>
      <c r="K13649">
        <v>0</v>
      </c>
      <c r="L13649">
        <v>0</v>
      </c>
      <c r="M13649" t="s">
        <v>86</v>
      </c>
      <c r="N13649">
        <v>0</v>
      </c>
      <c r="O13649">
        <v>0</v>
      </c>
      <c r="P13649" t="s">
        <v>86</v>
      </c>
      <c r="Q13649">
        <v>0</v>
      </c>
      <c r="R13649">
        <v>0</v>
      </c>
      <c r="S13649" s="18" t="s">
        <v>14</v>
      </c>
      <c r="T13649">
        <v>100</v>
      </c>
      <c r="U13649" s="18" t="s">
        <v>11</v>
      </c>
      <c r="V13649" s="18">
        <v>1.1167072999960499</v>
      </c>
      <c r="W13649" s="18">
        <f>+DatosRC[[#This Row],[RC]]</f>
        <v>100</v>
      </c>
      <c r="X13649" s="18">
        <f>+DatosRC[[#This Row],[RC2]]</f>
        <v>100</v>
      </c>
    </row>
    <row r="13650" spans="1:24" x14ac:dyDescent="0.45">
      <c r="A13650" s="18" t="s">
        <v>122</v>
      </c>
      <c r="B13650" t="s">
        <v>88</v>
      </c>
      <c r="C13650">
        <v>10</v>
      </c>
      <c r="D13650" s="18" t="s">
        <v>48</v>
      </c>
      <c r="E13650" s="18" t="s">
        <v>101</v>
      </c>
      <c r="F13650" t="s">
        <v>26</v>
      </c>
      <c r="G13650" t="s">
        <v>86</v>
      </c>
      <c r="H13650">
        <v>0</v>
      </c>
      <c r="I13650">
        <v>0</v>
      </c>
      <c r="J13650" t="s">
        <v>86</v>
      </c>
      <c r="K13650">
        <v>0</v>
      </c>
      <c r="L13650">
        <v>0</v>
      </c>
      <c r="M13650" t="s">
        <v>86</v>
      </c>
      <c r="N13650">
        <v>0</v>
      </c>
      <c r="O13650">
        <v>0</v>
      </c>
      <c r="P13650" t="s">
        <v>86</v>
      </c>
      <c r="Q13650">
        <v>0</v>
      </c>
      <c r="R13650">
        <v>0</v>
      </c>
      <c r="S13650" s="18" t="s">
        <v>8</v>
      </c>
      <c r="T13650">
        <v>100</v>
      </c>
      <c r="U13650" s="18" t="s">
        <v>13</v>
      </c>
      <c r="V13650" s="18">
        <v>1.5247969000047299</v>
      </c>
      <c r="W13650" s="18">
        <f>+DatosRC[[#This Row],[RC]]</f>
        <v>100</v>
      </c>
      <c r="X13650" s="18">
        <f>+DatosRC[[#This Row],[RC2]]</f>
        <v>100</v>
      </c>
    </row>
    <row r="13651" spans="1:24" x14ac:dyDescent="0.45">
      <c r="A13651" s="18" t="s">
        <v>122</v>
      </c>
      <c r="B13651" t="s">
        <v>88</v>
      </c>
      <c r="C13651">
        <v>10</v>
      </c>
      <c r="D13651" s="18" t="s">
        <v>48</v>
      </c>
      <c r="E13651" s="18" t="s">
        <v>101</v>
      </c>
      <c r="F13651" t="s">
        <v>26</v>
      </c>
      <c r="G13651" t="s">
        <v>86</v>
      </c>
      <c r="H13651">
        <v>0</v>
      </c>
      <c r="I13651">
        <v>0</v>
      </c>
      <c r="J13651" t="s">
        <v>86</v>
      </c>
      <c r="K13651">
        <v>0</v>
      </c>
      <c r="L13651">
        <v>0</v>
      </c>
      <c r="M13651" t="s">
        <v>86</v>
      </c>
      <c r="N13651">
        <v>0</v>
      </c>
      <c r="O13651">
        <v>0</v>
      </c>
      <c r="P13651" t="s">
        <v>86</v>
      </c>
      <c r="Q13651">
        <v>0</v>
      </c>
      <c r="R13651">
        <v>0</v>
      </c>
      <c r="S13651" s="18" t="s">
        <v>8</v>
      </c>
      <c r="T13651">
        <v>100</v>
      </c>
      <c r="U13651" s="18" t="s">
        <v>15</v>
      </c>
      <c r="V13651" s="18">
        <v>1.20166199999221</v>
      </c>
      <c r="W13651" s="18">
        <f>+DatosRC[[#This Row],[RC]]</f>
        <v>100</v>
      </c>
      <c r="X13651" s="18">
        <f>+DatosRC[[#This Row],[RC2]]</f>
        <v>100</v>
      </c>
    </row>
    <row r="13652" spans="1:24" x14ac:dyDescent="0.45">
      <c r="A13652" s="18" t="s">
        <v>122</v>
      </c>
      <c r="B13652" t="s">
        <v>88</v>
      </c>
      <c r="C13652">
        <v>10</v>
      </c>
      <c r="D13652" s="18" t="s">
        <v>48</v>
      </c>
      <c r="E13652" s="18" t="s">
        <v>101</v>
      </c>
      <c r="F13652" t="s">
        <v>26</v>
      </c>
      <c r="G13652" t="s">
        <v>86</v>
      </c>
      <c r="H13652">
        <v>0</v>
      </c>
      <c r="I13652">
        <v>0</v>
      </c>
      <c r="J13652" t="s">
        <v>86</v>
      </c>
      <c r="K13652">
        <v>0</v>
      </c>
      <c r="L13652">
        <v>0</v>
      </c>
      <c r="M13652" t="s">
        <v>86</v>
      </c>
      <c r="N13652">
        <v>0</v>
      </c>
      <c r="O13652">
        <v>0</v>
      </c>
      <c r="P13652" t="s">
        <v>86</v>
      </c>
      <c r="Q13652">
        <v>0</v>
      </c>
      <c r="R13652">
        <v>0</v>
      </c>
      <c r="S13652" s="18" t="s">
        <v>8</v>
      </c>
      <c r="T13652">
        <v>100</v>
      </c>
      <c r="U13652" s="18" t="s">
        <v>9</v>
      </c>
      <c r="V13652" s="18">
        <v>1.49231639999197</v>
      </c>
      <c r="W13652" s="18">
        <f>+DatosRC[[#This Row],[RC]]</f>
        <v>100</v>
      </c>
      <c r="X13652" s="18">
        <f>+DatosRC[[#This Row],[RC2]]</f>
        <v>100</v>
      </c>
    </row>
    <row r="13653" spans="1:24" x14ac:dyDescent="0.45">
      <c r="A13653" s="18" t="s">
        <v>122</v>
      </c>
      <c r="B13653" t="s">
        <v>88</v>
      </c>
      <c r="C13653">
        <v>10</v>
      </c>
      <c r="D13653" s="18" t="s">
        <v>48</v>
      </c>
      <c r="E13653" s="18" t="s">
        <v>101</v>
      </c>
      <c r="F13653" t="s">
        <v>26</v>
      </c>
      <c r="G13653" t="s">
        <v>86</v>
      </c>
      <c r="H13653">
        <v>0</v>
      </c>
      <c r="I13653">
        <v>0</v>
      </c>
      <c r="J13653" t="s">
        <v>86</v>
      </c>
      <c r="K13653">
        <v>0</v>
      </c>
      <c r="L13653">
        <v>0</v>
      </c>
      <c r="M13653" t="s">
        <v>86</v>
      </c>
      <c r="N13653">
        <v>0</v>
      </c>
      <c r="O13653">
        <v>0</v>
      </c>
      <c r="P13653" t="s">
        <v>86</v>
      </c>
      <c r="Q13653">
        <v>0</v>
      </c>
      <c r="R13653">
        <v>0</v>
      </c>
      <c r="S13653" s="18" t="s">
        <v>8</v>
      </c>
      <c r="T13653">
        <v>100</v>
      </c>
      <c r="U13653" s="18" t="s">
        <v>11</v>
      </c>
      <c r="V13653" s="18">
        <v>1.1167072999960499</v>
      </c>
      <c r="W13653" s="18">
        <f>+DatosRC[[#This Row],[RC]]</f>
        <v>100</v>
      </c>
      <c r="X13653" s="18">
        <f>+DatosRC[[#This Row],[RC2]]</f>
        <v>100</v>
      </c>
    </row>
    <row r="13654" spans="1:24" x14ac:dyDescent="0.45">
      <c r="A13654" s="18" t="s">
        <v>122</v>
      </c>
      <c r="B13654" t="s">
        <v>88</v>
      </c>
      <c r="C13654">
        <v>10</v>
      </c>
      <c r="D13654" s="18" t="s">
        <v>48</v>
      </c>
      <c r="E13654" s="18" t="s">
        <v>101</v>
      </c>
      <c r="F13654" t="s">
        <v>26</v>
      </c>
      <c r="G13654" t="s">
        <v>86</v>
      </c>
      <c r="H13654">
        <v>0</v>
      </c>
      <c r="I13654">
        <v>0</v>
      </c>
      <c r="J13654" t="s">
        <v>86</v>
      </c>
      <c r="K13654">
        <v>0</v>
      </c>
      <c r="L13654">
        <v>0</v>
      </c>
      <c r="M13654" t="s">
        <v>86</v>
      </c>
      <c r="N13654">
        <v>0</v>
      </c>
      <c r="O13654">
        <v>0</v>
      </c>
      <c r="P13654" t="s">
        <v>86</v>
      </c>
      <c r="Q13654">
        <v>0</v>
      </c>
      <c r="R13654">
        <v>0</v>
      </c>
      <c r="S13654" s="18" t="s">
        <v>10</v>
      </c>
      <c r="T13654">
        <v>100</v>
      </c>
      <c r="U13654" s="18" t="s">
        <v>13</v>
      </c>
      <c r="V13654" s="18">
        <v>1.5247969000047299</v>
      </c>
      <c r="W13654" s="18">
        <f>+DatosRC[[#This Row],[RC]]</f>
        <v>100</v>
      </c>
      <c r="X13654" s="18">
        <f>+DatosRC[[#This Row],[RC2]]</f>
        <v>100</v>
      </c>
    </row>
    <row r="13655" spans="1:24" x14ac:dyDescent="0.45">
      <c r="A13655" s="18" t="s">
        <v>122</v>
      </c>
      <c r="B13655" t="s">
        <v>88</v>
      </c>
      <c r="C13655">
        <v>10</v>
      </c>
      <c r="D13655" s="18" t="s">
        <v>48</v>
      </c>
      <c r="E13655" s="18" t="s">
        <v>101</v>
      </c>
      <c r="F13655" t="s">
        <v>26</v>
      </c>
      <c r="G13655" t="s">
        <v>86</v>
      </c>
      <c r="H13655">
        <v>0</v>
      </c>
      <c r="I13655">
        <v>0</v>
      </c>
      <c r="J13655" t="s">
        <v>86</v>
      </c>
      <c r="K13655">
        <v>0</v>
      </c>
      <c r="L13655">
        <v>0</v>
      </c>
      <c r="M13655" t="s">
        <v>86</v>
      </c>
      <c r="N13655">
        <v>0</v>
      </c>
      <c r="O13655">
        <v>0</v>
      </c>
      <c r="P13655" t="s">
        <v>86</v>
      </c>
      <c r="Q13655">
        <v>0</v>
      </c>
      <c r="R13655">
        <v>0</v>
      </c>
      <c r="S13655" s="18" t="s">
        <v>10</v>
      </c>
      <c r="T13655">
        <v>100</v>
      </c>
      <c r="U13655" s="18" t="s">
        <v>15</v>
      </c>
      <c r="V13655" s="18">
        <v>1.20166199999221</v>
      </c>
      <c r="W13655" s="18">
        <f>+DatosRC[[#This Row],[RC]]</f>
        <v>100</v>
      </c>
      <c r="X13655" s="18">
        <f>+DatosRC[[#This Row],[RC2]]</f>
        <v>100</v>
      </c>
    </row>
    <row r="13656" spans="1:24" x14ac:dyDescent="0.45">
      <c r="A13656" s="18" t="s">
        <v>122</v>
      </c>
      <c r="B13656" t="s">
        <v>88</v>
      </c>
      <c r="C13656">
        <v>10</v>
      </c>
      <c r="D13656" s="18" t="s">
        <v>48</v>
      </c>
      <c r="E13656" s="18" t="s">
        <v>101</v>
      </c>
      <c r="F13656" t="s">
        <v>26</v>
      </c>
      <c r="G13656" t="s">
        <v>86</v>
      </c>
      <c r="H13656">
        <v>0</v>
      </c>
      <c r="I13656">
        <v>0</v>
      </c>
      <c r="J13656" t="s">
        <v>86</v>
      </c>
      <c r="K13656">
        <v>0</v>
      </c>
      <c r="L13656">
        <v>0</v>
      </c>
      <c r="M13656" t="s">
        <v>86</v>
      </c>
      <c r="N13656">
        <v>0</v>
      </c>
      <c r="O13656">
        <v>0</v>
      </c>
      <c r="P13656" t="s">
        <v>86</v>
      </c>
      <c r="Q13656">
        <v>0</v>
      </c>
      <c r="R13656">
        <v>0</v>
      </c>
      <c r="S13656" s="18" t="s">
        <v>10</v>
      </c>
      <c r="T13656">
        <v>100</v>
      </c>
      <c r="U13656" s="18" t="s">
        <v>9</v>
      </c>
      <c r="V13656" s="18">
        <v>1.49231639999197</v>
      </c>
      <c r="W13656" s="18">
        <f>+DatosRC[[#This Row],[RC]]</f>
        <v>100</v>
      </c>
      <c r="X13656" s="18">
        <f>+DatosRC[[#This Row],[RC2]]</f>
        <v>100</v>
      </c>
    </row>
    <row r="13657" spans="1:24" x14ac:dyDescent="0.45">
      <c r="A13657" s="18" t="s">
        <v>122</v>
      </c>
      <c r="B13657" t="s">
        <v>88</v>
      </c>
      <c r="C13657">
        <v>10</v>
      </c>
      <c r="D13657" s="18" t="s">
        <v>48</v>
      </c>
      <c r="E13657" s="18" t="s">
        <v>101</v>
      </c>
      <c r="F13657" t="s">
        <v>26</v>
      </c>
      <c r="G13657" t="s">
        <v>86</v>
      </c>
      <c r="H13657">
        <v>0</v>
      </c>
      <c r="I13657">
        <v>0</v>
      </c>
      <c r="J13657" t="s">
        <v>86</v>
      </c>
      <c r="K13657">
        <v>0</v>
      </c>
      <c r="L13657">
        <v>0</v>
      </c>
      <c r="M13657" t="s">
        <v>86</v>
      </c>
      <c r="N13657">
        <v>0</v>
      </c>
      <c r="O13657">
        <v>0</v>
      </c>
      <c r="P13657" t="s">
        <v>86</v>
      </c>
      <c r="Q13657">
        <v>0</v>
      </c>
      <c r="R13657">
        <v>0</v>
      </c>
      <c r="S13657" s="18" t="s">
        <v>10</v>
      </c>
      <c r="T13657">
        <v>100</v>
      </c>
      <c r="U13657" s="18" t="s">
        <v>11</v>
      </c>
      <c r="V13657" s="18">
        <v>1.1167072999960499</v>
      </c>
      <c r="W13657" s="18">
        <f>+DatosRC[[#This Row],[RC]]</f>
        <v>100</v>
      </c>
      <c r="X13657" s="18">
        <f>+DatosRC[[#This Row],[RC2]]</f>
        <v>100</v>
      </c>
    </row>
    <row r="13658" spans="1:24" x14ac:dyDescent="0.45">
      <c r="A13658" s="18" t="s">
        <v>122</v>
      </c>
      <c r="B13658" t="s">
        <v>88</v>
      </c>
      <c r="C13658">
        <v>10</v>
      </c>
      <c r="D13658" s="18" t="s">
        <v>101</v>
      </c>
      <c r="E13658" s="18" t="s">
        <v>101</v>
      </c>
      <c r="F13658" t="s">
        <v>26</v>
      </c>
      <c r="G13658" t="s">
        <v>86</v>
      </c>
      <c r="H13658">
        <v>0</v>
      </c>
      <c r="I13658">
        <v>0</v>
      </c>
      <c r="J13658" t="s">
        <v>86</v>
      </c>
      <c r="K13658">
        <v>0</v>
      </c>
      <c r="L13658">
        <v>0</v>
      </c>
      <c r="M13658" t="s">
        <v>86</v>
      </c>
      <c r="N13658">
        <v>0</v>
      </c>
      <c r="O13658">
        <v>0</v>
      </c>
      <c r="P13658" t="s">
        <v>86</v>
      </c>
      <c r="Q13658">
        <v>0</v>
      </c>
      <c r="R13658">
        <v>0</v>
      </c>
      <c r="S13658" s="18" t="s">
        <v>12</v>
      </c>
      <c r="T13658">
        <v>100</v>
      </c>
      <c r="U13658" s="18" t="s">
        <v>13</v>
      </c>
      <c r="V13658" s="18">
        <v>1.8200807000102901</v>
      </c>
      <c r="W13658" s="18">
        <f>+DatosRC[[#This Row],[RC]]</f>
        <v>100</v>
      </c>
      <c r="X13658" s="18">
        <f>+DatosRC[[#This Row],[RC2]]</f>
        <v>100</v>
      </c>
    </row>
    <row r="13659" spans="1:24" x14ac:dyDescent="0.45">
      <c r="A13659" s="18" t="s">
        <v>122</v>
      </c>
      <c r="B13659" t="s">
        <v>88</v>
      </c>
      <c r="C13659">
        <v>10</v>
      </c>
      <c r="D13659" s="18" t="s">
        <v>101</v>
      </c>
      <c r="E13659" s="18" t="s">
        <v>101</v>
      </c>
      <c r="F13659" t="s">
        <v>26</v>
      </c>
      <c r="G13659" t="s">
        <v>86</v>
      </c>
      <c r="H13659">
        <v>0</v>
      </c>
      <c r="I13659">
        <v>0</v>
      </c>
      <c r="J13659" t="s">
        <v>86</v>
      </c>
      <c r="K13659">
        <v>0</v>
      </c>
      <c r="L13659">
        <v>0</v>
      </c>
      <c r="M13659" t="s">
        <v>86</v>
      </c>
      <c r="N13659">
        <v>0</v>
      </c>
      <c r="O13659">
        <v>0</v>
      </c>
      <c r="P13659" t="s">
        <v>86</v>
      </c>
      <c r="Q13659">
        <v>0</v>
      </c>
      <c r="R13659">
        <v>0</v>
      </c>
      <c r="S13659" s="18" t="s">
        <v>12</v>
      </c>
      <c r="T13659">
        <v>100</v>
      </c>
      <c r="U13659" s="18" t="s">
        <v>15</v>
      </c>
      <c r="V13659" s="18">
        <v>1.33450019999872</v>
      </c>
      <c r="W13659" s="18">
        <f>+DatosRC[[#This Row],[RC]]</f>
        <v>100</v>
      </c>
      <c r="X13659" s="18">
        <f>+DatosRC[[#This Row],[RC2]]</f>
        <v>100</v>
      </c>
    </row>
    <row r="13660" spans="1:24" x14ac:dyDescent="0.45">
      <c r="A13660" s="18" t="s">
        <v>122</v>
      </c>
      <c r="B13660" t="s">
        <v>88</v>
      </c>
      <c r="C13660">
        <v>10</v>
      </c>
      <c r="D13660" s="18" t="s">
        <v>101</v>
      </c>
      <c r="E13660" s="18" t="s">
        <v>101</v>
      </c>
      <c r="F13660" t="s">
        <v>26</v>
      </c>
      <c r="G13660" t="s">
        <v>86</v>
      </c>
      <c r="H13660">
        <v>0</v>
      </c>
      <c r="I13660">
        <v>0</v>
      </c>
      <c r="J13660" t="s">
        <v>86</v>
      </c>
      <c r="K13660">
        <v>0</v>
      </c>
      <c r="L13660">
        <v>0</v>
      </c>
      <c r="M13660" t="s">
        <v>86</v>
      </c>
      <c r="N13660">
        <v>0</v>
      </c>
      <c r="O13660">
        <v>0</v>
      </c>
      <c r="P13660" t="s">
        <v>86</v>
      </c>
      <c r="Q13660">
        <v>0</v>
      </c>
      <c r="R13660">
        <v>0</v>
      </c>
      <c r="S13660" s="18" t="s">
        <v>12</v>
      </c>
      <c r="T13660">
        <v>100</v>
      </c>
      <c r="U13660" s="18" t="s">
        <v>9</v>
      </c>
      <c r="V13660" s="18">
        <v>1.44727859999693</v>
      </c>
      <c r="W13660" s="18">
        <f>+DatosRC[[#This Row],[RC]]</f>
        <v>100</v>
      </c>
      <c r="X13660" s="18">
        <f>+DatosRC[[#This Row],[RC2]]</f>
        <v>100</v>
      </c>
    </row>
    <row r="13661" spans="1:24" x14ac:dyDescent="0.45">
      <c r="A13661" s="18" t="s">
        <v>122</v>
      </c>
      <c r="B13661" t="s">
        <v>88</v>
      </c>
      <c r="C13661">
        <v>10</v>
      </c>
      <c r="D13661" s="18" t="s">
        <v>101</v>
      </c>
      <c r="E13661" s="18" t="s">
        <v>101</v>
      </c>
      <c r="F13661" t="s">
        <v>26</v>
      </c>
      <c r="G13661" t="s">
        <v>86</v>
      </c>
      <c r="H13661">
        <v>0</v>
      </c>
      <c r="I13661">
        <v>0</v>
      </c>
      <c r="J13661" t="s">
        <v>86</v>
      </c>
      <c r="K13661">
        <v>0</v>
      </c>
      <c r="L13661">
        <v>0</v>
      </c>
      <c r="M13661" t="s">
        <v>86</v>
      </c>
      <c r="N13661">
        <v>0</v>
      </c>
      <c r="O13661">
        <v>0</v>
      </c>
      <c r="P13661" t="s">
        <v>86</v>
      </c>
      <c r="Q13661">
        <v>0</v>
      </c>
      <c r="R13661">
        <v>0</v>
      </c>
      <c r="S13661" s="18" t="s">
        <v>12</v>
      </c>
      <c r="T13661">
        <v>100</v>
      </c>
      <c r="U13661" s="18" t="s">
        <v>11</v>
      </c>
      <c r="V13661" s="18">
        <v>1.10023619999992</v>
      </c>
      <c r="W13661" s="18">
        <f>+DatosRC[[#This Row],[RC]]</f>
        <v>100</v>
      </c>
      <c r="X13661" s="18">
        <f>+DatosRC[[#This Row],[RC2]]</f>
        <v>100</v>
      </c>
    </row>
    <row r="13662" spans="1:24" x14ac:dyDescent="0.45">
      <c r="A13662" s="18" t="s">
        <v>122</v>
      </c>
      <c r="B13662" t="s">
        <v>88</v>
      </c>
      <c r="C13662">
        <v>10</v>
      </c>
      <c r="D13662" s="18" t="s">
        <v>101</v>
      </c>
      <c r="E13662" s="18" t="s">
        <v>101</v>
      </c>
      <c r="F13662" t="s">
        <v>26</v>
      </c>
      <c r="G13662" t="s">
        <v>86</v>
      </c>
      <c r="H13662">
        <v>0</v>
      </c>
      <c r="I13662">
        <v>0</v>
      </c>
      <c r="J13662" t="s">
        <v>86</v>
      </c>
      <c r="K13662">
        <v>0</v>
      </c>
      <c r="L13662">
        <v>0</v>
      </c>
      <c r="M13662" t="s">
        <v>86</v>
      </c>
      <c r="N13662">
        <v>0</v>
      </c>
      <c r="O13662">
        <v>0</v>
      </c>
      <c r="P13662" t="s">
        <v>86</v>
      </c>
      <c r="Q13662">
        <v>0</v>
      </c>
      <c r="R13662">
        <v>0</v>
      </c>
      <c r="S13662" s="18" t="s">
        <v>14</v>
      </c>
      <c r="T13662">
        <v>100</v>
      </c>
      <c r="U13662" s="18" t="s">
        <v>13</v>
      </c>
      <c r="V13662" s="18">
        <v>1.8200807000102901</v>
      </c>
      <c r="W13662" s="18">
        <f>+DatosRC[[#This Row],[RC]]</f>
        <v>100</v>
      </c>
      <c r="X13662" s="18">
        <f>+DatosRC[[#This Row],[RC2]]</f>
        <v>100</v>
      </c>
    </row>
    <row r="13663" spans="1:24" x14ac:dyDescent="0.45">
      <c r="A13663" s="18" t="s">
        <v>122</v>
      </c>
      <c r="B13663" t="s">
        <v>88</v>
      </c>
      <c r="C13663">
        <v>10</v>
      </c>
      <c r="D13663" s="18" t="s">
        <v>101</v>
      </c>
      <c r="E13663" s="18" t="s">
        <v>101</v>
      </c>
      <c r="F13663" t="s">
        <v>26</v>
      </c>
      <c r="G13663" t="s">
        <v>86</v>
      </c>
      <c r="H13663">
        <v>0</v>
      </c>
      <c r="I13663">
        <v>0</v>
      </c>
      <c r="J13663" t="s">
        <v>86</v>
      </c>
      <c r="K13663">
        <v>0</v>
      </c>
      <c r="L13663">
        <v>0</v>
      </c>
      <c r="M13663" t="s">
        <v>86</v>
      </c>
      <c r="N13663">
        <v>0</v>
      </c>
      <c r="O13663">
        <v>0</v>
      </c>
      <c r="P13663" t="s">
        <v>86</v>
      </c>
      <c r="Q13663">
        <v>0</v>
      </c>
      <c r="R13663">
        <v>0</v>
      </c>
      <c r="S13663" s="18" t="s">
        <v>14</v>
      </c>
      <c r="T13663">
        <v>100</v>
      </c>
      <c r="U13663" s="18" t="s">
        <v>15</v>
      </c>
      <c r="V13663" s="18">
        <v>1.33450019999872</v>
      </c>
      <c r="W13663" s="18">
        <f>+DatosRC[[#This Row],[RC]]</f>
        <v>100</v>
      </c>
      <c r="X13663" s="18">
        <f>+DatosRC[[#This Row],[RC2]]</f>
        <v>100</v>
      </c>
    </row>
    <row r="13664" spans="1:24" x14ac:dyDescent="0.45">
      <c r="A13664" s="18" t="s">
        <v>122</v>
      </c>
      <c r="B13664" t="s">
        <v>88</v>
      </c>
      <c r="C13664">
        <v>10</v>
      </c>
      <c r="D13664" s="18" t="s">
        <v>101</v>
      </c>
      <c r="E13664" s="18" t="s">
        <v>101</v>
      </c>
      <c r="F13664" t="s">
        <v>26</v>
      </c>
      <c r="G13664" t="s">
        <v>86</v>
      </c>
      <c r="H13664">
        <v>0</v>
      </c>
      <c r="I13664">
        <v>0</v>
      </c>
      <c r="J13664" t="s">
        <v>86</v>
      </c>
      <c r="K13664">
        <v>0</v>
      </c>
      <c r="L13664">
        <v>0</v>
      </c>
      <c r="M13664" t="s">
        <v>86</v>
      </c>
      <c r="N13664">
        <v>0</v>
      </c>
      <c r="O13664">
        <v>0</v>
      </c>
      <c r="P13664" t="s">
        <v>86</v>
      </c>
      <c r="Q13664">
        <v>0</v>
      </c>
      <c r="R13664">
        <v>0</v>
      </c>
      <c r="S13664" s="18" t="s">
        <v>14</v>
      </c>
      <c r="T13664">
        <v>100</v>
      </c>
      <c r="U13664" s="18" t="s">
        <v>9</v>
      </c>
      <c r="V13664" s="18">
        <v>1.44727859999693</v>
      </c>
      <c r="W13664" s="18">
        <f>+DatosRC[[#This Row],[RC]]</f>
        <v>100</v>
      </c>
      <c r="X13664" s="18">
        <f>+DatosRC[[#This Row],[RC2]]</f>
        <v>100</v>
      </c>
    </row>
    <row r="13665" spans="1:24" x14ac:dyDescent="0.45">
      <c r="A13665" s="18" t="s">
        <v>122</v>
      </c>
      <c r="B13665" t="s">
        <v>88</v>
      </c>
      <c r="C13665">
        <v>10</v>
      </c>
      <c r="D13665" s="18" t="s">
        <v>101</v>
      </c>
      <c r="E13665" s="18" t="s">
        <v>101</v>
      </c>
      <c r="F13665" t="s">
        <v>26</v>
      </c>
      <c r="G13665" t="s">
        <v>86</v>
      </c>
      <c r="H13665">
        <v>0</v>
      </c>
      <c r="I13665">
        <v>0</v>
      </c>
      <c r="J13665" t="s">
        <v>86</v>
      </c>
      <c r="K13665">
        <v>0</v>
      </c>
      <c r="L13665">
        <v>0</v>
      </c>
      <c r="M13665" t="s">
        <v>86</v>
      </c>
      <c r="N13665">
        <v>0</v>
      </c>
      <c r="O13665">
        <v>0</v>
      </c>
      <c r="P13665" t="s">
        <v>86</v>
      </c>
      <c r="Q13665">
        <v>0</v>
      </c>
      <c r="R13665">
        <v>0</v>
      </c>
      <c r="S13665" s="18" t="s">
        <v>14</v>
      </c>
      <c r="T13665">
        <v>100</v>
      </c>
      <c r="U13665" s="18" t="s">
        <v>11</v>
      </c>
      <c r="V13665" s="18">
        <v>1.10023619999992</v>
      </c>
      <c r="W13665" s="18">
        <f>+DatosRC[[#This Row],[RC]]</f>
        <v>100</v>
      </c>
      <c r="X13665" s="18">
        <f>+DatosRC[[#This Row],[RC2]]</f>
        <v>100</v>
      </c>
    </row>
    <row r="13666" spans="1:24" x14ac:dyDescent="0.45">
      <c r="A13666" s="18" t="s">
        <v>122</v>
      </c>
      <c r="B13666" t="s">
        <v>88</v>
      </c>
      <c r="C13666">
        <v>10</v>
      </c>
      <c r="D13666" s="18" t="s">
        <v>101</v>
      </c>
      <c r="E13666" s="18" t="s">
        <v>101</v>
      </c>
      <c r="F13666" t="s">
        <v>26</v>
      </c>
      <c r="G13666" t="s">
        <v>86</v>
      </c>
      <c r="H13666">
        <v>0</v>
      </c>
      <c r="I13666">
        <v>0</v>
      </c>
      <c r="J13666" t="s">
        <v>86</v>
      </c>
      <c r="K13666">
        <v>0</v>
      </c>
      <c r="L13666">
        <v>0</v>
      </c>
      <c r="M13666" t="s">
        <v>86</v>
      </c>
      <c r="N13666">
        <v>0</v>
      </c>
      <c r="O13666">
        <v>0</v>
      </c>
      <c r="P13666" t="s">
        <v>86</v>
      </c>
      <c r="Q13666">
        <v>0</v>
      </c>
      <c r="R13666">
        <v>0</v>
      </c>
      <c r="S13666" s="18" t="s">
        <v>8</v>
      </c>
      <c r="T13666">
        <v>100</v>
      </c>
      <c r="U13666" s="18" t="s">
        <v>13</v>
      </c>
      <c r="V13666" s="18">
        <v>1.8200807000102901</v>
      </c>
      <c r="W13666" s="18">
        <f>+DatosRC[[#This Row],[RC]]</f>
        <v>100</v>
      </c>
      <c r="X13666" s="18">
        <f>+DatosRC[[#This Row],[RC2]]</f>
        <v>100</v>
      </c>
    </row>
    <row r="13667" spans="1:24" x14ac:dyDescent="0.45">
      <c r="A13667" s="18" t="s">
        <v>122</v>
      </c>
      <c r="B13667" t="s">
        <v>88</v>
      </c>
      <c r="C13667">
        <v>10</v>
      </c>
      <c r="D13667" s="18" t="s">
        <v>101</v>
      </c>
      <c r="E13667" s="18" t="s">
        <v>101</v>
      </c>
      <c r="F13667" t="s">
        <v>26</v>
      </c>
      <c r="G13667" t="s">
        <v>86</v>
      </c>
      <c r="H13667">
        <v>0</v>
      </c>
      <c r="I13667">
        <v>0</v>
      </c>
      <c r="J13667" t="s">
        <v>86</v>
      </c>
      <c r="K13667">
        <v>0</v>
      </c>
      <c r="L13667">
        <v>0</v>
      </c>
      <c r="M13667" t="s">
        <v>86</v>
      </c>
      <c r="N13667">
        <v>0</v>
      </c>
      <c r="O13667">
        <v>0</v>
      </c>
      <c r="P13667" t="s">
        <v>86</v>
      </c>
      <c r="Q13667">
        <v>0</v>
      </c>
      <c r="R13667">
        <v>0</v>
      </c>
      <c r="S13667" s="18" t="s">
        <v>8</v>
      </c>
      <c r="T13667">
        <v>100</v>
      </c>
      <c r="U13667" s="18" t="s">
        <v>15</v>
      </c>
      <c r="V13667" s="18">
        <v>1.33450019999872</v>
      </c>
      <c r="W13667" s="18">
        <f>+DatosRC[[#This Row],[RC]]</f>
        <v>100</v>
      </c>
      <c r="X13667" s="18">
        <f>+DatosRC[[#This Row],[RC2]]</f>
        <v>100</v>
      </c>
    </row>
    <row r="13668" spans="1:24" x14ac:dyDescent="0.45">
      <c r="A13668" s="18" t="s">
        <v>122</v>
      </c>
      <c r="B13668" t="s">
        <v>88</v>
      </c>
      <c r="C13668">
        <v>10</v>
      </c>
      <c r="D13668" s="18" t="s">
        <v>101</v>
      </c>
      <c r="E13668" s="18" t="s">
        <v>101</v>
      </c>
      <c r="F13668" t="s">
        <v>26</v>
      </c>
      <c r="G13668" t="s">
        <v>86</v>
      </c>
      <c r="H13668">
        <v>0</v>
      </c>
      <c r="I13668">
        <v>0</v>
      </c>
      <c r="J13668" t="s">
        <v>86</v>
      </c>
      <c r="K13668">
        <v>0</v>
      </c>
      <c r="L13668">
        <v>0</v>
      </c>
      <c r="M13668" t="s">
        <v>86</v>
      </c>
      <c r="N13668">
        <v>0</v>
      </c>
      <c r="O13668">
        <v>0</v>
      </c>
      <c r="P13668" t="s">
        <v>86</v>
      </c>
      <c r="Q13668">
        <v>0</v>
      </c>
      <c r="R13668">
        <v>0</v>
      </c>
      <c r="S13668" s="18" t="s">
        <v>8</v>
      </c>
      <c r="T13668">
        <v>100</v>
      </c>
      <c r="U13668" s="18" t="s">
        <v>9</v>
      </c>
      <c r="V13668" s="18">
        <v>1.44727859999693</v>
      </c>
      <c r="W13668" s="18">
        <f>+DatosRC[[#This Row],[RC]]</f>
        <v>100</v>
      </c>
      <c r="X13668" s="18">
        <f>+DatosRC[[#This Row],[RC2]]</f>
        <v>100</v>
      </c>
    </row>
    <row r="13669" spans="1:24" x14ac:dyDescent="0.45">
      <c r="A13669" s="18" t="s">
        <v>122</v>
      </c>
      <c r="B13669" t="s">
        <v>88</v>
      </c>
      <c r="C13669">
        <v>10</v>
      </c>
      <c r="D13669" s="18" t="s">
        <v>101</v>
      </c>
      <c r="E13669" s="18" t="s">
        <v>101</v>
      </c>
      <c r="F13669" t="s">
        <v>26</v>
      </c>
      <c r="G13669" t="s">
        <v>86</v>
      </c>
      <c r="H13669">
        <v>0</v>
      </c>
      <c r="I13669">
        <v>0</v>
      </c>
      <c r="J13669" t="s">
        <v>86</v>
      </c>
      <c r="K13669">
        <v>0</v>
      </c>
      <c r="L13669">
        <v>0</v>
      </c>
      <c r="M13669" t="s">
        <v>86</v>
      </c>
      <c r="N13669">
        <v>0</v>
      </c>
      <c r="O13669">
        <v>0</v>
      </c>
      <c r="P13669" t="s">
        <v>86</v>
      </c>
      <c r="Q13669">
        <v>0</v>
      </c>
      <c r="R13669">
        <v>0</v>
      </c>
      <c r="S13669" s="18" t="s">
        <v>8</v>
      </c>
      <c r="T13669">
        <v>100</v>
      </c>
      <c r="U13669" s="18" t="s">
        <v>11</v>
      </c>
      <c r="V13669" s="18">
        <v>1.10023619999992</v>
      </c>
      <c r="W13669" s="18">
        <f>+DatosRC[[#This Row],[RC]]</f>
        <v>100</v>
      </c>
      <c r="X13669" s="18">
        <f>+DatosRC[[#This Row],[RC2]]</f>
        <v>100</v>
      </c>
    </row>
    <row r="13670" spans="1:24" x14ac:dyDescent="0.45">
      <c r="A13670" s="18" t="s">
        <v>122</v>
      </c>
      <c r="B13670" t="s">
        <v>88</v>
      </c>
      <c r="C13670">
        <v>10</v>
      </c>
      <c r="D13670" s="18" t="s">
        <v>101</v>
      </c>
      <c r="E13670" s="18" t="s">
        <v>101</v>
      </c>
      <c r="F13670" t="s">
        <v>26</v>
      </c>
      <c r="G13670" t="s">
        <v>86</v>
      </c>
      <c r="H13670">
        <v>0</v>
      </c>
      <c r="I13670">
        <v>0</v>
      </c>
      <c r="J13670" t="s">
        <v>86</v>
      </c>
      <c r="K13670">
        <v>0</v>
      </c>
      <c r="L13670">
        <v>0</v>
      </c>
      <c r="M13670" t="s">
        <v>86</v>
      </c>
      <c r="N13670">
        <v>0</v>
      </c>
      <c r="O13670">
        <v>0</v>
      </c>
      <c r="P13670" t="s">
        <v>86</v>
      </c>
      <c r="Q13670">
        <v>0</v>
      </c>
      <c r="R13670">
        <v>0</v>
      </c>
      <c r="S13670" s="18" t="s">
        <v>10</v>
      </c>
      <c r="T13670">
        <v>100</v>
      </c>
      <c r="U13670" s="18" t="s">
        <v>13</v>
      </c>
      <c r="V13670" s="18">
        <v>1.8200807000102901</v>
      </c>
      <c r="W13670" s="18">
        <f>+DatosRC[[#This Row],[RC]]</f>
        <v>100</v>
      </c>
      <c r="X13670" s="18">
        <f>+DatosRC[[#This Row],[RC2]]</f>
        <v>100</v>
      </c>
    </row>
    <row r="13671" spans="1:24" x14ac:dyDescent="0.45">
      <c r="A13671" s="18" t="s">
        <v>122</v>
      </c>
      <c r="B13671" t="s">
        <v>88</v>
      </c>
      <c r="C13671">
        <v>10</v>
      </c>
      <c r="D13671" s="18" t="s">
        <v>101</v>
      </c>
      <c r="E13671" s="18" t="s">
        <v>101</v>
      </c>
      <c r="F13671" t="s">
        <v>26</v>
      </c>
      <c r="G13671" t="s">
        <v>86</v>
      </c>
      <c r="H13671">
        <v>0</v>
      </c>
      <c r="I13671">
        <v>0</v>
      </c>
      <c r="J13671" t="s">
        <v>86</v>
      </c>
      <c r="K13671">
        <v>0</v>
      </c>
      <c r="L13671">
        <v>0</v>
      </c>
      <c r="M13671" t="s">
        <v>86</v>
      </c>
      <c r="N13671">
        <v>0</v>
      </c>
      <c r="O13671">
        <v>0</v>
      </c>
      <c r="P13671" t="s">
        <v>86</v>
      </c>
      <c r="Q13671">
        <v>0</v>
      </c>
      <c r="R13671">
        <v>0</v>
      </c>
      <c r="S13671" s="18" t="s">
        <v>10</v>
      </c>
      <c r="T13671">
        <v>100</v>
      </c>
      <c r="U13671" s="18" t="s">
        <v>15</v>
      </c>
      <c r="V13671" s="18">
        <v>1.33450019999872</v>
      </c>
      <c r="W13671" s="18">
        <f>+DatosRC[[#This Row],[RC]]</f>
        <v>100</v>
      </c>
      <c r="X13671" s="18">
        <f>+DatosRC[[#This Row],[RC2]]</f>
        <v>100</v>
      </c>
    </row>
    <row r="13672" spans="1:24" x14ac:dyDescent="0.45">
      <c r="A13672" s="18" t="s">
        <v>122</v>
      </c>
      <c r="B13672" t="s">
        <v>88</v>
      </c>
      <c r="C13672">
        <v>10</v>
      </c>
      <c r="D13672" s="18" t="s">
        <v>101</v>
      </c>
      <c r="E13672" s="18" t="s">
        <v>101</v>
      </c>
      <c r="F13672" t="s">
        <v>26</v>
      </c>
      <c r="G13672" t="s">
        <v>86</v>
      </c>
      <c r="H13672">
        <v>0</v>
      </c>
      <c r="I13672">
        <v>0</v>
      </c>
      <c r="J13672" t="s">
        <v>86</v>
      </c>
      <c r="K13672">
        <v>0</v>
      </c>
      <c r="L13672">
        <v>0</v>
      </c>
      <c r="M13672" t="s">
        <v>86</v>
      </c>
      <c r="N13672">
        <v>0</v>
      </c>
      <c r="O13672">
        <v>0</v>
      </c>
      <c r="P13672" t="s">
        <v>86</v>
      </c>
      <c r="Q13672">
        <v>0</v>
      </c>
      <c r="R13672">
        <v>0</v>
      </c>
      <c r="S13672" s="18" t="s">
        <v>10</v>
      </c>
      <c r="T13672">
        <v>100</v>
      </c>
      <c r="U13672" s="18" t="s">
        <v>9</v>
      </c>
      <c r="V13672" s="18">
        <v>1.44727859999693</v>
      </c>
      <c r="W13672" s="18">
        <f>+DatosRC[[#This Row],[RC]]</f>
        <v>100</v>
      </c>
      <c r="X13672" s="18">
        <f>+DatosRC[[#This Row],[RC2]]</f>
        <v>100</v>
      </c>
    </row>
    <row r="13673" spans="1:24" x14ac:dyDescent="0.45">
      <c r="A13673" s="18" t="s">
        <v>122</v>
      </c>
      <c r="B13673" t="s">
        <v>88</v>
      </c>
      <c r="C13673">
        <v>10</v>
      </c>
      <c r="D13673" s="18" t="s">
        <v>101</v>
      </c>
      <c r="E13673" s="18" t="s">
        <v>101</v>
      </c>
      <c r="F13673" t="s">
        <v>26</v>
      </c>
      <c r="G13673" t="s">
        <v>86</v>
      </c>
      <c r="H13673">
        <v>0</v>
      </c>
      <c r="I13673">
        <v>0</v>
      </c>
      <c r="J13673" t="s">
        <v>86</v>
      </c>
      <c r="K13673">
        <v>0</v>
      </c>
      <c r="L13673">
        <v>0</v>
      </c>
      <c r="M13673" t="s">
        <v>86</v>
      </c>
      <c r="N13673">
        <v>0</v>
      </c>
      <c r="O13673">
        <v>0</v>
      </c>
      <c r="P13673" t="s">
        <v>86</v>
      </c>
      <c r="Q13673">
        <v>0</v>
      </c>
      <c r="R13673">
        <v>0</v>
      </c>
      <c r="S13673" s="18" t="s">
        <v>10</v>
      </c>
      <c r="T13673">
        <v>100</v>
      </c>
      <c r="U13673" s="18" t="s">
        <v>11</v>
      </c>
      <c r="V13673" s="18">
        <v>1.10023619999992</v>
      </c>
      <c r="W13673" s="18">
        <f>+DatosRC[[#This Row],[RC]]</f>
        <v>100</v>
      </c>
      <c r="X13673" s="18">
        <f>+DatosRC[[#This Row],[RC2]]</f>
        <v>100</v>
      </c>
    </row>
    <row r="13674" spans="1:24" x14ac:dyDescent="0.45">
      <c r="A13674" s="18" t="s">
        <v>122</v>
      </c>
      <c r="B13674" t="s">
        <v>88</v>
      </c>
      <c r="C13674">
        <v>10</v>
      </c>
      <c r="D13674" s="18" t="s">
        <v>100</v>
      </c>
      <c r="E13674" s="18" t="s">
        <v>101</v>
      </c>
      <c r="F13674" t="s">
        <v>26</v>
      </c>
      <c r="G13674" t="s">
        <v>50</v>
      </c>
      <c r="H13674">
        <v>0</v>
      </c>
      <c r="I13674">
        <v>100</v>
      </c>
      <c r="J13674" t="s">
        <v>86</v>
      </c>
      <c r="K13674">
        <v>0</v>
      </c>
      <c r="L13674">
        <v>0</v>
      </c>
      <c r="M13674" t="s">
        <v>86</v>
      </c>
      <c r="N13674">
        <v>0</v>
      </c>
      <c r="O13674">
        <v>0</v>
      </c>
      <c r="P13674" t="s">
        <v>86</v>
      </c>
      <c r="Q13674">
        <v>0</v>
      </c>
      <c r="R13674">
        <v>0</v>
      </c>
      <c r="S13674" s="18" t="s">
        <v>12</v>
      </c>
      <c r="T13674">
        <v>0</v>
      </c>
      <c r="U13674" s="18" t="s">
        <v>13</v>
      </c>
      <c r="V13674" s="18">
        <v>1.8400548999925299</v>
      </c>
      <c r="W13674" s="18">
        <f>+DatosRC[[#This Row],[RC]]</f>
        <v>0</v>
      </c>
      <c r="X13674" s="18">
        <f>+DatosRC[[#This Row],[RC2]]</f>
        <v>0</v>
      </c>
    </row>
    <row r="13675" spans="1:24" x14ac:dyDescent="0.45">
      <c r="A13675" s="18" t="s">
        <v>122</v>
      </c>
      <c r="B13675" t="s">
        <v>88</v>
      </c>
      <c r="C13675">
        <v>10</v>
      </c>
      <c r="D13675" s="18" t="s">
        <v>100</v>
      </c>
      <c r="E13675" s="18" t="s">
        <v>101</v>
      </c>
      <c r="F13675" t="s">
        <v>26</v>
      </c>
      <c r="G13675" t="s">
        <v>50</v>
      </c>
      <c r="H13675">
        <v>0</v>
      </c>
      <c r="I13675">
        <v>100</v>
      </c>
      <c r="J13675" t="s">
        <v>86</v>
      </c>
      <c r="K13675">
        <v>0</v>
      </c>
      <c r="L13675">
        <v>0</v>
      </c>
      <c r="M13675" t="s">
        <v>86</v>
      </c>
      <c r="N13675">
        <v>0</v>
      </c>
      <c r="O13675">
        <v>0</v>
      </c>
      <c r="P13675" t="s">
        <v>86</v>
      </c>
      <c r="Q13675">
        <v>0</v>
      </c>
      <c r="R13675">
        <v>0</v>
      </c>
      <c r="S13675" s="18" t="s">
        <v>12</v>
      </c>
      <c r="T13675">
        <v>0</v>
      </c>
      <c r="U13675" s="18" t="s">
        <v>15</v>
      </c>
      <c r="V13675" s="18">
        <v>1.5168765999987901</v>
      </c>
      <c r="W13675" s="18">
        <f>+DatosRC[[#This Row],[RC]]</f>
        <v>0</v>
      </c>
      <c r="X13675" s="18">
        <f>+DatosRC[[#This Row],[RC2]]</f>
        <v>0</v>
      </c>
    </row>
    <row r="13676" spans="1:24" x14ac:dyDescent="0.45">
      <c r="A13676" s="18" t="s">
        <v>122</v>
      </c>
      <c r="B13676" t="s">
        <v>88</v>
      </c>
      <c r="C13676">
        <v>10</v>
      </c>
      <c r="D13676" s="18" t="s">
        <v>100</v>
      </c>
      <c r="E13676" s="18" t="s">
        <v>101</v>
      </c>
      <c r="F13676" t="s">
        <v>26</v>
      </c>
      <c r="G13676" t="s">
        <v>50</v>
      </c>
      <c r="H13676">
        <v>0</v>
      </c>
      <c r="I13676">
        <v>100</v>
      </c>
      <c r="J13676" t="s">
        <v>86</v>
      </c>
      <c r="K13676">
        <v>0</v>
      </c>
      <c r="L13676">
        <v>0</v>
      </c>
      <c r="M13676" t="s">
        <v>86</v>
      </c>
      <c r="N13676">
        <v>0</v>
      </c>
      <c r="O13676">
        <v>0</v>
      </c>
      <c r="P13676" t="s">
        <v>86</v>
      </c>
      <c r="Q13676">
        <v>0</v>
      </c>
      <c r="R13676">
        <v>0</v>
      </c>
      <c r="S13676" s="18" t="s">
        <v>12</v>
      </c>
      <c r="T13676">
        <v>0</v>
      </c>
      <c r="U13676" s="18" t="s">
        <v>9</v>
      </c>
      <c r="V13676" s="18">
        <v>1.5288048999937001</v>
      </c>
      <c r="W13676" s="18">
        <f>+DatosRC[[#This Row],[RC]]</f>
        <v>0</v>
      </c>
      <c r="X13676" s="18">
        <f>+DatosRC[[#This Row],[RC2]]</f>
        <v>0</v>
      </c>
    </row>
    <row r="13677" spans="1:24" x14ac:dyDescent="0.45">
      <c r="A13677" s="18" t="s">
        <v>122</v>
      </c>
      <c r="B13677" t="s">
        <v>88</v>
      </c>
      <c r="C13677">
        <v>10</v>
      </c>
      <c r="D13677" s="18" t="s">
        <v>100</v>
      </c>
      <c r="E13677" s="18" t="s">
        <v>101</v>
      </c>
      <c r="F13677" t="s">
        <v>26</v>
      </c>
      <c r="G13677" t="s">
        <v>50</v>
      </c>
      <c r="H13677">
        <v>0</v>
      </c>
      <c r="I13677">
        <v>100</v>
      </c>
      <c r="J13677" t="s">
        <v>86</v>
      </c>
      <c r="K13677">
        <v>0</v>
      </c>
      <c r="L13677">
        <v>0</v>
      </c>
      <c r="M13677" t="s">
        <v>86</v>
      </c>
      <c r="N13677">
        <v>0</v>
      </c>
      <c r="O13677">
        <v>0</v>
      </c>
      <c r="P13677" t="s">
        <v>86</v>
      </c>
      <c r="Q13677">
        <v>0</v>
      </c>
      <c r="R13677">
        <v>0</v>
      </c>
      <c r="S13677" s="18" t="s">
        <v>12</v>
      </c>
      <c r="T13677">
        <v>0</v>
      </c>
      <c r="U13677" s="18" t="s">
        <v>11</v>
      </c>
      <c r="V13677" s="18">
        <v>0.80080779999843799</v>
      </c>
      <c r="W13677" s="18">
        <f>+DatosRC[[#This Row],[RC]]</f>
        <v>0</v>
      </c>
      <c r="X13677" s="18">
        <f>+DatosRC[[#This Row],[RC2]]</f>
        <v>0</v>
      </c>
    </row>
    <row r="13678" spans="1:24" x14ac:dyDescent="0.45">
      <c r="A13678" s="18" t="s">
        <v>122</v>
      </c>
      <c r="B13678" t="s">
        <v>88</v>
      </c>
      <c r="C13678">
        <v>10</v>
      </c>
      <c r="D13678" s="18" t="s">
        <v>100</v>
      </c>
      <c r="E13678" s="18" t="s">
        <v>101</v>
      </c>
      <c r="F13678" t="s">
        <v>26</v>
      </c>
      <c r="G13678" t="s">
        <v>50</v>
      </c>
      <c r="H13678">
        <v>0</v>
      </c>
      <c r="I13678">
        <v>100</v>
      </c>
      <c r="J13678" t="s">
        <v>86</v>
      </c>
      <c r="K13678">
        <v>0</v>
      </c>
      <c r="L13678">
        <v>0</v>
      </c>
      <c r="M13678" t="s">
        <v>86</v>
      </c>
      <c r="N13678">
        <v>0</v>
      </c>
      <c r="O13678">
        <v>0</v>
      </c>
      <c r="P13678" t="s">
        <v>86</v>
      </c>
      <c r="Q13678">
        <v>0</v>
      </c>
      <c r="R13678">
        <v>0</v>
      </c>
      <c r="S13678" s="18" t="s">
        <v>14</v>
      </c>
      <c r="T13678">
        <v>100</v>
      </c>
      <c r="U13678" s="18" t="s">
        <v>13</v>
      </c>
      <c r="V13678" s="18">
        <v>1.8400548999925299</v>
      </c>
      <c r="W13678" s="18">
        <f>+DatosRC[[#This Row],[RC]]</f>
        <v>100</v>
      </c>
      <c r="X13678" s="18">
        <f>+DatosRC[[#This Row],[RC2]]</f>
        <v>100</v>
      </c>
    </row>
    <row r="13679" spans="1:24" x14ac:dyDescent="0.45">
      <c r="A13679" s="18" t="s">
        <v>122</v>
      </c>
      <c r="B13679" t="s">
        <v>88</v>
      </c>
      <c r="C13679">
        <v>10</v>
      </c>
      <c r="D13679" s="18" t="s">
        <v>100</v>
      </c>
      <c r="E13679" s="18" t="s">
        <v>101</v>
      </c>
      <c r="F13679" t="s">
        <v>26</v>
      </c>
      <c r="G13679" t="s">
        <v>50</v>
      </c>
      <c r="H13679">
        <v>0</v>
      </c>
      <c r="I13679">
        <v>100</v>
      </c>
      <c r="J13679" t="s">
        <v>86</v>
      </c>
      <c r="K13679">
        <v>0</v>
      </c>
      <c r="L13679">
        <v>0</v>
      </c>
      <c r="M13679" t="s">
        <v>86</v>
      </c>
      <c r="N13679">
        <v>0</v>
      </c>
      <c r="O13679">
        <v>0</v>
      </c>
      <c r="P13679" t="s">
        <v>86</v>
      </c>
      <c r="Q13679">
        <v>0</v>
      </c>
      <c r="R13679">
        <v>0</v>
      </c>
      <c r="S13679" s="18" t="s">
        <v>14</v>
      </c>
      <c r="T13679">
        <v>100</v>
      </c>
      <c r="U13679" s="18" t="s">
        <v>15</v>
      </c>
      <c r="V13679" s="18">
        <v>1.5168765999987901</v>
      </c>
      <c r="W13679" s="18">
        <f>+DatosRC[[#This Row],[RC]]</f>
        <v>100</v>
      </c>
      <c r="X13679" s="18">
        <f>+DatosRC[[#This Row],[RC2]]</f>
        <v>100</v>
      </c>
    </row>
    <row r="13680" spans="1:24" x14ac:dyDescent="0.45">
      <c r="A13680" s="18" t="s">
        <v>122</v>
      </c>
      <c r="B13680" t="s">
        <v>88</v>
      </c>
      <c r="C13680">
        <v>10</v>
      </c>
      <c r="D13680" s="18" t="s">
        <v>100</v>
      </c>
      <c r="E13680" s="18" t="s">
        <v>101</v>
      </c>
      <c r="F13680" t="s">
        <v>26</v>
      </c>
      <c r="G13680" t="s">
        <v>50</v>
      </c>
      <c r="H13680">
        <v>0</v>
      </c>
      <c r="I13680">
        <v>100</v>
      </c>
      <c r="J13680" t="s">
        <v>86</v>
      </c>
      <c r="K13680">
        <v>0</v>
      </c>
      <c r="L13680">
        <v>0</v>
      </c>
      <c r="M13680" t="s">
        <v>86</v>
      </c>
      <c r="N13680">
        <v>0</v>
      </c>
      <c r="O13680">
        <v>0</v>
      </c>
      <c r="P13680" t="s">
        <v>86</v>
      </c>
      <c r="Q13680">
        <v>0</v>
      </c>
      <c r="R13680">
        <v>0</v>
      </c>
      <c r="S13680" s="18" t="s">
        <v>14</v>
      </c>
      <c r="T13680">
        <v>100</v>
      </c>
      <c r="U13680" s="18" t="s">
        <v>9</v>
      </c>
      <c r="V13680" s="18">
        <v>1.5288048999937001</v>
      </c>
      <c r="W13680" s="18">
        <f>+DatosRC[[#This Row],[RC]]</f>
        <v>100</v>
      </c>
      <c r="X13680" s="18">
        <f>+DatosRC[[#This Row],[RC2]]</f>
        <v>100</v>
      </c>
    </row>
    <row r="13681" spans="1:24" x14ac:dyDescent="0.45">
      <c r="A13681" s="18" t="s">
        <v>122</v>
      </c>
      <c r="B13681" t="s">
        <v>88</v>
      </c>
      <c r="C13681">
        <v>10</v>
      </c>
      <c r="D13681" s="18" t="s">
        <v>100</v>
      </c>
      <c r="E13681" s="18" t="s">
        <v>101</v>
      </c>
      <c r="F13681" t="s">
        <v>26</v>
      </c>
      <c r="G13681" t="s">
        <v>50</v>
      </c>
      <c r="H13681">
        <v>0</v>
      </c>
      <c r="I13681">
        <v>100</v>
      </c>
      <c r="J13681" t="s">
        <v>86</v>
      </c>
      <c r="K13681">
        <v>0</v>
      </c>
      <c r="L13681">
        <v>0</v>
      </c>
      <c r="M13681" t="s">
        <v>86</v>
      </c>
      <c r="N13681">
        <v>0</v>
      </c>
      <c r="O13681">
        <v>0</v>
      </c>
      <c r="P13681" t="s">
        <v>86</v>
      </c>
      <c r="Q13681">
        <v>0</v>
      </c>
      <c r="R13681">
        <v>0</v>
      </c>
      <c r="S13681" s="18" t="s">
        <v>14</v>
      </c>
      <c r="T13681">
        <v>100</v>
      </c>
      <c r="U13681" s="18" t="s">
        <v>11</v>
      </c>
      <c r="V13681" s="18">
        <v>0.80080779999843799</v>
      </c>
      <c r="W13681" s="18">
        <f>+DatosRC[[#This Row],[RC]]</f>
        <v>100</v>
      </c>
      <c r="X13681" s="18">
        <f>+DatosRC[[#This Row],[RC2]]</f>
        <v>100</v>
      </c>
    </row>
    <row r="13682" spans="1:24" x14ac:dyDescent="0.45">
      <c r="A13682" s="18" t="s">
        <v>122</v>
      </c>
      <c r="B13682" t="s">
        <v>88</v>
      </c>
      <c r="C13682">
        <v>10</v>
      </c>
      <c r="D13682" s="18" t="s">
        <v>100</v>
      </c>
      <c r="E13682" s="18" t="s">
        <v>101</v>
      </c>
      <c r="F13682" t="s">
        <v>26</v>
      </c>
      <c r="G13682" t="s">
        <v>50</v>
      </c>
      <c r="H13682">
        <v>0</v>
      </c>
      <c r="I13682">
        <v>100</v>
      </c>
      <c r="J13682" t="s">
        <v>86</v>
      </c>
      <c r="K13682">
        <v>0</v>
      </c>
      <c r="L13682">
        <v>0</v>
      </c>
      <c r="M13682" t="s">
        <v>86</v>
      </c>
      <c r="N13682">
        <v>0</v>
      </c>
      <c r="O13682">
        <v>0</v>
      </c>
      <c r="P13682" t="s">
        <v>86</v>
      </c>
      <c r="Q13682">
        <v>0</v>
      </c>
      <c r="R13682">
        <v>0</v>
      </c>
      <c r="S13682" s="18" t="s">
        <v>8</v>
      </c>
      <c r="T13682">
        <v>100</v>
      </c>
      <c r="U13682" s="18" t="s">
        <v>13</v>
      </c>
      <c r="V13682" s="18">
        <v>1.8400548999925299</v>
      </c>
      <c r="W13682" s="18">
        <f>+DatosRC[[#This Row],[RC]]</f>
        <v>100</v>
      </c>
      <c r="X13682" s="18">
        <f>+DatosRC[[#This Row],[RC2]]</f>
        <v>100</v>
      </c>
    </row>
    <row r="13683" spans="1:24" x14ac:dyDescent="0.45">
      <c r="A13683" s="18" t="s">
        <v>122</v>
      </c>
      <c r="B13683" t="s">
        <v>88</v>
      </c>
      <c r="C13683">
        <v>10</v>
      </c>
      <c r="D13683" s="18" t="s">
        <v>100</v>
      </c>
      <c r="E13683" s="18" t="s">
        <v>101</v>
      </c>
      <c r="F13683" t="s">
        <v>26</v>
      </c>
      <c r="G13683" t="s">
        <v>50</v>
      </c>
      <c r="H13683">
        <v>0</v>
      </c>
      <c r="I13683">
        <v>100</v>
      </c>
      <c r="J13683" t="s">
        <v>86</v>
      </c>
      <c r="K13683">
        <v>0</v>
      </c>
      <c r="L13683">
        <v>0</v>
      </c>
      <c r="M13683" t="s">
        <v>86</v>
      </c>
      <c r="N13683">
        <v>0</v>
      </c>
      <c r="O13683">
        <v>0</v>
      </c>
      <c r="P13683" t="s">
        <v>86</v>
      </c>
      <c r="Q13683">
        <v>0</v>
      </c>
      <c r="R13683">
        <v>0</v>
      </c>
      <c r="S13683" s="18" t="s">
        <v>8</v>
      </c>
      <c r="T13683">
        <v>100</v>
      </c>
      <c r="U13683" s="18" t="s">
        <v>15</v>
      </c>
      <c r="V13683" s="18">
        <v>1.5168765999987901</v>
      </c>
      <c r="W13683" s="18">
        <f>+DatosRC[[#This Row],[RC]]</f>
        <v>100</v>
      </c>
      <c r="X13683" s="18">
        <f>+DatosRC[[#This Row],[RC2]]</f>
        <v>100</v>
      </c>
    </row>
    <row r="13684" spans="1:24" x14ac:dyDescent="0.45">
      <c r="A13684" s="18" t="s">
        <v>122</v>
      </c>
      <c r="B13684" t="s">
        <v>88</v>
      </c>
      <c r="C13684">
        <v>10</v>
      </c>
      <c r="D13684" s="18" t="s">
        <v>100</v>
      </c>
      <c r="E13684" s="18" t="s">
        <v>101</v>
      </c>
      <c r="F13684" t="s">
        <v>26</v>
      </c>
      <c r="G13684" t="s">
        <v>50</v>
      </c>
      <c r="H13684">
        <v>0</v>
      </c>
      <c r="I13684">
        <v>100</v>
      </c>
      <c r="J13684" t="s">
        <v>86</v>
      </c>
      <c r="K13684">
        <v>0</v>
      </c>
      <c r="L13684">
        <v>0</v>
      </c>
      <c r="M13684" t="s">
        <v>86</v>
      </c>
      <c r="N13684">
        <v>0</v>
      </c>
      <c r="O13684">
        <v>0</v>
      </c>
      <c r="P13684" t="s">
        <v>86</v>
      </c>
      <c r="Q13684">
        <v>0</v>
      </c>
      <c r="R13684">
        <v>0</v>
      </c>
      <c r="S13684" s="18" t="s">
        <v>8</v>
      </c>
      <c r="T13684">
        <v>100</v>
      </c>
      <c r="U13684" s="18" t="s">
        <v>9</v>
      </c>
      <c r="V13684" s="18">
        <v>1.5288048999937001</v>
      </c>
      <c r="W13684" s="18">
        <f>+DatosRC[[#This Row],[RC]]</f>
        <v>100</v>
      </c>
      <c r="X13684" s="18">
        <f>+DatosRC[[#This Row],[RC2]]</f>
        <v>100</v>
      </c>
    </row>
    <row r="13685" spans="1:24" x14ac:dyDescent="0.45">
      <c r="A13685" s="18" t="s">
        <v>122</v>
      </c>
      <c r="B13685" t="s">
        <v>88</v>
      </c>
      <c r="C13685">
        <v>10</v>
      </c>
      <c r="D13685" s="18" t="s">
        <v>100</v>
      </c>
      <c r="E13685" s="18" t="s">
        <v>101</v>
      </c>
      <c r="F13685" t="s">
        <v>26</v>
      </c>
      <c r="G13685" t="s">
        <v>50</v>
      </c>
      <c r="H13685">
        <v>0</v>
      </c>
      <c r="I13685">
        <v>100</v>
      </c>
      <c r="J13685" t="s">
        <v>86</v>
      </c>
      <c r="K13685">
        <v>0</v>
      </c>
      <c r="L13685">
        <v>0</v>
      </c>
      <c r="M13685" t="s">
        <v>86</v>
      </c>
      <c r="N13685">
        <v>0</v>
      </c>
      <c r="O13685">
        <v>0</v>
      </c>
      <c r="P13685" t="s">
        <v>86</v>
      </c>
      <c r="Q13685">
        <v>0</v>
      </c>
      <c r="R13685">
        <v>0</v>
      </c>
      <c r="S13685" s="18" t="s">
        <v>8</v>
      </c>
      <c r="T13685">
        <v>100</v>
      </c>
      <c r="U13685" s="18" t="s">
        <v>11</v>
      </c>
      <c r="V13685" s="18">
        <v>0.80080779999843799</v>
      </c>
      <c r="W13685" s="18">
        <f>+DatosRC[[#This Row],[RC]]</f>
        <v>100</v>
      </c>
      <c r="X13685" s="18">
        <f>+DatosRC[[#This Row],[RC2]]</f>
        <v>100</v>
      </c>
    </row>
    <row r="13686" spans="1:24" x14ac:dyDescent="0.45">
      <c r="A13686" s="18" t="s">
        <v>122</v>
      </c>
      <c r="B13686" t="s">
        <v>88</v>
      </c>
      <c r="C13686">
        <v>10</v>
      </c>
      <c r="D13686" s="18" t="s">
        <v>100</v>
      </c>
      <c r="E13686" s="18" t="s">
        <v>101</v>
      </c>
      <c r="F13686" t="s">
        <v>26</v>
      </c>
      <c r="G13686" t="s">
        <v>50</v>
      </c>
      <c r="H13686">
        <v>0</v>
      </c>
      <c r="I13686">
        <v>100</v>
      </c>
      <c r="J13686" t="s">
        <v>86</v>
      </c>
      <c r="K13686">
        <v>0</v>
      </c>
      <c r="L13686">
        <v>0</v>
      </c>
      <c r="M13686" t="s">
        <v>86</v>
      </c>
      <c r="N13686">
        <v>0</v>
      </c>
      <c r="O13686">
        <v>0</v>
      </c>
      <c r="P13686" t="s">
        <v>86</v>
      </c>
      <c r="Q13686">
        <v>0</v>
      </c>
      <c r="R13686">
        <v>0</v>
      </c>
      <c r="S13686" s="18" t="s">
        <v>10</v>
      </c>
      <c r="T13686">
        <v>100</v>
      </c>
      <c r="U13686" s="18" t="s">
        <v>13</v>
      </c>
      <c r="V13686" s="18">
        <v>1.8400548999925299</v>
      </c>
      <c r="W13686" s="18">
        <f>+DatosRC[[#This Row],[RC]]</f>
        <v>100</v>
      </c>
      <c r="X13686" s="18">
        <f>+DatosRC[[#This Row],[RC2]]</f>
        <v>100</v>
      </c>
    </row>
    <row r="13687" spans="1:24" x14ac:dyDescent="0.45">
      <c r="A13687" s="18" t="s">
        <v>122</v>
      </c>
      <c r="B13687" t="s">
        <v>88</v>
      </c>
      <c r="C13687">
        <v>10</v>
      </c>
      <c r="D13687" s="18" t="s">
        <v>100</v>
      </c>
      <c r="E13687" s="18" t="s">
        <v>101</v>
      </c>
      <c r="F13687" t="s">
        <v>26</v>
      </c>
      <c r="G13687" t="s">
        <v>50</v>
      </c>
      <c r="H13687">
        <v>0</v>
      </c>
      <c r="I13687">
        <v>100</v>
      </c>
      <c r="J13687" t="s">
        <v>86</v>
      </c>
      <c r="K13687">
        <v>0</v>
      </c>
      <c r="L13687">
        <v>0</v>
      </c>
      <c r="M13687" t="s">
        <v>86</v>
      </c>
      <c r="N13687">
        <v>0</v>
      </c>
      <c r="O13687">
        <v>0</v>
      </c>
      <c r="P13687" t="s">
        <v>86</v>
      </c>
      <c r="Q13687">
        <v>0</v>
      </c>
      <c r="R13687">
        <v>0</v>
      </c>
      <c r="S13687" s="18" t="s">
        <v>10</v>
      </c>
      <c r="T13687">
        <v>100</v>
      </c>
      <c r="U13687" s="18" t="s">
        <v>15</v>
      </c>
      <c r="V13687" s="18">
        <v>1.5168765999987901</v>
      </c>
      <c r="W13687" s="18">
        <f>+DatosRC[[#This Row],[RC]]</f>
        <v>100</v>
      </c>
      <c r="X13687" s="18">
        <f>+DatosRC[[#This Row],[RC2]]</f>
        <v>100</v>
      </c>
    </row>
    <row r="13688" spans="1:24" x14ac:dyDescent="0.45">
      <c r="A13688" s="18" t="s">
        <v>122</v>
      </c>
      <c r="B13688" t="s">
        <v>88</v>
      </c>
      <c r="C13688">
        <v>10</v>
      </c>
      <c r="D13688" s="18" t="s">
        <v>100</v>
      </c>
      <c r="E13688" s="18" t="s">
        <v>101</v>
      </c>
      <c r="F13688" t="s">
        <v>26</v>
      </c>
      <c r="G13688" t="s">
        <v>50</v>
      </c>
      <c r="H13688">
        <v>0</v>
      </c>
      <c r="I13688">
        <v>100</v>
      </c>
      <c r="J13688" t="s">
        <v>86</v>
      </c>
      <c r="K13688">
        <v>0</v>
      </c>
      <c r="L13688">
        <v>0</v>
      </c>
      <c r="M13688" t="s">
        <v>86</v>
      </c>
      <c r="N13688">
        <v>0</v>
      </c>
      <c r="O13688">
        <v>0</v>
      </c>
      <c r="P13688" t="s">
        <v>86</v>
      </c>
      <c r="Q13688">
        <v>0</v>
      </c>
      <c r="R13688">
        <v>0</v>
      </c>
      <c r="S13688" s="18" t="s">
        <v>10</v>
      </c>
      <c r="T13688">
        <v>100</v>
      </c>
      <c r="U13688" s="18" t="s">
        <v>9</v>
      </c>
      <c r="V13688" s="18">
        <v>1.5288048999937001</v>
      </c>
      <c r="W13688" s="18">
        <f>+DatosRC[[#This Row],[RC]]</f>
        <v>100</v>
      </c>
      <c r="X13688" s="18">
        <f>+DatosRC[[#This Row],[RC2]]</f>
        <v>100</v>
      </c>
    </row>
    <row r="13689" spans="1:24" x14ac:dyDescent="0.45">
      <c r="A13689" s="18" t="s">
        <v>122</v>
      </c>
      <c r="B13689" t="s">
        <v>88</v>
      </c>
      <c r="C13689">
        <v>10</v>
      </c>
      <c r="D13689" s="18" t="s">
        <v>100</v>
      </c>
      <c r="E13689" s="18" t="s">
        <v>101</v>
      </c>
      <c r="F13689" t="s">
        <v>26</v>
      </c>
      <c r="G13689" t="s">
        <v>50</v>
      </c>
      <c r="H13689">
        <v>0</v>
      </c>
      <c r="I13689">
        <v>100</v>
      </c>
      <c r="J13689" t="s">
        <v>86</v>
      </c>
      <c r="K13689">
        <v>0</v>
      </c>
      <c r="L13689">
        <v>0</v>
      </c>
      <c r="M13689" t="s">
        <v>86</v>
      </c>
      <c r="N13689">
        <v>0</v>
      </c>
      <c r="O13689">
        <v>0</v>
      </c>
      <c r="P13689" t="s">
        <v>86</v>
      </c>
      <c r="Q13689">
        <v>0</v>
      </c>
      <c r="R13689">
        <v>0</v>
      </c>
      <c r="S13689" s="18" t="s">
        <v>10</v>
      </c>
      <c r="T13689">
        <v>100</v>
      </c>
      <c r="U13689" s="18" t="s">
        <v>11</v>
      </c>
      <c r="V13689" s="18">
        <v>0.80080779999843799</v>
      </c>
      <c r="W13689" s="18">
        <f>+DatosRC[[#This Row],[RC]]</f>
        <v>100</v>
      </c>
      <c r="X13689" s="18">
        <f>+DatosRC[[#This Row],[RC2]]</f>
        <v>100</v>
      </c>
    </row>
    <row r="13690" spans="1:24" x14ac:dyDescent="0.45">
      <c r="A13690" s="18" t="s">
        <v>122</v>
      </c>
      <c r="B13690" t="s">
        <v>88</v>
      </c>
      <c r="C13690">
        <v>10</v>
      </c>
      <c r="D13690" s="18" t="s">
        <v>48</v>
      </c>
      <c r="E13690" s="18" t="s">
        <v>101</v>
      </c>
      <c r="F13690" t="s">
        <v>26</v>
      </c>
      <c r="G13690" t="s">
        <v>86</v>
      </c>
      <c r="H13690">
        <v>0</v>
      </c>
      <c r="I13690">
        <v>0</v>
      </c>
      <c r="J13690" t="s">
        <v>50</v>
      </c>
      <c r="K13690">
        <v>0</v>
      </c>
      <c r="L13690">
        <v>100</v>
      </c>
      <c r="M13690" t="s">
        <v>86</v>
      </c>
      <c r="N13690">
        <v>0</v>
      </c>
      <c r="O13690">
        <v>0</v>
      </c>
      <c r="P13690" t="s">
        <v>86</v>
      </c>
      <c r="Q13690">
        <v>0</v>
      </c>
      <c r="R13690">
        <v>0</v>
      </c>
      <c r="S13690" s="18" t="s">
        <v>12</v>
      </c>
      <c r="T13690">
        <v>100</v>
      </c>
      <c r="U13690" s="18" t="s">
        <v>13</v>
      </c>
      <c r="V13690" s="18">
        <v>2.0155833000026102</v>
      </c>
      <c r="W13690" s="18">
        <f>+DatosRC[[#This Row],[RC]]</f>
        <v>100</v>
      </c>
      <c r="X13690" s="18">
        <f>+DatosRC[[#This Row],[RC2]]</f>
        <v>100</v>
      </c>
    </row>
    <row r="13691" spans="1:24" x14ac:dyDescent="0.45">
      <c r="A13691" s="18" t="s">
        <v>122</v>
      </c>
      <c r="B13691" t="s">
        <v>88</v>
      </c>
      <c r="C13691">
        <v>10</v>
      </c>
      <c r="D13691" s="18" t="s">
        <v>48</v>
      </c>
      <c r="E13691" s="18" t="s">
        <v>101</v>
      </c>
      <c r="F13691" t="s">
        <v>26</v>
      </c>
      <c r="G13691" t="s">
        <v>86</v>
      </c>
      <c r="H13691">
        <v>0</v>
      </c>
      <c r="I13691">
        <v>0</v>
      </c>
      <c r="J13691" t="s">
        <v>50</v>
      </c>
      <c r="K13691">
        <v>0</v>
      </c>
      <c r="L13691">
        <v>100</v>
      </c>
      <c r="M13691" t="s">
        <v>86</v>
      </c>
      <c r="N13691">
        <v>0</v>
      </c>
      <c r="O13691">
        <v>0</v>
      </c>
      <c r="P13691" t="s">
        <v>86</v>
      </c>
      <c r="Q13691">
        <v>0</v>
      </c>
      <c r="R13691">
        <v>0</v>
      </c>
      <c r="S13691" s="18" t="s">
        <v>12</v>
      </c>
      <c r="T13691">
        <v>100</v>
      </c>
      <c r="U13691" s="18" t="s">
        <v>15</v>
      </c>
      <c r="V13691" s="18">
        <v>1.25636169999779</v>
      </c>
      <c r="W13691" s="18">
        <f>+DatosRC[[#This Row],[RC]]</f>
        <v>100</v>
      </c>
      <c r="X13691" s="18">
        <f>+DatosRC[[#This Row],[RC2]]</f>
        <v>100</v>
      </c>
    </row>
    <row r="13692" spans="1:24" x14ac:dyDescent="0.45">
      <c r="A13692" s="18" t="s">
        <v>122</v>
      </c>
      <c r="B13692" t="s">
        <v>88</v>
      </c>
      <c r="C13692">
        <v>10</v>
      </c>
      <c r="D13692" s="18" t="s">
        <v>48</v>
      </c>
      <c r="E13692" s="18" t="s">
        <v>101</v>
      </c>
      <c r="F13692" t="s">
        <v>26</v>
      </c>
      <c r="G13692" t="s">
        <v>86</v>
      </c>
      <c r="H13692">
        <v>0</v>
      </c>
      <c r="I13692">
        <v>0</v>
      </c>
      <c r="J13692" t="s">
        <v>50</v>
      </c>
      <c r="K13692">
        <v>0</v>
      </c>
      <c r="L13692">
        <v>100</v>
      </c>
      <c r="M13692" t="s">
        <v>86</v>
      </c>
      <c r="N13692">
        <v>0</v>
      </c>
      <c r="O13692">
        <v>0</v>
      </c>
      <c r="P13692" t="s">
        <v>86</v>
      </c>
      <c r="Q13692">
        <v>0</v>
      </c>
      <c r="R13692">
        <v>0</v>
      </c>
      <c r="S13692" s="18" t="s">
        <v>12</v>
      </c>
      <c r="T13692">
        <v>100</v>
      </c>
      <c r="U13692" s="18" t="s">
        <v>9</v>
      </c>
      <c r="V13692" s="18">
        <v>1.13315379999403</v>
      </c>
      <c r="W13692" s="18">
        <f>+DatosRC[[#This Row],[RC]]</f>
        <v>100</v>
      </c>
      <c r="X13692" s="18">
        <f>+DatosRC[[#This Row],[RC2]]</f>
        <v>100</v>
      </c>
    </row>
    <row r="13693" spans="1:24" x14ac:dyDescent="0.45">
      <c r="A13693" s="18" t="s">
        <v>122</v>
      </c>
      <c r="B13693" t="s">
        <v>88</v>
      </c>
      <c r="C13693">
        <v>10</v>
      </c>
      <c r="D13693" s="18" t="s">
        <v>48</v>
      </c>
      <c r="E13693" s="18" t="s">
        <v>101</v>
      </c>
      <c r="F13693" t="s">
        <v>26</v>
      </c>
      <c r="G13693" t="s">
        <v>86</v>
      </c>
      <c r="H13693">
        <v>0</v>
      </c>
      <c r="I13693">
        <v>0</v>
      </c>
      <c r="J13693" t="s">
        <v>50</v>
      </c>
      <c r="K13693">
        <v>0</v>
      </c>
      <c r="L13693">
        <v>100</v>
      </c>
      <c r="M13693" t="s">
        <v>86</v>
      </c>
      <c r="N13693">
        <v>0</v>
      </c>
      <c r="O13693">
        <v>0</v>
      </c>
      <c r="P13693" t="s">
        <v>86</v>
      </c>
      <c r="Q13693">
        <v>0</v>
      </c>
      <c r="R13693">
        <v>0</v>
      </c>
      <c r="S13693" s="18" t="s">
        <v>12</v>
      </c>
      <c r="T13693">
        <v>100</v>
      </c>
      <c r="U13693" s="18" t="s">
        <v>11</v>
      </c>
      <c r="V13693" s="18">
        <v>1.4619903999991899</v>
      </c>
      <c r="W13693" s="18">
        <f>+DatosRC[[#This Row],[RC]]</f>
        <v>100</v>
      </c>
      <c r="X13693" s="18">
        <f>+DatosRC[[#This Row],[RC2]]</f>
        <v>100</v>
      </c>
    </row>
    <row r="13694" spans="1:24" x14ac:dyDescent="0.45">
      <c r="A13694" s="18" t="s">
        <v>122</v>
      </c>
      <c r="B13694" t="s">
        <v>88</v>
      </c>
      <c r="C13694">
        <v>10</v>
      </c>
      <c r="D13694" s="18" t="s">
        <v>48</v>
      </c>
      <c r="E13694" s="18" t="s">
        <v>101</v>
      </c>
      <c r="F13694" t="s">
        <v>26</v>
      </c>
      <c r="G13694" t="s">
        <v>86</v>
      </c>
      <c r="H13694">
        <v>0</v>
      </c>
      <c r="I13694">
        <v>0</v>
      </c>
      <c r="J13694" t="s">
        <v>50</v>
      </c>
      <c r="K13694">
        <v>0</v>
      </c>
      <c r="L13694">
        <v>100</v>
      </c>
      <c r="M13694" t="s">
        <v>86</v>
      </c>
      <c r="N13694">
        <v>0</v>
      </c>
      <c r="O13694">
        <v>0</v>
      </c>
      <c r="P13694" t="s">
        <v>86</v>
      </c>
      <c r="Q13694">
        <v>0</v>
      </c>
      <c r="R13694">
        <v>0</v>
      </c>
      <c r="S13694" s="18" t="s">
        <v>14</v>
      </c>
      <c r="T13694">
        <v>0</v>
      </c>
      <c r="U13694" s="18" t="s">
        <v>13</v>
      </c>
      <c r="V13694" s="18">
        <v>2.0155833000026102</v>
      </c>
      <c r="W13694" s="18">
        <f>+DatosRC[[#This Row],[RC]]</f>
        <v>0</v>
      </c>
      <c r="X13694" s="18">
        <f>+DatosRC[[#This Row],[RC2]]</f>
        <v>0</v>
      </c>
    </row>
    <row r="13695" spans="1:24" x14ac:dyDescent="0.45">
      <c r="A13695" s="18" t="s">
        <v>122</v>
      </c>
      <c r="B13695" t="s">
        <v>88</v>
      </c>
      <c r="C13695">
        <v>10</v>
      </c>
      <c r="D13695" s="18" t="s">
        <v>48</v>
      </c>
      <c r="E13695" s="18" t="s">
        <v>101</v>
      </c>
      <c r="F13695" t="s">
        <v>26</v>
      </c>
      <c r="G13695" t="s">
        <v>86</v>
      </c>
      <c r="H13695">
        <v>0</v>
      </c>
      <c r="I13695">
        <v>0</v>
      </c>
      <c r="J13695" t="s">
        <v>50</v>
      </c>
      <c r="K13695">
        <v>0</v>
      </c>
      <c r="L13695">
        <v>100</v>
      </c>
      <c r="M13695" t="s">
        <v>86</v>
      </c>
      <c r="N13695">
        <v>0</v>
      </c>
      <c r="O13695">
        <v>0</v>
      </c>
      <c r="P13695" t="s">
        <v>86</v>
      </c>
      <c r="Q13695">
        <v>0</v>
      </c>
      <c r="R13695">
        <v>0</v>
      </c>
      <c r="S13695" s="18" t="s">
        <v>14</v>
      </c>
      <c r="T13695">
        <v>0</v>
      </c>
      <c r="U13695" s="18" t="s">
        <v>15</v>
      </c>
      <c r="V13695" s="18">
        <v>1.25636169999779</v>
      </c>
      <c r="W13695" s="18">
        <f>+DatosRC[[#This Row],[RC]]</f>
        <v>0</v>
      </c>
      <c r="X13695" s="18">
        <f>+DatosRC[[#This Row],[RC2]]</f>
        <v>0</v>
      </c>
    </row>
    <row r="13696" spans="1:24" x14ac:dyDescent="0.45">
      <c r="A13696" s="18" t="s">
        <v>122</v>
      </c>
      <c r="B13696" t="s">
        <v>88</v>
      </c>
      <c r="C13696">
        <v>10</v>
      </c>
      <c r="D13696" s="18" t="s">
        <v>48</v>
      </c>
      <c r="E13696" s="18" t="s">
        <v>101</v>
      </c>
      <c r="F13696" t="s">
        <v>26</v>
      </c>
      <c r="G13696" t="s">
        <v>86</v>
      </c>
      <c r="H13696">
        <v>0</v>
      </c>
      <c r="I13696">
        <v>0</v>
      </c>
      <c r="J13696" t="s">
        <v>50</v>
      </c>
      <c r="K13696">
        <v>0</v>
      </c>
      <c r="L13696">
        <v>100</v>
      </c>
      <c r="M13696" t="s">
        <v>86</v>
      </c>
      <c r="N13696">
        <v>0</v>
      </c>
      <c r="O13696">
        <v>0</v>
      </c>
      <c r="P13696" t="s">
        <v>86</v>
      </c>
      <c r="Q13696">
        <v>0</v>
      </c>
      <c r="R13696">
        <v>0</v>
      </c>
      <c r="S13696" s="18" t="s">
        <v>14</v>
      </c>
      <c r="T13696">
        <v>0</v>
      </c>
      <c r="U13696" s="18" t="s">
        <v>9</v>
      </c>
      <c r="V13696" s="18">
        <v>1.13315379999403</v>
      </c>
      <c r="W13696" s="18">
        <f>+DatosRC[[#This Row],[RC]]</f>
        <v>0</v>
      </c>
      <c r="X13696" s="18">
        <f>+DatosRC[[#This Row],[RC2]]</f>
        <v>0</v>
      </c>
    </row>
    <row r="13697" spans="1:24" x14ac:dyDescent="0.45">
      <c r="A13697" s="18" t="s">
        <v>122</v>
      </c>
      <c r="B13697" t="s">
        <v>88</v>
      </c>
      <c r="C13697">
        <v>10</v>
      </c>
      <c r="D13697" s="18" t="s">
        <v>48</v>
      </c>
      <c r="E13697" s="18" t="s">
        <v>101</v>
      </c>
      <c r="F13697" t="s">
        <v>26</v>
      </c>
      <c r="G13697" t="s">
        <v>86</v>
      </c>
      <c r="H13697">
        <v>0</v>
      </c>
      <c r="I13697">
        <v>0</v>
      </c>
      <c r="J13697" t="s">
        <v>50</v>
      </c>
      <c r="K13697">
        <v>0</v>
      </c>
      <c r="L13697">
        <v>100</v>
      </c>
      <c r="M13697" t="s">
        <v>86</v>
      </c>
      <c r="N13697">
        <v>0</v>
      </c>
      <c r="O13697">
        <v>0</v>
      </c>
      <c r="P13697" t="s">
        <v>86</v>
      </c>
      <c r="Q13697">
        <v>0</v>
      </c>
      <c r="R13697">
        <v>0</v>
      </c>
      <c r="S13697" s="18" t="s">
        <v>14</v>
      </c>
      <c r="T13697">
        <v>0</v>
      </c>
      <c r="U13697" s="18" t="s">
        <v>11</v>
      </c>
      <c r="V13697" s="18">
        <v>1.4619903999991899</v>
      </c>
      <c r="W13697" s="18">
        <f>+DatosRC[[#This Row],[RC]]</f>
        <v>0</v>
      </c>
      <c r="X13697" s="18">
        <f>+DatosRC[[#This Row],[RC2]]</f>
        <v>0</v>
      </c>
    </row>
    <row r="13698" spans="1:24" x14ac:dyDescent="0.45">
      <c r="A13698" s="18" t="s">
        <v>122</v>
      </c>
      <c r="B13698" t="s">
        <v>88</v>
      </c>
      <c r="C13698">
        <v>10</v>
      </c>
      <c r="D13698" s="18" t="s">
        <v>48</v>
      </c>
      <c r="E13698" s="18" t="s">
        <v>101</v>
      </c>
      <c r="F13698" t="s">
        <v>26</v>
      </c>
      <c r="G13698" t="s">
        <v>86</v>
      </c>
      <c r="H13698">
        <v>0</v>
      </c>
      <c r="I13698">
        <v>0</v>
      </c>
      <c r="J13698" t="s">
        <v>50</v>
      </c>
      <c r="K13698">
        <v>0</v>
      </c>
      <c r="L13698">
        <v>100</v>
      </c>
      <c r="M13698" t="s">
        <v>86</v>
      </c>
      <c r="N13698">
        <v>0</v>
      </c>
      <c r="O13698">
        <v>0</v>
      </c>
      <c r="P13698" t="s">
        <v>86</v>
      </c>
      <c r="Q13698">
        <v>0</v>
      </c>
      <c r="R13698">
        <v>0</v>
      </c>
      <c r="S13698" s="18" t="s">
        <v>8</v>
      </c>
      <c r="T13698">
        <v>100</v>
      </c>
      <c r="U13698" s="18" t="s">
        <v>13</v>
      </c>
      <c r="V13698" s="18">
        <v>2.0155833000026102</v>
      </c>
      <c r="W13698" s="18">
        <f>+DatosRC[[#This Row],[RC]]</f>
        <v>100</v>
      </c>
      <c r="X13698" s="18">
        <f>+DatosRC[[#This Row],[RC2]]</f>
        <v>100</v>
      </c>
    </row>
    <row r="13699" spans="1:24" x14ac:dyDescent="0.45">
      <c r="A13699" s="18" t="s">
        <v>122</v>
      </c>
      <c r="B13699" t="s">
        <v>88</v>
      </c>
      <c r="C13699">
        <v>10</v>
      </c>
      <c r="D13699" s="18" t="s">
        <v>48</v>
      </c>
      <c r="E13699" s="18" t="s">
        <v>101</v>
      </c>
      <c r="F13699" t="s">
        <v>26</v>
      </c>
      <c r="G13699" t="s">
        <v>86</v>
      </c>
      <c r="H13699">
        <v>0</v>
      </c>
      <c r="I13699">
        <v>0</v>
      </c>
      <c r="J13699" t="s">
        <v>50</v>
      </c>
      <c r="K13699">
        <v>0</v>
      </c>
      <c r="L13699">
        <v>100</v>
      </c>
      <c r="M13699" t="s">
        <v>86</v>
      </c>
      <c r="N13699">
        <v>0</v>
      </c>
      <c r="O13699">
        <v>0</v>
      </c>
      <c r="P13699" t="s">
        <v>86</v>
      </c>
      <c r="Q13699">
        <v>0</v>
      </c>
      <c r="R13699">
        <v>0</v>
      </c>
      <c r="S13699" s="18" t="s">
        <v>8</v>
      </c>
      <c r="T13699">
        <v>100</v>
      </c>
      <c r="U13699" s="18" t="s">
        <v>15</v>
      </c>
      <c r="V13699" s="18">
        <v>1.25636169999779</v>
      </c>
      <c r="W13699" s="18">
        <f>+DatosRC[[#This Row],[RC]]</f>
        <v>100</v>
      </c>
      <c r="X13699" s="18">
        <f>+DatosRC[[#This Row],[RC2]]</f>
        <v>100</v>
      </c>
    </row>
    <row r="13700" spans="1:24" x14ac:dyDescent="0.45">
      <c r="A13700" s="18" t="s">
        <v>122</v>
      </c>
      <c r="B13700" t="s">
        <v>88</v>
      </c>
      <c r="C13700">
        <v>10</v>
      </c>
      <c r="D13700" s="18" t="s">
        <v>48</v>
      </c>
      <c r="E13700" s="18" t="s">
        <v>101</v>
      </c>
      <c r="F13700" t="s">
        <v>26</v>
      </c>
      <c r="G13700" t="s">
        <v>86</v>
      </c>
      <c r="H13700">
        <v>0</v>
      </c>
      <c r="I13700">
        <v>0</v>
      </c>
      <c r="J13700" t="s">
        <v>50</v>
      </c>
      <c r="K13700">
        <v>0</v>
      </c>
      <c r="L13700">
        <v>100</v>
      </c>
      <c r="M13700" t="s">
        <v>86</v>
      </c>
      <c r="N13700">
        <v>0</v>
      </c>
      <c r="O13700">
        <v>0</v>
      </c>
      <c r="P13700" t="s">
        <v>86</v>
      </c>
      <c r="Q13700">
        <v>0</v>
      </c>
      <c r="R13700">
        <v>0</v>
      </c>
      <c r="S13700" s="18" t="s">
        <v>8</v>
      </c>
      <c r="T13700">
        <v>100</v>
      </c>
      <c r="U13700" s="18" t="s">
        <v>9</v>
      </c>
      <c r="V13700" s="18">
        <v>1.13315379999403</v>
      </c>
      <c r="W13700" s="18">
        <f>+DatosRC[[#This Row],[RC]]</f>
        <v>100</v>
      </c>
      <c r="X13700" s="18">
        <f>+DatosRC[[#This Row],[RC2]]</f>
        <v>100</v>
      </c>
    </row>
    <row r="13701" spans="1:24" x14ac:dyDescent="0.45">
      <c r="A13701" s="18" t="s">
        <v>122</v>
      </c>
      <c r="B13701" t="s">
        <v>88</v>
      </c>
      <c r="C13701">
        <v>10</v>
      </c>
      <c r="D13701" s="18" t="s">
        <v>48</v>
      </c>
      <c r="E13701" s="18" t="s">
        <v>101</v>
      </c>
      <c r="F13701" t="s">
        <v>26</v>
      </c>
      <c r="G13701" t="s">
        <v>86</v>
      </c>
      <c r="H13701">
        <v>0</v>
      </c>
      <c r="I13701">
        <v>0</v>
      </c>
      <c r="J13701" t="s">
        <v>50</v>
      </c>
      <c r="K13701">
        <v>0</v>
      </c>
      <c r="L13701">
        <v>100</v>
      </c>
      <c r="M13701" t="s">
        <v>86</v>
      </c>
      <c r="N13701">
        <v>0</v>
      </c>
      <c r="O13701">
        <v>0</v>
      </c>
      <c r="P13701" t="s">
        <v>86</v>
      </c>
      <c r="Q13701">
        <v>0</v>
      </c>
      <c r="R13701">
        <v>0</v>
      </c>
      <c r="S13701" s="18" t="s">
        <v>8</v>
      </c>
      <c r="T13701">
        <v>100</v>
      </c>
      <c r="U13701" s="18" t="s">
        <v>11</v>
      </c>
      <c r="V13701" s="18">
        <v>1.4619903999991899</v>
      </c>
      <c r="W13701" s="18">
        <f>+DatosRC[[#This Row],[RC]]</f>
        <v>100</v>
      </c>
      <c r="X13701" s="18">
        <f>+DatosRC[[#This Row],[RC2]]</f>
        <v>100</v>
      </c>
    </row>
    <row r="13702" spans="1:24" x14ac:dyDescent="0.45">
      <c r="A13702" s="18" t="s">
        <v>122</v>
      </c>
      <c r="B13702" t="s">
        <v>88</v>
      </c>
      <c r="C13702">
        <v>10</v>
      </c>
      <c r="D13702" s="18" t="s">
        <v>48</v>
      </c>
      <c r="E13702" s="18" t="s">
        <v>101</v>
      </c>
      <c r="F13702" t="s">
        <v>26</v>
      </c>
      <c r="G13702" t="s">
        <v>86</v>
      </c>
      <c r="H13702">
        <v>0</v>
      </c>
      <c r="I13702">
        <v>0</v>
      </c>
      <c r="J13702" t="s">
        <v>50</v>
      </c>
      <c r="K13702">
        <v>0</v>
      </c>
      <c r="L13702">
        <v>100</v>
      </c>
      <c r="M13702" t="s">
        <v>86</v>
      </c>
      <c r="N13702">
        <v>0</v>
      </c>
      <c r="O13702">
        <v>0</v>
      </c>
      <c r="P13702" t="s">
        <v>86</v>
      </c>
      <c r="Q13702">
        <v>0</v>
      </c>
      <c r="R13702">
        <v>0</v>
      </c>
      <c r="S13702" s="18" t="s">
        <v>10</v>
      </c>
      <c r="T13702">
        <v>100</v>
      </c>
      <c r="U13702" s="18" t="s">
        <v>13</v>
      </c>
      <c r="V13702" s="18">
        <v>2.0155833000026102</v>
      </c>
      <c r="W13702" s="18">
        <f>+DatosRC[[#This Row],[RC]]</f>
        <v>100</v>
      </c>
      <c r="X13702" s="18">
        <f>+DatosRC[[#This Row],[RC2]]</f>
        <v>100</v>
      </c>
    </row>
    <row r="13703" spans="1:24" x14ac:dyDescent="0.45">
      <c r="A13703" s="18" t="s">
        <v>122</v>
      </c>
      <c r="B13703" t="s">
        <v>88</v>
      </c>
      <c r="C13703">
        <v>10</v>
      </c>
      <c r="D13703" s="18" t="s">
        <v>48</v>
      </c>
      <c r="E13703" s="18" t="s">
        <v>101</v>
      </c>
      <c r="F13703" t="s">
        <v>26</v>
      </c>
      <c r="G13703" t="s">
        <v>86</v>
      </c>
      <c r="H13703">
        <v>0</v>
      </c>
      <c r="I13703">
        <v>0</v>
      </c>
      <c r="J13703" t="s">
        <v>50</v>
      </c>
      <c r="K13703">
        <v>0</v>
      </c>
      <c r="L13703">
        <v>100</v>
      </c>
      <c r="M13703" t="s">
        <v>86</v>
      </c>
      <c r="N13703">
        <v>0</v>
      </c>
      <c r="O13703">
        <v>0</v>
      </c>
      <c r="P13703" t="s">
        <v>86</v>
      </c>
      <c r="Q13703">
        <v>0</v>
      </c>
      <c r="R13703">
        <v>0</v>
      </c>
      <c r="S13703" s="18" t="s">
        <v>10</v>
      </c>
      <c r="T13703">
        <v>100</v>
      </c>
      <c r="U13703" s="18" t="s">
        <v>15</v>
      </c>
      <c r="V13703" s="18">
        <v>1.25636169999779</v>
      </c>
      <c r="W13703" s="18">
        <f>+DatosRC[[#This Row],[RC]]</f>
        <v>100</v>
      </c>
      <c r="X13703" s="18">
        <f>+DatosRC[[#This Row],[RC2]]</f>
        <v>100</v>
      </c>
    </row>
    <row r="13704" spans="1:24" x14ac:dyDescent="0.45">
      <c r="A13704" s="18" t="s">
        <v>122</v>
      </c>
      <c r="B13704" t="s">
        <v>88</v>
      </c>
      <c r="C13704">
        <v>10</v>
      </c>
      <c r="D13704" s="18" t="s">
        <v>48</v>
      </c>
      <c r="E13704" s="18" t="s">
        <v>101</v>
      </c>
      <c r="F13704" t="s">
        <v>26</v>
      </c>
      <c r="G13704" t="s">
        <v>86</v>
      </c>
      <c r="H13704">
        <v>0</v>
      </c>
      <c r="I13704">
        <v>0</v>
      </c>
      <c r="J13704" t="s">
        <v>50</v>
      </c>
      <c r="K13704">
        <v>0</v>
      </c>
      <c r="L13704">
        <v>100</v>
      </c>
      <c r="M13704" t="s">
        <v>86</v>
      </c>
      <c r="N13704">
        <v>0</v>
      </c>
      <c r="O13704">
        <v>0</v>
      </c>
      <c r="P13704" t="s">
        <v>86</v>
      </c>
      <c r="Q13704">
        <v>0</v>
      </c>
      <c r="R13704">
        <v>0</v>
      </c>
      <c r="S13704" s="18" t="s">
        <v>10</v>
      </c>
      <c r="T13704">
        <v>100</v>
      </c>
      <c r="U13704" s="18" t="s">
        <v>9</v>
      </c>
      <c r="V13704" s="18">
        <v>1.13315379999403</v>
      </c>
      <c r="W13704" s="18">
        <f>+DatosRC[[#This Row],[RC]]</f>
        <v>100</v>
      </c>
      <c r="X13704" s="18">
        <f>+DatosRC[[#This Row],[RC2]]</f>
        <v>100</v>
      </c>
    </row>
    <row r="13705" spans="1:24" x14ac:dyDescent="0.45">
      <c r="A13705" s="18" t="s">
        <v>122</v>
      </c>
      <c r="B13705" t="s">
        <v>88</v>
      </c>
      <c r="C13705">
        <v>10</v>
      </c>
      <c r="D13705" s="18" t="s">
        <v>48</v>
      </c>
      <c r="E13705" s="18" t="s">
        <v>101</v>
      </c>
      <c r="F13705" t="s">
        <v>26</v>
      </c>
      <c r="G13705" t="s">
        <v>86</v>
      </c>
      <c r="H13705">
        <v>0</v>
      </c>
      <c r="I13705">
        <v>0</v>
      </c>
      <c r="J13705" t="s">
        <v>50</v>
      </c>
      <c r="K13705">
        <v>0</v>
      </c>
      <c r="L13705">
        <v>100</v>
      </c>
      <c r="M13705" t="s">
        <v>86</v>
      </c>
      <c r="N13705">
        <v>0</v>
      </c>
      <c r="O13705">
        <v>0</v>
      </c>
      <c r="P13705" t="s">
        <v>86</v>
      </c>
      <c r="Q13705">
        <v>0</v>
      </c>
      <c r="R13705">
        <v>0</v>
      </c>
      <c r="S13705" s="18" t="s">
        <v>10</v>
      </c>
      <c r="T13705">
        <v>100</v>
      </c>
      <c r="U13705" s="18" t="s">
        <v>11</v>
      </c>
      <c r="V13705" s="18">
        <v>1.4619903999991899</v>
      </c>
      <c r="W13705" s="18">
        <f>+DatosRC[[#This Row],[RC]]</f>
        <v>100</v>
      </c>
      <c r="X13705" s="18">
        <f>+DatosRC[[#This Row],[RC2]]</f>
        <v>100</v>
      </c>
    </row>
    <row r="13706" spans="1:24" x14ac:dyDescent="0.45">
      <c r="A13706" s="18" t="s">
        <v>122</v>
      </c>
      <c r="B13706" t="s">
        <v>88</v>
      </c>
      <c r="C13706">
        <v>10</v>
      </c>
      <c r="D13706" s="18" t="s">
        <v>100</v>
      </c>
      <c r="E13706" s="18" t="s">
        <v>101</v>
      </c>
      <c r="F13706" t="s">
        <v>26</v>
      </c>
      <c r="G13706" t="s">
        <v>50</v>
      </c>
      <c r="H13706">
        <v>0</v>
      </c>
      <c r="I13706">
        <v>100</v>
      </c>
      <c r="J13706" t="s">
        <v>86</v>
      </c>
      <c r="K13706">
        <v>0</v>
      </c>
      <c r="L13706">
        <v>0</v>
      </c>
      <c r="M13706" t="s">
        <v>86</v>
      </c>
      <c r="N13706">
        <v>0</v>
      </c>
      <c r="O13706">
        <v>0</v>
      </c>
      <c r="P13706" t="s">
        <v>86</v>
      </c>
      <c r="Q13706">
        <v>0</v>
      </c>
      <c r="R13706">
        <v>0</v>
      </c>
      <c r="S13706" s="18" t="s">
        <v>12</v>
      </c>
      <c r="T13706">
        <v>0</v>
      </c>
      <c r="U13706" s="18" t="s">
        <v>13</v>
      </c>
      <c r="V13706" s="18">
        <v>2.0072489000012799</v>
      </c>
      <c r="W13706" s="18">
        <f>+DatosRC[[#This Row],[RC]]</f>
        <v>0</v>
      </c>
      <c r="X13706" s="18">
        <f>+DatosRC[[#This Row],[RC2]]</f>
        <v>0</v>
      </c>
    </row>
    <row r="13707" spans="1:24" x14ac:dyDescent="0.45">
      <c r="A13707" s="18" t="s">
        <v>122</v>
      </c>
      <c r="B13707" t="s">
        <v>88</v>
      </c>
      <c r="C13707">
        <v>10</v>
      </c>
      <c r="D13707" s="18" t="s">
        <v>100</v>
      </c>
      <c r="E13707" s="18" t="s">
        <v>101</v>
      </c>
      <c r="F13707" t="s">
        <v>26</v>
      </c>
      <c r="G13707" t="s">
        <v>50</v>
      </c>
      <c r="H13707">
        <v>0</v>
      </c>
      <c r="I13707">
        <v>100</v>
      </c>
      <c r="J13707" t="s">
        <v>86</v>
      </c>
      <c r="K13707">
        <v>0</v>
      </c>
      <c r="L13707">
        <v>0</v>
      </c>
      <c r="M13707" t="s">
        <v>86</v>
      </c>
      <c r="N13707">
        <v>0</v>
      </c>
      <c r="O13707">
        <v>0</v>
      </c>
      <c r="P13707" t="s">
        <v>86</v>
      </c>
      <c r="Q13707">
        <v>0</v>
      </c>
      <c r="R13707">
        <v>0</v>
      </c>
      <c r="S13707" s="18" t="s">
        <v>12</v>
      </c>
      <c r="T13707">
        <v>0</v>
      </c>
      <c r="U13707" s="18" t="s">
        <v>15</v>
      </c>
      <c r="V13707" s="18">
        <v>1.30429279999225</v>
      </c>
      <c r="W13707" s="18">
        <f>+DatosRC[[#This Row],[RC]]</f>
        <v>0</v>
      </c>
      <c r="X13707" s="18">
        <f>+DatosRC[[#This Row],[RC2]]</f>
        <v>0</v>
      </c>
    </row>
    <row r="13708" spans="1:24" x14ac:dyDescent="0.45">
      <c r="A13708" s="18" t="s">
        <v>122</v>
      </c>
      <c r="B13708" t="s">
        <v>88</v>
      </c>
      <c r="C13708">
        <v>10</v>
      </c>
      <c r="D13708" s="18" t="s">
        <v>100</v>
      </c>
      <c r="E13708" s="18" t="s">
        <v>101</v>
      </c>
      <c r="F13708" t="s">
        <v>26</v>
      </c>
      <c r="G13708" t="s">
        <v>50</v>
      </c>
      <c r="H13708">
        <v>0</v>
      </c>
      <c r="I13708">
        <v>100</v>
      </c>
      <c r="J13708" t="s">
        <v>86</v>
      </c>
      <c r="K13708">
        <v>0</v>
      </c>
      <c r="L13708">
        <v>0</v>
      </c>
      <c r="M13708" t="s">
        <v>86</v>
      </c>
      <c r="N13708">
        <v>0</v>
      </c>
      <c r="O13708">
        <v>0</v>
      </c>
      <c r="P13708" t="s">
        <v>86</v>
      </c>
      <c r="Q13708">
        <v>0</v>
      </c>
      <c r="R13708">
        <v>0</v>
      </c>
      <c r="S13708" s="18" t="s">
        <v>12</v>
      </c>
      <c r="T13708">
        <v>0</v>
      </c>
      <c r="U13708" s="18" t="s">
        <v>9</v>
      </c>
      <c r="V13708" s="18">
        <v>1.6700458999985099</v>
      </c>
      <c r="W13708" s="18">
        <f>+DatosRC[[#This Row],[RC]]</f>
        <v>0</v>
      </c>
      <c r="X13708" s="18">
        <f>+DatosRC[[#This Row],[RC2]]</f>
        <v>0</v>
      </c>
    </row>
    <row r="13709" spans="1:24" x14ac:dyDescent="0.45">
      <c r="A13709" s="18" t="s">
        <v>122</v>
      </c>
      <c r="B13709" t="s">
        <v>88</v>
      </c>
      <c r="C13709">
        <v>10</v>
      </c>
      <c r="D13709" s="18" t="s">
        <v>100</v>
      </c>
      <c r="E13709" s="18" t="s">
        <v>101</v>
      </c>
      <c r="F13709" t="s">
        <v>26</v>
      </c>
      <c r="G13709" t="s">
        <v>50</v>
      </c>
      <c r="H13709">
        <v>0</v>
      </c>
      <c r="I13709">
        <v>100</v>
      </c>
      <c r="J13709" t="s">
        <v>86</v>
      </c>
      <c r="K13709">
        <v>0</v>
      </c>
      <c r="L13709">
        <v>0</v>
      </c>
      <c r="M13709" t="s">
        <v>86</v>
      </c>
      <c r="N13709">
        <v>0</v>
      </c>
      <c r="O13709">
        <v>0</v>
      </c>
      <c r="P13709" t="s">
        <v>86</v>
      </c>
      <c r="Q13709">
        <v>0</v>
      </c>
      <c r="R13709">
        <v>0</v>
      </c>
      <c r="S13709" s="18" t="s">
        <v>12</v>
      </c>
      <c r="T13709">
        <v>0</v>
      </c>
      <c r="U13709" s="18" t="s">
        <v>11</v>
      </c>
      <c r="V13709" s="18">
        <v>0.58861399999295805</v>
      </c>
      <c r="W13709" s="18">
        <f>+DatosRC[[#This Row],[RC]]</f>
        <v>0</v>
      </c>
      <c r="X13709" s="18">
        <f>+DatosRC[[#This Row],[RC2]]</f>
        <v>0</v>
      </c>
    </row>
    <row r="13710" spans="1:24" x14ac:dyDescent="0.45">
      <c r="A13710" s="18" t="s">
        <v>122</v>
      </c>
      <c r="B13710" t="s">
        <v>88</v>
      </c>
      <c r="C13710">
        <v>10</v>
      </c>
      <c r="D13710" s="18" t="s">
        <v>100</v>
      </c>
      <c r="E13710" s="18" t="s">
        <v>101</v>
      </c>
      <c r="F13710" t="s">
        <v>26</v>
      </c>
      <c r="G13710" t="s">
        <v>50</v>
      </c>
      <c r="H13710">
        <v>0</v>
      </c>
      <c r="I13710">
        <v>100</v>
      </c>
      <c r="J13710" t="s">
        <v>86</v>
      </c>
      <c r="K13710">
        <v>0</v>
      </c>
      <c r="L13710">
        <v>0</v>
      </c>
      <c r="M13710" t="s">
        <v>86</v>
      </c>
      <c r="N13710">
        <v>0</v>
      </c>
      <c r="O13710">
        <v>0</v>
      </c>
      <c r="P13710" t="s">
        <v>86</v>
      </c>
      <c r="Q13710">
        <v>0</v>
      </c>
      <c r="R13710">
        <v>0</v>
      </c>
      <c r="S13710" s="18" t="s">
        <v>14</v>
      </c>
      <c r="T13710">
        <v>100</v>
      </c>
      <c r="U13710" s="18" t="s">
        <v>13</v>
      </c>
      <c r="V13710" s="18">
        <v>2.0072489000012799</v>
      </c>
      <c r="W13710" s="18">
        <f>+DatosRC[[#This Row],[RC]]</f>
        <v>100</v>
      </c>
      <c r="X13710" s="18">
        <f>+DatosRC[[#This Row],[RC2]]</f>
        <v>100</v>
      </c>
    </row>
    <row r="13711" spans="1:24" x14ac:dyDescent="0.45">
      <c r="A13711" s="18" t="s">
        <v>122</v>
      </c>
      <c r="B13711" t="s">
        <v>88</v>
      </c>
      <c r="C13711">
        <v>10</v>
      </c>
      <c r="D13711" s="18" t="s">
        <v>100</v>
      </c>
      <c r="E13711" s="18" t="s">
        <v>101</v>
      </c>
      <c r="F13711" t="s">
        <v>26</v>
      </c>
      <c r="G13711" t="s">
        <v>50</v>
      </c>
      <c r="H13711">
        <v>0</v>
      </c>
      <c r="I13711">
        <v>100</v>
      </c>
      <c r="J13711" t="s">
        <v>86</v>
      </c>
      <c r="K13711">
        <v>0</v>
      </c>
      <c r="L13711">
        <v>0</v>
      </c>
      <c r="M13711" t="s">
        <v>86</v>
      </c>
      <c r="N13711">
        <v>0</v>
      </c>
      <c r="O13711">
        <v>0</v>
      </c>
      <c r="P13711" t="s">
        <v>86</v>
      </c>
      <c r="Q13711">
        <v>0</v>
      </c>
      <c r="R13711">
        <v>0</v>
      </c>
      <c r="S13711" s="18" t="s">
        <v>14</v>
      </c>
      <c r="T13711">
        <v>100</v>
      </c>
      <c r="U13711" s="18" t="s">
        <v>15</v>
      </c>
      <c r="V13711" s="18">
        <v>1.30429279999225</v>
      </c>
      <c r="W13711" s="18">
        <f>+DatosRC[[#This Row],[RC]]</f>
        <v>100</v>
      </c>
      <c r="X13711" s="18">
        <f>+DatosRC[[#This Row],[RC2]]</f>
        <v>100</v>
      </c>
    </row>
    <row r="13712" spans="1:24" x14ac:dyDescent="0.45">
      <c r="A13712" s="18" t="s">
        <v>122</v>
      </c>
      <c r="B13712" t="s">
        <v>88</v>
      </c>
      <c r="C13712">
        <v>10</v>
      </c>
      <c r="D13712" s="18" t="s">
        <v>100</v>
      </c>
      <c r="E13712" s="18" t="s">
        <v>101</v>
      </c>
      <c r="F13712" t="s">
        <v>26</v>
      </c>
      <c r="G13712" t="s">
        <v>50</v>
      </c>
      <c r="H13712">
        <v>0</v>
      </c>
      <c r="I13712">
        <v>100</v>
      </c>
      <c r="J13712" t="s">
        <v>86</v>
      </c>
      <c r="K13712">
        <v>0</v>
      </c>
      <c r="L13712">
        <v>0</v>
      </c>
      <c r="M13712" t="s">
        <v>86</v>
      </c>
      <c r="N13712">
        <v>0</v>
      </c>
      <c r="O13712">
        <v>0</v>
      </c>
      <c r="P13712" t="s">
        <v>86</v>
      </c>
      <c r="Q13712">
        <v>0</v>
      </c>
      <c r="R13712">
        <v>0</v>
      </c>
      <c r="S13712" s="18" t="s">
        <v>14</v>
      </c>
      <c r="T13712">
        <v>100</v>
      </c>
      <c r="U13712" s="18" t="s">
        <v>9</v>
      </c>
      <c r="V13712" s="18">
        <v>1.6700458999985099</v>
      </c>
      <c r="W13712" s="18">
        <f>+DatosRC[[#This Row],[RC]]</f>
        <v>100</v>
      </c>
      <c r="X13712" s="18">
        <f>+DatosRC[[#This Row],[RC2]]</f>
        <v>100</v>
      </c>
    </row>
    <row r="13713" spans="1:24" x14ac:dyDescent="0.45">
      <c r="A13713" s="18" t="s">
        <v>122</v>
      </c>
      <c r="B13713" t="s">
        <v>88</v>
      </c>
      <c r="C13713">
        <v>10</v>
      </c>
      <c r="D13713" s="18" t="s">
        <v>100</v>
      </c>
      <c r="E13713" s="18" t="s">
        <v>101</v>
      </c>
      <c r="F13713" t="s">
        <v>26</v>
      </c>
      <c r="G13713" t="s">
        <v>50</v>
      </c>
      <c r="H13713">
        <v>0</v>
      </c>
      <c r="I13713">
        <v>100</v>
      </c>
      <c r="J13713" t="s">
        <v>86</v>
      </c>
      <c r="K13713">
        <v>0</v>
      </c>
      <c r="L13713">
        <v>0</v>
      </c>
      <c r="M13713" t="s">
        <v>86</v>
      </c>
      <c r="N13713">
        <v>0</v>
      </c>
      <c r="O13713">
        <v>0</v>
      </c>
      <c r="P13713" t="s">
        <v>86</v>
      </c>
      <c r="Q13713">
        <v>0</v>
      </c>
      <c r="R13713">
        <v>0</v>
      </c>
      <c r="S13713" s="18" t="s">
        <v>14</v>
      </c>
      <c r="T13713">
        <v>100</v>
      </c>
      <c r="U13713" s="18" t="s">
        <v>11</v>
      </c>
      <c r="V13713" s="18">
        <v>0.58861399999295805</v>
      </c>
      <c r="W13713" s="18">
        <f>+DatosRC[[#This Row],[RC]]</f>
        <v>100</v>
      </c>
      <c r="X13713" s="18">
        <f>+DatosRC[[#This Row],[RC2]]</f>
        <v>100</v>
      </c>
    </row>
    <row r="13714" spans="1:24" x14ac:dyDescent="0.45">
      <c r="A13714" s="18" t="s">
        <v>122</v>
      </c>
      <c r="B13714" t="s">
        <v>88</v>
      </c>
      <c r="C13714">
        <v>10</v>
      </c>
      <c r="D13714" s="18" t="s">
        <v>100</v>
      </c>
      <c r="E13714" s="18" t="s">
        <v>101</v>
      </c>
      <c r="F13714" t="s">
        <v>26</v>
      </c>
      <c r="G13714" t="s">
        <v>50</v>
      </c>
      <c r="H13714">
        <v>0</v>
      </c>
      <c r="I13714">
        <v>100</v>
      </c>
      <c r="J13714" t="s">
        <v>86</v>
      </c>
      <c r="K13714">
        <v>0</v>
      </c>
      <c r="L13714">
        <v>0</v>
      </c>
      <c r="M13714" t="s">
        <v>86</v>
      </c>
      <c r="N13714">
        <v>0</v>
      </c>
      <c r="O13714">
        <v>0</v>
      </c>
      <c r="P13714" t="s">
        <v>86</v>
      </c>
      <c r="Q13714">
        <v>0</v>
      </c>
      <c r="R13714">
        <v>0</v>
      </c>
      <c r="S13714" s="18" t="s">
        <v>8</v>
      </c>
      <c r="T13714">
        <v>100</v>
      </c>
      <c r="U13714" s="18" t="s">
        <v>13</v>
      </c>
      <c r="V13714" s="18">
        <v>2.0072489000012799</v>
      </c>
      <c r="W13714" s="18">
        <f>+DatosRC[[#This Row],[RC]]</f>
        <v>100</v>
      </c>
      <c r="X13714" s="18">
        <f>+DatosRC[[#This Row],[RC2]]</f>
        <v>100</v>
      </c>
    </row>
    <row r="13715" spans="1:24" x14ac:dyDescent="0.45">
      <c r="A13715" s="18" t="s">
        <v>122</v>
      </c>
      <c r="B13715" t="s">
        <v>88</v>
      </c>
      <c r="C13715">
        <v>10</v>
      </c>
      <c r="D13715" s="18" t="s">
        <v>100</v>
      </c>
      <c r="E13715" s="18" t="s">
        <v>101</v>
      </c>
      <c r="F13715" t="s">
        <v>26</v>
      </c>
      <c r="G13715" t="s">
        <v>50</v>
      </c>
      <c r="H13715">
        <v>0</v>
      </c>
      <c r="I13715">
        <v>100</v>
      </c>
      <c r="J13715" t="s">
        <v>86</v>
      </c>
      <c r="K13715">
        <v>0</v>
      </c>
      <c r="L13715">
        <v>0</v>
      </c>
      <c r="M13715" t="s">
        <v>86</v>
      </c>
      <c r="N13715">
        <v>0</v>
      </c>
      <c r="O13715">
        <v>0</v>
      </c>
      <c r="P13715" t="s">
        <v>86</v>
      </c>
      <c r="Q13715">
        <v>0</v>
      </c>
      <c r="R13715">
        <v>0</v>
      </c>
      <c r="S13715" s="18" t="s">
        <v>8</v>
      </c>
      <c r="T13715">
        <v>100</v>
      </c>
      <c r="U13715" s="18" t="s">
        <v>15</v>
      </c>
      <c r="V13715" s="18">
        <v>1.30429279999225</v>
      </c>
      <c r="W13715" s="18">
        <f>+DatosRC[[#This Row],[RC]]</f>
        <v>100</v>
      </c>
      <c r="X13715" s="18">
        <f>+DatosRC[[#This Row],[RC2]]</f>
        <v>100</v>
      </c>
    </row>
    <row r="13716" spans="1:24" x14ac:dyDescent="0.45">
      <c r="A13716" s="18" t="s">
        <v>122</v>
      </c>
      <c r="B13716" t="s">
        <v>88</v>
      </c>
      <c r="C13716">
        <v>10</v>
      </c>
      <c r="D13716" s="18" t="s">
        <v>100</v>
      </c>
      <c r="E13716" s="18" t="s">
        <v>101</v>
      </c>
      <c r="F13716" t="s">
        <v>26</v>
      </c>
      <c r="G13716" t="s">
        <v>50</v>
      </c>
      <c r="H13716">
        <v>0</v>
      </c>
      <c r="I13716">
        <v>100</v>
      </c>
      <c r="J13716" t="s">
        <v>86</v>
      </c>
      <c r="K13716">
        <v>0</v>
      </c>
      <c r="L13716">
        <v>0</v>
      </c>
      <c r="M13716" t="s">
        <v>86</v>
      </c>
      <c r="N13716">
        <v>0</v>
      </c>
      <c r="O13716">
        <v>0</v>
      </c>
      <c r="P13716" t="s">
        <v>86</v>
      </c>
      <c r="Q13716">
        <v>0</v>
      </c>
      <c r="R13716">
        <v>0</v>
      </c>
      <c r="S13716" s="18" t="s">
        <v>8</v>
      </c>
      <c r="T13716">
        <v>100</v>
      </c>
      <c r="U13716" s="18" t="s">
        <v>9</v>
      </c>
      <c r="V13716" s="18">
        <v>1.6700458999985099</v>
      </c>
      <c r="W13716" s="18">
        <f>+DatosRC[[#This Row],[RC]]</f>
        <v>100</v>
      </c>
      <c r="X13716" s="18">
        <f>+DatosRC[[#This Row],[RC2]]</f>
        <v>100</v>
      </c>
    </row>
    <row r="13717" spans="1:24" x14ac:dyDescent="0.45">
      <c r="A13717" s="18" t="s">
        <v>122</v>
      </c>
      <c r="B13717" t="s">
        <v>88</v>
      </c>
      <c r="C13717">
        <v>10</v>
      </c>
      <c r="D13717" s="18" t="s">
        <v>100</v>
      </c>
      <c r="E13717" s="18" t="s">
        <v>101</v>
      </c>
      <c r="F13717" t="s">
        <v>26</v>
      </c>
      <c r="G13717" t="s">
        <v>50</v>
      </c>
      <c r="H13717">
        <v>0</v>
      </c>
      <c r="I13717">
        <v>100</v>
      </c>
      <c r="J13717" t="s">
        <v>86</v>
      </c>
      <c r="K13717">
        <v>0</v>
      </c>
      <c r="L13717">
        <v>0</v>
      </c>
      <c r="M13717" t="s">
        <v>86</v>
      </c>
      <c r="N13717">
        <v>0</v>
      </c>
      <c r="O13717">
        <v>0</v>
      </c>
      <c r="P13717" t="s">
        <v>86</v>
      </c>
      <c r="Q13717">
        <v>0</v>
      </c>
      <c r="R13717">
        <v>0</v>
      </c>
      <c r="S13717" s="18" t="s">
        <v>8</v>
      </c>
      <c r="T13717">
        <v>100</v>
      </c>
      <c r="U13717" s="18" t="s">
        <v>11</v>
      </c>
      <c r="V13717" s="18">
        <v>0.58861399999295805</v>
      </c>
      <c r="W13717" s="18">
        <f>+DatosRC[[#This Row],[RC]]</f>
        <v>100</v>
      </c>
      <c r="X13717" s="18">
        <f>+DatosRC[[#This Row],[RC2]]</f>
        <v>100</v>
      </c>
    </row>
    <row r="13718" spans="1:24" x14ac:dyDescent="0.45">
      <c r="A13718" s="18" t="s">
        <v>122</v>
      </c>
      <c r="B13718" t="s">
        <v>88</v>
      </c>
      <c r="C13718">
        <v>10</v>
      </c>
      <c r="D13718" s="18" t="s">
        <v>100</v>
      </c>
      <c r="E13718" s="18" t="s">
        <v>101</v>
      </c>
      <c r="F13718" t="s">
        <v>26</v>
      </c>
      <c r="G13718" t="s">
        <v>50</v>
      </c>
      <c r="H13718">
        <v>0</v>
      </c>
      <c r="I13718">
        <v>100</v>
      </c>
      <c r="J13718" t="s">
        <v>86</v>
      </c>
      <c r="K13718">
        <v>0</v>
      </c>
      <c r="L13718">
        <v>0</v>
      </c>
      <c r="M13718" t="s">
        <v>86</v>
      </c>
      <c r="N13718">
        <v>0</v>
      </c>
      <c r="O13718">
        <v>0</v>
      </c>
      <c r="P13718" t="s">
        <v>86</v>
      </c>
      <c r="Q13718">
        <v>0</v>
      </c>
      <c r="R13718">
        <v>0</v>
      </c>
      <c r="S13718" s="18" t="s">
        <v>10</v>
      </c>
      <c r="T13718">
        <v>100</v>
      </c>
      <c r="U13718" s="18" t="s">
        <v>13</v>
      </c>
      <c r="V13718" s="18">
        <v>2.0072489000012799</v>
      </c>
      <c r="W13718" s="18">
        <f>+DatosRC[[#This Row],[RC]]</f>
        <v>100</v>
      </c>
      <c r="X13718" s="18">
        <f>+DatosRC[[#This Row],[RC2]]</f>
        <v>100</v>
      </c>
    </row>
    <row r="13719" spans="1:24" x14ac:dyDescent="0.45">
      <c r="A13719" s="18" t="s">
        <v>122</v>
      </c>
      <c r="B13719" t="s">
        <v>88</v>
      </c>
      <c r="C13719">
        <v>10</v>
      </c>
      <c r="D13719" s="18" t="s">
        <v>100</v>
      </c>
      <c r="E13719" s="18" t="s">
        <v>101</v>
      </c>
      <c r="F13719" t="s">
        <v>26</v>
      </c>
      <c r="G13719" t="s">
        <v>50</v>
      </c>
      <c r="H13719">
        <v>0</v>
      </c>
      <c r="I13719">
        <v>100</v>
      </c>
      <c r="J13719" t="s">
        <v>86</v>
      </c>
      <c r="K13719">
        <v>0</v>
      </c>
      <c r="L13719">
        <v>0</v>
      </c>
      <c r="M13719" t="s">
        <v>86</v>
      </c>
      <c r="N13719">
        <v>0</v>
      </c>
      <c r="O13719">
        <v>0</v>
      </c>
      <c r="P13719" t="s">
        <v>86</v>
      </c>
      <c r="Q13719">
        <v>0</v>
      </c>
      <c r="R13719">
        <v>0</v>
      </c>
      <c r="S13719" s="18" t="s">
        <v>10</v>
      </c>
      <c r="T13719">
        <v>100</v>
      </c>
      <c r="U13719" s="18" t="s">
        <v>15</v>
      </c>
      <c r="V13719" s="18">
        <v>1.30429279999225</v>
      </c>
      <c r="W13719" s="18">
        <f>+DatosRC[[#This Row],[RC]]</f>
        <v>100</v>
      </c>
      <c r="X13719" s="18">
        <f>+DatosRC[[#This Row],[RC2]]</f>
        <v>100</v>
      </c>
    </row>
    <row r="13720" spans="1:24" x14ac:dyDescent="0.45">
      <c r="A13720" s="18" t="s">
        <v>122</v>
      </c>
      <c r="B13720" t="s">
        <v>88</v>
      </c>
      <c r="C13720">
        <v>10</v>
      </c>
      <c r="D13720" s="18" t="s">
        <v>100</v>
      </c>
      <c r="E13720" s="18" t="s">
        <v>101</v>
      </c>
      <c r="F13720" t="s">
        <v>26</v>
      </c>
      <c r="G13720" t="s">
        <v>50</v>
      </c>
      <c r="H13720">
        <v>0</v>
      </c>
      <c r="I13720">
        <v>100</v>
      </c>
      <c r="J13720" t="s">
        <v>86</v>
      </c>
      <c r="K13720">
        <v>0</v>
      </c>
      <c r="L13720">
        <v>0</v>
      </c>
      <c r="M13720" t="s">
        <v>86</v>
      </c>
      <c r="N13720">
        <v>0</v>
      </c>
      <c r="O13720">
        <v>0</v>
      </c>
      <c r="P13720" t="s">
        <v>86</v>
      </c>
      <c r="Q13720">
        <v>0</v>
      </c>
      <c r="R13720">
        <v>0</v>
      </c>
      <c r="S13720" s="18" t="s">
        <v>10</v>
      </c>
      <c r="T13720">
        <v>100</v>
      </c>
      <c r="U13720" s="18" t="s">
        <v>9</v>
      </c>
      <c r="V13720" s="18">
        <v>1.6700458999985099</v>
      </c>
      <c r="W13720" s="18">
        <f>+DatosRC[[#This Row],[RC]]</f>
        <v>100</v>
      </c>
      <c r="X13720" s="18">
        <f>+DatosRC[[#This Row],[RC2]]</f>
        <v>100</v>
      </c>
    </row>
    <row r="13721" spans="1:24" x14ac:dyDescent="0.45">
      <c r="A13721" s="18" t="s">
        <v>122</v>
      </c>
      <c r="B13721" t="s">
        <v>88</v>
      </c>
      <c r="C13721">
        <v>10</v>
      </c>
      <c r="D13721" s="18" t="s">
        <v>100</v>
      </c>
      <c r="E13721" s="18" t="s">
        <v>101</v>
      </c>
      <c r="F13721" t="s">
        <v>26</v>
      </c>
      <c r="G13721" t="s">
        <v>50</v>
      </c>
      <c r="H13721">
        <v>0</v>
      </c>
      <c r="I13721">
        <v>100</v>
      </c>
      <c r="J13721" t="s">
        <v>86</v>
      </c>
      <c r="K13721">
        <v>0</v>
      </c>
      <c r="L13721">
        <v>0</v>
      </c>
      <c r="M13721" t="s">
        <v>86</v>
      </c>
      <c r="N13721">
        <v>0</v>
      </c>
      <c r="O13721">
        <v>0</v>
      </c>
      <c r="P13721" t="s">
        <v>86</v>
      </c>
      <c r="Q13721">
        <v>0</v>
      </c>
      <c r="R13721">
        <v>0</v>
      </c>
      <c r="S13721" s="18" t="s">
        <v>10</v>
      </c>
      <c r="T13721">
        <v>100</v>
      </c>
      <c r="U13721" s="18" t="s">
        <v>11</v>
      </c>
      <c r="V13721" s="18">
        <v>0.58861399999295805</v>
      </c>
      <c r="W13721" s="18">
        <f>+DatosRC[[#This Row],[RC]]</f>
        <v>100</v>
      </c>
      <c r="X13721" s="18">
        <f>+DatosRC[[#This Row],[RC2]]</f>
        <v>100</v>
      </c>
    </row>
    <row r="13722" spans="1:24" x14ac:dyDescent="0.45">
      <c r="A13722" s="18" t="s">
        <v>122</v>
      </c>
      <c r="B13722" t="s">
        <v>88</v>
      </c>
      <c r="C13722">
        <v>10</v>
      </c>
      <c r="D13722" s="18" t="s">
        <v>100</v>
      </c>
      <c r="E13722" s="18" t="s">
        <v>101</v>
      </c>
      <c r="F13722" t="s">
        <v>26</v>
      </c>
      <c r="G13722" t="s">
        <v>50</v>
      </c>
      <c r="H13722">
        <v>0</v>
      </c>
      <c r="I13722">
        <v>100</v>
      </c>
      <c r="J13722" t="s">
        <v>86</v>
      </c>
      <c r="K13722">
        <v>0</v>
      </c>
      <c r="L13722">
        <v>0</v>
      </c>
      <c r="M13722" t="s">
        <v>86</v>
      </c>
      <c r="N13722">
        <v>0</v>
      </c>
      <c r="O13722">
        <v>0</v>
      </c>
      <c r="P13722" t="s">
        <v>86</v>
      </c>
      <c r="Q13722">
        <v>0</v>
      </c>
      <c r="R13722">
        <v>0</v>
      </c>
      <c r="S13722" s="18" t="s">
        <v>12</v>
      </c>
      <c r="T13722">
        <v>0</v>
      </c>
      <c r="U13722" s="18" t="s">
        <v>13</v>
      </c>
      <c r="V13722" s="18">
        <v>2.64370020000205</v>
      </c>
      <c r="W13722" s="18">
        <f>+DatosRC[[#This Row],[RC]]</f>
        <v>0</v>
      </c>
      <c r="X13722" s="18">
        <f>+DatosRC[[#This Row],[RC2]]</f>
        <v>0</v>
      </c>
    </row>
    <row r="13723" spans="1:24" x14ac:dyDescent="0.45">
      <c r="A13723" s="18" t="s">
        <v>122</v>
      </c>
      <c r="B13723" t="s">
        <v>88</v>
      </c>
      <c r="C13723">
        <v>10</v>
      </c>
      <c r="D13723" s="18" t="s">
        <v>100</v>
      </c>
      <c r="E13723" s="18" t="s">
        <v>101</v>
      </c>
      <c r="F13723" t="s">
        <v>26</v>
      </c>
      <c r="G13723" t="s">
        <v>50</v>
      </c>
      <c r="H13723">
        <v>0</v>
      </c>
      <c r="I13723">
        <v>100</v>
      </c>
      <c r="J13723" t="s">
        <v>86</v>
      </c>
      <c r="K13723">
        <v>0</v>
      </c>
      <c r="L13723">
        <v>0</v>
      </c>
      <c r="M13723" t="s">
        <v>86</v>
      </c>
      <c r="N13723">
        <v>0</v>
      </c>
      <c r="O13723">
        <v>0</v>
      </c>
      <c r="P13723" t="s">
        <v>86</v>
      </c>
      <c r="Q13723">
        <v>0</v>
      </c>
      <c r="R13723">
        <v>0</v>
      </c>
      <c r="S13723" s="18" t="s">
        <v>12</v>
      </c>
      <c r="T13723">
        <v>0</v>
      </c>
      <c r="U13723" s="18" t="s">
        <v>15</v>
      </c>
      <c r="V13723" s="18">
        <v>1.3598111999890501</v>
      </c>
      <c r="W13723" s="18">
        <f>+DatosRC[[#This Row],[RC]]</f>
        <v>0</v>
      </c>
      <c r="X13723" s="18">
        <f>+DatosRC[[#This Row],[RC2]]</f>
        <v>0</v>
      </c>
    </row>
    <row r="13724" spans="1:24" x14ac:dyDescent="0.45">
      <c r="A13724" s="18" t="s">
        <v>122</v>
      </c>
      <c r="B13724" t="s">
        <v>88</v>
      </c>
      <c r="C13724">
        <v>10</v>
      </c>
      <c r="D13724" s="18" t="s">
        <v>100</v>
      </c>
      <c r="E13724" s="18" t="s">
        <v>101</v>
      </c>
      <c r="F13724" t="s">
        <v>26</v>
      </c>
      <c r="G13724" t="s">
        <v>50</v>
      </c>
      <c r="H13724">
        <v>0</v>
      </c>
      <c r="I13724">
        <v>100</v>
      </c>
      <c r="J13724" t="s">
        <v>86</v>
      </c>
      <c r="K13724">
        <v>0</v>
      </c>
      <c r="L13724">
        <v>0</v>
      </c>
      <c r="M13724" t="s">
        <v>86</v>
      </c>
      <c r="N13724">
        <v>0</v>
      </c>
      <c r="O13724">
        <v>0</v>
      </c>
      <c r="P13724" t="s">
        <v>86</v>
      </c>
      <c r="Q13724">
        <v>0</v>
      </c>
      <c r="R13724">
        <v>0</v>
      </c>
      <c r="S13724" s="18" t="s">
        <v>12</v>
      </c>
      <c r="T13724">
        <v>0</v>
      </c>
      <c r="U13724" s="18" t="s">
        <v>9</v>
      </c>
      <c r="V13724" s="18">
        <v>1.52328400000988</v>
      </c>
      <c r="W13724" s="18">
        <f>+DatosRC[[#This Row],[RC]]</f>
        <v>0</v>
      </c>
      <c r="X13724" s="18">
        <f>+DatosRC[[#This Row],[RC2]]</f>
        <v>0</v>
      </c>
    </row>
    <row r="13725" spans="1:24" x14ac:dyDescent="0.45">
      <c r="A13725" s="18" t="s">
        <v>122</v>
      </c>
      <c r="B13725" t="s">
        <v>88</v>
      </c>
      <c r="C13725">
        <v>10</v>
      </c>
      <c r="D13725" s="18" t="s">
        <v>100</v>
      </c>
      <c r="E13725" s="18" t="s">
        <v>101</v>
      </c>
      <c r="F13725" t="s">
        <v>26</v>
      </c>
      <c r="G13725" t="s">
        <v>50</v>
      </c>
      <c r="H13725">
        <v>0</v>
      </c>
      <c r="I13725">
        <v>100</v>
      </c>
      <c r="J13725" t="s">
        <v>86</v>
      </c>
      <c r="K13725">
        <v>0</v>
      </c>
      <c r="L13725">
        <v>0</v>
      </c>
      <c r="M13725" t="s">
        <v>86</v>
      </c>
      <c r="N13725">
        <v>0</v>
      </c>
      <c r="O13725">
        <v>0</v>
      </c>
      <c r="P13725" t="s">
        <v>86</v>
      </c>
      <c r="Q13725">
        <v>0</v>
      </c>
      <c r="R13725">
        <v>0</v>
      </c>
      <c r="S13725" s="18" t="s">
        <v>12</v>
      </c>
      <c r="T13725">
        <v>0</v>
      </c>
      <c r="U13725" s="18" t="s">
        <v>11</v>
      </c>
      <c r="V13725" s="18">
        <v>1.06213640001078</v>
      </c>
      <c r="W13725" s="18">
        <f>+DatosRC[[#This Row],[RC]]</f>
        <v>0</v>
      </c>
      <c r="X13725" s="18">
        <f>+DatosRC[[#This Row],[RC2]]</f>
        <v>0</v>
      </c>
    </row>
    <row r="13726" spans="1:24" x14ac:dyDescent="0.45">
      <c r="A13726" s="18" t="s">
        <v>122</v>
      </c>
      <c r="B13726" t="s">
        <v>88</v>
      </c>
      <c r="C13726">
        <v>10</v>
      </c>
      <c r="D13726" s="18" t="s">
        <v>100</v>
      </c>
      <c r="E13726" s="18" t="s">
        <v>101</v>
      </c>
      <c r="F13726" t="s">
        <v>26</v>
      </c>
      <c r="G13726" t="s">
        <v>50</v>
      </c>
      <c r="H13726">
        <v>0</v>
      </c>
      <c r="I13726">
        <v>100</v>
      </c>
      <c r="J13726" t="s">
        <v>86</v>
      </c>
      <c r="K13726">
        <v>0</v>
      </c>
      <c r="L13726">
        <v>0</v>
      </c>
      <c r="M13726" t="s">
        <v>86</v>
      </c>
      <c r="N13726">
        <v>0</v>
      </c>
      <c r="O13726">
        <v>0</v>
      </c>
      <c r="P13726" t="s">
        <v>86</v>
      </c>
      <c r="Q13726">
        <v>0</v>
      </c>
      <c r="R13726">
        <v>0</v>
      </c>
      <c r="S13726" s="18" t="s">
        <v>14</v>
      </c>
      <c r="T13726">
        <v>100</v>
      </c>
      <c r="U13726" s="18" t="s">
        <v>13</v>
      </c>
      <c r="V13726" s="18">
        <v>2.64370020000205</v>
      </c>
      <c r="W13726" s="18">
        <f>+DatosRC[[#This Row],[RC]]</f>
        <v>100</v>
      </c>
      <c r="X13726" s="18">
        <f>+DatosRC[[#This Row],[RC2]]</f>
        <v>100</v>
      </c>
    </row>
    <row r="13727" spans="1:24" x14ac:dyDescent="0.45">
      <c r="A13727" s="18" t="s">
        <v>122</v>
      </c>
      <c r="B13727" t="s">
        <v>88</v>
      </c>
      <c r="C13727">
        <v>10</v>
      </c>
      <c r="D13727" s="18" t="s">
        <v>100</v>
      </c>
      <c r="E13727" s="18" t="s">
        <v>101</v>
      </c>
      <c r="F13727" t="s">
        <v>26</v>
      </c>
      <c r="G13727" t="s">
        <v>50</v>
      </c>
      <c r="H13727">
        <v>0</v>
      </c>
      <c r="I13727">
        <v>100</v>
      </c>
      <c r="J13727" t="s">
        <v>86</v>
      </c>
      <c r="K13727">
        <v>0</v>
      </c>
      <c r="L13727">
        <v>0</v>
      </c>
      <c r="M13727" t="s">
        <v>86</v>
      </c>
      <c r="N13727">
        <v>0</v>
      </c>
      <c r="O13727">
        <v>0</v>
      </c>
      <c r="P13727" t="s">
        <v>86</v>
      </c>
      <c r="Q13727">
        <v>0</v>
      </c>
      <c r="R13727">
        <v>0</v>
      </c>
      <c r="S13727" s="18" t="s">
        <v>14</v>
      </c>
      <c r="T13727">
        <v>100</v>
      </c>
      <c r="U13727" s="18" t="s">
        <v>15</v>
      </c>
      <c r="V13727" s="18">
        <v>1.3598111999890501</v>
      </c>
      <c r="W13727" s="18">
        <f>+DatosRC[[#This Row],[RC]]</f>
        <v>100</v>
      </c>
      <c r="X13727" s="18">
        <f>+DatosRC[[#This Row],[RC2]]</f>
        <v>100</v>
      </c>
    </row>
    <row r="13728" spans="1:24" x14ac:dyDescent="0.45">
      <c r="A13728" s="18" t="s">
        <v>122</v>
      </c>
      <c r="B13728" t="s">
        <v>88</v>
      </c>
      <c r="C13728">
        <v>10</v>
      </c>
      <c r="D13728" s="18" t="s">
        <v>100</v>
      </c>
      <c r="E13728" s="18" t="s">
        <v>101</v>
      </c>
      <c r="F13728" t="s">
        <v>26</v>
      </c>
      <c r="G13728" t="s">
        <v>50</v>
      </c>
      <c r="H13728">
        <v>0</v>
      </c>
      <c r="I13728">
        <v>100</v>
      </c>
      <c r="J13728" t="s">
        <v>86</v>
      </c>
      <c r="K13728">
        <v>0</v>
      </c>
      <c r="L13728">
        <v>0</v>
      </c>
      <c r="M13728" t="s">
        <v>86</v>
      </c>
      <c r="N13728">
        <v>0</v>
      </c>
      <c r="O13728">
        <v>0</v>
      </c>
      <c r="P13728" t="s">
        <v>86</v>
      </c>
      <c r="Q13728">
        <v>0</v>
      </c>
      <c r="R13728">
        <v>0</v>
      </c>
      <c r="S13728" s="18" t="s">
        <v>14</v>
      </c>
      <c r="T13728">
        <v>100</v>
      </c>
      <c r="U13728" s="18" t="s">
        <v>9</v>
      </c>
      <c r="V13728" s="18">
        <v>1.52328400000988</v>
      </c>
      <c r="W13728" s="18">
        <f>+DatosRC[[#This Row],[RC]]</f>
        <v>100</v>
      </c>
      <c r="X13728" s="18">
        <f>+DatosRC[[#This Row],[RC2]]</f>
        <v>100</v>
      </c>
    </row>
    <row r="13729" spans="1:24" x14ac:dyDescent="0.45">
      <c r="A13729" s="18" t="s">
        <v>122</v>
      </c>
      <c r="B13729" t="s">
        <v>88</v>
      </c>
      <c r="C13729">
        <v>10</v>
      </c>
      <c r="D13729" s="18" t="s">
        <v>100</v>
      </c>
      <c r="E13729" s="18" t="s">
        <v>101</v>
      </c>
      <c r="F13729" t="s">
        <v>26</v>
      </c>
      <c r="G13729" t="s">
        <v>50</v>
      </c>
      <c r="H13729">
        <v>0</v>
      </c>
      <c r="I13729">
        <v>100</v>
      </c>
      <c r="J13729" t="s">
        <v>86</v>
      </c>
      <c r="K13729">
        <v>0</v>
      </c>
      <c r="L13729">
        <v>0</v>
      </c>
      <c r="M13729" t="s">
        <v>86</v>
      </c>
      <c r="N13729">
        <v>0</v>
      </c>
      <c r="O13729">
        <v>0</v>
      </c>
      <c r="P13729" t="s">
        <v>86</v>
      </c>
      <c r="Q13729">
        <v>0</v>
      </c>
      <c r="R13729">
        <v>0</v>
      </c>
      <c r="S13729" s="18" t="s">
        <v>14</v>
      </c>
      <c r="T13729">
        <v>100</v>
      </c>
      <c r="U13729" s="18" t="s">
        <v>11</v>
      </c>
      <c r="V13729" s="18">
        <v>1.06213640001078</v>
      </c>
      <c r="W13729" s="18">
        <f>+DatosRC[[#This Row],[RC]]</f>
        <v>100</v>
      </c>
      <c r="X13729" s="18">
        <f>+DatosRC[[#This Row],[RC2]]</f>
        <v>100</v>
      </c>
    </row>
    <row r="13730" spans="1:24" x14ac:dyDescent="0.45">
      <c r="A13730" s="18" t="s">
        <v>122</v>
      </c>
      <c r="B13730" t="s">
        <v>88</v>
      </c>
      <c r="C13730">
        <v>10</v>
      </c>
      <c r="D13730" s="18" t="s">
        <v>100</v>
      </c>
      <c r="E13730" s="18" t="s">
        <v>101</v>
      </c>
      <c r="F13730" t="s">
        <v>26</v>
      </c>
      <c r="G13730" t="s">
        <v>50</v>
      </c>
      <c r="H13730">
        <v>0</v>
      </c>
      <c r="I13730">
        <v>100</v>
      </c>
      <c r="J13730" t="s">
        <v>86</v>
      </c>
      <c r="K13730">
        <v>0</v>
      </c>
      <c r="L13730">
        <v>0</v>
      </c>
      <c r="M13730" t="s">
        <v>86</v>
      </c>
      <c r="N13730">
        <v>0</v>
      </c>
      <c r="O13730">
        <v>0</v>
      </c>
      <c r="P13730" t="s">
        <v>86</v>
      </c>
      <c r="Q13730">
        <v>0</v>
      </c>
      <c r="R13730">
        <v>0</v>
      </c>
      <c r="S13730" s="18" t="s">
        <v>8</v>
      </c>
      <c r="T13730">
        <v>100</v>
      </c>
      <c r="U13730" s="18" t="s">
        <v>13</v>
      </c>
      <c r="V13730" s="18">
        <v>2.64370020000205</v>
      </c>
      <c r="W13730" s="18">
        <f>+DatosRC[[#This Row],[RC]]</f>
        <v>100</v>
      </c>
      <c r="X13730" s="18">
        <f>+DatosRC[[#This Row],[RC2]]</f>
        <v>100</v>
      </c>
    </row>
    <row r="13731" spans="1:24" x14ac:dyDescent="0.45">
      <c r="A13731" s="18" t="s">
        <v>122</v>
      </c>
      <c r="B13731" t="s">
        <v>88</v>
      </c>
      <c r="C13731">
        <v>10</v>
      </c>
      <c r="D13731" s="18" t="s">
        <v>100</v>
      </c>
      <c r="E13731" s="18" t="s">
        <v>101</v>
      </c>
      <c r="F13731" t="s">
        <v>26</v>
      </c>
      <c r="G13731" t="s">
        <v>50</v>
      </c>
      <c r="H13731">
        <v>0</v>
      </c>
      <c r="I13731">
        <v>100</v>
      </c>
      <c r="J13731" t="s">
        <v>86</v>
      </c>
      <c r="K13731">
        <v>0</v>
      </c>
      <c r="L13731">
        <v>0</v>
      </c>
      <c r="M13731" t="s">
        <v>86</v>
      </c>
      <c r="N13731">
        <v>0</v>
      </c>
      <c r="O13731">
        <v>0</v>
      </c>
      <c r="P13731" t="s">
        <v>86</v>
      </c>
      <c r="Q13731">
        <v>0</v>
      </c>
      <c r="R13731">
        <v>0</v>
      </c>
      <c r="S13731" s="18" t="s">
        <v>8</v>
      </c>
      <c r="T13731">
        <v>100</v>
      </c>
      <c r="U13731" s="18" t="s">
        <v>15</v>
      </c>
      <c r="V13731" s="18">
        <v>1.3598111999890501</v>
      </c>
      <c r="W13731" s="18">
        <f>+DatosRC[[#This Row],[RC]]</f>
        <v>100</v>
      </c>
      <c r="X13731" s="18">
        <f>+DatosRC[[#This Row],[RC2]]</f>
        <v>100</v>
      </c>
    </row>
    <row r="13732" spans="1:24" x14ac:dyDescent="0.45">
      <c r="A13732" s="18" t="s">
        <v>122</v>
      </c>
      <c r="B13732" t="s">
        <v>88</v>
      </c>
      <c r="C13732">
        <v>10</v>
      </c>
      <c r="D13732" s="18" t="s">
        <v>100</v>
      </c>
      <c r="E13732" s="18" t="s">
        <v>101</v>
      </c>
      <c r="F13732" t="s">
        <v>26</v>
      </c>
      <c r="G13732" t="s">
        <v>50</v>
      </c>
      <c r="H13732">
        <v>0</v>
      </c>
      <c r="I13732">
        <v>100</v>
      </c>
      <c r="J13732" t="s">
        <v>86</v>
      </c>
      <c r="K13732">
        <v>0</v>
      </c>
      <c r="L13732">
        <v>0</v>
      </c>
      <c r="M13732" t="s">
        <v>86</v>
      </c>
      <c r="N13732">
        <v>0</v>
      </c>
      <c r="O13732">
        <v>0</v>
      </c>
      <c r="P13732" t="s">
        <v>86</v>
      </c>
      <c r="Q13732">
        <v>0</v>
      </c>
      <c r="R13732">
        <v>0</v>
      </c>
      <c r="S13732" s="18" t="s">
        <v>8</v>
      </c>
      <c r="T13732">
        <v>100</v>
      </c>
      <c r="U13732" s="18" t="s">
        <v>9</v>
      </c>
      <c r="V13732" s="18">
        <v>1.52328400000988</v>
      </c>
      <c r="W13732" s="18">
        <f>+DatosRC[[#This Row],[RC]]</f>
        <v>100</v>
      </c>
      <c r="X13732" s="18">
        <f>+DatosRC[[#This Row],[RC2]]</f>
        <v>100</v>
      </c>
    </row>
    <row r="13733" spans="1:24" x14ac:dyDescent="0.45">
      <c r="A13733" s="18" t="s">
        <v>122</v>
      </c>
      <c r="B13733" t="s">
        <v>88</v>
      </c>
      <c r="C13733">
        <v>10</v>
      </c>
      <c r="D13733" s="18" t="s">
        <v>100</v>
      </c>
      <c r="E13733" s="18" t="s">
        <v>101</v>
      </c>
      <c r="F13733" t="s">
        <v>26</v>
      </c>
      <c r="G13733" t="s">
        <v>50</v>
      </c>
      <c r="H13733">
        <v>0</v>
      </c>
      <c r="I13733">
        <v>100</v>
      </c>
      <c r="J13733" t="s">
        <v>86</v>
      </c>
      <c r="K13733">
        <v>0</v>
      </c>
      <c r="L13733">
        <v>0</v>
      </c>
      <c r="M13733" t="s">
        <v>86</v>
      </c>
      <c r="N13733">
        <v>0</v>
      </c>
      <c r="O13733">
        <v>0</v>
      </c>
      <c r="P13733" t="s">
        <v>86</v>
      </c>
      <c r="Q13733">
        <v>0</v>
      </c>
      <c r="R13733">
        <v>0</v>
      </c>
      <c r="S13733" s="18" t="s">
        <v>8</v>
      </c>
      <c r="T13733">
        <v>100</v>
      </c>
      <c r="U13733" s="18" t="s">
        <v>11</v>
      </c>
      <c r="V13733" s="18">
        <v>1.06213640001078</v>
      </c>
      <c r="W13733" s="18">
        <f>+DatosRC[[#This Row],[RC]]</f>
        <v>100</v>
      </c>
      <c r="X13733" s="18">
        <f>+DatosRC[[#This Row],[RC2]]</f>
        <v>100</v>
      </c>
    </row>
    <row r="13734" spans="1:24" x14ac:dyDescent="0.45">
      <c r="A13734" s="18" t="s">
        <v>122</v>
      </c>
      <c r="B13734" t="s">
        <v>88</v>
      </c>
      <c r="C13734">
        <v>10</v>
      </c>
      <c r="D13734" s="18" t="s">
        <v>100</v>
      </c>
      <c r="E13734" s="18" t="s">
        <v>101</v>
      </c>
      <c r="F13734" t="s">
        <v>26</v>
      </c>
      <c r="G13734" t="s">
        <v>50</v>
      </c>
      <c r="H13734">
        <v>0</v>
      </c>
      <c r="I13734">
        <v>100</v>
      </c>
      <c r="J13734" t="s">
        <v>86</v>
      </c>
      <c r="K13734">
        <v>0</v>
      </c>
      <c r="L13734">
        <v>0</v>
      </c>
      <c r="M13734" t="s">
        <v>86</v>
      </c>
      <c r="N13734">
        <v>0</v>
      </c>
      <c r="O13734">
        <v>0</v>
      </c>
      <c r="P13734" t="s">
        <v>86</v>
      </c>
      <c r="Q13734">
        <v>0</v>
      </c>
      <c r="R13734">
        <v>0</v>
      </c>
      <c r="S13734" s="18" t="s">
        <v>10</v>
      </c>
      <c r="T13734">
        <v>100</v>
      </c>
      <c r="U13734" s="18" t="s">
        <v>13</v>
      </c>
      <c r="V13734" s="18">
        <v>2.64370020000205</v>
      </c>
      <c r="W13734" s="18">
        <f>+DatosRC[[#This Row],[RC]]</f>
        <v>100</v>
      </c>
      <c r="X13734" s="18">
        <f>+DatosRC[[#This Row],[RC2]]</f>
        <v>100</v>
      </c>
    </row>
    <row r="13735" spans="1:24" x14ac:dyDescent="0.45">
      <c r="A13735" s="18" t="s">
        <v>122</v>
      </c>
      <c r="B13735" t="s">
        <v>88</v>
      </c>
      <c r="C13735">
        <v>10</v>
      </c>
      <c r="D13735" s="18" t="s">
        <v>100</v>
      </c>
      <c r="E13735" s="18" t="s">
        <v>101</v>
      </c>
      <c r="F13735" t="s">
        <v>26</v>
      </c>
      <c r="G13735" t="s">
        <v>50</v>
      </c>
      <c r="H13735">
        <v>0</v>
      </c>
      <c r="I13735">
        <v>100</v>
      </c>
      <c r="J13735" t="s">
        <v>86</v>
      </c>
      <c r="K13735">
        <v>0</v>
      </c>
      <c r="L13735">
        <v>0</v>
      </c>
      <c r="M13735" t="s">
        <v>86</v>
      </c>
      <c r="N13735">
        <v>0</v>
      </c>
      <c r="O13735">
        <v>0</v>
      </c>
      <c r="P13735" t="s">
        <v>86</v>
      </c>
      <c r="Q13735">
        <v>0</v>
      </c>
      <c r="R13735">
        <v>0</v>
      </c>
      <c r="S13735" s="18" t="s">
        <v>10</v>
      </c>
      <c r="T13735">
        <v>100</v>
      </c>
      <c r="U13735" s="18" t="s">
        <v>15</v>
      </c>
      <c r="V13735" s="18">
        <v>1.3598111999890501</v>
      </c>
      <c r="W13735" s="18">
        <f>+DatosRC[[#This Row],[RC]]</f>
        <v>100</v>
      </c>
      <c r="X13735" s="18">
        <f>+DatosRC[[#This Row],[RC2]]</f>
        <v>100</v>
      </c>
    </row>
    <row r="13736" spans="1:24" x14ac:dyDescent="0.45">
      <c r="A13736" s="18" t="s">
        <v>122</v>
      </c>
      <c r="B13736" t="s">
        <v>88</v>
      </c>
      <c r="C13736">
        <v>10</v>
      </c>
      <c r="D13736" s="18" t="s">
        <v>100</v>
      </c>
      <c r="E13736" s="18" t="s">
        <v>101</v>
      </c>
      <c r="F13736" t="s">
        <v>26</v>
      </c>
      <c r="G13736" t="s">
        <v>50</v>
      </c>
      <c r="H13736">
        <v>0</v>
      </c>
      <c r="I13736">
        <v>100</v>
      </c>
      <c r="J13736" t="s">
        <v>86</v>
      </c>
      <c r="K13736">
        <v>0</v>
      </c>
      <c r="L13736">
        <v>0</v>
      </c>
      <c r="M13736" t="s">
        <v>86</v>
      </c>
      <c r="N13736">
        <v>0</v>
      </c>
      <c r="O13736">
        <v>0</v>
      </c>
      <c r="P13736" t="s">
        <v>86</v>
      </c>
      <c r="Q13736">
        <v>0</v>
      </c>
      <c r="R13736">
        <v>0</v>
      </c>
      <c r="S13736" s="18" t="s">
        <v>10</v>
      </c>
      <c r="T13736">
        <v>100</v>
      </c>
      <c r="U13736" s="18" t="s">
        <v>9</v>
      </c>
      <c r="V13736" s="18">
        <v>1.52328400000988</v>
      </c>
      <c r="W13736" s="18">
        <f>+DatosRC[[#This Row],[RC]]</f>
        <v>100</v>
      </c>
      <c r="X13736" s="18">
        <f>+DatosRC[[#This Row],[RC2]]</f>
        <v>100</v>
      </c>
    </row>
    <row r="13737" spans="1:24" x14ac:dyDescent="0.45">
      <c r="A13737" s="18" t="s">
        <v>122</v>
      </c>
      <c r="B13737" t="s">
        <v>88</v>
      </c>
      <c r="C13737">
        <v>10</v>
      </c>
      <c r="D13737" s="18" t="s">
        <v>100</v>
      </c>
      <c r="E13737" s="18" t="s">
        <v>101</v>
      </c>
      <c r="F13737" t="s">
        <v>26</v>
      </c>
      <c r="G13737" t="s">
        <v>50</v>
      </c>
      <c r="H13737">
        <v>0</v>
      </c>
      <c r="I13737">
        <v>100</v>
      </c>
      <c r="J13737" t="s">
        <v>86</v>
      </c>
      <c r="K13737">
        <v>0</v>
      </c>
      <c r="L13737">
        <v>0</v>
      </c>
      <c r="M13737" t="s">
        <v>86</v>
      </c>
      <c r="N13737">
        <v>0</v>
      </c>
      <c r="O13737">
        <v>0</v>
      </c>
      <c r="P13737" t="s">
        <v>86</v>
      </c>
      <c r="Q13737">
        <v>0</v>
      </c>
      <c r="R13737">
        <v>0</v>
      </c>
      <c r="S13737" s="18" t="s">
        <v>10</v>
      </c>
      <c r="T13737">
        <v>100</v>
      </c>
      <c r="U13737" s="18" t="s">
        <v>11</v>
      </c>
      <c r="V13737" s="18">
        <v>1.06213640001078</v>
      </c>
      <c r="W13737" s="18">
        <f>+DatosRC[[#This Row],[RC]]</f>
        <v>100</v>
      </c>
      <c r="X13737" s="18">
        <f>+DatosRC[[#This Row],[RC2]]</f>
        <v>100</v>
      </c>
    </row>
    <row r="13738" spans="1:24" x14ac:dyDescent="0.45">
      <c r="A13738" s="18" t="s">
        <v>122</v>
      </c>
      <c r="B13738" t="s">
        <v>88</v>
      </c>
      <c r="C13738">
        <v>10</v>
      </c>
      <c r="D13738" s="18" t="s">
        <v>101</v>
      </c>
      <c r="E13738" s="18" t="s">
        <v>101</v>
      </c>
      <c r="F13738" t="s">
        <v>26</v>
      </c>
      <c r="G13738" t="s">
        <v>86</v>
      </c>
      <c r="H13738">
        <v>0</v>
      </c>
      <c r="I13738">
        <v>0</v>
      </c>
      <c r="J13738" t="s">
        <v>86</v>
      </c>
      <c r="K13738">
        <v>0</v>
      </c>
      <c r="L13738">
        <v>0</v>
      </c>
      <c r="M13738" t="s">
        <v>86</v>
      </c>
      <c r="N13738">
        <v>0</v>
      </c>
      <c r="O13738">
        <v>0</v>
      </c>
      <c r="P13738" t="s">
        <v>86</v>
      </c>
      <c r="Q13738">
        <v>0</v>
      </c>
      <c r="R13738">
        <v>0</v>
      </c>
      <c r="S13738" s="18" t="s">
        <v>12</v>
      </c>
      <c r="T13738">
        <v>100</v>
      </c>
      <c r="U13738" s="18" t="s">
        <v>13</v>
      </c>
      <c r="V13738" s="18">
        <v>2.4773382999992402</v>
      </c>
      <c r="W13738" s="18">
        <f>+DatosRC[[#This Row],[RC]]</f>
        <v>100</v>
      </c>
      <c r="X13738" s="18">
        <f>+DatosRC[[#This Row],[RC2]]</f>
        <v>100</v>
      </c>
    </row>
    <row r="13739" spans="1:24" x14ac:dyDescent="0.45">
      <c r="A13739" s="18" t="s">
        <v>122</v>
      </c>
      <c r="B13739" t="s">
        <v>88</v>
      </c>
      <c r="C13739">
        <v>10</v>
      </c>
      <c r="D13739" s="18" t="s">
        <v>101</v>
      </c>
      <c r="E13739" s="18" t="s">
        <v>101</v>
      </c>
      <c r="F13739" t="s">
        <v>26</v>
      </c>
      <c r="G13739" t="s">
        <v>86</v>
      </c>
      <c r="H13739">
        <v>0</v>
      </c>
      <c r="I13739">
        <v>0</v>
      </c>
      <c r="J13739" t="s">
        <v>86</v>
      </c>
      <c r="K13739">
        <v>0</v>
      </c>
      <c r="L13739">
        <v>0</v>
      </c>
      <c r="M13739" t="s">
        <v>86</v>
      </c>
      <c r="N13739">
        <v>0</v>
      </c>
      <c r="O13739">
        <v>0</v>
      </c>
      <c r="P13739" t="s">
        <v>86</v>
      </c>
      <c r="Q13739">
        <v>0</v>
      </c>
      <c r="R13739">
        <v>0</v>
      </c>
      <c r="S13739" s="18" t="s">
        <v>12</v>
      </c>
      <c r="T13739">
        <v>100</v>
      </c>
      <c r="U13739" s="18" t="s">
        <v>15</v>
      </c>
      <c r="V13739" s="18">
        <v>1.4982505999942</v>
      </c>
      <c r="W13739" s="18">
        <f>+DatosRC[[#This Row],[RC]]</f>
        <v>100</v>
      </c>
      <c r="X13739" s="18">
        <f>+DatosRC[[#This Row],[RC2]]</f>
        <v>100</v>
      </c>
    </row>
    <row r="13740" spans="1:24" x14ac:dyDescent="0.45">
      <c r="A13740" s="18" t="s">
        <v>122</v>
      </c>
      <c r="B13740" t="s">
        <v>88</v>
      </c>
      <c r="C13740">
        <v>10</v>
      </c>
      <c r="D13740" s="18" t="s">
        <v>101</v>
      </c>
      <c r="E13740" s="18" t="s">
        <v>101</v>
      </c>
      <c r="F13740" t="s">
        <v>26</v>
      </c>
      <c r="G13740" t="s">
        <v>86</v>
      </c>
      <c r="H13740">
        <v>0</v>
      </c>
      <c r="I13740">
        <v>0</v>
      </c>
      <c r="J13740" t="s">
        <v>86</v>
      </c>
      <c r="K13740">
        <v>0</v>
      </c>
      <c r="L13740">
        <v>0</v>
      </c>
      <c r="M13740" t="s">
        <v>86</v>
      </c>
      <c r="N13740">
        <v>0</v>
      </c>
      <c r="O13740">
        <v>0</v>
      </c>
      <c r="P13740" t="s">
        <v>86</v>
      </c>
      <c r="Q13740">
        <v>0</v>
      </c>
      <c r="R13740">
        <v>0</v>
      </c>
      <c r="S13740" s="18" t="s">
        <v>12</v>
      </c>
      <c r="T13740">
        <v>100</v>
      </c>
      <c r="U13740" s="18" t="s">
        <v>9</v>
      </c>
      <c r="V13740" s="18">
        <v>1.2728474999894299</v>
      </c>
      <c r="W13740" s="18">
        <f>+DatosRC[[#This Row],[RC]]</f>
        <v>100</v>
      </c>
      <c r="X13740" s="18">
        <f>+DatosRC[[#This Row],[RC2]]</f>
        <v>100</v>
      </c>
    </row>
    <row r="13741" spans="1:24" x14ac:dyDescent="0.45">
      <c r="A13741" s="18" t="s">
        <v>122</v>
      </c>
      <c r="B13741" t="s">
        <v>88</v>
      </c>
      <c r="C13741">
        <v>10</v>
      </c>
      <c r="D13741" s="18" t="s">
        <v>101</v>
      </c>
      <c r="E13741" s="18" t="s">
        <v>101</v>
      </c>
      <c r="F13741" t="s">
        <v>26</v>
      </c>
      <c r="G13741" t="s">
        <v>86</v>
      </c>
      <c r="H13741">
        <v>0</v>
      </c>
      <c r="I13741">
        <v>0</v>
      </c>
      <c r="J13741" t="s">
        <v>86</v>
      </c>
      <c r="K13741">
        <v>0</v>
      </c>
      <c r="L13741">
        <v>0</v>
      </c>
      <c r="M13741" t="s">
        <v>86</v>
      </c>
      <c r="N13741">
        <v>0</v>
      </c>
      <c r="O13741">
        <v>0</v>
      </c>
      <c r="P13741" t="s">
        <v>86</v>
      </c>
      <c r="Q13741">
        <v>0</v>
      </c>
      <c r="R13741">
        <v>0</v>
      </c>
      <c r="S13741" s="18" t="s">
        <v>12</v>
      </c>
      <c r="T13741">
        <v>100</v>
      </c>
      <c r="U13741" s="18" t="s">
        <v>11</v>
      </c>
      <c r="V13741" s="18">
        <v>0.71477739998954304</v>
      </c>
      <c r="W13741" s="18">
        <f>+DatosRC[[#This Row],[RC]]</f>
        <v>100</v>
      </c>
      <c r="X13741" s="18">
        <f>+DatosRC[[#This Row],[RC2]]</f>
        <v>100</v>
      </c>
    </row>
    <row r="13742" spans="1:24" x14ac:dyDescent="0.45">
      <c r="A13742" s="18" t="s">
        <v>122</v>
      </c>
      <c r="B13742" t="s">
        <v>88</v>
      </c>
      <c r="C13742">
        <v>10</v>
      </c>
      <c r="D13742" s="18" t="s">
        <v>101</v>
      </c>
      <c r="E13742" s="18" t="s">
        <v>101</v>
      </c>
      <c r="F13742" t="s">
        <v>26</v>
      </c>
      <c r="G13742" t="s">
        <v>86</v>
      </c>
      <c r="H13742">
        <v>0</v>
      </c>
      <c r="I13742">
        <v>0</v>
      </c>
      <c r="J13742" t="s">
        <v>86</v>
      </c>
      <c r="K13742">
        <v>0</v>
      </c>
      <c r="L13742">
        <v>0</v>
      </c>
      <c r="M13742" t="s">
        <v>86</v>
      </c>
      <c r="N13742">
        <v>0</v>
      </c>
      <c r="O13742">
        <v>0</v>
      </c>
      <c r="P13742" t="s">
        <v>86</v>
      </c>
      <c r="Q13742">
        <v>0</v>
      </c>
      <c r="R13742">
        <v>0</v>
      </c>
      <c r="S13742" s="18" t="s">
        <v>14</v>
      </c>
      <c r="T13742">
        <v>100</v>
      </c>
      <c r="U13742" s="18" t="s">
        <v>13</v>
      </c>
      <c r="V13742" s="18">
        <v>2.4773382999992402</v>
      </c>
      <c r="W13742" s="18">
        <f>+DatosRC[[#This Row],[RC]]</f>
        <v>100</v>
      </c>
      <c r="X13742" s="18">
        <f>+DatosRC[[#This Row],[RC2]]</f>
        <v>100</v>
      </c>
    </row>
    <row r="13743" spans="1:24" x14ac:dyDescent="0.45">
      <c r="A13743" s="18" t="s">
        <v>122</v>
      </c>
      <c r="B13743" t="s">
        <v>88</v>
      </c>
      <c r="C13743">
        <v>10</v>
      </c>
      <c r="D13743" s="18" t="s">
        <v>101</v>
      </c>
      <c r="E13743" s="18" t="s">
        <v>101</v>
      </c>
      <c r="F13743" t="s">
        <v>26</v>
      </c>
      <c r="G13743" t="s">
        <v>86</v>
      </c>
      <c r="H13743">
        <v>0</v>
      </c>
      <c r="I13743">
        <v>0</v>
      </c>
      <c r="J13743" t="s">
        <v>86</v>
      </c>
      <c r="K13743">
        <v>0</v>
      </c>
      <c r="L13743">
        <v>0</v>
      </c>
      <c r="M13743" t="s">
        <v>86</v>
      </c>
      <c r="N13743">
        <v>0</v>
      </c>
      <c r="O13743">
        <v>0</v>
      </c>
      <c r="P13743" t="s">
        <v>86</v>
      </c>
      <c r="Q13743">
        <v>0</v>
      </c>
      <c r="R13743">
        <v>0</v>
      </c>
      <c r="S13743" s="18" t="s">
        <v>14</v>
      </c>
      <c r="T13743">
        <v>100</v>
      </c>
      <c r="U13743" s="18" t="s">
        <v>15</v>
      </c>
      <c r="V13743" s="18">
        <v>1.4982505999942</v>
      </c>
      <c r="W13743" s="18">
        <f>+DatosRC[[#This Row],[RC]]</f>
        <v>100</v>
      </c>
      <c r="X13743" s="18">
        <f>+DatosRC[[#This Row],[RC2]]</f>
        <v>100</v>
      </c>
    </row>
    <row r="13744" spans="1:24" x14ac:dyDescent="0.45">
      <c r="A13744" s="18" t="s">
        <v>122</v>
      </c>
      <c r="B13744" t="s">
        <v>88</v>
      </c>
      <c r="C13744">
        <v>10</v>
      </c>
      <c r="D13744" s="18" t="s">
        <v>101</v>
      </c>
      <c r="E13744" s="18" t="s">
        <v>101</v>
      </c>
      <c r="F13744" t="s">
        <v>26</v>
      </c>
      <c r="G13744" t="s">
        <v>86</v>
      </c>
      <c r="H13744">
        <v>0</v>
      </c>
      <c r="I13744">
        <v>0</v>
      </c>
      <c r="J13744" t="s">
        <v>86</v>
      </c>
      <c r="K13744">
        <v>0</v>
      </c>
      <c r="L13744">
        <v>0</v>
      </c>
      <c r="M13744" t="s">
        <v>86</v>
      </c>
      <c r="N13744">
        <v>0</v>
      </c>
      <c r="O13744">
        <v>0</v>
      </c>
      <c r="P13744" t="s">
        <v>86</v>
      </c>
      <c r="Q13744">
        <v>0</v>
      </c>
      <c r="R13744">
        <v>0</v>
      </c>
      <c r="S13744" s="18" t="s">
        <v>14</v>
      </c>
      <c r="T13744">
        <v>100</v>
      </c>
      <c r="U13744" s="18" t="s">
        <v>9</v>
      </c>
      <c r="V13744" s="18">
        <v>1.2728474999894299</v>
      </c>
      <c r="W13744" s="18">
        <f>+DatosRC[[#This Row],[RC]]</f>
        <v>100</v>
      </c>
      <c r="X13744" s="18">
        <f>+DatosRC[[#This Row],[RC2]]</f>
        <v>100</v>
      </c>
    </row>
    <row r="13745" spans="1:24" x14ac:dyDescent="0.45">
      <c r="A13745" s="18" t="s">
        <v>122</v>
      </c>
      <c r="B13745" t="s">
        <v>88</v>
      </c>
      <c r="C13745">
        <v>10</v>
      </c>
      <c r="D13745" s="18" t="s">
        <v>101</v>
      </c>
      <c r="E13745" s="18" t="s">
        <v>101</v>
      </c>
      <c r="F13745" t="s">
        <v>26</v>
      </c>
      <c r="G13745" t="s">
        <v>86</v>
      </c>
      <c r="H13745">
        <v>0</v>
      </c>
      <c r="I13745">
        <v>0</v>
      </c>
      <c r="J13745" t="s">
        <v>86</v>
      </c>
      <c r="K13745">
        <v>0</v>
      </c>
      <c r="L13745">
        <v>0</v>
      </c>
      <c r="M13745" t="s">
        <v>86</v>
      </c>
      <c r="N13745">
        <v>0</v>
      </c>
      <c r="O13745">
        <v>0</v>
      </c>
      <c r="P13745" t="s">
        <v>86</v>
      </c>
      <c r="Q13745">
        <v>0</v>
      </c>
      <c r="R13745">
        <v>0</v>
      </c>
      <c r="S13745" s="18" t="s">
        <v>14</v>
      </c>
      <c r="T13745">
        <v>100</v>
      </c>
      <c r="U13745" s="18" t="s">
        <v>11</v>
      </c>
      <c r="V13745" s="18">
        <v>0.71477739998954304</v>
      </c>
      <c r="W13745" s="18">
        <f>+DatosRC[[#This Row],[RC]]</f>
        <v>100</v>
      </c>
      <c r="X13745" s="18">
        <f>+DatosRC[[#This Row],[RC2]]</f>
        <v>100</v>
      </c>
    </row>
    <row r="13746" spans="1:24" x14ac:dyDescent="0.45">
      <c r="A13746" s="18" t="s">
        <v>122</v>
      </c>
      <c r="B13746" t="s">
        <v>88</v>
      </c>
      <c r="C13746">
        <v>10</v>
      </c>
      <c r="D13746" s="18" t="s">
        <v>101</v>
      </c>
      <c r="E13746" s="18" t="s">
        <v>101</v>
      </c>
      <c r="F13746" t="s">
        <v>26</v>
      </c>
      <c r="G13746" t="s">
        <v>86</v>
      </c>
      <c r="H13746">
        <v>0</v>
      </c>
      <c r="I13746">
        <v>0</v>
      </c>
      <c r="J13746" t="s">
        <v>86</v>
      </c>
      <c r="K13746">
        <v>0</v>
      </c>
      <c r="L13746">
        <v>0</v>
      </c>
      <c r="M13746" t="s">
        <v>86</v>
      </c>
      <c r="N13746">
        <v>0</v>
      </c>
      <c r="O13746">
        <v>0</v>
      </c>
      <c r="P13746" t="s">
        <v>86</v>
      </c>
      <c r="Q13746">
        <v>0</v>
      </c>
      <c r="R13746">
        <v>0</v>
      </c>
      <c r="S13746" s="18" t="s">
        <v>8</v>
      </c>
      <c r="T13746">
        <v>100</v>
      </c>
      <c r="U13746" s="18" t="s">
        <v>13</v>
      </c>
      <c r="V13746" s="18">
        <v>2.4773382999992402</v>
      </c>
      <c r="W13746" s="18">
        <f>+DatosRC[[#This Row],[RC]]</f>
        <v>100</v>
      </c>
      <c r="X13746" s="18">
        <f>+DatosRC[[#This Row],[RC2]]</f>
        <v>100</v>
      </c>
    </row>
    <row r="13747" spans="1:24" x14ac:dyDescent="0.45">
      <c r="A13747" s="18" t="s">
        <v>122</v>
      </c>
      <c r="B13747" t="s">
        <v>88</v>
      </c>
      <c r="C13747">
        <v>10</v>
      </c>
      <c r="D13747" s="18" t="s">
        <v>101</v>
      </c>
      <c r="E13747" s="18" t="s">
        <v>101</v>
      </c>
      <c r="F13747" t="s">
        <v>26</v>
      </c>
      <c r="G13747" t="s">
        <v>86</v>
      </c>
      <c r="H13747">
        <v>0</v>
      </c>
      <c r="I13747">
        <v>0</v>
      </c>
      <c r="J13747" t="s">
        <v>86</v>
      </c>
      <c r="K13747">
        <v>0</v>
      </c>
      <c r="L13747">
        <v>0</v>
      </c>
      <c r="M13747" t="s">
        <v>86</v>
      </c>
      <c r="N13747">
        <v>0</v>
      </c>
      <c r="O13747">
        <v>0</v>
      </c>
      <c r="P13747" t="s">
        <v>86</v>
      </c>
      <c r="Q13747">
        <v>0</v>
      </c>
      <c r="R13747">
        <v>0</v>
      </c>
      <c r="S13747" s="18" t="s">
        <v>8</v>
      </c>
      <c r="T13747">
        <v>100</v>
      </c>
      <c r="U13747" s="18" t="s">
        <v>15</v>
      </c>
      <c r="V13747" s="18">
        <v>1.4982505999942</v>
      </c>
      <c r="W13747" s="18">
        <f>+DatosRC[[#This Row],[RC]]</f>
        <v>100</v>
      </c>
      <c r="X13747" s="18">
        <f>+DatosRC[[#This Row],[RC2]]</f>
        <v>100</v>
      </c>
    </row>
    <row r="13748" spans="1:24" x14ac:dyDescent="0.45">
      <c r="A13748" s="18" t="s">
        <v>122</v>
      </c>
      <c r="B13748" t="s">
        <v>88</v>
      </c>
      <c r="C13748">
        <v>10</v>
      </c>
      <c r="D13748" s="18" t="s">
        <v>101</v>
      </c>
      <c r="E13748" s="18" t="s">
        <v>101</v>
      </c>
      <c r="F13748" t="s">
        <v>26</v>
      </c>
      <c r="G13748" t="s">
        <v>86</v>
      </c>
      <c r="H13748">
        <v>0</v>
      </c>
      <c r="I13748">
        <v>0</v>
      </c>
      <c r="J13748" t="s">
        <v>86</v>
      </c>
      <c r="K13748">
        <v>0</v>
      </c>
      <c r="L13748">
        <v>0</v>
      </c>
      <c r="M13748" t="s">
        <v>86</v>
      </c>
      <c r="N13748">
        <v>0</v>
      </c>
      <c r="O13748">
        <v>0</v>
      </c>
      <c r="P13748" t="s">
        <v>86</v>
      </c>
      <c r="Q13748">
        <v>0</v>
      </c>
      <c r="R13748">
        <v>0</v>
      </c>
      <c r="S13748" s="18" t="s">
        <v>8</v>
      </c>
      <c r="T13748">
        <v>100</v>
      </c>
      <c r="U13748" s="18" t="s">
        <v>9</v>
      </c>
      <c r="V13748" s="18">
        <v>1.2728474999894299</v>
      </c>
      <c r="W13748" s="18">
        <f>+DatosRC[[#This Row],[RC]]</f>
        <v>100</v>
      </c>
      <c r="X13748" s="18">
        <f>+DatosRC[[#This Row],[RC2]]</f>
        <v>100</v>
      </c>
    </row>
    <row r="13749" spans="1:24" x14ac:dyDescent="0.45">
      <c r="A13749" s="18" t="s">
        <v>122</v>
      </c>
      <c r="B13749" t="s">
        <v>88</v>
      </c>
      <c r="C13749">
        <v>10</v>
      </c>
      <c r="D13749" s="18" t="s">
        <v>101</v>
      </c>
      <c r="E13749" s="18" t="s">
        <v>101</v>
      </c>
      <c r="F13749" t="s">
        <v>26</v>
      </c>
      <c r="G13749" t="s">
        <v>86</v>
      </c>
      <c r="H13749">
        <v>0</v>
      </c>
      <c r="I13749">
        <v>0</v>
      </c>
      <c r="J13749" t="s">
        <v>86</v>
      </c>
      <c r="K13749">
        <v>0</v>
      </c>
      <c r="L13749">
        <v>0</v>
      </c>
      <c r="M13749" t="s">
        <v>86</v>
      </c>
      <c r="N13749">
        <v>0</v>
      </c>
      <c r="O13749">
        <v>0</v>
      </c>
      <c r="P13749" t="s">
        <v>86</v>
      </c>
      <c r="Q13749">
        <v>0</v>
      </c>
      <c r="R13749">
        <v>0</v>
      </c>
      <c r="S13749" s="18" t="s">
        <v>8</v>
      </c>
      <c r="T13749">
        <v>100</v>
      </c>
      <c r="U13749" s="18" t="s">
        <v>11</v>
      </c>
      <c r="V13749" s="18">
        <v>0.71477739998954304</v>
      </c>
      <c r="W13749" s="18">
        <f>+DatosRC[[#This Row],[RC]]</f>
        <v>100</v>
      </c>
      <c r="X13749" s="18">
        <f>+DatosRC[[#This Row],[RC2]]</f>
        <v>100</v>
      </c>
    </row>
    <row r="13750" spans="1:24" x14ac:dyDescent="0.45">
      <c r="A13750" s="18" t="s">
        <v>122</v>
      </c>
      <c r="B13750" t="s">
        <v>88</v>
      </c>
      <c r="C13750">
        <v>10</v>
      </c>
      <c r="D13750" s="18" t="s">
        <v>101</v>
      </c>
      <c r="E13750" s="18" t="s">
        <v>101</v>
      </c>
      <c r="F13750" t="s">
        <v>26</v>
      </c>
      <c r="G13750" t="s">
        <v>86</v>
      </c>
      <c r="H13750">
        <v>0</v>
      </c>
      <c r="I13750">
        <v>0</v>
      </c>
      <c r="J13750" t="s">
        <v>86</v>
      </c>
      <c r="K13750">
        <v>0</v>
      </c>
      <c r="L13750">
        <v>0</v>
      </c>
      <c r="M13750" t="s">
        <v>86</v>
      </c>
      <c r="N13750">
        <v>0</v>
      </c>
      <c r="O13750">
        <v>0</v>
      </c>
      <c r="P13750" t="s">
        <v>86</v>
      </c>
      <c r="Q13750">
        <v>0</v>
      </c>
      <c r="R13750">
        <v>0</v>
      </c>
      <c r="S13750" s="18" t="s">
        <v>10</v>
      </c>
      <c r="T13750">
        <v>100</v>
      </c>
      <c r="U13750" s="18" t="s">
        <v>13</v>
      </c>
      <c r="V13750" s="18">
        <v>2.4773382999992402</v>
      </c>
      <c r="W13750" s="18">
        <f>+DatosRC[[#This Row],[RC]]</f>
        <v>100</v>
      </c>
      <c r="X13750" s="18">
        <f>+DatosRC[[#This Row],[RC2]]</f>
        <v>100</v>
      </c>
    </row>
    <row r="13751" spans="1:24" x14ac:dyDescent="0.45">
      <c r="A13751" s="18" t="s">
        <v>122</v>
      </c>
      <c r="B13751" t="s">
        <v>88</v>
      </c>
      <c r="C13751">
        <v>10</v>
      </c>
      <c r="D13751" s="18" t="s">
        <v>101</v>
      </c>
      <c r="E13751" s="18" t="s">
        <v>101</v>
      </c>
      <c r="F13751" t="s">
        <v>26</v>
      </c>
      <c r="G13751" t="s">
        <v>86</v>
      </c>
      <c r="H13751">
        <v>0</v>
      </c>
      <c r="I13751">
        <v>0</v>
      </c>
      <c r="J13751" t="s">
        <v>86</v>
      </c>
      <c r="K13751">
        <v>0</v>
      </c>
      <c r="L13751">
        <v>0</v>
      </c>
      <c r="M13751" t="s">
        <v>86</v>
      </c>
      <c r="N13751">
        <v>0</v>
      </c>
      <c r="O13751">
        <v>0</v>
      </c>
      <c r="P13751" t="s">
        <v>86</v>
      </c>
      <c r="Q13751">
        <v>0</v>
      </c>
      <c r="R13751">
        <v>0</v>
      </c>
      <c r="S13751" s="18" t="s">
        <v>10</v>
      </c>
      <c r="T13751">
        <v>100</v>
      </c>
      <c r="U13751" s="18" t="s">
        <v>15</v>
      </c>
      <c r="V13751" s="18">
        <v>1.4982505999942</v>
      </c>
      <c r="W13751" s="18">
        <f>+DatosRC[[#This Row],[RC]]</f>
        <v>100</v>
      </c>
      <c r="X13751" s="18">
        <f>+DatosRC[[#This Row],[RC2]]</f>
        <v>100</v>
      </c>
    </row>
    <row r="13752" spans="1:24" x14ac:dyDescent="0.45">
      <c r="A13752" s="18" t="s">
        <v>122</v>
      </c>
      <c r="B13752" t="s">
        <v>88</v>
      </c>
      <c r="C13752">
        <v>10</v>
      </c>
      <c r="D13752" s="18" t="s">
        <v>101</v>
      </c>
      <c r="E13752" s="18" t="s">
        <v>101</v>
      </c>
      <c r="F13752" t="s">
        <v>26</v>
      </c>
      <c r="G13752" t="s">
        <v>86</v>
      </c>
      <c r="H13752">
        <v>0</v>
      </c>
      <c r="I13752">
        <v>0</v>
      </c>
      <c r="J13752" t="s">
        <v>86</v>
      </c>
      <c r="K13752">
        <v>0</v>
      </c>
      <c r="L13752">
        <v>0</v>
      </c>
      <c r="M13752" t="s">
        <v>86</v>
      </c>
      <c r="N13752">
        <v>0</v>
      </c>
      <c r="O13752">
        <v>0</v>
      </c>
      <c r="P13752" t="s">
        <v>86</v>
      </c>
      <c r="Q13752">
        <v>0</v>
      </c>
      <c r="R13752">
        <v>0</v>
      </c>
      <c r="S13752" s="18" t="s">
        <v>10</v>
      </c>
      <c r="T13752">
        <v>100</v>
      </c>
      <c r="U13752" s="18" t="s">
        <v>9</v>
      </c>
      <c r="V13752" s="18">
        <v>1.2728474999894299</v>
      </c>
      <c r="W13752" s="18">
        <f>+DatosRC[[#This Row],[RC]]</f>
        <v>100</v>
      </c>
      <c r="X13752" s="18">
        <f>+DatosRC[[#This Row],[RC2]]</f>
        <v>100</v>
      </c>
    </row>
    <row r="13753" spans="1:24" x14ac:dyDescent="0.45">
      <c r="A13753" s="18" t="s">
        <v>122</v>
      </c>
      <c r="B13753" t="s">
        <v>88</v>
      </c>
      <c r="C13753">
        <v>10</v>
      </c>
      <c r="D13753" s="18" t="s">
        <v>101</v>
      </c>
      <c r="E13753" s="18" t="s">
        <v>101</v>
      </c>
      <c r="F13753" t="s">
        <v>26</v>
      </c>
      <c r="G13753" t="s">
        <v>86</v>
      </c>
      <c r="H13753">
        <v>0</v>
      </c>
      <c r="I13753">
        <v>0</v>
      </c>
      <c r="J13753" t="s">
        <v>86</v>
      </c>
      <c r="K13753">
        <v>0</v>
      </c>
      <c r="L13753">
        <v>0</v>
      </c>
      <c r="M13753" t="s">
        <v>86</v>
      </c>
      <c r="N13753">
        <v>0</v>
      </c>
      <c r="O13753">
        <v>0</v>
      </c>
      <c r="P13753" t="s">
        <v>86</v>
      </c>
      <c r="Q13753">
        <v>0</v>
      </c>
      <c r="R13753">
        <v>0</v>
      </c>
      <c r="S13753" s="18" t="s">
        <v>10</v>
      </c>
      <c r="T13753">
        <v>100</v>
      </c>
      <c r="U13753" s="18" t="s">
        <v>11</v>
      </c>
      <c r="V13753" s="18">
        <v>0.71477739998954304</v>
      </c>
      <c r="W13753" s="18">
        <f>+DatosRC[[#This Row],[RC]]</f>
        <v>100</v>
      </c>
      <c r="X13753" s="18">
        <f>+DatosRC[[#This Row],[RC2]]</f>
        <v>100</v>
      </c>
    </row>
    <row r="13754" spans="1:24" x14ac:dyDescent="0.45">
      <c r="A13754" s="18" t="s">
        <v>122</v>
      </c>
      <c r="B13754" t="s">
        <v>88</v>
      </c>
      <c r="C13754">
        <v>10</v>
      </c>
      <c r="D13754" s="18" t="s">
        <v>100</v>
      </c>
      <c r="E13754" s="18" t="s">
        <v>101</v>
      </c>
      <c r="F13754" t="s">
        <v>26</v>
      </c>
      <c r="G13754" t="s">
        <v>86</v>
      </c>
      <c r="H13754">
        <v>0</v>
      </c>
      <c r="I13754">
        <v>0</v>
      </c>
      <c r="J13754" t="s">
        <v>86</v>
      </c>
      <c r="K13754">
        <v>0</v>
      </c>
      <c r="L13754">
        <v>0</v>
      </c>
      <c r="M13754" t="s">
        <v>86</v>
      </c>
      <c r="N13754">
        <v>0</v>
      </c>
      <c r="O13754">
        <v>0</v>
      </c>
      <c r="P13754" t="s">
        <v>86</v>
      </c>
      <c r="Q13754">
        <v>0</v>
      </c>
      <c r="R13754">
        <v>0</v>
      </c>
      <c r="S13754" s="18" t="s">
        <v>12</v>
      </c>
      <c r="T13754">
        <v>100</v>
      </c>
      <c r="U13754" s="18" t="s">
        <v>13</v>
      </c>
      <c r="V13754" s="18">
        <v>2.05485439999029</v>
      </c>
      <c r="W13754" s="18">
        <f>+DatosRC[[#This Row],[RC]]</f>
        <v>100</v>
      </c>
      <c r="X13754" s="18">
        <f>+DatosRC[[#This Row],[RC2]]</f>
        <v>100</v>
      </c>
    </row>
    <row r="13755" spans="1:24" x14ac:dyDescent="0.45">
      <c r="A13755" s="18" t="s">
        <v>122</v>
      </c>
      <c r="B13755" t="s">
        <v>88</v>
      </c>
      <c r="C13755">
        <v>10</v>
      </c>
      <c r="D13755" s="18" t="s">
        <v>100</v>
      </c>
      <c r="E13755" s="18" t="s">
        <v>101</v>
      </c>
      <c r="F13755" t="s">
        <v>26</v>
      </c>
      <c r="G13755" t="s">
        <v>86</v>
      </c>
      <c r="H13755">
        <v>0</v>
      </c>
      <c r="I13755">
        <v>0</v>
      </c>
      <c r="J13755" t="s">
        <v>86</v>
      </c>
      <c r="K13755">
        <v>0</v>
      </c>
      <c r="L13755">
        <v>0</v>
      </c>
      <c r="M13755" t="s">
        <v>86</v>
      </c>
      <c r="N13755">
        <v>0</v>
      </c>
      <c r="O13755">
        <v>0</v>
      </c>
      <c r="P13755" t="s">
        <v>86</v>
      </c>
      <c r="Q13755">
        <v>0</v>
      </c>
      <c r="R13755">
        <v>0</v>
      </c>
      <c r="S13755" s="18" t="s">
        <v>12</v>
      </c>
      <c r="T13755">
        <v>100</v>
      </c>
      <c r="U13755" s="18" t="s">
        <v>15</v>
      </c>
      <c r="V13755" s="18">
        <v>1.3029414000047801</v>
      </c>
      <c r="W13755" s="18">
        <f>+DatosRC[[#This Row],[RC]]</f>
        <v>100</v>
      </c>
      <c r="X13755" s="18">
        <f>+DatosRC[[#This Row],[RC2]]</f>
        <v>100</v>
      </c>
    </row>
    <row r="13756" spans="1:24" x14ac:dyDescent="0.45">
      <c r="A13756" s="18" t="s">
        <v>122</v>
      </c>
      <c r="B13756" t="s">
        <v>88</v>
      </c>
      <c r="C13756">
        <v>10</v>
      </c>
      <c r="D13756" s="18" t="s">
        <v>100</v>
      </c>
      <c r="E13756" s="18" t="s">
        <v>101</v>
      </c>
      <c r="F13756" t="s">
        <v>26</v>
      </c>
      <c r="G13756" t="s">
        <v>86</v>
      </c>
      <c r="H13756">
        <v>0</v>
      </c>
      <c r="I13756">
        <v>0</v>
      </c>
      <c r="J13756" t="s">
        <v>86</v>
      </c>
      <c r="K13756">
        <v>0</v>
      </c>
      <c r="L13756">
        <v>0</v>
      </c>
      <c r="M13756" t="s">
        <v>86</v>
      </c>
      <c r="N13756">
        <v>0</v>
      </c>
      <c r="O13756">
        <v>0</v>
      </c>
      <c r="P13756" t="s">
        <v>86</v>
      </c>
      <c r="Q13756">
        <v>0</v>
      </c>
      <c r="R13756">
        <v>0</v>
      </c>
      <c r="S13756" s="18" t="s">
        <v>12</v>
      </c>
      <c r="T13756">
        <v>100</v>
      </c>
      <c r="U13756" s="18" t="s">
        <v>9</v>
      </c>
      <c r="V13756" s="18">
        <v>1.69847760000266</v>
      </c>
      <c r="W13756" s="18">
        <f>+DatosRC[[#This Row],[RC]]</f>
        <v>100</v>
      </c>
      <c r="X13756" s="18">
        <f>+DatosRC[[#This Row],[RC2]]</f>
        <v>100</v>
      </c>
    </row>
    <row r="13757" spans="1:24" x14ac:dyDescent="0.45">
      <c r="A13757" s="18" t="s">
        <v>122</v>
      </c>
      <c r="B13757" t="s">
        <v>88</v>
      </c>
      <c r="C13757">
        <v>10</v>
      </c>
      <c r="D13757" s="18" t="s">
        <v>100</v>
      </c>
      <c r="E13757" s="18" t="s">
        <v>101</v>
      </c>
      <c r="F13757" t="s">
        <v>26</v>
      </c>
      <c r="G13757" t="s">
        <v>86</v>
      </c>
      <c r="H13757">
        <v>0</v>
      </c>
      <c r="I13757">
        <v>0</v>
      </c>
      <c r="J13757" t="s">
        <v>86</v>
      </c>
      <c r="K13757">
        <v>0</v>
      </c>
      <c r="L13757">
        <v>0</v>
      </c>
      <c r="M13757" t="s">
        <v>86</v>
      </c>
      <c r="N13757">
        <v>0</v>
      </c>
      <c r="O13757">
        <v>0</v>
      </c>
      <c r="P13757" t="s">
        <v>86</v>
      </c>
      <c r="Q13757">
        <v>0</v>
      </c>
      <c r="R13757">
        <v>0</v>
      </c>
      <c r="S13757" s="18" t="s">
        <v>12</v>
      </c>
      <c r="T13757">
        <v>100</v>
      </c>
      <c r="U13757" s="18" t="s">
        <v>11</v>
      </c>
      <c r="V13757" s="18">
        <v>0.77608239999972195</v>
      </c>
      <c r="W13757" s="18">
        <f>+DatosRC[[#This Row],[RC]]</f>
        <v>100</v>
      </c>
      <c r="X13757" s="18">
        <f>+DatosRC[[#This Row],[RC2]]</f>
        <v>100</v>
      </c>
    </row>
    <row r="13758" spans="1:24" x14ac:dyDescent="0.45">
      <c r="A13758" s="18" t="s">
        <v>122</v>
      </c>
      <c r="B13758" t="s">
        <v>88</v>
      </c>
      <c r="C13758">
        <v>10</v>
      </c>
      <c r="D13758" s="18" t="s">
        <v>100</v>
      </c>
      <c r="E13758" s="18" t="s">
        <v>101</v>
      </c>
      <c r="F13758" t="s">
        <v>26</v>
      </c>
      <c r="G13758" t="s">
        <v>86</v>
      </c>
      <c r="H13758">
        <v>0</v>
      </c>
      <c r="I13758">
        <v>0</v>
      </c>
      <c r="J13758" t="s">
        <v>86</v>
      </c>
      <c r="K13758">
        <v>0</v>
      </c>
      <c r="L13758">
        <v>0</v>
      </c>
      <c r="M13758" t="s">
        <v>86</v>
      </c>
      <c r="N13758">
        <v>0</v>
      </c>
      <c r="O13758">
        <v>0</v>
      </c>
      <c r="P13758" t="s">
        <v>86</v>
      </c>
      <c r="Q13758">
        <v>0</v>
      </c>
      <c r="R13758">
        <v>0</v>
      </c>
      <c r="S13758" s="18" t="s">
        <v>14</v>
      </c>
      <c r="T13758">
        <v>100</v>
      </c>
      <c r="U13758" s="18" t="s">
        <v>13</v>
      </c>
      <c r="V13758" s="18">
        <v>2.05485439999029</v>
      </c>
      <c r="W13758" s="18">
        <f>+DatosRC[[#This Row],[RC]]</f>
        <v>100</v>
      </c>
      <c r="X13758" s="18">
        <f>+DatosRC[[#This Row],[RC2]]</f>
        <v>100</v>
      </c>
    </row>
    <row r="13759" spans="1:24" x14ac:dyDescent="0.45">
      <c r="A13759" s="18" t="s">
        <v>122</v>
      </c>
      <c r="B13759" t="s">
        <v>88</v>
      </c>
      <c r="C13759">
        <v>10</v>
      </c>
      <c r="D13759" s="18" t="s">
        <v>100</v>
      </c>
      <c r="E13759" s="18" t="s">
        <v>101</v>
      </c>
      <c r="F13759" t="s">
        <v>26</v>
      </c>
      <c r="G13759" t="s">
        <v>86</v>
      </c>
      <c r="H13759">
        <v>0</v>
      </c>
      <c r="I13759">
        <v>0</v>
      </c>
      <c r="J13759" t="s">
        <v>86</v>
      </c>
      <c r="K13759">
        <v>0</v>
      </c>
      <c r="L13759">
        <v>0</v>
      </c>
      <c r="M13759" t="s">
        <v>86</v>
      </c>
      <c r="N13759">
        <v>0</v>
      </c>
      <c r="O13759">
        <v>0</v>
      </c>
      <c r="P13759" t="s">
        <v>86</v>
      </c>
      <c r="Q13759">
        <v>0</v>
      </c>
      <c r="R13759">
        <v>0</v>
      </c>
      <c r="S13759" s="18" t="s">
        <v>14</v>
      </c>
      <c r="T13759">
        <v>100</v>
      </c>
      <c r="U13759" s="18" t="s">
        <v>15</v>
      </c>
      <c r="V13759" s="18">
        <v>1.3029414000047801</v>
      </c>
      <c r="W13759" s="18">
        <f>+DatosRC[[#This Row],[RC]]</f>
        <v>100</v>
      </c>
      <c r="X13759" s="18">
        <f>+DatosRC[[#This Row],[RC2]]</f>
        <v>100</v>
      </c>
    </row>
    <row r="13760" spans="1:24" x14ac:dyDescent="0.45">
      <c r="A13760" s="18" t="s">
        <v>122</v>
      </c>
      <c r="B13760" t="s">
        <v>88</v>
      </c>
      <c r="C13760">
        <v>10</v>
      </c>
      <c r="D13760" s="18" t="s">
        <v>100</v>
      </c>
      <c r="E13760" s="18" t="s">
        <v>101</v>
      </c>
      <c r="F13760" t="s">
        <v>26</v>
      </c>
      <c r="G13760" t="s">
        <v>86</v>
      </c>
      <c r="H13760">
        <v>0</v>
      </c>
      <c r="I13760">
        <v>0</v>
      </c>
      <c r="J13760" t="s">
        <v>86</v>
      </c>
      <c r="K13760">
        <v>0</v>
      </c>
      <c r="L13760">
        <v>0</v>
      </c>
      <c r="M13760" t="s">
        <v>86</v>
      </c>
      <c r="N13760">
        <v>0</v>
      </c>
      <c r="O13760">
        <v>0</v>
      </c>
      <c r="P13760" t="s">
        <v>86</v>
      </c>
      <c r="Q13760">
        <v>0</v>
      </c>
      <c r="R13760">
        <v>0</v>
      </c>
      <c r="S13760" s="18" t="s">
        <v>14</v>
      </c>
      <c r="T13760">
        <v>100</v>
      </c>
      <c r="U13760" s="18" t="s">
        <v>9</v>
      </c>
      <c r="V13760" s="18">
        <v>1.69847760000266</v>
      </c>
      <c r="W13760" s="18">
        <f>+DatosRC[[#This Row],[RC]]</f>
        <v>100</v>
      </c>
      <c r="X13760" s="18">
        <f>+DatosRC[[#This Row],[RC2]]</f>
        <v>100</v>
      </c>
    </row>
    <row r="13761" spans="1:24" x14ac:dyDescent="0.45">
      <c r="A13761" s="18" t="s">
        <v>122</v>
      </c>
      <c r="B13761" t="s">
        <v>88</v>
      </c>
      <c r="C13761">
        <v>10</v>
      </c>
      <c r="D13761" s="18" t="s">
        <v>100</v>
      </c>
      <c r="E13761" s="18" t="s">
        <v>101</v>
      </c>
      <c r="F13761" t="s">
        <v>26</v>
      </c>
      <c r="G13761" t="s">
        <v>86</v>
      </c>
      <c r="H13761">
        <v>0</v>
      </c>
      <c r="I13761">
        <v>0</v>
      </c>
      <c r="J13761" t="s">
        <v>86</v>
      </c>
      <c r="K13761">
        <v>0</v>
      </c>
      <c r="L13761">
        <v>0</v>
      </c>
      <c r="M13761" t="s">
        <v>86</v>
      </c>
      <c r="N13761">
        <v>0</v>
      </c>
      <c r="O13761">
        <v>0</v>
      </c>
      <c r="P13761" t="s">
        <v>86</v>
      </c>
      <c r="Q13761">
        <v>0</v>
      </c>
      <c r="R13761">
        <v>0</v>
      </c>
      <c r="S13761" s="18" t="s">
        <v>14</v>
      </c>
      <c r="T13761">
        <v>100</v>
      </c>
      <c r="U13761" s="18" t="s">
        <v>11</v>
      </c>
      <c r="V13761" s="18">
        <v>0.77608239999972195</v>
      </c>
      <c r="W13761" s="18">
        <f>+DatosRC[[#This Row],[RC]]</f>
        <v>100</v>
      </c>
      <c r="X13761" s="18">
        <f>+DatosRC[[#This Row],[RC2]]</f>
        <v>100</v>
      </c>
    </row>
    <row r="13762" spans="1:24" x14ac:dyDescent="0.45">
      <c r="A13762" s="18" t="s">
        <v>122</v>
      </c>
      <c r="B13762" t="s">
        <v>88</v>
      </c>
      <c r="C13762">
        <v>10</v>
      </c>
      <c r="D13762" s="18" t="s">
        <v>100</v>
      </c>
      <c r="E13762" s="18" t="s">
        <v>101</v>
      </c>
      <c r="F13762" t="s">
        <v>26</v>
      </c>
      <c r="G13762" t="s">
        <v>86</v>
      </c>
      <c r="H13762">
        <v>0</v>
      </c>
      <c r="I13762">
        <v>0</v>
      </c>
      <c r="J13762" t="s">
        <v>86</v>
      </c>
      <c r="K13762">
        <v>0</v>
      </c>
      <c r="L13762">
        <v>0</v>
      </c>
      <c r="M13762" t="s">
        <v>86</v>
      </c>
      <c r="N13762">
        <v>0</v>
      </c>
      <c r="O13762">
        <v>0</v>
      </c>
      <c r="P13762" t="s">
        <v>86</v>
      </c>
      <c r="Q13762">
        <v>0</v>
      </c>
      <c r="R13762">
        <v>0</v>
      </c>
      <c r="S13762" s="18" t="s">
        <v>8</v>
      </c>
      <c r="T13762">
        <v>100</v>
      </c>
      <c r="U13762" s="18" t="s">
        <v>13</v>
      </c>
      <c r="V13762" s="18">
        <v>2.05485439999029</v>
      </c>
      <c r="W13762" s="18">
        <f>+DatosRC[[#This Row],[RC]]</f>
        <v>100</v>
      </c>
      <c r="X13762" s="18">
        <f>+DatosRC[[#This Row],[RC2]]</f>
        <v>100</v>
      </c>
    </row>
    <row r="13763" spans="1:24" x14ac:dyDescent="0.45">
      <c r="A13763" s="18" t="s">
        <v>122</v>
      </c>
      <c r="B13763" t="s">
        <v>88</v>
      </c>
      <c r="C13763">
        <v>10</v>
      </c>
      <c r="D13763" s="18" t="s">
        <v>100</v>
      </c>
      <c r="E13763" s="18" t="s">
        <v>101</v>
      </c>
      <c r="F13763" t="s">
        <v>26</v>
      </c>
      <c r="G13763" t="s">
        <v>86</v>
      </c>
      <c r="H13763">
        <v>0</v>
      </c>
      <c r="I13763">
        <v>0</v>
      </c>
      <c r="J13763" t="s">
        <v>86</v>
      </c>
      <c r="K13763">
        <v>0</v>
      </c>
      <c r="L13763">
        <v>0</v>
      </c>
      <c r="M13763" t="s">
        <v>86</v>
      </c>
      <c r="N13763">
        <v>0</v>
      </c>
      <c r="O13763">
        <v>0</v>
      </c>
      <c r="P13763" t="s">
        <v>86</v>
      </c>
      <c r="Q13763">
        <v>0</v>
      </c>
      <c r="R13763">
        <v>0</v>
      </c>
      <c r="S13763" s="18" t="s">
        <v>8</v>
      </c>
      <c r="T13763">
        <v>100</v>
      </c>
      <c r="U13763" s="18" t="s">
        <v>15</v>
      </c>
      <c r="V13763" s="18">
        <v>1.3029414000047801</v>
      </c>
      <c r="W13763" s="18">
        <f>+DatosRC[[#This Row],[RC]]</f>
        <v>100</v>
      </c>
      <c r="X13763" s="18">
        <f>+DatosRC[[#This Row],[RC2]]</f>
        <v>100</v>
      </c>
    </row>
    <row r="13764" spans="1:24" x14ac:dyDescent="0.45">
      <c r="A13764" s="18" t="s">
        <v>122</v>
      </c>
      <c r="B13764" t="s">
        <v>88</v>
      </c>
      <c r="C13764">
        <v>10</v>
      </c>
      <c r="D13764" s="18" t="s">
        <v>100</v>
      </c>
      <c r="E13764" s="18" t="s">
        <v>101</v>
      </c>
      <c r="F13764" t="s">
        <v>26</v>
      </c>
      <c r="G13764" t="s">
        <v>86</v>
      </c>
      <c r="H13764">
        <v>0</v>
      </c>
      <c r="I13764">
        <v>0</v>
      </c>
      <c r="J13764" t="s">
        <v>86</v>
      </c>
      <c r="K13764">
        <v>0</v>
      </c>
      <c r="L13764">
        <v>0</v>
      </c>
      <c r="M13764" t="s">
        <v>86</v>
      </c>
      <c r="N13764">
        <v>0</v>
      </c>
      <c r="O13764">
        <v>0</v>
      </c>
      <c r="P13764" t="s">
        <v>86</v>
      </c>
      <c r="Q13764">
        <v>0</v>
      </c>
      <c r="R13764">
        <v>0</v>
      </c>
      <c r="S13764" s="18" t="s">
        <v>8</v>
      </c>
      <c r="T13764">
        <v>100</v>
      </c>
      <c r="U13764" s="18" t="s">
        <v>9</v>
      </c>
      <c r="V13764" s="18">
        <v>1.69847760000266</v>
      </c>
      <c r="W13764" s="18">
        <f>+DatosRC[[#This Row],[RC]]</f>
        <v>100</v>
      </c>
      <c r="X13764" s="18">
        <f>+DatosRC[[#This Row],[RC2]]</f>
        <v>100</v>
      </c>
    </row>
    <row r="13765" spans="1:24" x14ac:dyDescent="0.45">
      <c r="A13765" s="18" t="s">
        <v>122</v>
      </c>
      <c r="B13765" t="s">
        <v>88</v>
      </c>
      <c r="C13765">
        <v>10</v>
      </c>
      <c r="D13765" s="18" t="s">
        <v>100</v>
      </c>
      <c r="E13765" s="18" t="s">
        <v>101</v>
      </c>
      <c r="F13765" t="s">
        <v>26</v>
      </c>
      <c r="G13765" t="s">
        <v>86</v>
      </c>
      <c r="H13765">
        <v>0</v>
      </c>
      <c r="I13765">
        <v>0</v>
      </c>
      <c r="J13765" t="s">
        <v>86</v>
      </c>
      <c r="K13765">
        <v>0</v>
      </c>
      <c r="L13765">
        <v>0</v>
      </c>
      <c r="M13765" t="s">
        <v>86</v>
      </c>
      <c r="N13765">
        <v>0</v>
      </c>
      <c r="O13765">
        <v>0</v>
      </c>
      <c r="P13765" t="s">
        <v>86</v>
      </c>
      <c r="Q13765">
        <v>0</v>
      </c>
      <c r="R13765">
        <v>0</v>
      </c>
      <c r="S13765" s="18" t="s">
        <v>8</v>
      </c>
      <c r="T13765">
        <v>100</v>
      </c>
      <c r="U13765" s="18" t="s">
        <v>11</v>
      </c>
      <c r="V13765" s="18">
        <v>0.77608239999972195</v>
      </c>
      <c r="W13765" s="18">
        <f>+DatosRC[[#This Row],[RC]]</f>
        <v>100</v>
      </c>
      <c r="X13765" s="18">
        <f>+DatosRC[[#This Row],[RC2]]</f>
        <v>100</v>
      </c>
    </row>
    <row r="13766" spans="1:24" x14ac:dyDescent="0.45">
      <c r="A13766" s="18" t="s">
        <v>122</v>
      </c>
      <c r="B13766" t="s">
        <v>88</v>
      </c>
      <c r="C13766">
        <v>10</v>
      </c>
      <c r="D13766" s="18" t="s">
        <v>100</v>
      </c>
      <c r="E13766" s="18" t="s">
        <v>101</v>
      </c>
      <c r="F13766" t="s">
        <v>26</v>
      </c>
      <c r="G13766" t="s">
        <v>86</v>
      </c>
      <c r="H13766">
        <v>0</v>
      </c>
      <c r="I13766">
        <v>0</v>
      </c>
      <c r="J13766" t="s">
        <v>86</v>
      </c>
      <c r="K13766">
        <v>0</v>
      </c>
      <c r="L13766">
        <v>0</v>
      </c>
      <c r="M13766" t="s">
        <v>86</v>
      </c>
      <c r="N13766">
        <v>0</v>
      </c>
      <c r="O13766">
        <v>0</v>
      </c>
      <c r="P13766" t="s">
        <v>86</v>
      </c>
      <c r="Q13766">
        <v>0</v>
      </c>
      <c r="R13766">
        <v>0</v>
      </c>
      <c r="S13766" s="18" t="s">
        <v>10</v>
      </c>
      <c r="T13766">
        <v>100</v>
      </c>
      <c r="U13766" s="18" t="s">
        <v>13</v>
      </c>
      <c r="V13766" s="18">
        <v>2.05485439999029</v>
      </c>
      <c r="W13766" s="18">
        <f>+DatosRC[[#This Row],[RC]]</f>
        <v>100</v>
      </c>
      <c r="X13766" s="18">
        <f>+DatosRC[[#This Row],[RC2]]</f>
        <v>100</v>
      </c>
    </row>
    <row r="13767" spans="1:24" x14ac:dyDescent="0.45">
      <c r="A13767" s="18" t="s">
        <v>122</v>
      </c>
      <c r="B13767" t="s">
        <v>88</v>
      </c>
      <c r="C13767">
        <v>10</v>
      </c>
      <c r="D13767" s="18" t="s">
        <v>100</v>
      </c>
      <c r="E13767" s="18" t="s">
        <v>101</v>
      </c>
      <c r="F13767" t="s">
        <v>26</v>
      </c>
      <c r="G13767" t="s">
        <v>86</v>
      </c>
      <c r="H13767">
        <v>0</v>
      </c>
      <c r="I13767">
        <v>0</v>
      </c>
      <c r="J13767" t="s">
        <v>86</v>
      </c>
      <c r="K13767">
        <v>0</v>
      </c>
      <c r="L13767">
        <v>0</v>
      </c>
      <c r="M13767" t="s">
        <v>86</v>
      </c>
      <c r="N13767">
        <v>0</v>
      </c>
      <c r="O13767">
        <v>0</v>
      </c>
      <c r="P13767" t="s">
        <v>86</v>
      </c>
      <c r="Q13767">
        <v>0</v>
      </c>
      <c r="R13767">
        <v>0</v>
      </c>
      <c r="S13767" s="18" t="s">
        <v>10</v>
      </c>
      <c r="T13767">
        <v>100</v>
      </c>
      <c r="U13767" s="18" t="s">
        <v>15</v>
      </c>
      <c r="V13767" s="18">
        <v>1.3029414000047801</v>
      </c>
      <c r="W13767" s="18">
        <f>+DatosRC[[#This Row],[RC]]</f>
        <v>100</v>
      </c>
      <c r="X13767" s="18">
        <f>+DatosRC[[#This Row],[RC2]]</f>
        <v>100</v>
      </c>
    </row>
    <row r="13768" spans="1:24" x14ac:dyDescent="0.45">
      <c r="A13768" s="18" t="s">
        <v>122</v>
      </c>
      <c r="B13768" t="s">
        <v>88</v>
      </c>
      <c r="C13768">
        <v>10</v>
      </c>
      <c r="D13768" s="18" t="s">
        <v>100</v>
      </c>
      <c r="E13768" s="18" t="s">
        <v>101</v>
      </c>
      <c r="F13768" t="s">
        <v>26</v>
      </c>
      <c r="G13768" t="s">
        <v>86</v>
      </c>
      <c r="H13768">
        <v>0</v>
      </c>
      <c r="I13768">
        <v>0</v>
      </c>
      <c r="J13768" t="s">
        <v>86</v>
      </c>
      <c r="K13768">
        <v>0</v>
      </c>
      <c r="L13768">
        <v>0</v>
      </c>
      <c r="M13768" t="s">
        <v>86</v>
      </c>
      <c r="N13768">
        <v>0</v>
      </c>
      <c r="O13768">
        <v>0</v>
      </c>
      <c r="P13768" t="s">
        <v>86</v>
      </c>
      <c r="Q13768">
        <v>0</v>
      </c>
      <c r="R13768">
        <v>0</v>
      </c>
      <c r="S13768" s="18" t="s">
        <v>10</v>
      </c>
      <c r="T13768">
        <v>100</v>
      </c>
      <c r="U13768" s="18" t="s">
        <v>9</v>
      </c>
      <c r="V13768" s="18">
        <v>1.69847760000266</v>
      </c>
      <c r="W13768" s="18">
        <f>+DatosRC[[#This Row],[RC]]</f>
        <v>100</v>
      </c>
      <c r="X13768" s="18">
        <f>+DatosRC[[#This Row],[RC2]]</f>
        <v>100</v>
      </c>
    </row>
    <row r="13769" spans="1:24" x14ac:dyDescent="0.45">
      <c r="A13769" s="18" t="s">
        <v>122</v>
      </c>
      <c r="B13769" t="s">
        <v>88</v>
      </c>
      <c r="C13769">
        <v>10</v>
      </c>
      <c r="D13769" s="18" t="s">
        <v>100</v>
      </c>
      <c r="E13769" s="18" t="s">
        <v>101</v>
      </c>
      <c r="F13769" t="s">
        <v>26</v>
      </c>
      <c r="G13769" t="s">
        <v>86</v>
      </c>
      <c r="H13769">
        <v>0</v>
      </c>
      <c r="I13769">
        <v>0</v>
      </c>
      <c r="J13769" t="s">
        <v>86</v>
      </c>
      <c r="K13769">
        <v>0</v>
      </c>
      <c r="L13769">
        <v>0</v>
      </c>
      <c r="M13769" t="s">
        <v>86</v>
      </c>
      <c r="N13769">
        <v>0</v>
      </c>
      <c r="O13769">
        <v>0</v>
      </c>
      <c r="P13769" t="s">
        <v>86</v>
      </c>
      <c r="Q13769">
        <v>0</v>
      </c>
      <c r="R13769">
        <v>0</v>
      </c>
      <c r="S13769" s="18" t="s">
        <v>10</v>
      </c>
      <c r="T13769">
        <v>100</v>
      </c>
      <c r="U13769" s="18" t="s">
        <v>11</v>
      </c>
      <c r="V13769" s="18">
        <v>0.77608239999972195</v>
      </c>
      <c r="W13769" s="18">
        <f>+DatosRC[[#This Row],[RC]]</f>
        <v>100</v>
      </c>
      <c r="X13769" s="18">
        <f>+DatosRC[[#This Row],[RC2]]</f>
        <v>100</v>
      </c>
    </row>
    <row r="13770" spans="1:24" x14ac:dyDescent="0.45">
      <c r="A13770" s="18" t="s">
        <v>122</v>
      </c>
      <c r="B13770" t="s">
        <v>88</v>
      </c>
      <c r="C13770">
        <v>10</v>
      </c>
      <c r="D13770" s="18" t="s">
        <v>48</v>
      </c>
      <c r="E13770" s="18" t="s">
        <v>101</v>
      </c>
      <c r="F13770" t="s">
        <v>26</v>
      </c>
      <c r="G13770" t="s">
        <v>86</v>
      </c>
      <c r="H13770">
        <v>0</v>
      </c>
      <c r="I13770">
        <v>0</v>
      </c>
      <c r="J13770" t="s">
        <v>50</v>
      </c>
      <c r="K13770">
        <v>0</v>
      </c>
      <c r="L13770">
        <v>100</v>
      </c>
      <c r="M13770" t="s">
        <v>86</v>
      </c>
      <c r="N13770">
        <v>0</v>
      </c>
      <c r="O13770">
        <v>0</v>
      </c>
      <c r="P13770" t="s">
        <v>50</v>
      </c>
      <c r="Q13770">
        <v>0</v>
      </c>
      <c r="R13770">
        <v>100</v>
      </c>
      <c r="S13770" s="18" t="s">
        <v>12</v>
      </c>
      <c r="T13770">
        <v>100</v>
      </c>
      <c r="U13770" s="18" t="s">
        <v>13</v>
      </c>
      <c r="V13770" s="18">
        <v>2.3946483000035999</v>
      </c>
      <c r="W13770" s="18">
        <f>+DatosRC[[#This Row],[RC]]</f>
        <v>100</v>
      </c>
      <c r="X13770" s="18">
        <f>+DatosRC[[#This Row],[RC2]]</f>
        <v>100</v>
      </c>
    </row>
    <row r="13771" spans="1:24" x14ac:dyDescent="0.45">
      <c r="A13771" s="18" t="s">
        <v>122</v>
      </c>
      <c r="B13771" t="s">
        <v>88</v>
      </c>
      <c r="C13771">
        <v>10</v>
      </c>
      <c r="D13771" s="18" t="s">
        <v>48</v>
      </c>
      <c r="E13771" s="18" t="s">
        <v>101</v>
      </c>
      <c r="F13771" t="s">
        <v>26</v>
      </c>
      <c r="G13771" t="s">
        <v>86</v>
      </c>
      <c r="H13771">
        <v>0</v>
      </c>
      <c r="I13771">
        <v>0</v>
      </c>
      <c r="J13771" t="s">
        <v>50</v>
      </c>
      <c r="K13771">
        <v>0</v>
      </c>
      <c r="L13771">
        <v>100</v>
      </c>
      <c r="M13771" t="s">
        <v>86</v>
      </c>
      <c r="N13771">
        <v>0</v>
      </c>
      <c r="O13771">
        <v>0</v>
      </c>
      <c r="P13771" t="s">
        <v>50</v>
      </c>
      <c r="Q13771">
        <v>0</v>
      </c>
      <c r="R13771">
        <v>100</v>
      </c>
      <c r="S13771" s="18" t="s">
        <v>12</v>
      </c>
      <c r="T13771">
        <v>100</v>
      </c>
      <c r="U13771" s="18" t="s">
        <v>15</v>
      </c>
      <c r="V13771" s="18">
        <v>1.50078859999484</v>
      </c>
      <c r="W13771" s="18">
        <f>+DatosRC[[#This Row],[RC]]</f>
        <v>100</v>
      </c>
      <c r="X13771" s="18">
        <f>+DatosRC[[#This Row],[RC2]]</f>
        <v>100</v>
      </c>
    </row>
    <row r="13772" spans="1:24" x14ac:dyDescent="0.45">
      <c r="A13772" s="18" t="s">
        <v>122</v>
      </c>
      <c r="B13772" t="s">
        <v>88</v>
      </c>
      <c r="C13772">
        <v>10</v>
      </c>
      <c r="D13772" s="18" t="s">
        <v>48</v>
      </c>
      <c r="E13772" s="18" t="s">
        <v>101</v>
      </c>
      <c r="F13772" t="s">
        <v>26</v>
      </c>
      <c r="G13772" t="s">
        <v>86</v>
      </c>
      <c r="H13772">
        <v>0</v>
      </c>
      <c r="I13772">
        <v>0</v>
      </c>
      <c r="J13772" t="s">
        <v>50</v>
      </c>
      <c r="K13772">
        <v>0</v>
      </c>
      <c r="L13772">
        <v>100</v>
      </c>
      <c r="M13772" t="s">
        <v>86</v>
      </c>
      <c r="N13772">
        <v>0</v>
      </c>
      <c r="O13772">
        <v>0</v>
      </c>
      <c r="P13772" t="s">
        <v>50</v>
      </c>
      <c r="Q13772">
        <v>0</v>
      </c>
      <c r="R13772">
        <v>100</v>
      </c>
      <c r="S13772" s="18" t="s">
        <v>12</v>
      </c>
      <c r="T13772">
        <v>100</v>
      </c>
      <c r="U13772" s="18" t="s">
        <v>9</v>
      </c>
      <c r="V13772" s="18">
        <v>1.2366221999982301</v>
      </c>
      <c r="W13772" s="18">
        <f>+DatosRC[[#This Row],[RC]]</f>
        <v>100</v>
      </c>
      <c r="X13772" s="18">
        <f>+DatosRC[[#This Row],[RC2]]</f>
        <v>100</v>
      </c>
    </row>
    <row r="13773" spans="1:24" x14ac:dyDescent="0.45">
      <c r="A13773" s="18" t="s">
        <v>122</v>
      </c>
      <c r="B13773" t="s">
        <v>88</v>
      </c>
      <c r="C13773">
        <v>10</v>
      </c>
      <c r="D13773" s="18" t="s">
        <v>48</v>
      </c>
      <c r="E13773" s="18" t="s">
        <v>101</v>
      </c>
      <c r="F13773" t="s">
        <v>26</v>
      </c>
      <c r="G13773" t="s">
        <v>86</v>
      </c>
      <c r="H13773">
        <v>0</v>
      </c>
      <c r="I13773">
        <v>0</v>
      </c>
      <c r="J13773" t="s">
        <v>50</v>
      </c>
      <c r="K13773">
        <v>0</v>
      </c>
      <c r="L13773">
        <v>100</v>
      </c>
      <c r="M13773" t="s">
        <v>86</v>
      </c>
      <c r="N13773">
        <v>0</v>
      </c>
      <c r="O13773">
        <v>0</v>
      </c>
      <c r="P13773" t="s">
        <v>50</v>
      </c>
      <c r="Q13773">
        <v>0</v>
      </c>
      <c r="R13773">
        <v>100</v>
      </c>
      <c r="S13773" s="18" t="s">
        <v>12</v>
      </c>
      <c r="T13773">
        <v>100</v>
      </c>
      <c r="U13773" s="18" t="s">
        <v>11</v>
      </c>
      <c r="V13773" s="18">
        <v>1.0251931999955499</v>
      </c>
      <c r="W13773" s="18">
        <f>+DatosRC[[#This Row],[RC]]</f>
        <v>100</v>
      </c>
      <c r="X13773" s="18">
        <f>+DatosRC[[#This Row],[RC2]]</f>
        <v>100</v>
      </c>
    </row>
    <row r="13774" spans="1:24" x14ac:dyDescent="0.45">
      <c r="A13774" s="18" t="s">
        <v>122</v>
      </c>
      <c r="B13774" t="s">
        <v>88</v>
      </c>
      <c r="C13774">
        <v>10</v>
      </c>
      <c r="D13774" s="18" t="s">
        <v>48</v>
      </c>
      <c r="E13774" s="18" t="s">
        <v>101</v>
      </c>
      <c r="F13774" t="s">
        <v>26</v>
      </c>
      <c r="G13774" t="s">
        <v>86</v>
      </c>
      <c r="H13774">
        <v>0</v>
      </c>
      <c r="I13774">
        <v>0</v>
      </c>
      <c r="J13774" t="s">
        <v>50</v>
      </c>
      <c r="K13774">
        <v>0</v>
      </c>
      <c r="L13774">
        <v>100</v>
      </c>
      <c r="M13774" t="s">
        <v>86</v>
      </c>
      <c r="N13774">
        <v>0</v>
      </c>
      <c r="O13774">
        <v>0</v>
      </c>
      <c r="P13774" t="s">
        <v>50</v>
      </c>
      <c r="Q13774">
        <v>0</v>
      </c>
      <c r="R13774">
        <v>100</v>
      </c>
      <c r="S13774" s="18" t="s">
        <v>14</v>
      </c>
      <c r="T13774">
        <v>0</v>
      </c>
      <c r="U13774" s="18" t="s">
        <v>13</v>
      </c>
      <c r="V13774" s="18">
        <v>2.3946483000035999</v>
      </c>
      <c r="W13774" s="18">
        <f>+DatosRC[[#This Row],[RC]]</f>
        <v>0</v>
      </c>
      <c r="X13774" s="18">
        <f>+DatosRC[[#This Row],[RC2]]</f>
        <v>0</v>
      </c>
    </row>
    <row r="13775" spans="1:24" x14ac:dyDescent="0.45">
      <c r="A13775" s="18" t="s">
        <v>122</v>
      </c>
      <c r="B13775" t="s">
        <v>88</v>
      </c>
      <c r="C13775">
        <v>10</v>
      </c>
      <c r="D13775" s="18" t="s">
        <v>48</v>
      </c>
      <c r="E13775" s="18" t="s">
        <v>101</v>
      </c>
      <c r="F13775" t="s">
        <v>26</v>
      </c>
      <c r="G13775" t="s">
        <v>86</v>
      </c>
      <c r="H13775">
        <v>0</v>
      </c>
      <c r="I13775">
        <v>0</v>
      </c>
      <c r="J13775" t="s">
        <v>50</v>
      </c>
      <c r="K13775">
        <v>0</v>
      </c>
      <c r="L13775">
        <v>100</v>
      </c>
      <c r="M13775" t="s">
        <v>86</v>
      </c>
      <c r="N13775">
        <v>0</v>
      </c>
      <c r="O13775">
        <v>0</v>
      </c>
      <c r="P13775" t="s">
        <v>50</v>
      </c>
      <c r="Q13775">
        <v>0</v>
      </c>
      <c r="R13775">
        <v>100</v>
      </c>
      <c r="S13775" s="18" t="s">
        <v>14</v>
      </c>
      <c r="T13775">
        <v>0</v>
      </c>
      <c r="U13775" s="18" t="s">
        <v>15</v>
      </c>
      <c r="V13775" s="18">
        <v>1.50078859999484</v>
      </c>
      <c r="W13775" s="18">
        <f>+DatosRC[[#This Row],[RC]]</f>
        <v>0</v>
      </c>
      <c r="X13775" s="18">
        <f>+DatosRC[[#This Row],[RC2]]</f>
        <v>0</v>
      </c>
    </row>
    <row r="13776" spans="1:24" x14ac:dyDescent="0.45">
      <c r="A13776" s="18" t="s">
        <v>122</v>
      </c>
      <c r="B13776" t="s">
        <v>88</v>
      </c>
      <c r="C13776">
        <v>10</v>
      </c>
      <c r="D13776" s="18" t="s">
        <v>48</v>
      </c>
      <c r="E13776" s="18" t="s">
        <v>101</v>
      </c>
      <c r="F13776" t="s">
        <v>26</v>
      </c>
      <c r="G13776" t="s">
        <v>86</v>
      </c>
      <c r="H13776">
        <v>0</v>
      </c>
      <c r="I13776">
        <v>0</v>
      </c>
      <c r="J13776" t="s">
        <v>50</v>
      </c>
      <c r="K13776">
        <v>0</v>
      </c>
      <c r="L13776">
        <v>100</v>
      </c>
      <c r="M13776" t="s">
        <v>86</v>
      </c>
      <c r="N13776">
        <v>0</v>
      </c>
      <c r="O13776">
        <v>0</v>
      </c>
      <c r="P13776" t="s">
        <v>50</v>
      </c>
      <c r="Q13776">
        <v>0</v>
      </c>
      <c r="R13776">
        <v>100</v>
      </c>
      <c r="S13776" s="18" t="s">
        <v>14</v>
      </c>
      <c r="T13776">
        <v>0</v>
      </c>
      <c r="U13776" s="18" t="s">
        <v>9</v>
      </c>
      <c r="V13776" s="18">
        <v>1.2366221999982301</v>
      </c>
      <c r="W13776" s="18">
        <f>+DatosRC[[#This Row],[RC]]</f>
        <v>0</v>
      </c>
      <c r="X13776" s="18">
        <f>+DatosRC[[#This Row],[RC2]]</f>
        <v>0</v>
      </c>
    </row>
    <row r="13777" spans="1:24" x14ac:dyDescent="0.45">
      <c r="A13777" s="18" t="s">
        <v>122</v>
      </c>
      <c r="B13777" t="s">
        <v>88</v>
      </c>
      <c r="C13777">
        <v>10</v>
      </c>
      <c r="D13777" s="18" t="s">
        <v>48</v>
      </c>
      <c r="E13777" s="18" t="s">
        <v>101</v>
      </c>
      <c r="F13777" t="s">
        <v>26</v>
      </c>
      <c r="G13777" t="s">
        <v>86</v>
      </c>
      <c r="H13777">
        <v>0</v>
      </c>
      <c r="I13777">
        <v>0</v>
      </c>
      <c r="J13777" t="s">
        <v>50</v>
      </c>
      <c r="K13777">
        <v>0</v>
      </c>
      <c r="L13777">
        <v>100</v>
      </c>
      <c r="M13777" t="s">
        <v>86</v>
      </c>
      <c r="N13777">
        <v>0</v>
      </c>
      <c r="O13777">
        <v>0</v>
      </c>
      <c r="P13777" t="s">
        <v>50</v>
      </c>
      <c r="Q13777">
        <v>0</v>
      </c>
      <c r="R13777">
        <v>100</v>
      </c>
      <c r="S13777" s="18" t="s">
        <v>14</v>
      </c>
      <c r="T13777">
        <v>0</v>
      </c>
      <c r="U13777" s="18" t="s">
        <v>11</v>
      </c>
      <c r="V13777" s="18">
        <v>1.0251931999955499</v>
      </c>
      <c r="W13777" s="18">
        <f>+DatosRC[[#This Row],[RC]]</f>
        <v>0</v>
      </c>
      <c r="X13777" s="18">
        <f>+DatosRC[[#This Row],[RC2]]</f>
        <v>0</v>
      </c>
    </row>
    <row r="13778" spans="1:24" x14ac:dyDescent="0.45">
      <c r="A13778" s="18" t="s">
        <v>122</v>
      </c>
      <c r="B13778" t="s">
        <v>88</v>
      </c>
      <c r="C13778">
        <v>10</v>
      </c>
      <c r="D13778" s="18" t="s">
        <v>48</v>
      </c>
      <c r="E13778" s="18" t="s">
        <v>101</v>
      </c>
      <c r="F13778" t="s">
        <v>26</v>
      </c>
      <c r="G13778" t="s">
        <v>86</v>
      </c>
      <c r="H13778">
        <v>0</v>
      </c>
      <c r="I13778">
        <v>0</v>
      </c>
      <c r="J13778" t="s">
        <v>50</v>
      </c>
      <c r="K13778">
        <v>0</v>
      </c>
      <c r="L13778">
        <v>100</v>
      </c>
      <c r="M13778" t="s">
        <v>86</v>
      </c>
      <c r="N13778">
        <v>0</v>
      </c>
      <c r="O13778">
        <v>0</v>
      </c>
      <c r="P13778" t="s">
        <v>50</v>
      </c>
      <c r="Q13778">
        <v>0</v>
      </c>
      <c r="R13778">
        <v>100</v>
      </c>
      <c r="S13778" s="18" t="s">
        <v>8</v>
      </c>
      <c r="T13778">
        <v>100</v>
      </c>
      <c r="U13778" s="18" t="s">
        <v>13</v>
      </c>
      <c r="V13778" s="18">
        <v>2.3946483000035999</v>
      </c>
      <c r="W13778" s="18">
        <f>+DatosRC[[#This Row],[RC]]</f>
        <v>100</v>
      </c>
      <c r="X13778" s="18">
        <f>+DatosRC[[#This Row],[RC2]]</f>
        <v>100</v>
      </c>
    </row>
    <row r="13779" spans="1:24" x14ac:dyDescent="0.45">
      <c r="A13779" s="18" t="s">
        <v>122</v>
      </c>
      <c r="B13779" t="s">
        <v>88</v>
      </c>
      <c r="C13779">
        <v>10</v>
      </c>
      <c r="D13779" s="18" t="s">
        <v>48</v>
      </c>
      <c r="E13779" s="18" t="s">
        <v>101</v>
      </c>
      <c r="F13779" t="s">
        <v>26</v>
      </c>
      <c r="G13779" t="s">
        <v>86</v>
      </c>
      <c r="H13779">
        <v>0</v>
      </c>
      <c r="I13779">
        <v>0</v>
      </c>
      <c r="J13779" t="s">
        <v>50</v>
      </c>
      <c r="K13779">
        <v>0</v>
      </c>
      <c r="L13779">
        <v>100</v>
      </c>
      <c r="M13779" t="s">
        <v>86</v>
      </c>
      <c r="N13779">
        <v>0</v>
      </c>
      <c r="O13779">
        <v>0</v>
      </c>
      <c r="P13779" t="s">
        <v>50</v>
      </c>
      <c r="Q13779">
        <v>0</v>
      </c>
      <c r="R13779">
        <v>100</v>
      </c>
      <c r="S13779" s="18" t="s">
        <v>8</v>
      </c>
      <c r="T13779">
        <v>100</v>
      </c>
      <c r="U13779" s="18" t="s">
        <v>15</v>
      </c>
      <c r="V13779" s="18">
        <v>1.50078859999484</v>
      </c>
      <c r="W13779" s="18">
        <f>+DatosRC[[#This Row],[RC]]</f>
        <v>100</v>
      </c>
      <c r="X13779" s="18">
        <f>+DatosRC[[#This Row],[RC2]]</f>
        <v>100</v>
      </c>
    </row>
    <row r="13780" spans="1:24" x14ac:dyDescent="0.45">
      <c r="A13780" s="18" t="s">
        <v>122</v>
      </c>
      <c r="B13780" t="s">
        <v>88</v>
      </c>
      <c r="C13780">
        <v>10</v>
      </c>
      <c r="D13780" s="18" t="s">
        <v>48</v>
      </c>
      <c r="E13780" s="18" t="s">
        <v>101</v>
      </c>
      <c r="F13780" t="s">
        <v>26</v>
      </c>
      <c r="G13780" t="s">
        <v>86</v>
      </c>
      <c r="H13780">
        <v>0</v>
      </c>
      <c r="I13780">
        <v>0</v>
      </c>
      <c r="J13780" t="s">
        <v>50</v>
      </c>
      <c r="K13780">
        <v>0</v>
      </c>
      <c r="L13780">
        <v>100</v>
      </c>
      <c r="M13780" t="s">
        <v>86</v>
      </c>
      <c r="N13780">
        <v>0</v>
      </c>
      <c r="O13780">
        <v>0</v>
      </c>
      <c r="P13780" t="s">
        <v>50</v>
      </c>
      <c r="Q13780">
        <v>0</v>
      </c>
      <c r="R13780">
        <v>100</v>
      </c>
      <c r="S13780" s="18" t="s">
        <v>8</v>
      </c>
      <c r="T13780">
        <v>100</v>
      </c>
      <c r="U13780" s="18" t="s">
        <v>9</v>
      </c>
      <c r="V13780" s="18">
        <v>1.2366221999982301</v>
      </c>
      <c r="W13780" s="18">
        <f>+DatosRC[[#This Row],[RC]]</f>
        <v>100</v>
      </c>
      <c r="X13780" s="18">
        <f>+DatosRC[[#This Row],[RC2]]</f>
        <v>100</v>
      </c>
    </row>
    <row r="13781" spans="1:24" x14ac:dyDescent="0.45">
      <c r="A13781" s="18" t="s">
        <v>122</v>
      </c>
      <c r="B13781" t="s">
        <v>88</v>
      </c>
      <c r="C13781">
        <v>10</v>
      </c>
      <c r="D13781" s="18" t="s">
        <v>48</v>
      </c>
      <c r="E13781" s="18" t="s">
        <v>101</v>
      </c>
      <c r="F13781" t="s">
        <v>26</v>
      </c>
      <c r="G13781" t="s">
        <v>86</v>
      </c>
      <c r="H13781">
        <v>0</v>
      </c>
      <c r="I13781">
        <v>0</v>
      </c>
      <c r="J13781" t="s">
        <v>50</v>
      </c>
      <c r="K13781">
        <v>0</v>
      </c>
      <c r="L13781">
        <v>100</v>
      </c>
      <c r="M13781" t="s">
        <v>86</v>
      </c>
      <c r="N13781">
        <v>0</v>
      </c>
      <c r="O13781">
        <v>0</v>
      </c>
      <c r="P13781" t="s">
        <v>50</v>
      </c>
      <c r="Q13781">
        <v>0</v>
      </c>
      <c r="R13781">
        <v>100</v>
      </c>
      <c r="S13781" s="18" t="s">
        <v>8</v>
      </c>
      <c r="T13781">
        <v>100</v>
      </c>
      <c r="U13781" s="18" t="s">
        <v>11</v>
      </c>
      <c r="V13781" s="18">
        <v>1.0251931999955499</v>
      </c>
      <c r="W13781" s="18">
        <f>+DatosRC[[#This Row],[RC]]</f>
        <v>100</v>
      </c>
      <c r="X13781" s="18">
        <f>+DatosRC[[#This Row],[RC2]]</f>
        <v>100</v>
      </c>
    </row>
    <row r="13782" spans="1:24" x14ac:dyDescent="0.45">
      <c r="A13782" s="18" t="s">
        <v>122</v>
      </c>
      <c r="B13782" t="s">
        <v>88</v>
      </c>
      <c r="C13782">
        <v>10</v>
      </c>
      <c r="D13782" s="18" t="s">
        <v>48</v>
      </c>
      <c r="E13782" s="18" t="s">
        <v>101</v>
      </c>
      <c r="F13782" t="s">
        <v>26</v>
      </c>
      <c r="G13782" t="s">
        <v>86</v>
      </c>
      <c r="H13782">
        <v>0</v>
      </c>
      <c r="I13782">
        <v>0</v>
      </c>
      <c r="J13782" t="s">
        <v>50</v>
      </c>
      <c r="K13782">
        <v>0</v>
      </c>
      <c r="L13782">
        <v>100</v>
      </c>
      <c r="M13782" t="s">
        <v>86</v>
      </c>
      <c r="N13782">
        <v>0</v>
      </c>
      <c r="O13782">
        <v>0</v>
      </c>
      <c r="P13782" t="s">
        <v>50</v>
      </c>
      <c r="Q13782">
        <v>0</v>
      </c>
      <c r="R13782">
        <v>100</v>
      </c>
      <c r="S13782" s="18" t="s">
        <v>10</v>
      </c>
      <c r="T13782">
        <v>0</v>
      </c>
      <c r="U13782" s="18" t="s">
        <v>13</v>
      </c>
      <c r="V13782" s="18">
        <v>2.3946483000035999</v>
      </c>
      <c r="W13782" s="18">
        <f>+DatosRC[[#This Row],[RC]]</f>
        <v>0</v>
      </c>
      <c r="X13782" s="18">
        <f>+DatosRC[[#This Row],[RC2]]</f>
        <v>0</v>
      </c>
    </row>
    <row r="13783" spans="1:24" x14ac:dyDescent="0.45">
      <c r="A13783" s="18" t="s">
        <v>122</v>
      </c>
      <c r="B13783" t="s">
        <v>88</v>
      </c>
      <c r="C13783">
        <v>10</v>
      </c>
      <c r="D13783" s="18" t="s">
        <v>48</v>
      </c>
      <c r="E13783" s="18" t="s">
        <v>101</v>
      </c>
      <c r="F13783" t="s">
        <v>26</v>
      </c>
      <c r="G13783" t="s">
        <v>86</v>
      </c>
      <c r="H13783">
        <v>0</v>
      </c>
      <c r="I13783">
        <v>0</v>
      </c>
      <c r="J13783" t="s">
        <v>50</v>
      </c>
      <c r="K13783">
        <v>0</v>
      </c>
      <c r="L13783">
        <v>100</v>
      </c>
      <c r="M13783" t="s">
        <v>86</v>
      </c>
      <c r="N13783">
        <v>0</v>
      </c>
      <c r="O13783">
        <v>0</v>
      </c>
      <c r="P13783" t="s">
        <v>50</v>
      </c>
      <c r="Q13783">
        <v>0</v>
      </c>
      <c r="R13783">
        <v>100</v>
      </c>
      <c r="S13783" s="18" t="s">
        <v>10</v>
      </c>
      <c r="T13783">
        <v>0</v>
      </c>
      <c r="U13783" s="18" t="s">
        <v>15</v>
      </c>
      <c r="V13783" s="18">
        <v>1.50078859999484</v>
      </c>
      <c r="W13783" s="18">
        <f>+DatosRC[[#This Row],[RC]]</f>
        <v>0</v>
      </c>
      <c r="X13783" s="18">
        <f>+DatosRC[[#This Row],[RC2]]</f>
        <v>0</v>
      </c>
    </row>
    <row r="13784" spans="1:24" x14ac:dyDescent="0.45">
      <c r="A13784" s="18" t="s">
        <v>122</v>
      </c>
      <c r="B13784" t="s">
        <v>88</v>
      </c>
      <c r="C13784">
        <v>10</v>
      </c>
      <c r="D13784" s="18" t="s">
        <v>48</v>
      </c>
      <c r="E13784" s="18" t="s">
        <v>101</v>
      </c>
      <c r="F13784" t="s">
        <v>26</v>
      </c>
      <c r="G13784" t="s">
        <v>86</v>
      </c>
      <c r="H13784">
        <v>0</v>
      </c>
      <c r="I13784">
        <v>0</v>
      </c>
      <c r="J13784" t="s">
        <v>50</v>
      </c>
      <c r="K13784">
        <v>0</v>
      </c>
      <c r="L13784">
        <v>100</v>
      </c>
      <c r="M13784" t="s">
        <v>86</v>
      </c>
      <c r="N13784">
        <v>0</v>
      </c>
      <c r="O13784">
        <v>0</v>
      </c>
      <c r="P13784" t="s">
        <v>50</v>
      </c>
      <c r="Q13784">
        <v>0</v>
      </c>
      <c r="R13784">
        <v>100</v>
      </c>
      <c r="S13784" s="18" t="s">
        <v>10</v>
      </c>
      <c r="T13784">
        <v>0</v>
      </c>
      <c r="U13784" s="18" t="s">
        <v>9</v>
      </c>
      <c r="V13784" s="18">
        <v>1.2366221999982301</v>
      </c>
      <c r="W13784" s="18">
        <f>+DatosRC[[#This Row],[RC]]</f>
        <v>0</v>
      </c>
      <c r="X13784" s="18">
        <f>+DatosRC[[#This Row],[RC2]]</f>
        <v>0</v>
      </c>
    </row>
    <row r="13785" spans="1:24" x14ac:dyDescent="0.45">
      <c r="A13785" s="18" t="s">
        <v>122</v>
      </c>
      <c r="B13785" t="s">
        <v>88</v>
      </c>
      <c r="C13785">
        <v>10</v>
      </c>
      <c r="D13785" s="18" t="s">
        <v>48</v>
      </c>
      <c r="E13785" s="18" t="s">
        <v>101</v>
      </c>
      <c r="F13785" t="s">
        <v>26</v>
      </c>
      <c r="G13785" t="s">
        <v>86</v>
      </c>
      <c r="H13785">
        <v>0</v>
      </c>
      <c r="I13785">
        <v>0</v>
      </c>
      <c r="J13785" t="s">
        <v>50</v>
      </c>
      <c r="K13785">
        <v>0</v>
      </c>
      <c r="L13785">
        <v>100</v>
      </c>
      <c r="M13785" t="s">
        <v>86</v>
      </c>
      <c r="N13785">
        <v>0</v>
      </c>
      <c r="O13785">
        <v>0</v>
      </c>
      <c r="P13785" t="s">
        <v>50</v>
      </c>
      <c r="Q13785">
        <v>0</v>
      </c>
      <c r="R13785">
        <v>100</v>
      </c>
      <c r="S13785" s="18" t="s">
        <v>10</v>
      </c>
      <c r="T13785">
        <v>0</v>
      </c>
      <c r="U13785" s="18" t="s">
        <v>11</v>
      </c>
      <c r="V13785" s="18">
        <v>1.0251931999955499</v>
      </c>
      <c r="W13785" s="18">
        <f>+DatosRC[[#This Row],[RC]]</f>
        <v>0</v>
      </c>
      <c r="X13785" s="18">
        <f>+DatosRC[[#This Row],[RC2]]</f>
        <v>0</v>
      </c>
    </row>
    <row r="13786" spans="1:24" x14ac:dyDescent="0.45">
      <c r="A13786" s="18" t="s">
        <v>122</v>
      </c>
      <c r="B13786" t="s">
        <v>88</v>
      </c>
      <c r="C13786">
        <v>10</v>
      </c>
      <c r="D13786" s="18" t="s">
        <v>48</v>
      </c>
      <c r="E13786" s="18" t="s">
        <v>101</v>
      </c>
      <c r="F13786" t="s">
        <v>26</v>
      </c>
      <c r="G13786" t="s">
        <v>50</v>
      </c>
      <c r="H13786">
        <v>0</v>
      </c>
      <c r="I13786">
        <v>100</v>
      </c>
      <c r="J13786" t="s">
        <v>86</v>
      </c>
      <c r="K13786">
        <v>0</v>
      </c>
      <c r="L13786">
        <v>0</v>
      </c>
      <c r="M13786" t="s">
        <v>86</v>
      </c>
      <c r="N13786">
        <v>0</v>
      </c>
      <c r="O13786">
        <v>0</v>
      </c>
      <c r="P13786" t="s">
        <v>86</v>
      </c>
      <c r="Q13786">
        <v>0</v>
      </c>
      <c r="R13786">
        <v>0</v>
      </c>
      <c r="S13786" s="18" t="s">
        <v>12</v>
      </c>
      <c r="T13786">
        <v>0</v>
      </c>
      <c r="U13786" s="18" t="s">
        <v>13</v>
      </c>
      <c r="V13786" s="18">
        <v>2.8578380999970201</v>
      </c>
      <c r="W13786" s="18">
        <f>+DatosRC[[#This Row],[RC]]</f>
        <v>0</v>
      </c>
      <c r="X13786" s="18">
        <f>+DatosRC[[#This Row],[RC2]]</f>
        <v>0</v>
      </c>
    </row>
    <row r="13787" spans="1:24" x14ac:dyDescent="0.45">
      <c r="A13787" s="18" t="s">
        <v>122</v>
      </c>
      <c r="B13787" t="s">
        <v>88</v>
      </c>
      <c r="C13787">
        <v>10</v>
      </c>
      <c r="D13787" s="18" t="s">
        <v>48</v>
      </c>
      <c r="E13787" s="18" t="s">
        <v>101</v>
      </c>
      <c r="F13787" t="s">
        <v>26</v>
      </c>
      <c r="G13787" t="s">
        <v>50</v>
      </c>
      <c r="H13787">
        <v>0</v>
      </c>
      <c r="I13787">
        <v>100</v>
      </c>
      <c r="J13787" t="s">
        <v>86</v>
      </c>
      <c r="K13787">
        <v>0</v>
      </c>
      <c r="L13787">
        <v>0</v>
      </c>
      <c r="M13787" t="s">
        <v>86</v>
      </c>
      <c r="N13787">
        <v>0</v>
      </c>
      <c r="O13787">
        <v>0</v>
      </c>
      <c r="P13787" t="s">
        <v>86</v>
      </c>
      <c r="Q13787">
        <v>0</v>
      </c>
      <c r="R13787">
        <v>0</v>
      </c>
      <c r="S13787" s="18" t="s">
        <v>12</v>
      </c>
      <c r="T13787">
        <v>0</v>
      </c>
      <c r="U13787" s="18" t="s">
        <v>15</v>
      </c>
      <c r="V13787" s="18">
        <v>1.37784110000939</v>
      </c>
      <c r="W13787" s="18">
        <f>+DatosRC[[#This Row],[RC]]</f>
        <v>0</v>
      </c>
      <c r="X13787" s="18">
        <f>+DatosRC[[#This Row],[RC2]]</f>
        <v>0</v>
      </c>
    </row>
    <row r="13788" spans="1:24" x14ac:dyDescent="0.45">
      <c r="A13788" s="18" t="s">
        <v>122</v>
      </c>
      <c r="B13788" t="s">
        <v>88</v>
      </c>
      <c r="C13788">
        <v>10</v>
      </c>
      <c r="D13788" s="18" t="s">
        <v>48</v>
      </c>
      <c r="E13788" s="18" t="s">
        <v>101</v>
      </c>
      <c r="F13788" t="s">
        <v>26</v>
      </c>
      <c r="G13788" t="s">
        <v>50</v>
      </c>
      <c r="H13788">
        <v>0</v>
      </c>
      <c r="I13788">
        <v>100</v>
      </c>
      <c r="J13788" t="s">
        <v>86</v>
      </c>
      <c r="K13788">
        <v>0</v>
      </c>
      <c r="L13788">
        <v>0</v>
      </c>
      <c r="M13788" t="s">
        <v>86</v>
      </c>
      <c r="N13788">
        <v>0</v>
      </c>
      <c r="O13788">
        <v>0</v>
      </c>
      <c r="P13788" t="s">
        <v>86</v>
      </c>
      <c r="Q13788">
        <v>0</v>
      </c>
      <c r="R13788">
        <v>0</v>
      </c>
      <c r="S13788" s="18" t="s">
        <v>12</v>
      </c>
      <c r="T13788">
        <v>0</v>
      </c>
      <c r="U13788" s="18" t="s">
        <v>9</v>
      </c>
      <c r="V13788" s="18">
        <v>1.2667809999984401</v>
      </c>
      <c r="W13788" s="18">
        <f>+DatosRC[[#This Row],[RC]]</f>
        <v>0</v>
      </c>
      <c r="X13788" s="18">
        <f>+DatosRC[[#This Row],[RC2]]</f>
        <v>0</v>
      </c>
    </row>
    <row r="13789" spans="1:24" x14ac:dyDescent="0.45">
      <c r="A13789" s="18" t="s">
        <v>122</v>
      </c>
      <c r="B13789" t="s">
        <v>88</v>
      </c>
      <c r="C13789">
        <v>10</v>
      </c>
      <c r="D13789" s="18" t="s">
        <v>48</v>
      </c>
      <c r="E13789" s="18" t="s">
        <v>101</v>
      </c>
      <c r="F13789" t="s">
        <v>26</v>
      </c>
      <c r="G13789" t="s">
        <v>50</v>
      </c>
      <c r="H13789">
        <v>0</v>
      </c>
      <c r="I13789">
        <v>100</v>
      </c>
      <c r="J13789" t="s">
        <v>86</v>
      </c>
      <c r="K13789">
        <v>0</v>
      </c>
      <c r="L13789">
        <v>0</v>
      </c>
      <c r="M13789" t="s">
        <v>86</v>
      </c>
      <c r="N13789">
        <v>0</v>
      </c>
      <c r="O13789">
        <v>0</v>
      </c>
      <c r="P13789" t="s">
        <v>86</v>
      </c>
      <c r="Q13789">
        <v>0</v>
      </c>
      <c r="R13789">
        <v>0</v>
      </c>
      <c r="S13789" s="18" t="s">
        <v>12</v>
      </c>
      <c r="T13789">
        <v>0</v>
      </c>
      <c r="U13789" s="18" t="s">
        <v>11</v>
      </c>
      <c r="V13789" s="18">
        <v>0.64585850000730705</v>
      </c>
      <c r="W13789" s="18">
        <f>+DatosRC[[#This Row],[RC]]</f>
        <v>0</v>
      </c>
      <c r="X13789" s="18">
        <f>+DatosRC[[#This Row],[RC2]]</f>
        <v>0</v>
      </c>
    </row>
    <row r="13790" spans="1:24" x14ac:dyDescent="0.45">
      <c r="A13790" s="18" t="s">
        <v>122</v>
      </c>
      <c r="B13790" t="s">
        <v>88</v>
      </c>
      <c r="C13790">
        <v>10</v>
      </c>
      <c r="D13790" s="18" t="s">
        <v>48</v>
      </c>
      <c r="E13790" s="18" t="s">
        <v>101</v>
      </c>
      <c r="F13790" t="s">
        <v>26</v>
      </c>
      <c r="G13790" t="s">
        <v>50</v>
      </c>
      <c r="H13790">
        <v>0</v>
      </c>
      <c r="I13790">
        <v>100</v>
      </c>
      <c r="J13790" t="s">
        <v>86</v>
      </c>
      <c r="K13790">
        <v>0</v>
      </c>
      <c r="L13790">
        <v>0</v>
      </c>
      <c r="M13790" t="s">
        <v>86</v>
      </c>
      <c r="N13790">
        <v>0</v>
      </c>
      <c r="O13790">
        <v>0</v>
      </c>
      <c r="P13790" t="s">
        <v>86</v>
      </c>
      <c r="Q13790">
        <v>0</v>
      </c>
      <c r="R13790">
        <v>0</v>
      </c>
      <c r="S13790" s="18" t="s">
        <v>14</v>
      </c>
      <c r="T13790">
        <v>100</v>
      </c>
      <c r="U13790" s="18" t="s">
        <v>13</v>
      </c>
      <c r="V13790" s="18">
        <v>2.8578380999970201</v>
      </c>
      <c r="W13790" s="18">
        <f>+DatosRC[[#This Row],[RC]]</f>
        <v>100</v>
      </c>
      <c r="X13790" s="18">
        <f>+DatosRC[[#This Row],[RC2]]</f>
        <v>100</v>
      </c>
    </row>
    <row r="13791" spans="1:24" x14ac:dyDescent="0.45">
      <c r="A13791" s="18" t="s">
        <v>122</v>
      </c>
      <c r="B13791" t="s">
        <v>88</v>
      </c>
      <c r="C13791">
        <v>10</v>
      </c>
      <c r="D13791" s="18" t="s">
        <v>48</v>
      </c>
      <c r="E13791" s="18" t="s">
        <v>101</v>
      </c>
      <c r="F13791" t="s">
        <v>26</v>
      </c>
      <c r="G13791" t="s">
        <v>50</v>
      </c>
      <c r="H13791">
        <v>0</v>
      </c>
      <c r="I13791">
        <v>100</v>
      </c>
      <c r="J13791" t="s">
        <v>86</v>
      </c>
      <c r="K13791">
        <v>0</v>
      </c>
      <c r="L13791">
        <v>0</v>
      </c>
      <c r="M13791" t="s">
        <v>86</v>
      </c>
      <c r="N13791">
        <v>0</v>
      </c>
      <c r="O13791">
        <v>0</v>
      </c>
      <c r="P13791" t="s">
        <v>86</v>
      </c>
      <c r="Q13791">
        <v>0</v>
      </c>
      <c r="R13791">
        <v>0</v>
      </c>
      <c r="S13791" s="18" t="s">
        <v>14</v>
      </c>
      <c r="T13791">
        <v>100</v>
      </c>
      <c r="U13791" s="18" t="s">
        <v>15</v>
      </c>
      <c r="V13791" s="18">
        <v>1.37784110000939</v>
      </c>
      <c r="W13791" s="18">
        <f>+DatosRC[[#This Row],[RC]]</f>
        <v>100</v>
      </c>
      <c r="X13791" s="18">
        <f>+DatosRC[[#This Row],[RC2]]</f>
        <v>100</v>
      </c>
    </row>
    <row r="13792" spans="1:24" x14ac:dyDescent="0.45">
      <c r="A13792" s="18" t="s">
        <v>122</v>
      </c>
      <c r="B13792" t="s">
        <v>88</v>
      </c>
      <c r="C13792">
        <v>10</v>
      </c>
      <c r="D13792" s="18" t="s">
        <v>48</v>
      </c>
      <c r="E13792" s="18" t="s">
        <v>101</v>
      </c>
      <c r="F13792" t="s">
        <v>26</v>
      </c>
      <c r="G13792" t="s">
        <v>50</v>
      </c>
      <c r="H13792">
        <v>0</v>
      </c>
      <c r="I13792">
        <v>100</v>
      </c>
      <c r="J13792" t="s">
        <v>86</v>
      </c>
      <c r="K13792">
        <v>0</v>
      </c>
      <c r="L13792">
        <v>0</v>
      </c>
      <c r="M13792" t="s">
        <v>86</v>
      </c>
      <c r="N13792">
        <v>0</v>
      </c>
      <c r="O13792">
        <v>0</v>
      </c>
      <c r="P13792" t="s">
        <v>86</v>
      </c>
      <c r="Q13792">
        <v>0</v>
      </c>
      <c r="R13792">
        <v>0</v>
      </c>
      <c r="S13792" s="18" t="s">
        <v>14</v>
      </c>
      <c r="T13792">
        <v>100</v>
      </c>
      <c r="U13792" s="18" t="s">
        <v>9</v>
      </c>
      <c r="V13792" s="18">
        <v>1.2667809999984401</v>
      </c>
      <c r="W13792" s="18">
        <f>+DatosRC[[#This Row],[RC]]</f>
        <v>100</v>
      </c>
      <c r="X13792" s="18">
        <f>+DatosRC[[#This Row],[RC2]]</f>
        <v>100</v>
      </c>
    </row>
    <row r="13793" spans="1:24" x14ac:dyDescent="0.45">
      <c r="A13793" s="18" t="s">
        <v>122</v>
      </c>
      <c r="B13793" t="s">
        <v>88</v>
      </c>
      <c r="C13793">
        <v>10</v>
      </c>
      <c r="D13793" s="18" t="s">
        <v>48</v>
      </c>
      <c r="E13793" s="18" t="s">
        <v>101</v>
      </c>
      <c r="F13793" t="s">
        <v>26</v>
      </c>
      <c r="G13793" t="s">
        <v>50</v>
      </c>
      <c r="H13793">
        <v>0</v>
      </c>
      <c r="I13793">
        <v>100</v>
      </c>
      <c r="J13793" t="s">
        <v>86</v>
      </c>
      <c r="K13793">
        <v>0</v>
      </c>
      <c r="L13793">
        <v>0</v>
      </c>
      <c r="M13793" t="s">
        <v>86</v>
      </c>
      <c r="N13793">
        <v>0</v>
      </c>
      <c r="O13793">
        <v>0</v>
      </c>
      <c r="P13793" t="s">
        <v>86</v>
      </c>
      <c r="Q13793">
        <v>0</v>
      </c>
      <c r="R13793">
        <v>0</v>
      </c>
      <c r="S13793" s="18" t="s">
        <v>14</v>
      </c>
      <c r="T13793">
        <v>100</v>
      </c>
      <c r="U13793" s="18" t="s">
        <v>11</v>
      </c>
      <c r="V13793" s="18">
        <v>0.64585850000730705</v>
      </c>
      <c r="W13793" s="18">
        <f>+DatosRC[[#This Row],[RC]]</f>
        <v>100</v>
      </c>
      <c r="X13793" s="18">
        <f>+DatosRC[[#This Row],[RC2]]</f>
        <v>100</v>
      </c>
    </row>
    <row r="13794" spans="1:24" x14ac:dyDescent="0.45">
      <c r="A13794" s="18" t="s">
        <v>122</v>
      </c>
      <c r="B13794" t="s">
        <v>88</v>
      </c>
      <c r="C13794">
        <v>10</v>
      </c>
      <c r="D13794" s="18" t="s">
        <v>48</v>
      </c>
      <c r="E13794" s="18" t="s">
        <v>101</v>
      </c>
      <c r="F13794" t="s">
        <v>26</v>
      </c>
      <c r="G13794" t="s">
        <v>50</v>
      </c>
      <c r="H13794">
        <v>0</v>
      </c>
      <c r="I13794">
        <v>100</v>
      </c>
      <c r="J13794" t="s">
        <v>86</v>
      </c>
      <c r="K13794">
        <v>0</v>
      </c>
      <c r="L13794">
        <v>0</v>
      </c>
      <c r="M13794" t="s">
        <v>86</v>
      </c>
      <c r="N13794">
        <v>0</v>
      </c>
      <c r="O13794">
        <v>0</v>
      </c>
      <c r="P13794" t="s">
        <v>86</v>
      </c>
      <c r="Q13794">
        <v>0</v>
      </c>
      <c r="R13794">
        <v>0</v>
      </c>
      <c r="S13794" s="18" t="s">
        <v>8</v>
      </c>
      <c r="T13794">
        <v>100</v>
      </c>
      <c r="U13794" s="18" t="s">
        <v>13</v>
      </c>
      <c r="V13794" s="18">
        <v>2.8578380999970201</v>
      </c>
      <c r="W13794" s="18">
        <f>+DatosRC[[#This Row],[RC]]</f>
        <v>100</v>
      </c>
      <c r="X13794" s="18">
        <f>+DatosRC[[#This Row],[RC2]]</f>
        <v>100</v>
      </c>
    </row>
    <row r="13795" spans="1:24" x14ac:dyDescent="0.45">
      <c r="A13795" s="18" t="s">
        <v>122</v>
      </c>
      <c r="B13795" t="s">
        <v>88</v>
      </c>
      <c r="C13795">
        <v>10</v>
      </c>
      <c r="D13795" s="18" t="s">
        <v>48</v>
      </c>
      <c r="E13795" s="18" t="s">
        <v>101</v>
      </c>
      <c r="F13795" t="s">
        <v>26</v>
      </c>
      <c r="G13795" t="s">
        <v>50</v>
      </c>
      <c r="H13795">
        <v>0</v>
      </c>
      <c r="I13795">
        <v>100</v>
      </c>
      <c r="J13795" t="s">
        <v>86</v>
      </c>
      <c r="K13795">
        <v>0</v>
      </c>
      <c r="L13795">
        <v>0</v>
      </c>
      <c r="M13795" t="s">
        <v>86</v>
      </c>
      <c r="N13795">
        <v>0</v>
      </c>
      <c r="O13795">
        <v>0</v>
      </c>
      <c r="P13795" t="s">
        <v>86</v>
      </c>
      <c r="Q13795">
        <v>0</v>
      </c>
      <c r="R13795">
        <v>0</v>
      </c>
      <c r="S13795" s="18" t="s">
        <v>8</v>
      </c>
      <c r="T13795">
        <v>100</v>
      </c>
      <c r="U13795" s="18" t="s">
        <v>15</v>
      </c>
      <c r="V13795" s="18">
        <v>1.37784110000939</v>
      </c>
      <c r="W13795" s="18">
        <f>+DatosRC[[#This Row],[RC]]</f>
        <v>100</v>
      </c>
      <c r="X13795" s="18">
        <f>+DatosRC[[#This Row],[RC2]]</f>
        <v>100</v>
      </c>
    </row>
    <row r="13796" spans="1:24" x14ac:dyDescent="0.45">
      <c r="A13796" s="18" t="s">
        <v>122</v>
      </c>
      <c r="B13796" t="s">
        <v>88</v>
      </c>
      <c r="C13796">
        <v>10</v>
      </c>
      <c r="D13796" s="18" t="s">
        <v>48</v>
      </c>
      <c r="E13796" s="18" t="s">
        <v>101</v>
      </c>
      <c r="F13796" t="s">
        <v>26</v>
      </c>
      <c r="G13796" t="s">
        <v>50</v>
      </c>
      <c r="H13796">
        <v>0</v>
      </c>
      <c r="I13796">
        <v>100</v>
      </c>
      <c r="J13796" t="s">
        <v>86</v>
      </c>
      <c r="K13796">
        <v>0</v>
      </c>
      <c r="L13796">
        <v>0</v>
      </c>
      <c r="M13796" t="s">
        <v>86</v>
      </c>
      <c r="N13796">
        <v>0</v>
      </c>
      <c r="O13796">
        <v>0</v>
      </c>
      <c r="P13796" t="s">
        <v>86</v>
      </c>
      <c r="Q13796">
        <v>0</v>
      </c>
      <c r="R13796">
        <v>0</v>
      </c>
      <c r="S13796" s="18" t="s">
        <v>8</v>
      </c>
      <c r="T13796">
        <v>100</v>
      </c>
      <c r="U13796" s="18" t="s">
        <v>9</v>
      </c>
      <c r="V13796" s="18">
        <v>1.2667809999984401</v>
      </c>
      <c r="W13796" s="18">
        <f>+DatosRC[[#This Row],[RC]]</f>
        <v>100</v>
      </c>
      <c r="X13796" s="18">
        <f>+DatosRC[[#This Row],[RC2]]</f>
        <v>100</v>
      </c>
    </row>
    <row r="13797" spans="1:24" x14ac:dyDescent="0.45">
      <c r="A13797" s="18" t="s">
        <v>122</v>
      </c>
      <c r="B13797" t="s">
        <v>88</v>
      </c>
      <c r="C13797">
        <v>10</v>
      </c>
      <c r="D13797" s="18" t="s">
        <v>48</v>
      </c>
      <c r="E13797" s="18" t="s">
        <v>101</v>
      </c>
      <c r="F13797" t="s">
        <v>26</v>
      </c>
      <c r="G13797" t="s">
        <v>50</v>
      </c>
      <c r="H13797">
        <v>0</v>
      </c>
      <c r="I13797">
        <v>100</v>
      </c>
      <c r="J13797" t="s">
        <v>86</v>
      </c>
      <c r="K13797">
        <v>0</v>
      </c>
      <c r="L13797">
        <v>0</v>
      </c>
      <c r="M13797" t="s">
        <v>86</v>
      </c>
      <c r="N13797">
        <v>0</v>
      </c>
      <c r="O13797">
        <v>0</v>
      </c>
      <c r="P13797" t="s">
        <v>86</v>
      </c>
      <c r="Q13797">
        <v>0</v>
      </c>
      <c r="R13797">
        <v>0</v>
      </c>
      <c r="S13797" s="18" t="s">
        <v>8</v>
      </c>
      <c r="T13797">
        <v>100</v>
      </c>
      <c r="U13797" s="18" t="s">
        <v>11</v>
      </c>
      <c r="V13797" s="18">
        <v>0.64585850000730705</v>
      </c>
      <c r="W13797" s="18">
        <f>+DatosRC[[#This Row],[RC]]</f>
        <v>100</v>
      </c>
      <c r="X13797" s="18">
        <f>+DatosRC[[#This Row],[RC2]]</f>
        <v>100</v>
      </c>
    </row>
    <row r="13798" spans="1:24" x14ac:dyDescent="0.45">
      <c r="A13798" s="18" t="s">
        <v>122</v>
      </c>
      <c r="B13798" t="s">
        <v>88</v>
      </c>
      <c r="C13798">
        <v>10</v>
      </c>
      <c r="D13798" s="18" t="s">
        <v>48</v>
      </c>
      <c r="E13798" s="18" t="s">
        <v>101</v>
      </c>
      <c r="F13798" t="s">
        <v>26</v>
      </c>
      <c r="G13798" t="s">
        <v>50</v>
      </c>
      <c r="H13798">
        <v>0</v>
      </c>
      <c r="I13798">
        <v>100</v>
      </c>
      <c r="J13798" t="s">
        <v>86</v>
      </c>
      <c r="K13798">
        <v>0</v>
      </c>
      <c r="L13798">
        <v>0</v>
      </c>
      <c r="M13798" t="s">
        <v>86</v>
      </c>
      <c r="N13798">
        <v>0</v>
      </c>
      <c r="O13798">
        <v>0</v>
      </c>
      <c r="P13798" t="s">
        <v>86</v>
      </c>
      <c r="Q13798">
        <v>0</v>
      </c>
      <c r="R13798">
        <v>0</v>
      </c>
      <c r="S13798" s="18" t="s">
        <v>10</v>
      </c>
      <c r="T13798">
        <v>100</v>
      </c>
      <c r="U13798" s="18" t="s">
        <v>13</v>
      </c>
      <c r="V13798" s="18">
        <v>2.8578380999970201</v>
      </c>
      <c r="W13798" s="18">
        <f>+DatosRC[[#This Row],[RC]]</f>
        <v>100</v>
      </c>
      <c r="X13798" s="18">
        <f>+DatosRC[[#This Row],[RC2]]</f>
        <v>100</v>
      </c>
    </row>
    <row r="13799" spans="1:24" x14ac:dyDescent="0.45">
      <c r="A13799" s="18" t="s">
        <v>122</v>
      </c>
      <c r="B13799" t="s">
        <v>88</v>
      </c>
      <c r="C13799">
        <v>10</v>
      </c>
      <c r="D13799" s="18" t="s">
        <v>48</v>
      </c>
      <c r="E13799" s="18" t="s">
        <v>101</v>
      </c>
      <c r="F13799" t="s">
        <v>26</v>
      </c>
      <c r="G13799" t="s">
        <v>50</v>
      </c>
      <c r="H13799">
        <v>0</v>
      </c>
      <c r="I13799">
        <v>100</v>
      </c>
      <c r="J13799" t="s">
        <v>86</v>
      </c>
      <c r="K13799">
        <v>0</v>
      </c>
      <c r="L13799">
        <v>0</v>
      </c>
      <c r="M13799" t="s">
        <v>86</v>
      </c>
      <c r="N13799">
        <v>0</v>
      </c>
      <c r="O13799">
        <v>0</v>
      </c>
      <c r="P13799" t="s">
        <v>86</v>
      </c>
      <c r="Q13799">
        <v>0</v>
      </c>
      <c r="R13799">
        <v>0</v>
      </c>
      <c r="S13799" s="18" t="s">
        <v>10</v>
      </c>
      <c r="T13799">
        <v>100</v>
      </c>
      <c r="U13799" s="18" t="s">
        <v>15</v>
      </c>
      <c r="V13799" s="18">
        <v>1.37784110000939</v>
      </c>
      <c r="W13799" s="18">
        <f>+DatosRC[[#This Row],[RC]]</f>
        <v>100</v>
      </c>
      <c r="X13799" s="18">
        <f>+DatosRC[[#This Row],[RC2]]</f>
        <v>100</v>
      </c>
    </row>
    <row r="13800" spans="1:24" x14ac:dyDescent="0.45">
      <c r="A13800" s="18" t="s">
        <v>122</v>
      </c>
      <c r="B13800" t="s">
        <v>88</v>
      </c>
      <c r="C13800">
        <v>10</v>
      </c>
      <c r="D13800" s="18" t="s">
        <v>48</v>
      </c>
      <c r="E13800" s="18" t="s">
        <v>101</v>
      </c>
      <c r="F13800" t="s">
        <v>26</v>
      </c>
      <c r="G13800" t="s">
        <v>50</v>
      </c>
      <c r="H13800">
        <v>0</v>
      </c>
      <c r="I13800">
        <v>100</v>
      </c>
      <c r="J13800" t="s">
        <v>86</v>
      </c>
      <c r="K13800">
        <v>0</v>
      </c>
      <c r="L13800">
        <v>0</v>
      </c>
      <c r="M13800" t="s">
        <v>86</v>
      </c>
      <c r="N13800">
        <v>0</v>
      </c>
      <c r="O13800">
        <v>0</v>
      </c>
      <c r="P13800" t="s">
        <v>86</v>
      </c>
      <c r="Q13800">
        <v>0</v>
      </c>
      <c r="R13800">
        <v>0</v>
      </c>
      <c r="S13800" s="18" t="s">
        <v>10</v>
      </c>
      <c r="T13800">
        <v>100</v>
      </c>
      <c r="U13800" s="18" t="s">
        <v>9</v>
      </c>
      <c r="V13800" s="18">
        <v>1.2667809999984401</v>
      </c>
      <c r="W13800" s="18">
        <f>+DatosRC[[#This Row],[RC]]</f>
        <v>100</v>
      </c>
      <c r="X13800" s="18">
        <f>+DatosRC[[#This Row],[RC2]]</f>
        <v>100</v>
      </c>
    </row>
    <row r="13801" spans="1:24" x14ac:dyDescent="0.45">
      <c r="A13801" s="18" t="s">
        <v>122</v>
      </c>
      <c r="B13801" t="s">
        <v>88</v>
      </c>
      <c r="C13801">
        <v>10</v>
      </c>
      <c r="D13801" s="18" t="s">
        <v>48</v>
      </c>
      <c r="E13801" s="18" t="s">
        <v>101</v>
      </c>
      <c r="F13801" t="s">
        <v>26</v>
      </c>
      <c r="G13801" t="s">
        <v>50</v>
      </c>
      <c r="H13801">
        <v>0</v>
      </c>
      <c r="I13801">
        <v>100</v>
      </c>
      <c r="J13801" t="s">
        <v>86</v>
      </c>
      <c r="K13801">
        <v>0</v>
      </c>
      <c r="L13801">
        <v>0</v>
      </c>
      <c r="M13801" t="s">
        <v>86</v>
      </c>
      <c r="N13801">
        <v>0</v>
      </c>
      <c r="O13801">
        <v>0</v>
      </c>
      <c r="P13801" t="s">
        <v>86</v>
      </c>
      <c r="Q13801">
        <v>0</v>
      </c>
      <c r="R13801">
        <v>0</v>
      </c>
      <c r="S13801" s="18" t="s">
        <v>10</v>
      </c>
      <c r="T13801">
        <v>100</v>
      </c>
      <c r="U13801" s="18" t="s">
        <v>11</v>
      </c>
      <c r="V13801" s="18">
        <v>0.64585850000730705</v>
      </c>
      <c r="W13801" s="18">
        <f>+DatosRC[[#This Row],[RC]]</f>
        <v>100</v>
      </c>
      <c r="X13801" s="18">
        <f>+DatosRC[[#This Row],[RC2]]</f>
        <v>100</v>
      </c>
    </row>
    <row r="13802" spans="1:24" x14ac:dyDescent="0.45">
      <c r="A13802" s="18" t="s">
        <v>122</v>
      </c>
      <c r="B13802" t="s">
        <v>88</v>
      </c>
      <c r="C13802">
        <v>10</v>
      </c>
      <c r="D13802" s="18" t="s">
        <v>101</v>
      </c>
      <c r="E13802" s="18" t="s">
        <v>48</v>
      </c>
      <c r="F13802" t="s">
        <v>25</v>
      </c>
      <c r="G13802" t="s">
        <v>86</v>
      </c>
      <c r="H13802">
        <v>0</v>
      </c>
      <c r="I13802">
        <v>0</v>
      </c>
      <c r="J13802" t="s">
        <v>50</v>
      </c>
      <c r="K13802">
        <v>0</v>
      </c>
      <c r="L13802">
        <v>100</v>
      </c>
      <c r="M13802" t="s">
        <v>86</v>
      </c>
      <c r="N13802">
        <v>0</v>
      </c>
      <c r="O13802">
        <v>0</v>
      </c>
      <c r="P13802" t="s">
        <v>86</v>
      </c>
      <c r="Q13802">
        <v>0</v>
      </c>
      <c r="R13802">
        <v>0</v>
      </c>
      <c r="S13802" s="18" t="s">
        <v>12</v>
      </c>
      <c r="T13802">
        <v>100</v>
      </c>
      <c r="U13802" s="18" t="s">
        <v>13</v>
      </c>
      <c r="V13802" s="18">
        <v>3.3891589999984699</v>
      </c>
      <c r="W13802" s="18">
        <f>+DatosRC[[#This Row],[RC]]</f>
        <v>100</v>
      </c>
      <c r="X13802" s="18">
        <f>+DatosRC[[#This Row],[RC2]]</f>
        <v>100</v>
      </c>
    </row>
    <row r="13803" spans="1:24" x14ac:dyDescent="0.45">
      <c r="A13803" s="18" t="s">
        <v>122</v>
      </c>
      <c r="B13803" t="s">
        <v>88</v>
      </c>
      <c r="C13803">
        <v>10</v>
      </c>
      <c r="D13803" s="18" t="s">
        <v>101</v>
      </c>
      <c r="E13803" s="18" t="s">
        <v>48</v>
      </c>
      <c r="F13803" t="s">
        <v>25</v>
      </c>
      <c r="G13803" t="s">
        <v>86</v>
      </c>
      <c r="H13803">
        <v>0</v>
      </c>
      <c r="I13803">
        <v>0</v>
      </c>
      <c r="J13803" t="s">
        <v>50</v>
      </c>
      <c r="K13803">
        <v>0</v>
      </c>
      <c r="L13803">
        <v>100</v>
      </c>
      <c r="M13803" t="s">
        <v>86</v>
      </c>
      <c r="N13803">
        <v>0</v>
      </c>
      <c r="O13803">
        <v>0</v>
      </c>
      <c r="P13803" t="s">
        <v>86</v>
      </c>
      <c r="Q13803">
        <v>0</v>
      </c>
      <c r="R13803">
        <v>0</v>
      </c>
      <c r="S13803" s="18" t="s">
        <v>12</v>
      </c>
      <c r="T13803">
        <v>100</v>
      </c>
      <c r="U13803" s="18" t="s">
        <v>15</v>
      </c>
      <c r="V13803" s="18">
        <v>1.4626248000022299</v>
      </c>
      <c r="W13803" s="18">
        <f>+DatosRC[[#This Row],[RC]]</f>
        <v>100</v>
      </c>
      <c r="X13803" s="18">
        <f>+DatosRC[[#This Row],[RC2]]</f>
        <v>100</v>
      </c>
    </row>
    <row r="13804" spans="1:24" x14ac:dyDescent="0.45">
      <c r="A13804" s="18" t="s">
        <v>122</v>
      </c>
      <c r="B13804" t="s">
        <v>88</v>
      </c>
      <c r="C13804">
        <v>10</v>
      </c>
      <c r="D13804" s="18" t="s">
        <v>101</v>
      </c>
      <c r="E13804" s="18" t="s">
        <v>48</v>
      </c>
      <c r="F13804" t="s">
        <v>25</v>
      </c>
      <c r="G13804" t="s">
        <v>86</v>
      </c>
      <c r="H13804">
        <v>0</v>
      </c>
      <c r="I13804">
        <v>0</v>
      </c>
      <c r="J13804" t="s">
        <v>50</v>
      </c>
      <c r="K13804">
        <v>0</v>
      </c>
      <c r="L13804">
        <v>100</v>
      </c>
      <c r="M13804" t="s">
        <v>86</v>
      </c>
      <c r="N13804">
        <v>0</v>
      </c>
      <c r="O13804">
        <v>0</v>
      </c>
      <c r="P13804" t="s">
        <v>86</v>
      </c>
      <c r="Q13804">
        <v>0</v>
      </c>
      <c r="R13804">
        <v>0</v>
      </c>
      <c r="S13804" s="18" t="s">
        <v>12</v>
      </c>
      <c r="T13804">
        <v>100</v>
      </c>
      <c r="U13804" s="18" t="s">
        <v>9</v>
      </c>
      <c r="V13804" s="18">
        <v>1.9120727000008599</v>
      </c>
      <c r="W13804" s="18">
        <f>+DatosRC[[#This Row],[RC]]</f>
        <v>100</v>
      </c>
      <c r="X13804" s="18">
        <f>+DatosRC[[#This Row],[RC2]]</f>
        <v>100</v>
      </c>
    </row>
    <row r="13805" spans="1:24" x14ac:dyDescent="0.45">
      <c r="A13805" s="18" t="s">
        <v>122</v>
      </c>
      <c r="B13805" t="s">
        <v>88</v>
      </c>
      <c r="C13805">
        <v>10</v>
      </c>
      <c r="D13805" s="18" t="s">
        <v>101</v>
      </c>
      <c r="E13805" s="18" t="s">
        <v>48</v>
      </c>
      <c r="F13805" t="s">
        <v>25</v>
      </c>
      <c r="G13805" t="s">
        <v>86</v>
      </c>
      <c r="H13805">
        <v>0</v>
      </c>
      <c r="I13805">
        <v>0</v>
      </c>
      <c r="J13805" t="s">
        <v>50</v>
      </c>
      <c r="K13805">
        <v>0</v>
      </c>
      <c r="L13805">
        <v>100</v>
      </c>
      <c r="M13805" t="s">
        <v>86</v>
      </c>
      <c r="N13805">
        <v>0</v>
      </c>
      <c r="O13805">
        <v>0</v>
      </c>
      <c r="P13805" t="s">
        <v>86</v>
      </c>
      <c r="Q13805">
        <v>0</v>
      </c>
      <c r="R13805">
        <v>0</v>
      </c>
      <c r="S13805" s="18" t="s">
        <v>12</v>
      </c>
      <c r="T13805">
        <v>100</v>
      </c>
      <c r="U13805" s="18" t="s">
        <v>11</v>
      </c>
      <c r="V13805" s="18">
        <v>0.87817609999910895</v>
      </c>
      <c r="W13805" s="18">
        <f>+DatosRC[[#This Row],[RC]]</f>
        <v>100</v>
      </c>
      <c r="X13805" s="18">
        <f>+DatosRC[[#This Row],[RC2]]</f>
        <v>100</v>
      </c>
    </row>
    <row r="13806" spans="1:24" x14ac:dyDescent="0.45">
      <c r="A13806" s="18" t="s">
        <v>122</v>
      </c>
      <c r="B13806" t="s">
        <v>88</v>
      </c>
      <c r="C13806">
        <v>10</v>
      </c>
      <c r="D13806" s="18" t="s">
        <v>101</v>
      </c>
      <c r="E13806" s="18" t="s">
        <v>48</v>
      </c>
      <c r="F13806" t="s">
        <v>25</v>
      </c>
      <c r="G13806" t="s">
        <v>86</v>
      </c>
      <c r="H13806">
        <v>0</v>
      </c>
      <c r="I13806">
        <v>0</v>
      </c>
      <c r="J13806" t="s">
        <v>50</v>
      </c>
      <c r="K13806">
        <v>0</v>
      </c>
      <c r="L13806">
        <v>100</v>
      </c>
      <c r="M13806" t="s">
        <v>86</v>
      </c>
      <c r="N13806">
        <v>0</v>
      </c>
      <c r="O13806">
        <v>0</v>
      </c>
      <c r="P13806" t="s">
        <v>86</v>
      </c>
      <c r="Q13806">
        <v>0</v>
      </c>
      <c r="R13806">
        <v>0</v>
      </c>
      <c r="S13806" s="18" t="s">
        <v>14</v>
      </c>
      <c r="T13806">
        <v>0</v>
      </c>
      <c r="U13806" s="18" t="s">
        <v>13</v>
      </c>
      <c r="V13806" s="18">
        <v>3.3891589999984699</v>
      </c>
      <c r="W13806" s="18">
        <f>+DatosRC[[#This Row],[RC]]</f>
        <v>0</v>
      </c>
      <c r="X13806" s="18">
        <f>+DatosRC[[#This Row],[RC2]]</f>
        <v>0</v>
      </c>
    </row>
    <row r="13807" spans="1:24" x14ac:dyDescent="0.45">
      <c r="A13807" s="18" t="s">
        <v>122</v>
      </c>
      <c r="B13807" t="s">
        <v>88</v>
      </c>
      <c r="C13807">
        <v>10</v>
      </c>
      <c r="D13807" s="18" t="s">
        <v>101</v>
      </c>
      <c r="E13807" s="18" t="s">
        <v>48</v>
      </c>
      <c r="F13807" t="s">
        <v>25</v>
      </c>
      <c r="G13807" t="s">
        <v>86</v>
      </c>
      <c r="H13807">
        <v>0</v>
      </c>
      <c r="I13807">
        <v>0</v>
      </c>
      <c r="J13807" t="s">
        <v>50</v>
      </c>
      <c r="K13807">
        <v>0</v>
      </c>
      <c r="L13807">
        <v>100</v>
      </c>
      <c r="M13807" t="s">
        <v>86</v>
      </c>
      <c r="N13807">
        <v>0</v>
      </c>
      <c r="O13807">
        <v>0</v>
      </c>
      <c r="P13807" t="s">
        <v>86</v>
      </c>
      <c r="Q13807">
        <v>0</v>
      </c>
      <c r="R13807">
        <v>0</v>
      </c>
      <c r="S13807" s="18" t="s">
        <v>14</v>
      </c>
      <c r="T13807">
        <v>0</v>
      </c>
      <c r="U13807" s="18" t="s">
        <v>15</v>
      </c>
      <c r="V13807" s="18">
        <v>1.4626248000022299</v>
      </c>
      <c r="W13807" s="18">
        <f>+DatosRC[[#This Row],[RC]]</f>
        <v>0</v>
      </c>
      <c r="X13807" s="18">
        <f>+DatosRC[[#This Row],[RC2]]</f>
        <v>0</v>
      </c>
    </row>
    <row r="13808" spans="1:24" x14ac:dyDescent="0.45">
      <c r="A13808" s="18" t="s">
        <v>122</v>
      </c>
      <c r="B13808" t="s">
        <v>88</v>
      </c>
      <c r="C13808">
        <v>10</v>
      </c>
      <c r="D13808" s="18" t="s">
        <v>101</v>
      </c>
      <c r="E13808" s="18" t="s">
        <v>48</v>
      </c>
      <c r="F13808" t="s">
        <v>25</v>
      </c>
      <c r="G13808" t="s">
        <v>86</v>
      </c>
      <c r="H13808">
        <v>0</v>
      </c>
      <c r="I13808">
        <v>0</v>
      </c>
      <c r="J13808" t="s">
        <v>50</v>
      </c>
      <c r="K13808">
        <v>0</v>
      </c>
      <c r="L13808">
        <v>100</v>
      </c>
      <c r="M13808" t="s">
        <v>86</v>
      </c>
      <c r="N13808">
        <v>0</v>
      </c>
      <c r="O13808">
        <v>0</v>
      </c>
      <c r="P13808" t="s">
        <v>86</v>
      </c>
      <c r="Q13808">
        <v>0</v>
      </c>
      <c r="R13808">
        <v>0</v>
      </c>
      <c r="S13808" s="18" t="s">
        <v>14</v>
      </c>
      <c r="T13808">
        <v>0</v>
      </c>
      <c r="U13808" s="18" t="s">
        <v>9</v>
      </c>
      <c r="V13808" s="18">
        <v>1.9120727000008599</v>
      </c>
      <c r="W13808" s="18">
        <f>+DatosRC[[#This Row],[RC]]</f>
        <v>0</v>
      </c>
      <c r="X13808" s="18">
        <f>+DatosRC[[#This Row],[RC2]]</f>
        <v>0</v>
      </c>
    </row>
    <row r="13809" spans="1:24" x14ac:dyDescent="0.45">
      <c r="A13809" s="18" t="s">
        <v>122</v>
      </c>
      <c r="B13809" t="s">
        <v>88</v>
      </c>
      <c r="C13809">
        <v>10</v>
      </c>
      <c r="D13809" s="18" t="s">
        <v>101</v>
      </c>
      <c r="E13809" s="18" t="s">
        <v>48</v>
      </c>
      <c r="F13809" t="s">
        <v>25</v>
      </c>
      <c r="G13809" t="s">
        <v>86</v>
      </c>
      <c r="H13809">
        <v>0</v>
      </c>
      <c r="I13809">
        <v>0</v>
      </c>
      <c r="J13809" t="s">
        <v>50</v>
      </c>
      <c r="K13809">
        <v>0</v>
      </c>
      <c r="L13809">
        <v>100</v>
      </c>
      <c r="M13809" t="s">
        <v>86</v>
      </c>
      <c r="N13809">
        <v>0</v>
      </c>
      <c r="O13809">
        <v>0</v>
      </c>
      <c r="P13809" t="s">
        <v>86</v>
      </c>
      <c r="Q13809">
        <v>0</v>
      </c>
      <c r="R13809">
        <v>0</v>
      </c>
      <c r="S13809" s="18" t="s">
        <v>14</v>
      </c>
      <c r="T13809">
        <v>0</v>
      </c>
      <c r="U13809" s="18" t="s">
        <v>11</v>
      </c>
      <c r="V13809" s="18">
        <v>0.87817609999910895</v>
      </c>
      <c r="W13809" s="18">
        <f>+DatosRC[[#This Row],[RC]]</f>
        <v>0</v>
      </c>
      <c r="X13809" s="18">
        <f>+DatosRC[[#This Row],[RC2]]</f>
        <v>0</v>
      </c>
    </row>
    <row r="13810" spans="1:24" x14ac:dyDescent="0.45">
      <c r="A13810" s="18" t="s">
        <v>122</v>
      </c>
      <c r="B13810" t="s">
        <v>88</v>
      </c>
      <c r="C13810">
        <v>10</v>
      </c>
      <c r="D13810" s="18" t="s">
        <v>101</v>
      </c>
      <c r="E13810" s="18" t="s">
        <v>48</v>
      </c>
      <c r="F13810" t="s">
        <v>25</v>
      </c>
      <c r="G13810" t="s">
        <v>86</v>
      </c>
      <c r="H13810">
        <v>0</v>
      </c>
      <c r="I13810">
        <v>0</v>
      </c>
      <c r="J13810" t="s">
        <v>50</v>
      </c>
      <c r="K13810">
        <v>0</v>
      </c>
      <c r="L13810">
        <v>100</v>
      </c>
      <c r="M13810" t="s">
        <v>86</v>
      </c>
      <c r="N13810">
        <v>0</v>
      </c>
      <c r="O13810">
        <v>0</v>
      </c>
      <c r="P13810" t="s">
        <v>86</v>
      </c>
      <c r="Q13810">
        <v>0</v>
      </c>
      <c r="R13810">
        <v>0</v>
      </c>
      <c r="S13810" s="18" t="s">
        <v>8</v>
      </c>
      <c r="T13810">
        <v>100</v>
      </c>
      <c r="U13810" s="18" t="s">
        <v>13</v>
      </c>
      <c r="V13810" s="18">
        <v>3.3891589999984699</v>
      </c>
      <c r="W13810" s="18">
        <f>+DatosRC[[#This Row],[RC]]</f>
        <v>100</v>
      </c>
      <c r="X13810" s="18">
        <f>+DatosRC[[#This Row],[RC2]]</f>
        <v>100</v>
      </c>
    </row>
    <row r="13811" spans="1:24" x14ac:dyDescent="0.45">
      <c r="A13811" s="18" t="s">
        <v>122</v>
      </c>
      <c r="B13811" t="s">
        <v>88</v>
      </c>
      <c r="C13811">
        <v>10</v>
      </c>
      <c r="D13811" s="18" t="s">
        <v>101</v>
      </c>
      <c r="E13811" s="18" t="s">
        <v>48</v>
      </c>
      <c r="F13811" t="s">
        <v>25</v>
      </c>
      <c r="G13811" t="s">
        <v>86</v>
      </c>
      <c r="H13811">
        <v>0</v>
      </c>
      <c r="I13811">
        <v>0</v>
      </c>
      <c r="J13811" t="s">
        <v>50</v>
      </c>
      <c r="K13811">
        <v>0</v>
      </c>
      <c r="L13811">
        <v>100</v>
      </c>
      <c r="M13811" t="s">
        <v>86</v>
      </c>
      <c r="N13811">
        <v>0</v>
      </c>
      <c r="O13811">
        <v>0</v>
      </c>
      <c r="P13811" t="s">
        <v>86</v>
      </c>
      <c r="Q13811">
        <v>0</v>
      </c>
      <c r="R13811">
        <v>0</v>
      </c>
      <c r="S13811" s="18" t="s">
        <v>8</v>
      </c>
      <c r="T13811">
        <v>100</v>
      </c>
      <c r="U13811" s="18" t="s">
        <v>15</v>
      </c>
      <c r="V13811" s="18">
        <v>1.4626248000022299</v>
      </c>
      <c r="W13811" s="18">
        <f>+DatosRC[[#This Row],[RC]]</f>
        <v>100</v>
      </c>
      <c r="X13811" s="18">
        <f>+DatosRC[[#This Row],[RC2]]</f>
        <v>100</v>
      </c>
    </row>
    <row r="13812" spans="1:24" x14ac:dyDescent="0.45">
      <c r="A13812" s="18" t="s">
        <v>122</v>
      </c>
      <c r="B13812" t="s">
        <v>88</v>
      </c>
      <c r="C13812">
        <v>10</v>
      </c>
      <c r="D13812" s="18" t="s">
        <v>101</v>
      </c>
      <c r="E13812" s="18" t="s">
        <v>48</v>
      </c>
      <c r="F13812" t="s">
        <v>25</v>
      </c>
      <c r="G13812" t="s">
        <v>86</v>
      </c>
      <c r="H13812">
        <v>0</v>
      </c>
      <c r="I13812">
        <v>0</v>
      </c>
      <c r="J13812" t="s">
        <v>50</v>
      </c>
      <c r="K13812">
        <v>0</v>
      </c>
      <c r="L13812">
        <v>100</v>
      </c>
      <c r="M13812" t="s">
        <v>86</v>
      </c>
      <c r="N13812">
        <v>0</v>
      </c>
      <c r="O13812">
        <v>0</v>
      </c>
      <c r="P13812" t="s">
        <v>86</v>
      </c>
      <c r="Q13812">
        <v>0</v>
      </c>
      <c r="R13812">
        <v>0</v>
      </c>
      <c r="S13812" s="18" t="s">
        <v>8</v>
      </c>
      <c r="T13812">
        <v>100</v>
      </c>
      <c r="U13812" s="18" t="s">
        <v>9</v>
      </c>
      <c r="V13812" s="18">
        <v>1.9120727000008599</v>
      </c>
      <c r="W13812" s="18">
        <f>+DatosRC[[#This Row],[RC]]</f>
        <v>100</v>
      </c>
      <c r="X13812" s="18">
        <f>+DatosRC[[#This Row],[RC2]]</f>
        <v>100</v>
      </c>
    </row>
    <row r="13813" spans="1:24" x14ac:dyDescent="0.45">
      <c r="A13813" s="18" t="s">
        <v>122</v>
      </c>
      <c r="B13813" t="s">
        <v>88</v>
      </c>
      <c r="C13813">
        <v>10</v>
      </c>
      <c r="D13813" s="18" t="s">
        <v>101</v>
      </c>
      <c r="E13813" s="18" t="s">
        <v>48</v>
      </c>
      <c r="F13813" t="s">
        <v>25</v>
      </c>
      <c r="G13813" t="s">
        <v>86</v>
      </c>
      <c r="H13813">
        <v>0</v>
      </c>
      <c r="I13813">
        <v>0</v>
      </c>
      <c r="J13813" t="s">
        <v>50</v>
      </c>
      <c r="K13813">
        <v>0</v>
      </c>
      <c r="L13813">
        <v>100</v>
      </c>
      <c r="M13813" t="s">
        <v>86</v>
      </c>
      <c r="N13813">
        <v>0</v>
      </c>
      <c r="O13813">
        <v>0</v>
      </c>
      <c r="P13813" t="s">
        <v>86</v>
      </c>
      <c r="Q13813">
        <v>0</v>
      </c>
      <c r="R13813">
        <v>0</v>
      </c>
      <c r="S13813" s="18" t="s">
        <v>8</v>
      </c>
      <c r="T13813">
        <v>100</v>
      </c>
      <c r="U13813" s="18" t="s">
        <v>11</v>
      </c>
      <c r="V13813" s="18">
        <v>0.87817609999910895</v>
      </c>
      <c r="W13813" s="18">
        <f>+DatosRC[[#This Row],[RC]]</f>
        <v>100</v>
      </c>
      <c r="X13813" s="18">
        <f>+DatosRC[[#This Row],[RC2]]</f>
        <v>100</v>
      </c>
    </row>
    <row r="13814" spans="1:24" x14ac:dyDescent="0.45">
      <c r="A13814" s="18" t="s">
        <v>122</v>
      </c>
      <c r="B13814" t="s">
        <v>88</v>
      </c>
      <c r="C13814">
        <v>10</v>
      </c>
      <c r="D13814" s="18" t="s">
        <v>101</v>
      </c>
      <c r="E13814" s="18" t="s">
        <v>48</v>
      </c>
      <c r="F13814" t="s">
        <v>25</v>
      </c>
      <c r="G13814" t="s">
        <v>86</v>
      </c>
      <c r="H13814">
        <v>0</v>
      </c>
      <c r="I13814">
        <v>0</v>
      </c>
      <c r="J13814" t="s">
        <v>50</v>
      </c>
      <c r="K13814">
        <v>0</v>
      </c>
      <c r="L13814">
        <v>100</v>
      </c>
      <c r="M13814" t="s">
        <v>86</v>
      </c>
      <c r="N13814">
        <v>0</v>
      </c>
      <c r="O13814">
        <v>0</v>
      </c>
      <c r="P13814" t="s">
        <v>86</v>
      </c>
      <c r="Q13814">
        <v>0</v>
      </c>
      <c r="R13814">
        <v>0</v>
      </c>
      <c r="S13814" s="18" t="s">
        <v>10</v>
      </c>
      <c r="T13814">
        <v>100</v>
      </c>
      <c r="U13814" s="18" t="s">
        <v>13</v>
      </c>
      <c r="V13814" s="18">
        <v>3.3891589999984699</v>
      </c>
      <c r="W13814" s="18">
        <f>+DatosRC[[#This Row],[RC]]</f>
        <v>100</v>
      </c>
      <c r="X13814" s="18">
        <f>+DatosRC[[#This Row],[RC2]]</f>
        <v>100</v>
      </c>
    </row>
    <row r="13815" spans="1:24" x14ac:dyDescent="0.45">
      <c r="A13815" s="18" t="s">
        <v>122</v>
      </c>
      <c r="B13815" t="s">
        <v>88</v>
      </c>
      <c r="C13815">
        <v>10</v>
      </c>
      <c r="D13815" s="18" t="s">
        <v>101</v>
      </c>
      <c r="E13815" s="18" t="s">
        <v>48</v>
      </c>
      <c r="F13815" t="s">
        <v>25</v>
      </c>
      <c r="G13815" t="s">
        <v>86</v>
      </c>
      <c r="H13815">
        <v>0</v>
      </c>
      <c r="I13815">
        <v>0</v>
      </c>
      <c r="J13815" t="s">
        <v>50</v>
      </c>
      <c r="K13815">
        <v>0</v>
      </c>
      <c r="L13815">
        <v>100</v>
      </c>
      <c r="M13815" t="s">
        <v>86</v>
      </c>
      <c r="N13815">
        <v>0</v>
      </c>
      <c r="O13815">
        <v>0</v>
      </c>
      <c r="P13815" t="s">
        <v>86</v>
      </c>
      <c r="Q13815">
        <v>0</v>
      </c>
      <c r="R13815">
        <v>0</v>
      </c>
      <c r="S13815" s="18" t="s">
        <v>10</v>
      </c>
      <c r="T13815">
        <v>100</v>
      </c>
      <c r="U13815" s="18" t="s">
        <v>15</v>
      </c>
      <c r="V13815" s="18">
        <v>1.4626248000022299</v>
      </c>
      <c r="W13815" s="18">
        <f>+DatosRC[[#This Row],[RC]]</f>
        <v>100</v>
      </c>
      <c r="X13815" s="18">
        <f>+DatosRC[[#This Row],[RC2]]</f>
        <v>100</v>
      </c>
    </row>
    <row r="13816" spans="1:24" x14ac:dyDescent="0.45">
      <c r="A13816" s="18" t="s">
        <v>122</v>
      </c>
      <c r="B13816" t="s">
        <v>88</v>
      </c>
      <c r="C13816">
        <v>10</v>
      </c>
      <c r="D13816" s="18" t="s">
        <v>101</v>
      </c>
      <c r="E13816" s="18" t="s">
        <v>48</v>
      </c>
      <c r="F13816" t="s">
        <v>25</v>
      </c>
      <c r="G13816" t="s">
        <v>86</v>
      </c>
      <c r="H13816">
        <v>0</v>
      </c>
      <c r="I13816">
        <v>0</v>
      </c>
      <c r="J13816" t="s">
        <v>50</v>
      </c>
      <c r="K13816">
        <v>0</v>
      </c>
      <c r="L13816">
        <v>100</v>
      </c>
      <c r="M13816" t="s">
        <v>86</v>
      </c>
      <c r="N13816">
        <v>0</v>
      </c>
      <c r="O13816">
        <v>0</v>
      </c>
      <c r="P13816" t="s">
        <v>86</v>
      </c>
      <c r="Q13816">
        <v>0</v>
      </c>
      <c r="R13816">
        <v>0</v>
      </c>
      <c r="S13816" s="18" t="s">
        <v>10</v>
      </c>
      <c r="T13816">
        <v>100</v>
      </c>
      <c r="U13816" s="18" t="s">
        <v>9</v>
      </c>
      <c r="V13816" s="18">
        <v>1.9120727000008599</v>
      </c>
      <c r="W13816" s="18">
        <f>+DatosRC[[#This Row],[RC]]</f>
        <v>100</v>
      </c>
      <c r="X13816" s="18">
        <f>+DatosRC[[#This Row],[RC2]]</f>
        <v>100</v>
      </c>
    </row>
    <row r="13817" spans="1:24" x14ac:dyDescent="0.45">
      <c r="A13817" s="18" t="s">
        <v>122</v>
      </c>
      <c r="B13817" t="s">
        <v>88</v>
      </c>
      <c r="C13817">
        <v>10</v>
      </c>
      <c r="D13817" s="18" t="s">
        <v>101</v>
      </c>
      <c r="E13817" s="18" t="s">
        <v>48</v>
      </c>
      <c r="F13817" t="s">
        <v>25</v>
      </c>
      <c r="G13817" t="s">
        <v>86</v>
      </c>
      <c r="H13817">
        <v>0</v>
      </c>
      <c r="I13817">
        <v>0</v>
      </c>
      <c r="J13817" t="s">
        <v>50</v>
      </c>
      <c r="K13817">
        <v>0</v>
      </c>
      <c r="L13817">
        <v>100</v>
      </c>
      <c r="M13817" t="s">
        <v>86</v>
      </c>
      <c r="N13817">
        <v>0</v>
      </c>
      <c r="O13817">
        <v>0</v>
      </c>
      <c r="P13817" t="s">
        <v>86</v>
      </c>
      <c r="Q13817">
        <v>0</v>
      </c>
      <c r="R13817">
        <v>0</v>
      </c>
      <c r="S13817" s="18" t="s">
        <v>10</v>
      </c>
      <c r="T13817">
        <v>100</v>
      </c>
      <c r="U13817" s="18" t="s">
        <v>11</v>
      </c>
      <c r="V13817" s="18">
        <v>0.87817609999910895</v>
      </c>
      <c r="W13817" s="18">
        <f>+DatosRC[[#This Row],[RC]]</f>
        <v>100</v>
      </c>
      <c r="X13817" s="18">
        <f>+DatosRC[[#This Row],[RC2]]</f>
        <v>100</v>
      </c>
    </row>
    <row r="13818" spans="1:24" x14ac:dyDescent="0.45">
      <c r="A13818" s="18" t="s">
        <v>122</v>
      </c>
      <c r="B13818" t="s">
        <v>88</v>
      </c>
      <c r="C13818">
        <v>10</v>
      </c>
      <c r="D13818" s="18" t="s">
        <v>48</v>
      </c>
      <c r="E13818" s="18" t="s">
        <v>48</v>
      </c>
      <c r="F13818" t="s">
        <v>25</v>
      </c>
      <c r="G13818" t="s">
        <v>86</v>
      </c>
      <c r="H13818">
        <v>0</v>
      </c>
      <c r="I13818">
        <v>0</v>
      </c>
      <c r="J13818" t="s">
        <v>86</v>
      </c>
      <c r="K13818">
        <v>0</v>
      </c>
      <c r="L13818">
        <v>0</v>
      </c>
      <c r="M13818" t="s">
        <v>86</v>
      </c>
      <c r="N13818">
        <v>0</v>
      </c>
      <c r="O13818">
        <v>0</v>
      </c>
      <c r="P13818" t="s">
        <v>86</v>
      </c>
      <c r="Q13818">
        <v>0</v>
      </c>
      <c r="R13818">
        <v>0</v>
      </c>
      <c r="S13818" s="18" t="s">
        <v>12</v>
      </c>
      <c r="T13818">
        <v>100</v>
      </c>
      <c r="U13818" s="18" t="s">
        <v>13</v>
      </c>
      <c r="V13818" s="18">
        <v>2.4560992000006001</v>
      </c>
      <c r="W13818" s="18">
        <f>+DatosRC[[#This Row],[RC]]</f>
        <v>100</v>
      </c>
      <c r="X13818" s="18">
        <f>+DatosRC[[#This Row],[RC2]]</f>
        <v>100</v>
      </c>
    </row>
    <row r="13819" spans="1:24" x14ac:dyDescent="0.45">
      <c r="A13819" s="18" t="s">
        <v>122</v>
      </c>
      <c r="B13819" t="s">
        <v>88</v>
      </c>
      <c r="C13819">
        <v>10</v>
      </c>
      <c r="D13819" s="18" t="s">
        <v>48</v>
      </c>
      <c r="E13819" s="18" t="s">
        <v>48</v>
      </c>
      <c r="F13819" t="s">
        <v>25</v>
      </c>
      <c r="G13819" t="s">
        <v>86</v>
      </c>
      <c r="H13819">
        <v>0</v>
      </c>
      <c r="I13819">
        <v>0</v>
      </c>
      <c r="J13819" t="s">
        <v>86</v>
      </c>
      <c r="K13819">
        <v>0</v>
      </c>
      <c r="L13819">
        <v>0</v>
      </c>
      <c r="M13819" t="s">
        <v>86</v>
      </c>
      <c r="N13819">
        <v>0</v>
      </c>
      <c r="O13819">
        <v>0</v>
      </c>
      <c r="P13819" t="s">
        <v>86</v>
      </c>
      <c r="Q13819">
        <v>0</v>
      </c>
      <c r="R13819">
        <v>0</v>
      </c>
      <c r="S13819" s="18" t="s">
        <v>12</v>
      </c>
      <c r="T13819">
        <v>100</v>
      </c>
      <c r="U13819" s="18" t="s">
        <v>15</v>
      </c>
      <c r="V13819" s="18">
        <v>1.3538804000017901</v>
      </c>
      <c r="W13819" s="18">
        <f>+DatosRC[[#This Row],[RC]]</f>
        <v>100</v>
      </c>
      <c r="X13819" s="18">
        <f>+DatosRC[[#This Row],[RC2]]</f>
        <v>100</v>
      </c>
    </row>
    <row r="13820" spans="1:24" x14ac:dyDescent="0.45">
      <c r="A13820" s="18" t="s">
        <v>122</v>
      </c>
      <c r="B13820" t="s">
        <v>88</v>
      </c>
      <c r="C13820">
        <v>10</v>
      </c>
      <c r="D13820" s="18" t="s">
        <v>48</v>
      </c>
      <c r="E13820" s="18" t="s">
        <v>48</v>
      </c>
      <c r="F13820" t="s">
        <v>25</v>
      </c>
      <c r="G13820" t="s">
        <v>86</v>
      </c>
      <c r="H13820">
        <v>0</v>
      </c>
      <c r="I13820">
        <v>0</v>
      </c>
      <c r="J13820" t="s">
        <v>86</v>
      </c>
      <c r="K13820">
        <v>0</v>
      </c>
      <c r="L13820">
        <v>0</v>
      </c>
      <c r="M13820" t="s">
        <v>86</v>
      </c>
      <c r="N13820">
        <v>0</v>
      </c>
      <c r="O13820">
        <v>0</v>
      </c>
      <c r="P13820" t="s">
        <v>86</v>
      </c>
      <c r="Q13820">
        <v>0</v>
      </c>
      <c r="R13820">
        <v>0</v>
      </c>
      <c r="S13820" s="18" t="s">
        <v>12</v>
      </c>
      <c r="T13820">
        <v>100</v>
      </c>
      <c r="U13820" s="18" t="s">
        <v>9</v>
      </c>
      <c r="V13820" s="18">
        <v>1.5725735999985699</v>
      </c>
      <c r="W13820" s="18">
        <f>+DatosRC[[#This Row],[RC]]</f>
        <v>100</v>
      </c>
      <c r="X13820" s="18">
        <f>+DatosRC[[#This Row],[RC2]]</f>
        <v>100</v>
      </c>
    </row>
    <row r="13821" spans="1:24" x14ac:dyDescent="0.45">
      <c r="A13821" s="18" t="s">
        <v>122</v>
      </c>
      <c r="B13821" t="s">
        <v>88</v>
      </c>
      <c r="C13821">
        <v>10</v>
      </c>
      <c r="D13821" s="18" t="s">
        <v>48</v>
      </c>
      <c r="E13821" s="18" t="s">
        <v>48</v>
      </c>
      <c r="F13821" t="s">
        <v>25</v>
      </c>
      <c r="G13821" t="s">
        <v>86</v>
      </c>
      <c r="H13821">
        <v>0</v>
      </c>
      <c r="I13821">
        <v>0</v>
      </c>
      <c r="J13821" t="s">
        <v>86</v>
      </c>
      <c r="K13821">
        <v>0</v>
      </c>
      <c r="L13821">
        <v>0</v>
      </c>
      <c r="M13821" t="s">
        <v>86</v>
      </c>
      <c r="N13821">
        <v>0</v>
      </c>
      <c r="O13821">
        <v>0</v>
      </c>
      <c r="P13821" t="s">
        <v>86</v>
      </c>
      <c r="Q13821">
        <v>0</v>
      </c>
      <c r="R13821">
        <v>0</v>
      </c>
      <c r="S13821" s="18" t="s">
        <v>12</v>
      </c>
      <c r="T13821">
        <v>100</v>
      </c>
      <c r="U13821" s="18" t="s">
        <v>11</v>
      </c>
      <c r="V13821" s="18">
        <v>0.65143899999748101</v>
      </c>
      <c r="W13821" s="18">
        <f>+DatosRC[[#This Row],[RC]]</f>
        <v>100</v>
      </c>
      <c r="X13821" s="18">
        <f>+DatosRC[[#This Row],[RC2]]</f>
        <v>100</v>
      </c>
    </row>
    <row r="13822" spans="1:24" x14ac:dyDescent="0.45">
      <c r="A13822" s="18" t="s">
        <v>122</v>
      </c>
      <c r="B13822" t="s">
        <v>88</v>
      </c>
      <c r="C13822">
        <v>10</v>
      </c>
      <c r="D13822" s="18" t="s">
        <v>48</v>
      </c>
      <c r="E13822" s="18" t="s">
        <v>48</v>
      </c>
      <c r="F13822" t="s">
        <v>25</v>
      </c>
      <c r="G13822" t="s">
        <v>86</v>
      </c>
      <c r="H13822">
        <v>0</v>
      </c>
      <c r="I13822">
        <v>0</v>
      </c>
      <c r="J13822" t="s">
        <v>86</v>
      </c>
      <c r="K13822">
        <v>0</v>
      </c>
      <c r="L13822">
        <v>0</v>
      </c>
      <c r="M13822" t="s">
        <v>86</v>
      </c>
      <c r="N13822">
        <v>0</v>
      </c>
      <c r="O13822">
        <v>0</v>
      </c>
      <c r="P13822" t="s">
        <v>86</v>
      </c>
      <c r="Q13822">
        <v>0</v>
      </c>
      <c r="R13822">
        <v>0</v>
      </c>
      <c r="S13822" s="18" t="s">
        <v>14</v>
      </c>
      <c r="T13822">
        <v>100</v>
      </c>
      <c r="U13822" s="18" t="s">
        <v>13</v>
      </c>
      <c r="V13822" s="18">
        <v>2.4560992000006001</v>
      </c>
      <c r="W13822" s="18">
        <f>+DatosRC[[#This Row],[RC]]</f>
        <v>100</v>
      </c>
      <c r="X13822" s="18">
        <f>+DatosRC[[#This Row],[RC2]]</f>
        <v>100</v>
      </c>
    </row>
    <row r="13823" spans="1:24" x14ac:dyDescent="0.45">
      <c r="A13823" s="18" t="s">
        <v>122</v>
      </c>
      <c r="B13823" t="s">
        <v>88</v>
      </c>
      <c r="C13823">
        <v>10</v>
      </c>
      <c r="D13823" s="18" t="s">
        <v>48</v>
      </c>
      <c r="E13823" s="18" t="s">
        <v>48</v>
      </c>
      <c r="F13823" t="s">
        <v>25</v>
      </c>
      <c r="G13823" t="s">
        <v>86</v>
      </c>
      <c r="H13823">
        <v>0</v>
      </c>
      <c r="I13823">
        <v>0</v>
      </c>
      <c r="J13823" t="s">
        <v>86</v>
      </c>
      <c r="K13823">
        <v>0</v>
      </c>
      <c r="L13823">
        <v>0</v>
      </c>
      <c r="M13823" t="s">
        <v>86</v>
      </c>
      <c r="N13823">
        <v>0</v>
      </c>
      <c r="O13823">
        <v>0</v>
      </c>
      <c r="P13823" t="s">
        <v>86</v>
      </c>
      <c r="Q13823">
        <v>0</v>
      </c>
      <c r="R13823">
        <v>0</v>
      </c>
      <c r="S13823" s="18" t="s">
        <v>14</v>
      </c>
      <c r="T13823">
        <v>100</v>
      </c>
      <c r="U13823" s="18" t="s">
        <v>15</v>
      </c>
      <c r="V13823" s="18">
        <v>1.3538804000017901</v>
      </c>
      <c r="W13823" s="18">
        <f>+DatosRC[[#This Row],[RC]]</f>
        <v>100</v>
      </c>
      <c r="X13823" s="18">
        <f>+DatosRC[[#This Row],[RC2]]</f>
        <v>100</v>
      </c>
    </row>
    <row r="13824" spans="1:24" x14ac:dyDescent="0.45">
      <c r="A13824" s="18" t="s">
        <v>122</v>
      </c>
      <c r="B13824" t="s">
        <v>88</v>
      </c>
      <c r="C13824">
        <v>10</v>
      </c>
      <c r="D13824" s="18" t="s">
        <v>48</v>
      </c>
      <c r="E13824" s="18" t="s">
        <v>48</v>
      </c>
      <c r="F13824" t="s">
        <v>25</v>
      </c>
      <c r="G13824" t="s">
        <v>86</v>
      </c>
      <c r="H13824">
        <v>0</v>
      </c>
      <c r="I13824">
        <v>0</v>
      </c>
      <c r="J13824" t="s">
        <v>86</v>
      </c>
      <c r="K13824">
        <v>0</v>
      </c>
      <c r="L13824">
        <v>0</v>
      </c>
      <c r="M13824" t="s">
        <v>86</v>
      </c>
      <c r="N13824">
        <v>0</v>
      </c>
      <c r="O13824">
        <v>0</v>
      </c>
      <c r="P13824" t="s">
        <v>86</v>
      </c>
      <c r="Q13824">
        <v>0</v>
      </c>
      <c r="R13824">
        <v>0</v>
      </c>
      <c r="S13824" s="18" t="s">
        <v>14</v>
      </c>
      <c r="T13824">
        <v>100</v>
      </c>
      <c r="U13824" s="18" t="s">
        <v>9</v>
      </c>
      <c r="V13824" s="18">
        <v>1.5725735999985699</v>
      </c>
      <c r="W13824" s="18">
        <f>+DatosRC[[#This Row],[RC]]</f>
        <v>100</v>
      </c>
      <c r="X13824" s="18">
        <f>+DatosRC[[#This Row],[RC2]]</f>
        <v>100</v>
      </c>
    </row>
    <row r="13825" spans="1:24" x14ac:dyDescent="0.45">
      <c r="A13825" s="18" t="s">
        <v>122</v>
      </c>
      <c r="B13825" t="s">
        <v>88</v>
      </c>
      <c r="C13825">
        <v>10</v>
      </c>
      <c r="D13825" s="18" t="s">
        <v>48</v>
      </c>
      <c r="E13825" s="18" t="s">
        <v>48</v>
      </c>
      <c r="F13825" t="s">
        <v>25</v>
      </c>
      <c r="G13825" t="s">
        <v>86</v>
      </c>
      <c r="H13825">
        <v>0</v>
      </c>
      <c r="I13825">
        <v>0</v>
      </c>
      <c r="J13825" t="s">
        <v>86</v>
      </c>
      <c r="K13825">
        <v>0</v>
      </c>
      <c r="L13825">
        <v>0</v>
      </c>
      <c r="M13825" t="s">
        <v>86</v>
      </c>
      <c r="N13825">
        <v>0</v>
      </c>
      <c r="O13825">
        <v>0</v>
      </c>
      <c r="P13825" t="s">
        <v>86</v>
      </c>
      <c r="Q13825">
        <v>0</v>
      </c>
      <c r="R13825">
        <v>0</v>
      </c>
      <c r="S13825" s="18" t="s">
        <v>14</v>
      </c>
      <c r="T13825">
        <v>100</v>
      </c>
      <c r="U13825" s="18" t="s">
        <v>11</v>
      </c>
      <c r="V13825" s="18">
        <v>0.65143899999748101</v>
      </c>
      <c r="W13825" s="18">
        <f>+DatosRC[[#This Row],[RC]]</f>
        <v>100</v>
      </c>
      <c r="X13825" s="18">
        <f>+DatosRC[[#This Row],[RC2]]</f>
        <v>100</v>
      </c>
    </row>
    <row r="13826" spans="1:24" x14ac:dyDescent="0.45">
      <c r="A13826" s="18" t="s">
        <v>122</v>
      </c>
      <c r="B13826" t="s">
        <v>88</v>
      </c>
      <c r="C13826">
        <v>10</v>
      </c>
      <c r="D13826" s="18" t="s">
        <v>48</v>
      </c>
      <c r="E13826" s="18" t="s">
        <v>48</v>
      </c>
      <c r="F13826" t="s">
        <v>25</v>
      </c>
      <c r="G13826" t="s">
        <v>86</v>
      </c>
      <c r="H13826">
        <v>0</v>
      </c>
      <c r="I13826">
        <v>0</v>
      </c>
      <c r="J13826" t="s">
        <v>86</v>
      </c>
      <c r="K13826">
        <v>0</v>
      </c>
      <c r="L13826">
        <v>0</v>
      </c>
      <c r="M13826" t="s">
        <v>86</v>
      </c>
      <c r="N13826">
        <v>0</v>
      </c>
      <c r="O13826">
        <v>0</v>
      </c>
      <c r="P13826" t="s">
        <v>86</v>
      </c>
      <c r="Q13826">
        <v>0</v>
      </c>
      <c r="R13826">
        <v>0</v>
      </c>
      <c r="S13826" s="18" t="s">
        <v>8</v>
      </c>
      <c r="T13826">
        <v>100</v>
      </c>
      <c r="U13826" s="18" t="s">
        <v>13</v>
      </c>
      <c r="V13826" s="18">
        <v>2.4560992000006001</v>
      </c>
      <c r="W13826" s="18">
        <f>+DatosRC[[#This Row],[RC]]</f>
        <v>100</v>
      </c>
      <c r="X13826" s="18">
        <f>+DatosRC[[#This Row],[RC2]]</f>
        <v>100</v>
      </c>
    </row>
    <row r="13827" spans="1:24" x14ac:dyDescent="0.45">
      <c r="A13827" s="18" t="s">
        <v>122</v>
      </c>
      <c r="B13827" t="s">
        <v>88</v>
      </c>
      <c r="C13827">
        <v>10</v>
      </c>
      <c r="D13827" s="18" t="s">
        <v>48</v>
      </c>
      <c r="E13827" s="18" t="s">
        <v>48</v>
      </c>
      <c r="F13827" t="s">
        <v>25</v>
      </c>
      <c r="G13827" t="s">
        <v>86</v>
      </c>
      <c r="H13827">
        <v>0</v>
      </c>
      <c r="I13827">
        <v>0</v>
      </c>
      <c r="J13827" t="s">
        <v>86</v>
      </c>
      <c r="K13827">
        <v>0</v>
      </c>
      <c r="L13827">
        <v>0</v>
      </c>
      <c r="M13827" t="s">
        <v>86</v>
      </c>
      <c r="N13827">
        <v>0</v>
      </c>
      <c r="O13827">
        <v>0</v>
      </c>
      <c r="P13827" t="s">
        <v>86</v>
      </c>
      <c r="Q13827">
        <v>0</v>
      </c>
      <c r="R13827">
        <v>0</v>
      </c>
      <c r="S13827" s="18" t="s">
        <v>8</v>
      </c>
      <c r="T13827">
        <v>100</v>
      </c>
      <c r="U13827" s="18" t="s">
        <v>15</v>
      </c>
      <c r="V13827" s="18">
        <v>1.3538804000017901</v>
      </c>
      <c r="W13827" s="18">
        <f>+DatosRC[[#This Row],[RC]]</f>
        <v>100</v>
      </c>
      <c r="X13827" s="18">
        <f>+DatosRC[[#This Row],[RC2]]</f>
        <v>100</v>
      </c>
    </row>
    <row r="13828" spans="1:24" x14ac:dyDescent="0.45">
      <c r="A13828" s="18" t="s">
        <v>122</v>
      </c>
      <c r="B13828" t="s">
        <v>88</v>
      </c>
      <c r="C13828">
        <v>10</v>
      </c>
      <c r="D13828" s="18" t="s">
        <v>48</v>
      </c>
      <c r="E13828" s="18" t="s">
        <v>48</v>
      </c>
      <c r="F13828" t="s">
        <v>25</v>
      </c>
      <c r="G13828" t="s">
        <v>86</v>
      </c>
      <c r="H13828">
        <v>0</v>
      </c>
      <c r="I13828">
        <v>0</v>
      </c>
      <c r="J13828" t="s">
        <v>86</v>
      </c>
      <c r="K13828">
        <v>0</v>
      </c>
      <c r="L13828">
        <v>0</v>
      </c>
      <c r="M13828" t="s">
        <v>86</v>
      </c>
      <c r="N13828">
        <v>0</v>
      </c>
      <c r="O13828">
        <v>0</v>
      </c>
      <c r="P13828" t="s">
        <v>86</v>
      </c>
      <c r="Q13828">
        <v>0</v>
      </c>
      <c r="R13828">
        <v>0</v>
      </c>
      <c r="S13828" s="18" t="s">
        <v>8</v>
      </c>
      <c r="T13828">
        <v>100</v>
      </c>
      <c r="U13828" s="18" t="s">
        <v>9</v>
      </c>
      <c r="V13828" s="18">
        <v>1.5725735999985699</v>
      </c>
      <c r="W13828" s="18">
        <f>+DatosRC[[#This Row],[RC]]</f>
        <v>100</v>
      </c>
      <c r="X13828" s="18">
        <f>+DatosRC[[#This Row],[RC2]]</f>
        <v>100</v>
      </c>
    </row>
    <row r="13829" spans="1:24" x14ac:dyDescent="0.45">
      <c r="A13829" s="18" t="s">
        <v>122</v>
      </c>
      <c r="B13829" t="s">
        <v>88</v>
      </c>
      <c r="C13829">
        <v>10</v>
      </c>
      <c r="D13829" s="18" t="s">
        <v>48</v>
      </c>
      <c r="E13829" s="18" t="s">
        <v>48</v>
      </c>
      <c r="F13829" t="s">
        <v>25</v>
      </c>
      <c r="G13829" t="s">
        <v>86</v>
      </c>
      <c r="H13829">
        <v>0</v>
      </c>
      <c r="I13829">
        <v>0</v>
      </c>
      <c r="J13829" t="s">
        <v>86</v>
      </c>
      <c r="K13829">
        <v>0</v>
      </c>
      <c r="L13829">
        <v>0</v>
      </c>
      <c r="M13829" t="s">
        <v>86</v>
      </c>
      <c r="N13829">
        <v>0</v>
      </c>
      <c r="O13829">
        <v>0</v>
      </c>
      <c r="P13829" t="s">
        <v>86</v>
      </c>
      <c r="Q13829">
        <v>0</v>
      </c>
      <c r="R13829">
        <v>0</v>
      </c>
      <c r="S13829" s="18" t="s">
        <v>8</v>
      </c>
      <c r="T13829">
        <v>100</v>
      </c>
      <c r="U13829" s="18" t="s">
        <v>11</v>
      </c>
      <c r="V13829" s="18">
        <v>0.65143899999748101</v>
      </c>
      <c r="W13829" s="18">
        <f>+DatosRC[[#This Row],[RC]]</f>
        <v>100</v>
      </c>
      <c r="X13829" s="18">
        <f>+DatosRC[[#This Row],[RC2]]</f>
        <v>100</v>
      </c>
    </row>
    <row r="13830" spans="1:24" x14ac:dyDescent="0.45">
      <c r="A13830" s="18" t="s">
        <v>122</v>
      </c>
      <c r="B13830" t="s">
        <v>88</v>
      </c>
      <c r="C13830">
        <v>10</v>
      </c>
      <c r="D13830" s="18" t="s">
        <v>48</v>
      </c>
      <c r="E13830" s="18" t="s">
        <v>48</v>
      </c>
      <c r="F13830" t="s">
        <v>25</v>
      </c>
      <c r="G13830" t="s">
        <v>86</v>
      </c>
      <c r="H13830">
        <v>0</v>
      </c>
      <c r="I13830">
        <v>0</v>
      </c>
      <c r="J13830" t="s">
        <v>86</v>
      </c>
      <c r="K13830">
        <v>0</v>
      </c>
      <c r="L13830">
        <v>0</v>
      </c>
      <c r="M13830" t="s">
        <v>86</v>
      </c>
      <c r="N13830">
        <v>0</v>
      </c>
      <c r="O13830">
        <v>0</v>
      </c>
      <c r="P13830" t="s">
        <v>86</v>
      </c>
      <c r="Q13830">
        <v>0</v>
      </c>
      <c r="R13830">
        <v>0</v>
      </c>
      <c r="S13830" s="18" t="s">
        <v>10</v>
      </c>
      <c r="T13830">
        <v>100</v>
      </c>
      <c r="U13830" s="18" t="s">
        <v>13</v>
      </c>
      <c r="V13830" s="18">
        <v>2.4560992000006001</v>
      </c>
      <c r="W13830" s="18">
        <f>+DatosRC[[#This Row],[RC]]</f>
        <v>100</v>
      </c>
      <c r="X13830" s="18">
        <f>+DatosRC[[#This Row],[RC2]]</f>
        <v>100</v>
      </c>
    </row>
    <row r="13831" spans="1:24" x14ac:dyDescent="0.45">
      <c r="A13831" s="18" t="s">
        <v>122</v>
      </c>
      <c r="B13831" t="s">
        <v>88</v>
      </c>
      <c r="C13831">
        <v>10</v>
      </c>
      <c r="D13831" s="18" t="s">
        <v>48</v>
      </c>
      <c r="E13831" s="18" t="s">
        <v>48</v>
      </c>
      <c r="F13831" t="s">
        <v>25</v>
      </c>
      <c r="G13831" t="s">
        <v>86</v>
      </c>
      <c r="H13831">
        <v>0</v>
      </c>
      <c r="I13831">
        <v>0</v>
      </c>
      <c r="J13831" t="s">
        <v>86</v>
      </c>
      <c r="K13831">
        <v>0</v>
      </c>
      <c r="L13831">
        <v>0</v>
      </c>
      <c r="M13831" t="s">
        <v>86</v>
      </c>
      <c r="N13831">
        <v>0</v>
      </c>
      <c r="O13831">
        <v>0</v>
      </c>
      <c r="P13831" t="s">
        <v>86</v>
      </c>
      <c r="Q13831">
        <v>0</v>
      </c>
      <c r="R13831">
        <v>0</v>
      </c>
      <c r="S13831" s="18" t="s">
        <v>10</v>
      </c>
      <c r="T13831">
        <v>100</v>
      </c>
      <c r="U13831" s="18" t="s">
        <v>15</v>
      </c>
      <c r="V13831" s="18">
        <v>1.3538804000017901</v>
      </c>
      <c r="W13831" s="18">
        <f>+DatosRC[[#This Row],[RC]]</f>
        <v>100</v>
      </c>
      <c r="X13831" s="18">
        <f>+DatosRC[[#This Row],[RC2]]</f>
        <v>100</v>
      </c>
    </row>
    <row r="13832" spans="1:24" x14ac:dyDescent="0.45">
      <c r="A13832" s="18" t="s">
        <v>122</v>
      </c>
      <c r="B13832" t="s">
        <v>88</v>
      </c>
      <c r="C13832">
        <v>10</v>
      </c>
      <c r="D13832" s="18" t="s">
        <v>48</v>
      </c>
      <c r="E13832" s="18" t="s">
        <v>48</v>
      </c>
      <c r="F13832" t="s">
        <v>25</v>
      </c>
      <c r="G13832" t="s">
        <v>86</v>
      </c>
      <c r="H13832">
        <v>0</v>
      </c>
      <c r="I13832">
        <v>0</v>
      </c>
      <c r="J13832" t="s">
        <v>86</v>
      </c>
      <c r="K13832">
        <v>0</v>
      </c>
      <c r="L13832">
        <v>0</v>
      </c>
      <c r="M13832" t="s">
        <v>86</v>
      </c>
      <c r="N13832">
        <v>0</v>
      </c>
      <c r="O13832">
        <v>0</v>
      </c>
      <c r="P13832" t="s">
        <v>86</v>
      </c>
      <c r="Q13832">
        <v>0</v>
      </c>
      <c r="R13832">
        <v>0</v>
      </c>
      <c r="S13832" s="18" t="s">
        <v>10</v>
      </c>
      <c r="T13832">
        <v>100</v>
      </c>
      <c r="U13832" s="18" t="s">
        <v>9</v>
      </c>
      <c r="V13832" s="18">
        <v>1.5725735999985699</v>
      </c>
      <c r="W13832" s="18">
        <f>+DatosRC[[#This Row],[RC]]</f>
        <v>100</v>
      </c>
      <c r="X13832" s="18">
        <f>+DatosRC[[#This Row],[RC2]]</f>
        <v>100</v>
      </c>
    </row>
    <row r="13833" spans="1:24" x14ac:dyDescent="0.45">
      <c r="A13833" s="18" t="s">
        <v>122</v>
      </c>
      <c r="B13833" t="s">
        <v>88</v>
      </c>
      <c r="C13833">
        <v>10</v>
      </c>
      <c r="D13833" s="18" t="s">
        <v>48</v>
      </c>
      <c r="E13833" s="18" t="s">
        <v>48</v>
      </c>
      <c r="F13833" t="s">
        <v>25</v>
      </c>
      <c r="G13833" t="s">
        <v>86</v>
      </c>
      <c r="H13833">
        <v>0</v>
      </c>
      <c r="I13833">
        <v>0</v>
      </c>
      <c r="J13833" t="s">
        <v>86</v>
      </c>
      <c r="K13833">
        <v>0</v>
      </c>
      <c r="L13833">
        <v>0</v>
      </c>
      <c r="M13833" t="s">
        <v>86</v>
      </c>
      <c r="N13833">
        <v>0</v>
      </c>
      <c r="O13833">
        <v>0</v>
      </c>
      <c r="P13833" t="s">
        <v>86</v>
      </c>
      <c r="Q13833">
        <v>0</v>
      </c>
      <c r="R13833">
        <v>0</v>
      </c>
      <c r="S13833" s="18" t="s">
        <v>10</v>
      </c>
      <c r="T13833">
        <v>100</v>
      </c>
      <c r="U13833" s="18" t="s">
        <v>11</v>
      </c>
      <c r="V13833" s="18">
        <v>0.65143899999748101</v>
      </c>
      <c r="W13833" s="18">
        <f>+DatosRC[[#This Row],[RC]]</f>
        <v>100</v>
      </c>
      <c r="X13833" s="18">
        <f>+DatosRC[[#This Row],[RC2]]</f>
        <v>100</v>
      </c>
    </row>
    <row r="13834" spans="1:24" x14ac:dyDescent="0.45">
      <c r="A13834" s="18" t="s">
        <v>122</v>
      </c>
      <c r="B13834" t="s">
        <v>88</v>
      </c>
      <c r="C13834">
        <v>10</v>
      </c>
      <c r="D13834" s="18" t="s">
        <v>48</v>
      </c>
      <c r="E13834" s="18" t="s">
        <v>48</v>
      </c>
      <c r="F13834" t="s">
        <v>25</v>
      </c>
      <c r="G13834" t="s">
        <v>86</v>
      </c>
      <c r="H13834">
        <v>0</v>
      </c>
      <c r="I13834">
        <v>0</v>
      </c>
      <c r="J13834" t="s">
        <v>86</v>
      </c>
      <c r="K13834">
        <v>0</v>
      </c>
      <c r="L13834">
        <v>0</v>
      </c>
      <c r="M13834" t="s">
        <v>86</v>
      </c>
      <c r="N13834">
        <v>0</v>
      </c>
      <c r="O13834">
        <v>0</v>
      </c>
      <c r="P13834" t="s">
        <v>86</v>
      </c>
      <c r="Q13834">
        <v>0</v>
      </c>
      <c r="R13834">
        <v>0</v>
      </c>
      <c r="S13834" s="18" t="s">
        <v>12</v>
      </c>
      <c r="T13834">
        <v>100</v>
      </c>
      <c r="U13834" s="18" t="s">
        <v>13</v>
      </c>
      <c r="V13834" s="18">
        <v>2.2830756000002999</v>
      </c>
      <c r="W13834" s="18">
        <f>+DatosRC[[#This Row],[RC]]</f>
        <v>100</v>
      </c>
      <c r="X13834" s="18">
        <f>+DatosRC[[#This Row],[RC2]]</f>
        <v>100</v>
      </c>
    </row>
    <row r="13835" spans="1:24" x14ac:dyDescent="0.45">
      <c r="A13835" s="18" t="s">
        <v>122</v>
      </c>
      <c r="B13835" t="s">
        <v>88</v>
      </c>
      <c r="C13835">
        <v>10</v>
      </c>
      <c r="D13835" s="18" t="s">
        <v>48</v>
      </c>
      <c r="E13835" s="18" t="s">
        <v>48</v>
      </c>
      <c r="F13835" t="s">
        <v>25</v>
      </c>
      <c r="G13835" t="s">
        <v>86</v>
      </c>
      <c r="H13835">
        <v>0</v>
      </c>
      <c r="I13835">
        <v>0</v>
      </c>
      <c r="J13835" t="s">
        <v>86</v>
      </c>
      <c r="K13835">
        <v>0</v>
      </c>
      <c r="L13835">
        <v>0</v>
      </c>
      <c r="M13835" t="s">
        <v>86</v>
      </c>
      <c r="N13835">
        <v>0</v>
      </c>
      <c r="O13835">
        <v>0</v>
      </c>
      <c r="P13835" t="s">
        <v>86</v>
      </c>
      <c r="Q13835">
        <v>0</v>
      </c>
      <c r="R13835">
        <v>0</v>
      </c>
      <c r="S13835" s="18" t="s">
        <v>12</v>
      </c>
      <c r="T13835">
        <v>100</v>
      </c>
      <c r="U13835" s="18" t="s">
        <v>15</v>
      </c>
      <c r="V13835" s="18">
        <v>1.5189833000004</v>
      </c>
      <c r="W13835" s="18">
        <f>+DatosRC[[#This Row],[RC]]</f>
        <v>100</v>
      </c>
      <c r="X13835" s="18">
        <f>+DatosRC[[#This Row],[RC2]]</f>
        <v>100</v>
      </c>
    </row>
    <row r="13836" spans="1:24" x14ac:dyDescent="0.45">
      <c r="A13836" s="18" t="s">
        <v>122</v>
      </c>
      <c r="B13836" t="s">
        <v>88</v>
      </c>
      <c r="C13836">
        <v>10</v>
      </c>
      <c r="D13836" s="18" t="s">
        <v>48</v>
      </c>
      <c r="E13836" s="18" t="s">
        <v>48</v>
      </c>
      <c r="F13836" t="s">
        <v>25</v>
      </c>
      <c r="G13836" t="s">
        <v>86</v>
      </c>
      <c r="H13836">
        <v>0</v>
      </c>
      <c r="I13836">
        <v>0</v>
      </c>
      <c r="J13836" t="s">
        <v>86</v>
      </c>
      <c r="K13836">
        <v>0</v>
      </c>
      <c r="L13836">
        <v>0</v>
      </c>
      <c r="M13836" t="s">
        <v>86</v>
      </c>
      <c r="N13836">
        <v>0</v>
      </c>
      <c r="O13836">
        <v>0</v>
      </c>
      <c r="P13836" t="s">
        <v>86</v>
      </c>
      <c r="Q13836">
        <v>0</v>
      </c>
      <c r="R13836">
        <v>0</v>
      </c>
      <c r="S13836" s="18" t="s">
        <v>12</v>
      </c>
      <c r="T13836">
        <v>100</v>
      </c>
      <c r="U13836" s="18" t="s">
        <v>9</v>
      </c>
      <c r="V13836" s="18">
        <v>1.28740869999819</v>
      </c>
      <c r="W13836" s="18">
        <f>+DatosRC[[#This Row],[RC]]</f>
        <v>100</v>
      </c>
      <c r="X13836" s="18">
        <f>+DatosRC[[#This Row],[RC2]]</f>
        <v>100</v>
      </c>
    </row>
    <row r="13837" spans="1:24" x14ac:dyDescent="0.45">
      <c r="A13837" s="18" t="s">
        <v>122</v>
      </c>
      <c r="B13837" t="s">
        <v>88</v>
      </c>
      <c r="C13837">
        <v>10</v>
      </c>
      <c r="D13837" s="18" t="s">
        <v>48</v>
      </c>
      <c r="E13837" s="18" t="s">
        <v>48</v>
      </c>
      <c r="F13837" t="s">
        <v>25</v>
      </c>
      <c r="G13837" t="s">
        <v>86</v>
      </c>
      <c r="H13837">
        <v>0</v>
      </c>
      <c r="I13837">
        <v>0</v>
      </c>
      <c r="J13837" t="s">
        <v>86</v>
      </c>
      <c r="K13837">
        <v>0</v>
      </c>
      <c r="L13837">
        <v>0</v>
      </c>
      <c r="M13837" t="s">
        <v>86</v>
      </c>
      <c r="N13837">
        <v>0</v>
      </c>
      <c r="O13837">
        <v>0</v>
      </c>
      <c r="P13837" t="s">
        <v>86</v>
      </c>
      <c r="Q13837">
        <v>0</v>
      </c>
      <c r="R13837">
        <v>0</v>
      </c>
      <c r="S13837" s="18" t="s">
        <v>12</v>
      </c>
      <c r="T13837">
        <v>100</v>
      </c>
      <c r="U13837" s="18" t="s">
        <v>11</v>
      </c>
      <c r="V13837" s="18">
        <v>1.1368822000004</v>
      </c>
      <c r="W13837" s="18">
        <f>+DatosRC[[#This Row],[RC]]</f>
        <v>100</v>
      </c>
      <c r="X13837" s="18">
        <f>+DatosRC[[#This Row],[RC2]]</f>
        <v>100</v>
      </c>
    </row>
    <row r="13838" spans="1:24" x14ac:dyDescent="0.45">
      <c r="A13838" s="18" t="s">
        <v>122</v>
      </c>
      <c r="B13838" t="s">
        <v>88</v>
      </c>
      <c r="C13838">
        <v>10</v>
      </c>
      <c r="D13838" s="18" t="s">
        <v>48</v>
      </c>
      <c r="E13838" s="18" t="s">
        <v>48</v>
      </c>
      <c r="F13838" t="s">
        <v>25</v>
      </c>
      <c r="G13838" t="s">
        <v>86</v>
      </c>
      <c r="H13838">
        <v>0</v>
      </c>
      <c r="I13838">
        <v>0</v>
      </c>
      <c r="J13838" t="s">
        <v>86</v>
      </c>
      <c r="K13838">
        <v>0</v>
      </c>
      <c r="L13838">
        <v>0</v>
      </c>
      <c r="M13838" t="s">
        <v>86</v>
      </c>
      <c r="N13838">
        <v>0</v>
      </c>
      <c r="O13838">
        <v>0</v>
      </c>
      <c r="P13838" t="s">
        <v>86</v>
      </c>
      <c r="Q13838">
        <v>0</v>
      </c>
      <c r="R13838">
        <v>0</v>
      </c>
      <c r="S13838" s="18" t="s">
        <v>14</v>
      </c>
      <c r="T13838">
        <v>100</v>
      </c>
      <c r="U13838" s="18" t="s">
        <v>13</v>
      </c>
      <c r="V13838" s="18">
        <v>2.2830756000002999</v>
      </c>
      <c r="W13838" s="18">
        <f>+DatosRC[[#This Row],[RC]]</f>
        <v>100</v>
      </c>
      <c r="X13838" s="18">
        <f>+DatosRC[[#This Row],[RC2]]</f>
        <v>100</v>
      </c>
    </row>
    <row r="13839" spans="1:24" x14ac:dyDescent="0.45">
      <c r="A13839" s="18" t="s">
        <v>122</v>
      </c>
      <c r="B13839" t="s">
        <v>88</v>
      </c>
      <c r="C13839">
        <v>10</v>
      </c>
      <c r="D13839" s="18" t="s">
        <v>48</v>
      </c>
      <c r="E13839" s="18" t="s">
        <v>48</v>
      </c>
      <c r="F13839" t="s">
        <v>25</v>
      </c>
      <c r="G13839" t="s">
        <v>86</v>
      </c>
      <c r="H13839">
        <v>0</v>
      </c>
      <c r="I13839">
        <v>0</v>
      </c>
      <c r="J13839" t="s">
        <v>86</v>
      </c>
      <c r="K13839">
        <v>0</v>
      </c>
      <c r="L13839">
        <v>0</v>
      </c>
      <c r="M13839" t="s">
        <v>86</v>
      </c>
      <c r="N13839">
        <v>0</v>
      </c>
      <c r="O13839">
        <v>0</v>
      </c>
      <c r="P13839" t="s">
        <v>86</v>
      </c>
      <c r="Q13839">
        <v>0</v>
      </c>
      <c r="R13839">
        <v>0</v>
      </c>
      <c r="S13839" s="18" t="s">
        <v>14</v>
      </c>
      <c r="T13839">
        <v>100</v>
      </c>
      <c r="U13839" s="18" t="s">
        <v>15</v>
      </c>
      <c r="V13839" s="18">
        <v>1.5189833000004</v>
      </c>
      <c r="W13839" s="18">
        <f>+DatosRC[[#This Row],[RC]]</f>
        <v>100</v>
      </c>
      <c r="X13839" s="18">
        <f>+DatosRC[[#This Row],[RC2]]</f>
        <v>100</v>
      </c>
    </row>
    <row r="13840" spans="1:24" x14ac:dyDescent="0.45">
      <c r="A13840" s="18" t="s">
        <v>122</v>
      </c>
      <c r="B13840" t="s">
        <v>88</v>
      </c>
      <c r="C13840">
        <v>10</v>
      </c>
      <c r="D13840" s="18" t="s">
        <v>48</v>
      </c>
      <c r="E13840" s="18" t="s">
        <v>48</v>
      </c>
      <c r="F13840" t="s">
        <v>25</v>
      </c>
      <c r="G13840" t="s">
        <v>86</v>
      </c>
      <c r="H13840">
        <v>0</v>
      </c>
      <c r="I13840">
        <v>0</v>
      </c>
      <c r="J13840" t="s">
        <v>86</v>
      </c>
      <c r="K13840">
        <v>0</v>
      </c>
      <c r="L13840">
        <v>0</v>
      </c>
      <c r="M13840" t="s">
        <v>86</v>
      </c>
      <c r="N13840">
        <v>0</v>
      </c>
      <c r="O13840">
        <v>0</v>
      </c>
      <c r="P13840" t="s">
        <v>86</v>
      </c>
      <c r="Q13840">
        <v>0</v>
      </c>
      <c r="R13840">
        <v>0</v>
      </c>
      <c r="S13840" s="18" t="s">
        <v>14</v>
      </c>
      <c r="T13840">
        <v>100</v>
      </c>
      <c r="U13840" s="18" t="s">
        <v>9</v>
      </c>
      <c r="V13840" s="18">
        <v>1.28740869999819</v>
      </c>
      <c r="W13840" s="18">
        <f>+DatosRC[[#This Row],[RC]]</f>
        <v>100</v>
      </c>
      <c r="X13840" s="18">
        <f>+DatosRC[[#This Row],[RC2]]</f>
        <v>100</v>
      </c>
    </row>
    <row r="13841" spans="1:24" x14ac:dyDescent="0.45">
      <c r="A13841" s="18" t="s">
        <v>122</v>
      </c>
      <c r="B13841" t="s">
        <v>88</v>
      </c>
      <c r="C13841">
        <v>10</v>
      </c>
      <c r="D13841" s="18" t="s">
        <v>48</v>
      </c>
      <c r="E13841" s="18" t="s">
        <v>48</v>
      </c>
      <c r="F13841" t="s">
        <v>25</v>
      </c>
      <c r="G13841" t="s">
        <v>86</v>
      </c>
      <c r="H13841">
        <v>0</v>
      </c>
      <c r="I13841">
        <v>0</v>
      </c>
      <c r="J13841" t="s">
        <v>86</v>
      </c>
      <c r="K13841">
        <v>0</v>
      </c>
      <c r="L13841">
        <v>0</v>
      </c>
      <c r="M13841" t="s">
        <v>86</v>
      </c>
      <c r="N13841">
        <v>0</v>
      </c>
      <c r="O13841">
        <v>0</v>
      </c>
      <c r="P13841" t="s">
        <v>86</v>
      </c>
      <c r="Q13841">
        <v>0</v>
      </c>
      <c r="R13841">
        <v>0</v>
      </c>
      <c r="S13841" s="18" t="s">
        <v>14</v>
      </c>
      <c r="T13841">
        <v>100</v>
      </c>
      <c r="U13841" s="18" t="s">
        <v>11</v>
      </c>
      <c r="V13841" s="18">
        <v>1.1368822000004</v>
      </c>
      <c r="W13841" s="18">
        <f>+DatosRC[[#This Row],[RC]]</f>
        <v>100</v>
      </c>
      <c r="X13841" s="18">
        <f>+DatosRC[[#This Row],[RC2]]</f>
        <v>100</v>
      </c>
    </row>
    <row r="13842" spans="1:24" x14ac:dyDescent="0.45">
      <c r="A13842" s="18" t="s">
        <v>122</v>
      </c>
      <c r="B13842" t="s">
        <v>88</v>
      </c>
      <c r="C13842">
        <v>10</v>
      </c>
      <c r="D13842" s="18" t="s">
        <v>48</v>
      </c>
      <c r="E13842" s="18" t="s">
        <v>48</v>
      </c>
      <c r="F13842" t="s">
        <v>25</v>
      </c>
      <c r="G13842" t="s">
        <v>86</v>
      </c>
      <c r="H13842">
        <v>0</v>
      </c>
      <c r="I13842">
        <v>0</v>
      </c>
      <c r="J13842" t="s">
        <v>86</v>
      </c>
      <c r="K13842">
        <v>0</v>
      </c>
      <c r="L13842">
        <v>0</v>
      </c>
      <c r="M13842" t="s">
        <v>86</v>
      </c>
      <c r="N13842">
        <v>0</v>
      </c>
      <c r="O13842">
        <v>0</v>
      </c>
      <c r="P13842" t="s">
        <v>86</v>
      </c>
      <c r="Q13842">
        <v>0</v>
      </c>
      <c r="R13842">
        <v>0</v>
      </c>
      <c r="S13842" s="18" t="s">
        <v>8</v>
      </c>
      <c r="T13842">
        <v>100</v>
      </c>
      <c r="U13842" s="18" t="s">
        <v>13</v>
      </c>
      <c r="V13842" s="18">
        <v>2.2830756000002999</v>
      </c>
      <c r="W13842" s="18">
        <f>+DatosRC[[#This Row],[RC]]</f>
        <v>100</v>
      </c>
      <c r="X13842" s="18">
        <f>+DatosRC[[#This Row],[RC2]]</f>
        <v>100</v>
      </c>
    </row>
    <row r="13843" spans="1:24" x14ac:dyDescent="0.45">
      <c r="A13843" s="18" t="s">
        <v>122</v>
      </c>
      <c r="B13843" t="s">
        <v>88</v>
      </c>
      <c r="C13843">
        <v>10</v>
      </c>
      <c r="D13843" s="18" t="s">
        <v>48</v>
      </c>
      <c r="E13843" s="18" t="s">
        <v>48</v>
      </c>
      <c r="F13843" t="s">
        <v>25</v>
      </c>
      <c r="G13843" t="s">
        <v>86</v>
      </c>
      <c r="H13843">
        <v>0</v>
      </c>
      <c r="I13843">
        <v>0</v>
      </c>
      <c r="J13843" t="s">
        <v>86</v>
      </c>
      <c r="K13843">
        <v>0</v>
      </c>
      <c r="L13843">
        <v>0</v>
      </c>
      <c r="M13843" t="s">
        <v>86</v>
      </c>
      <c r="N13843">
        <v>0</v>
      </c>
      <c r="O13843">
        <v>0</v>
      </c>
      <c r="P13843" t="s">
        <v>86</v>
      </c>
      <c r="Q13843">
        <v>0</v>
      </c>
      <c r="R13843">
        <v>0</v>
      </c>
      <c r="S13843" s="18" t="s">
        <v>8</v>
      </c>
      <c r="T13843">
        <v>100</v>
      </c>
      <c r="U13843" s="18" t="s">
        <v>15</v>
      </c>
      <c r="V13843" s="18">
        <v>1.5189833000004</v>
      </c>
      <c r="W13843" s="18">
        <f>+DatosRC[[#This Row],[RC]]</f>
        <v>100</v>
      </c>
      <c r="X13843" s="18">
        <f>+DatosRC[[#This Row],[RC2]]</f>
        <v>100</v>
      </c>
    </row>
    <row r="13844" spans="1:24" x14ac:dyDescent="0.45">
      <c r="A13844" s="18" t="s">
        <v>122</v>
      </c>
      <c r="B13844" t="s">
        <v>88</v>
      </c>
      <c r="C13844">
        <v>10</v>
      </c>
      <c r="D13844" s="18" t="s">
        <v>48</v>
      </c>
      <c r="E13844" s="18" t="s">
        <v>48</v>
      </c>
      <c r="F13844" t="s">
        <v>25</v>
      </c>
      <c r="G13844" t="s">
        <v>86</v>
      </c>
      <c r="H13844">
        <v>0</v>
      </c>
      <c r="I13844">
        <v>0</v>
      </c>
      <c r="J13844" t="s">
        <v>86</v>
      </c>
      <c r="K13844">
        <v>0</v>
      </c>
      <c r="L13844">
        <v>0</v>
      </c>
      <c r="M13844" t="s">
        <v>86</v>
      </c>
      <c r="N13844">
        <v>0</v>
      </c>
      <c r="O13844">
        <v>0</v>
      </c>
      <c r="P13844" t="s">
        <v>86</v>
      </c>
      <c r="Q13844">
        <v>0</v>
      </c>
      <c r="R13844">
        <v>0</v>
      </c>
      <c r="S13844" s="18" t="s">
        <v>8</v>
      </c>
      <c r="T13844">
        <v>100</v>
      </c>
      <c r="U13844" s="18" t="s">
        <v>9</v>
      </c>
      <c r="V13844" s="18">
        <v>1.28740869999819</v>
      </c>
      <c r="W13844" s="18">
        <f>+DatosRC[[#This Row],[RC]]</f>
        <v>100</v>
      </c>
      <c r="X13844" s="18">
        <f>+DatosRC[[#This Row],[RC2]]</f>
        <v>100</v>
      </c>
    </row>
    <row r="13845" spans="1:24" x14ac:dyDescent="0.45">
      <c r="A13845" s="18" t="s">
        <v>122</v>
      </c>
      <c r="B13845" t="s">
        <v>88</v>
      </c>
      <c r="C13845">
        <v>10</v>
      </c>
      <c r="D13845" s="18" t="s">
        <v>48</v>
      </c>
      <c r="E13845" s="18" t="s">
        <v>48</v>
      </c>
      <c r="F13845" t="s">
        <v>25</v>
      </c>
      <c r="G13845" t="s">
        <v>86</v>
      </c>
      <c r="H13845">
        <v>0</v>
      </c>
      <c r="I13845">
        <v>0</v>
      </c>
      <c r="J13845" t="s">
        <v>86</v>
      </c>
      <c r="K13845">
        <v>0</v>
      </c>
      <c r="L13845">
        <v>0</v>
      </c>
      <c r="M13845" t="s">
        <v>86</v>
      </c>
      <c r="N13845">
        <v>0</v>
      </c>
      <c r="O13845">
        <v>0</v>
      </c>
      <c r="P13845" t="s">
        <v>86</v>
      </c>
      <c r="Q13845">
        <v>0</v>
      </c>
      <c r="R13845">
        <v>0</v>
      </c>
      <c r="S13845" s="18" t="s">
        <v>8</v>
      </c>
      <c r="T13845">
        <v>100</v>
      </c>
      <c r="U13845" s="18" t="s">
        <v>11</v>
      </c>
      <c r="V13845" s="18">
        <v>1.1368822000004</v>
      </c>
      <c r="W13845" s="18">
        <f>+DatosRC[[#This Row],[RC]]</f>
        <v>100</v>
      </c>
      <c r="X13845" s="18">
        <f>+DatosRC[[#This Row],[RC2]]</f>
        <v>100</v>
      </c>
    </row>
    <row r="13846" spans="1:24" x14ac:dyDescent="0.45">
      <c r="A13846" s="18" t="s">
        <v>122</v>
      </c>
      <c r="B13846" t="s">
        <v>88</v>
      </c>
      <c r="C13846">
        <v>10</v>
      </c>
      <c r="D13846" s="18" t="s">
        <v>48</v>
      </c>
      <c r="E13846" s="18" t="s">
        <v>48</v>
      </c>
      <c r="F13846" t="s">
        <v>25</v>
      </c>
      <c r="G13846" t="s">
        <v>86</v>
      </c>
      <c r="H13846">
        <v>0</v>
      </c>
      <c r="I13846">
        <v>0</v>
      </c>
      <c r="J13846" t="s">
        <v>86</v>
      </c>
      <c r="K13846">
        <v>0</v>
      </c>
      <c r="L13846">
        <v>0</v>
      </c>
      <c r="M13846" t="s">
        <v>86</v>
      </c>
      <c r="N13846">
        <v>0</v>
      </c>
      <c r="O13846">
        <v>0</v>
      </c>
      <c r="P13846" t="s">
        <v>86</v>
      </c>
      <c r="Q13846">
        <v>0</v>
      </c>
      <c r="R13846">
        <v>0</v>
      </c>
      <c r="S13846" s="18" t="s">
        <v>10</v>
      </c>
      <c r="T13846">
        <v>100</v>
      </c>
      <c r="U13846" s="18" t="s">
        <v>13</v>
      </c>
      <c r="V13846" s="18">
        <v>2.2830756000002999</v>
      </c>
      <c r="W13846" s="18">
        <f>+DatosRC[[#This Row],[RC]]</f>
        <v>100</v>
      </c>
      <c r="X13846" s="18">
        <f>+DatosRC[[#This Row],[RC2]]</f>
        <v>100</v>
      </c>
    </row>
    <row r="13847" spans="1:24" x14ac:dyDescent="0.45">
      <c r="A13847" s="18" t="s">
        <v>122</v>
      </c>
      <c r="B13847" t="s">
        <v>88</v>
      </c>
      <c r="C13847">
        <v>10</v>
      </c>
      <c r="D13847" s="18" t="s">
        <v>48</v>
      </c>
      <c r="E13847" s="18" t="s">
        <v>48</v>
      </c>
      <c r="F13847" t="s">
        <v>25</v>
      </c>
      <c r="G13847" t="s">
        <v>86</v>
      </c>
      <c r="H13847">
        <v>0</v>
      </c>
      <c r="I13847">
        <v>0</v>
      </c>
      <c r="J13847" t="s">
        <v>86</v>
      </c>
      <c r="K13847">
        <v>0</v>
      </c>
      <c r="L13847">
        <v>0</v>
      </c>
      <c r="M13847" t="s">
        <v>86</v>
      </c>
      <c r="N13847">
        <v>0</v>
      </c>
      <c r="O13847">
        <v>0</v>
      </c>
      <c r="P13847" t="s">
        <v>86</v>
      </c>
      <c r="Q13847">
        <v>0</v>
      </c>
      <c r="R13847">
        <v>0</v>
      </c>
      <c r="S13847" s="18" t="s">
        <v>10</v>
      </c>
      <c r="T13847">
        <v>100</v>
      </c>
      <c r="U13847" s="18" t="s">
        <v>15</v>
      </c>
      <c r="V13847" s="18">
        <v>1.5189833000004</v>
      </c>
      <c r="W13847" s="18">
        <f>+DatosRC[[#This Row],[RC]]</f>
        <v>100</v>
      </c>
      <c r="X13847" s="18">
        <f>+DatosRC[[#This Row],[RC2]]</f>
        <v>100</v>
      </c>
    </row>
    <row r="13848" spans="1:24" x14ac:dyDescent="0.45">
      <c r="A13848" s="18" t="s">
        <v>122</v>
      </c>
      <c r="B13848" t="s">
        <v>88</v>
      </c>
      <c r="C13848">
        <v>10</v>
      </c>
      <c r="D13848" s="18" t="s">
        <v>48</v>
      </c>
      <c r="E13848" s="18" t="s">
        <v>48</v>
      </c>
      <c r="F13848" t="s">
        <v>25</v>
      </c>
      <c r="G13848" t="s">
        <v>86</v>
      </c>
      <c r="H13848">
        <v>0</v>
      </c>
      <c r="I13848">
        <v>0</v>
      </c>
      <c r="J13848" t="s">
        <v>86</v>
      </c>
      <c r="K13848">
        <v>0</v>
      </c>
      <c r="L13848">
        <v>0</v>
      </c>
      <c r="M13848" t="s">
        <v>86</v>
      </c>
      <c r="N13848">
        <v>0</v>
      </c>
      <c r="O13848">
        <v>0</v>
      </c>
      <c r="P13848" t="s">
        <v>86</v>
      </c>
      <c r="Q13848">
        <v>0</v>
      </c>
      <c r="R13848">
        <v>0</v>
      </c>
      <c r="S13848" s="18" t="s">
        <v>10</v>
      </c>
      <c r="T13848">
        <v>100</v>
      </c>
      <c r="U13848" s="18" t="s">
        <v>9</v>
      </c>
      <c r="V13848" s="18">
        <v>1.28740869999819</v>
      </c>
      <c r="W13848" s="18">
        <f>+DatosRC[[#This Row],[RC]]</f>
        <v>100</v>
      </c>
      <c r="X13848" s="18">
        <f>+DatosRC[[#This Row],[RC2]]</f>
        <v>100</v>
      </c>
    </row>
    <row r="13849" spans="1:24" x14ac:dyDescent="0.45">
      <c r="A13849" s="18" t="s">
        <v>122</v>
      </c>
      <c r="B13849" t="s">
        <v>88</v>
      </c>
      <c r="C13849">
        <v>10</v>
      </c>
      <c r="D13849" s="18" t="s">
        <v>48</v>
      </c>
      <c r="E13849" s="18" t="s">
        <v>48</v>
      </c>
      <c r="F13849" t="s">
        <v>25</v>
      </c>
      <c r="G13849" t="s">
        <v>86</v>
      </c>
      <c r="H13849">
        <v>0</v>
      </c>
      <c r="I13849">
        <v>0</v>
      </c>
      <c r="J13849" t="s">
        <v>86</v>
      </c>
      <c r="K13849">
        <v>0</v>
      </c>
      <c r="L13849">
        <v>0</v>
      </c>
      <c r="M13849" t="s">
        <v>86</v>
      </c>
      <c r="N13849">
        <v>0</v>
      </c>
      <c r="O13849">
        <v>0</v>
      </c>
      <c r="P13849" t="s">
        <v>86</v>
      </c>
      <c r="Q13849">
        <v>0</v>
      </c>
      <c r="R13849">
        <v>0</v>
      </c>
      <c r="S13849" s="18" t="s">
        <v>10</v>
      </c>
      <c r="T13849">
        <v>100</v>
      </c>
      <c r="U13849" s="18" t="s">
        <v>11</v>
      </c>
      <c r="V13849" s="18">
        <v>1.1368822000004</v>
      </c>
      <c r="W13849" s="18">
        <f>+DatosRC[[#This Row],[RC]]</f>
        <v>100</v>
      </c>
      <c r="X13849" s="18">
        <f>+DatosRC[[#This Row],[RC2]]</f>
        <v>100</v>
      </c>
    </row>
    <row r="13850" spans="1:24" x14ac:dyDescent="0.45">
      <c r="A13850" s="18" t="s">
        <v>122</v>
      </c>
      <c r="B13850" t="s">
        <v>88</v>
      </c>
      <c r="C13850">
        <v>10</v>
      </c>
      <c r="D13850" s="18" t="s">
        <v>48</v>
      </c>
      <c r="E13850" s="18" t="s">
        <v>48</v>
      </c>
      <c r="F13850" t="s">
        <v>25</v>
      </c>
      <c r="G13850" t="s">
        <v>86</v>
      </c>
      <c r="H13850">
        <v>0</v>
      </c>
      <c r="I13850">
        <v>0</v>
      </c>
      <c r="J13850" t="s">
        <v>86</v>
      </c>
      <c r="K13850">
        <v>0</v>
      </c>
      <c r="L13850">
        <v>0</v>
      </c>
      <c r="M13850" t="s">
        <v>86</v>
      </c>
      <c r="N13850">
        <v>0</v>
      </c>
      <c r="O13850">
        <v>0</v>
      </c>
      <c r="P13850" t="s">
        <v>86</v>
      </c>
      <c r="Q13850">
        <v>0</v>
      </c>
      <c r="R13850">
        <v>0</v>
      </c>
      <c r="S13850" s="18" t="s">
        <v>12</v>
      </c>
      <c r="T13850">
        <v>100</v>
      </c>
      <c r="U13850" s="18" t="s">
        <v>13</v>
      </c>
      <c r="V13850" s="18">
        <v>2.3772993999991701</v>
      </c>
      <c r="W13850" s="18">
        <f>+DatosRC[[#This Row],[RC]]</f>
        <v>100</v>
      </c>
      <c r="X13850" s="18">
        <f>+DatosRC[[#This Row],[RC2]]</f>
        <v>100</v>
      </c>
    </row>
    <row r="13851" spans="1:24" x14ac:dyDescent="0.45">
      <c r="A13851" s="18" t="s">
        <v>122</v>
      </c>
      <c r="B13851" t="s">
        <v>88</v>
      </c>
      <c r="C13851">
        <v>10</v>
      </c>
      <c r="D13851" s="18" t="s">
        <v>48</v>
      </c>
      <c r="E13851" s="18" t="s">
        <v>48</v>
      </c>
      <c r="F13851" t="s">
        <v>25</v>
      </c>
      <c r="G13851" t="s">
        <v>86</v>
      </c>
      <c r="H13851">
        <v>0</v>
      </c>
      <c r="I13851">
        <v>0</v>
      </c>
      <c r="J13851" t="s">
        <v>86</v>
      </c>
      <c r="K13851">
        <v>0</v>
      </c>
      <c r="L13851">
        <v>0</v>
      </c>
      <c r="M13851" t="s">
        <v>86</v>
      </c>
      <c r="N13851">
        <v>0</v>
      </c>
      <c r="O13851">
        <v>0</v>
      </c>
      <c r="P13851" t="s">
        <v>86</v>
      </c>
      <c r="Q13851">
        <v>0</v>
      </c>
      <c r="R13851">
        <v>0</v>
      </c>
      <c r="S13851" s="18" t="s">
        <v>12</v>
      </c>
      <c r="T13851">
        <v>100</v>
      </c>
      <c r="U13851" s="18" t="s">
        <v>15</v>
      </c>
      <c r="V13851" s="18">
        <v>1.11564329999964</v>
      </c>
      <c r="W13851" s="18">
        <f>+DatosRC[[#This Row],[RC]]</f>
        <v>100</v>
      </c>
      <c r="X13851" s="18">
        <f>+DatosRC[[#This Row],[RC2]]</f>
        <v>100</v>
      </c>
    </row>
    <row r="13852" spans="1:24" x14ac:dyDescent="0.45">
      <c r="A13852" s="18" t="s">
        <v>122</v>
      </c>
      <c r="B13852" t="s">
        <v>88</v>
      </c>
      <c r="C13852">
        <v>10</v>
      </c>
      <c r="D13852" s="18" t="s">
        <v>48</v>
      </c>
      <c r="E13852" s="18" t="s">
        <v>48</v>
      </c>
      <c r="F13852" t="s">
        <v>25</v>
      </c>
      <c r="G13852" t="s">
        <v>86</v>
      </c>
      <c r="H13852">
        <v>0</v>
      </c>
      <c r="I13852">
        <v>0</v>
      </c>
      <c r="J13852" t="s">
        <v>86</v>
      </c>
      <c r="K13852">
        <v>0</v>
      </c>
      <c r="L13852">
        <v>0</v>
      </c>
      <c r="M13852" t="s">
        <v>86</v>
      </c>
      <c r="N13852">
        <v>0</v>
      </c>
      <c r="O13852">
        <v>0</v>
      </c>
      <c r="P13852" t="s">
        <v>86</v>
      </c>
      <c r="Q13852">
        <v>0</v>
      </c>
      <c r="R13852">
        <v>0</v>
      </c>
      <c r="S13852" s="18" t="s">
        <v>12</v>
      </c>
      <c r="T13852">
        <v>100</v>
      </c>
      <c r="U13852" s="18" t="s">
        <v>9</v>
      </c>
      <c r="V13852" s="18">
        <v>1.6665107999979201</v>
      </c>
      <c r="W13852" s="18">
        <f>+DatosRC[[#This Row],[RC]]</f>
        <v>100</v>
      </c>
      <c r="X13852" s="18">
        <f>+DatosRC[[#This Row],[RC2]]</f>
        <v>100</v>
      </c>
    </row>
    <row r="13853" spans="1:24" x14ac:dyDescent="0.45">
      <c r="A13853" s="18" t="s">
        <v>122</v>
      </c>
      <c r="B13853" t="s">
        <v>88</v>
      </c>
      <c r="C13853">
        <v>10</v>
      </c>
      <c r="D13853" s="18" t="s">
        <v>48</v>
      </c>
      <c r="E13853" s="18" t="s">
        <v>48</v>
      </c>
      <c r="F13853" t="s">
        <v>25</v>
      </c>
      <c r="G13853" t="s">
        <v>86</v>
      </c>
      <c r="H13853">
        <v>0</v>
      </c>
      <c r="I13853">
        <v>0</v>
      </c>
      <c r="J13853" t="s">
        <v>86</v>
      </c>
      <c r="K13853">
        <v>0</v>
      </c>
      <c r="L13853">
        <v>0</v>
      </c>
      <c r="M13853" t="s">
        <v>86</v>
      </c>
      <c r="N13853">
        <v>0</v>
      </c>
      <c r="O13853">
        <v>0</v>
      </c>
      <c r="P13853" t="s">
        <v>86</v>
      </c>
      <c r="Q13853">
        <v>0</v>
      </c>
      <c r="R13853">
        <v>0</v>
      </c>
      <c r="S13853" s="18" t="s">
        <v>12</v>
      </c>
      <c r="T13853">
        <v>100</v>
      </c>
      <c r="U13853" s="18" t="s">
        <v>11</v>
      </c>
      <c r="V13853" s="18">
        <v>1.20042620000094</v>
      </c>
      <c r="W13853" s="18">
        <f>+DatosRC[[#This Row],[RC]]</f>
        <v>100</v>
      </c>
      <c r="X13853" s="18">
        <f>+DatosRC[[#This Row],[RC2]]</f>
        <v>100</v>
      </c>
    </row>
    <row r="13854" spans="1:24" x14ac:dyDescent="0.45">
      <c r="A13854" s="18" t="s">
        <v>122</v>
      </c>
      <c r="B13854" t="s">
        <v>88</v>
      </c>
      <c r="C13854">
        <v>10</v>
      </c>
      <c r="D13854" s="18" t="s">
        <v>48</v>
      </c>
      <c r="E13854" s="18" t="s">
        <v>48</v>
      </c>
      <c r="F13854" t="s">
        <v>25</v>
      </c>
      <c r="G13854" t="s">
        <v>86</v>
      </c>
      <c r="H13854">
        <v>0</v>
      </c>
      <c r="I13854">
        <v>0</v>
      </c>
      <c r="J13854" t="s">
        <v>86</v>
      </c>
      <c r="K13854">
        <v>0</v>
      </c>
      <c r="L13854">
        <v>0</v>
      </c>
      <c r="M13854" t="s">
        <v>86</v>
      </c>
      <c r="N13854">
        <v>0</v>
      </c>
      <c r="O13854">
        <v>0</v>
      </c>
      <c r="P13854" t="s">
        <v>86</v>
      </c>
      <c r="Q13854">
        <v>0</v>
      </c>
      <c r="R13854">
        <v>0</v>
      </c>
      <c r="S13854" s="18" t="s">
        <v>14</v>
      </c>
      <c r="T13854">
        <v>100</v>
      </c>
      <c r="U13854" s="18" t="s">
        <v>13</v>
      </c>
      <c r="V13854" s="18">
        <v>2.3772993999991701</v>
      </c>
      <c r="W13854" s="18">
        <f>+DatosRC[[#This Row],[RC]]</f>
        <v>100</v>
      </c>
      <c r="X13854" s="18">
        <f>+DatosRC[[#This Row],[RC2]]</f>
        <v>100</v>
      </c>
    </row>
    <row r="13855" spans="1:24" x14ac:dyDescent="0.45">
      <c r="A13855" s="18" t="s">
        <v>122</v>
      </c>
      <c r="B13855" t="s">
        <v>88</v>
      </c>
      <c r="C13855">
        <v>10</v>
      </c>
      <c r="D13855" s="18" t="s">
        <v>48</v>
      </c>
      <c r="E13855" s="18" t="s">
        <v>48</v>
      </c>
      <c r="F13855" t="s">
        <v>25</v>
      </c>
      <c r="G13855" t="s">
        <v>86</v>
      </c>
      <c r="H13855">
        <v>0</v>
      </c>
      <c r="I13855">
        <v>0</v>
      </c>
      <c r="J13855" t="s">
        <v>86</v>
      </c>
      <c r="K13855">
        <v>0</v>
      </c>
      <c r="L13855">
        <v>0</v>
      </c>
      <c r="M13855" t="s">
        <v>86</v>
      </c>
      <c r="N13855">
        <v>0</v>
      </c>
      <c r="O13855">
        <v>0</v>
      </c>
      <c r="P13855" t="s">
        <v>86</v>
      </c>
      <c r="Q13855">
        <v>0</v>
      </c>
      <c r="R13855">
        <v>0</v>
      </c>
      <c r="S13855" s="18" t="s">
        <v>14</v>
      </c>
      <c r="T13855">
        <v>100</v>
      </c>
      <c r="U13855" s="18" t="s">
        <v>15</v>
      </c>
      <c r="V13855" s="18">
        <v>1.11564329999964</v>
      </c>
      <c r="W13855" s="18">
        <f>+DatosRC[[#This Row],[RC]]</f>
        <v>100</v>
      </c>
      <c r="X13855" s="18">
        <f>+DatosRC[[#This Row],[RC2]]</f>
        <v>100</v>
      </c>
    </row>
    <row r="13856" spans="1:24" x14ac:dyDescent="0.45">
      <c r="A13856" s="18" t="s">
        <v>122</v>
      </c>
      <c r="B13856" t="s">
        <v>88</v>
      </c>
      <c r="C13856">
        <v>10</v>
      </c>
      <c r="D13856" s="18" t="s">
        <v>48</v>
      </c>
      <c r="E13856" s="18" t="s">
        <v>48</v>
      </c>
      <c r="F13856" t="s">
        <v>25</v>
      </c>
      <c r="G13856" t="s">
        <v>86</v>
      </c>
      <c r="H13856">
        <v>0</v>
      </c>
      <c r="I13856">
        <v>0</v>
      </c>
      <c r="J13856" t="s">
        <v>86</v>
      </c>
      <c r="K13856">
        <v>0</v>
      </c>
      <c r="L13856">
        <v>0</v>
      </c>
      <c r="M13856" t="s">
        <v>86</v>
      </c>
      <c r="N13856">
        <v>0</v>
      </c>
      <c r="O13856">
        <v>0</v>
      </c>
      <c r="P13856" t="s">
        <v>86</v>
      </c>
      <c r="Q13856">
        <v>0</v>
      </c>
      <c r="R13856">
        <v>0</v>
      </c>
      <c r="S13856" s="18" t="s">
        <v>14</v>
      </c>
      <c r="T13856">
        <v>100</v>
      </c>
      <c r="U13856" s="18" t="s">
        <v>9</v>
      </c>
      <c r="V13856" s="18">
        <v>1.6665107999979201</v>
      </c>
      <c r="W13856" s="18">
        <f>+DatosRC[[#This Row],[RC]]</f>
        <v>100</v>
      </c>
      <c r="X13856" s="18">
        <f>+DatosRC[[#This Row],[RC2]]</f>
        <v>100</v>
      </c>
    </row>
    <row r="13857" spans="1:24" x14ac:dyDescent="0.45">
      <c r="A13857" s="18" t="s">
        <v>122</v>
      </c>
      <c r="B13857" t="s">
        <v>88</v>
      </c>
      <c r="C13857">
        <v>10</v>
      </c>
      <c r="D13857" s="18" t="s">
        <v>48</v>
      </c>
      <c r="E13857" s="18" t="s">
        <v>48</v>
      </c>
      <c r="F13857" t="s">
        <v>25</v>
      </c>
      <c r="G13857" t="s">
        <v>86</v>
      </c>
      <c r="H13857">
        <v>0</v>
      </c>
      <c r="I13857">
        <v>0</v>
      </c>
      <c r="J13857" t="s">
        <v>86</v>
      </c>
      <c r="K13857">
        <v>0</v>
      </c>
      <c r="L13857">
        <v>0</v>
      </c>
      <c r="M13857" t="s">
        <v>86</v>
      </c>
      <c r="N13857">
        <v>0</v>
      </c>
      <c r="O13857">
        <v>0</v>
      </c>
      <c r="P13857" t="s">
        <v>86</v>
      </c>
      <c r="Q13857">
        <v>0</v>
      </c>
      <c r="R13857">
        <v>0</v>
      </c>
      <c r="S13857" s="18" t="s">
        <v>14</v>
      </c>
      <c r="T13857">
        <v>100</v>
      </c>
      <c r="U13857" s="18" t="s">
        <v>11</v>
      </c>
      <c r="V13857" s="18">
        <v>1.20042620000094</v>
      </c>
      <c r="W13857" s="18">
        <f>+DatosRC[[#This Row],[RC]]</f>
        <v>100</v>
      </c>
      <c r="X13857" s="18">
        <f>+DatosRC[[#This Row],[RC2]]</f>
        <v>100</v>
      </c>
    </row>
    <row r="13858" spans="1:24" x14ac:dyDescent="0.45">
      <c r="A13858" s="18" t="s">
        <v>122</v>
      </c>
      <c r="B13858" t="s">
        <v>88</v>
      </c>
      <c r="C13858">
        <v>10</v>
      </c>
      <c r="D13858" s="18" t="s">
        <v>48</v>
      </c>
      <c r="E13858" s="18" t="s">
        <v>48</v>
      </c>
      <c r="F13858" t="s">
        <v>25</v>
      </c>
      <c r="G13858" t="s">
        <v>86</v>
      </c>
      <c r="H13858">
        <v>0</v>
      </c>
      <c r="I13858">
        <v>0</v>
      </c>
      <c r="J13858" t="s">
        <v>86</v>
      </c>
      <c r="K13858">
        <v>0</v>
      </c>
      <c r="L13858">
        <v>0</v>
      </c>
      <c r="M13858" t="s">
        <v>86</v>
      </c>
      <c r="N13858">
        <v>0</v>
      </c>
      <c r="O13858">
        <v>0</v>
      </c>
      <c r="P13858" t="s">
        <v>86</v>
      </c>
      <c r="Q13858">
        <v>0</v>
      </c>
      <c r="R13858">
        <v>0</v>
      </c>
      <c r="S13858" s="18" t="s">
        <v>8</v>
      </c>
      <c r="T13858">
        <v>100</v>
      </c>
      <c r="U13858" s="18" t="s">
        <v>13</v>
      </c>
      <c r="V13858" s="18">
        <v>2.3772993999991701</v>
      </c>
      <c r="W13858" s="18">
        <f>+DatosRC[[#This Row],[RC]]</f>
        <v>100</v>
      </c>
      <c r="X13858" s="18">
        <f>+DatosRC[[#This Row],[RC2]]</f>
        <v>100</v>
      </c>
    </row>
    <row r="13859" spans="1:24" x14ac:dyDescent="0.45">
      <c r="A13859" s="18" t="s">
        <v>122</v>
      </c>
      <c r="B13859" t="s">
        <v>88</v>
      </c>
      <c r="C13859">
        <v>10</v>
      </c>
      <c r="D13859" s="18" t="s">
        <v>48</v>
      </c>
      <c r="E13859" s="18" t="s">
        <v>48</v>
      </c>
      <c r="F13859" t="s">
        <v>25</v>
      </c>
      <c r="G13859" t="s">
        <v>86</v>
      </c>
      <c r="H13859">
        <v>0</v>
      </c>
      <c r="I13859">
        <v>0</v>
      </c>
      <c r="J13859" t="s">
        <v>86</v>
      </c>
      <c r="K13859">
        <v>0</v>
      </c>
      <c r="L13859">
        <v>0</v>
      </c>
      <c r="M13859" t="s">
        <v>86</v>
      </c>
      <c r="N13859">
        <v>0</v>
      </c>
      <c r="O13859">
        <v>0</v>
      </c>
      <c r="P13859" t="s">
        <v>86</v>
      </c>
      <c r="Q13859">
        <v>0</v>
      </c>
      <c r="R13859">
        <v>0</v>
      </c>
      <c r="S13859" s="18" t="s">
        <v>8</v>
      </c>
      <c r="T13859">
        <v>100</v>
      </c>
      <c r="U13859" s="18" t="s">
        <v>15</v>
      </c>
      <c r="V13859" s="18">
        <v>1.11564329999964</v>
      </c>
      <c r="W13859" s="18">
        <f>+DatosRC[[#This Row],[RC]]</f>
        <v>100</v>
      </c>
      <c r="X13859" s="18">
        <f>+DatosRC[[#This Row],[RC2]]</f>
        <v>100</v>
      </c>
    </row>
    <row r="13860" spans="1:24" x14ac:dyDescent="0.45">
      <c r="A13860" s="18" t="s">
        <v>122</v>
      </c>
      <c r="B13860" t="s">
        <v>88</v>
      </c>
      <c r="C13860">
        <v>10</v>
      </c>
      <c r="D13860" s="18" t="s">
        <v>48</v>
      </c>
      <c r="E13860" s="18" t="s">
        <v>48</v>
      </c>
      <c r="F13860" t="s">
        <v>25</v>
      </c>
      <c r="G13860" t="s">
        <v>86</v>
      </c>
      <c r="H13860">
        <v>0</v>
      </c>
      <c r="I13860">
        <v>0</v>
      </c>
      <c r="J13860" t="s">
        <v>86</v>
      </c>
      <c r="K13860">
        <v>0</v>
      </c>
      <c r="L13860">
        <v>0</v>
      </c>
      <c r="M13860" t="s">
        <v>86</v>
      </c>
      <c r="N13860">
        <v>0</v>
      </c>
      <c r="O13860">
        <v>0</v>
      </c>
      <c r="P13860" t="s">
        <v>86</v>
      </c>
      <c r="Q13860">
        <v>0</v>
      </c>
      <c r="R13860">
        <v>0</v>
      </c>
      <c r="S13860" s="18" t="s">
        <v>8</v>
      </c>
      <c r="T13860">
        <v>100</v>
      </c>
      <c r="U13860" s="18" t="s">
        <v>9</v>
      </c>
      <c r="V13860" s="18">
        <v>1.6665107999979201</v>
      </c>
      <c r="W13860" s="18">
        <f>+DatosRC[[#This Row],[RC]]</f>
        <v>100</v>
      </c>
      <c r="X13860" s="18">
        <f>+DatosRC[[#This Row],[RC2]]</f>
        <v>100</v>
      </c>
    </row>
    <row r="13861" spans="1:24" x14ac:dyDescent="0.45">
      <c r="A13861" s="18" t="s">
        <v>122</v>
      </c>
      <c r="B13861" t="s">
        <v>88</v>
      </c>
      <c r="C13861">
        <v>10</v>
      </c>
      <c r="D13861" s="18" t="s">
        <v>48</v>
      </c>
      <c r="E13861" s="18" t="s">
        <v>48</v>
      </c>
      <c r="F13861" t="s">
        <v>25</v>
      </c>
      <c r="G13861" t="s">
        <v>86</v>
      </c>
      <c r="H13861">
        <v>0</v>
      </c>
      <c r="I13861">
        <v>0</v>
      </c>
      <c r="J13861" t="s">
        <v>86</v>
      </c>
      <c r="K13861">
        <v>0</v>
      </c>
      <c r="L13861">
        <v>0</v>
      </c>
      <c r="M13861" t="s">
        <v>86</v>
      </c>
      <c r="N13861">
        <v>0</v>
      </c>
      <c r="O13861">
        <v>0</v>
      </c>
      <c r="P13861" t="s">
        <v>86</v>
      </c>
      <c r="Q13861">
        <v>0</v>
      </c>
      <c r="R13861">
        <v>0</v>
      </c>
      <c r="S13861" s="18" t="s">
        <v>8</v>
      </c>
      <c r="T13861">
        <v>100</v>
      </c>
      <c r="U13861" s="18" t="s">
        <v>11</v>
      </c>
      <c r="V13861" s="18">
        <v>1.20042620000094</v>
      </c>
      <c r="W13861" s="18">
        <f>+DatosRC[[#This Row],[RC]]</f>
        <v>100</v>
      </c>
      <c r="X13861" s="18">
        <f>+DatosRC[[#This Row],[RC2]]</f>
        <v>100</v>
      </c>
    </row>
    <row r="13862" spans="1:24" x14ac:dyDescent="0.45">
      <c r="A13862" s="18" t="s">
        <v>122</v>
      </c>
      <c r="B13862" t="s">
        <v>88</v>
      </c>
      <c r="C13862">
        <v>10</v>
      </c>
      <c r="D13862" s="18" t="s">
        <v>48</v>
      </c>
      <c r="E13862" s="18" t="s">
        <v>48</v>
      </c>
      <c r="F13862" t="s">
        <v>25</v>
      </c>
      <c r="G13862" t="s">
        <v>86</v>
      </c>
      <c r="H13862">
        <v>0</v>
      </c>
      <c r="I13862">
        <v>0</v>
      </c>
      <c r="J13862" t="s">
        <v>86</v>
      </c>
      <c r="K13862">
        <v>0</v>
      </c>
      <c r="L13862">
        <v>0</v>
      </c>
      <c r="M13862" t="s">
        <v>86</v>
      </c>
      <c r="N13862">
        <v>0</v>
      </c>
      <c r="O13862">
        <v>0</v>
      </c>
      <c r="P13862" t="s">
        <v>86</v>
      </c>
      <c r="Q13862">
        <v>0</v>
      </c>
      <c r="R13862">
        <v>0</v>
      </c>
      <c r="S13862" s="18" t="s">
        <v>10</v>
      </c>
      <c r="T13862">
        <v>100</v>
      </c>
      <c r="U13862" s="18" t="s">
        <v>13</v>
      </c>
      <c r="V13862" s="18">
        <v>2.3772993999991701</v>
      </c>
      <c r="W13862" s="18">
        <f>+DatosRC[[#This Row],[RC]]</f>
        <v>100</v>
      </c>
      <c r="X13862" s="18">
        <f>+DatosRC[[#This Row],[RC2]]</f>
        <v>100</v>
      </c>
    </row>
    <row r="13863" spans="1:24" x14ac:dyDescent="0.45">
      <c r="A13863" s="18" t="s">
        <v>122</v>
      </c>
      <c r="B13863" t="s">
        <v>88</v>
      </c>
      <c r="C13863">
        <v>10</v>
      </c>
      <c r="D13863" s="18" t="s">
        <v>48</v>
      </c>
      <c r="E13863" s="18" t="s">
        <v>48</v>
      </c>
      <c r="F13863" t="s">
        <v>25</v>
      </c>
      <c r="G13863" t="s">
        <v>86</v>
      </c>
      <c r="H13863">
        <v>0</v>
      </c>
      <c r="I13863">
        <v>0</v>
      </c>
      <c r="J13863" t="s">
        <v>86</v>
      </c>
      <c r="K13863">
        <v>0</v>
      </c>
      <c r="L13863">
        <v>0</v>
      </c>
      <c r="M13863" t="s">
        <v>86</v>
      </c>
      <c r="N13863">
        <v>0</v>
      </c>
      <c r="O13863">
        <v>0</v>
      </c>
      <c r="P13863" t="s">
        <v>86</v>
      </c>
      <c r="Q13863">
        <v>0</v>
      </c>
      <c r="R13863">
        <v>0</v>
      </c>
      <c r="S13863" s="18" t="s">
        <v>10</v>
      </c>
      <c r="T13863">
        <v>100</v>
      </c>
      <c r="U13863" s="18" t="s">
        <v>15</v>
      </c>
      <c r="V13863" s="18">
        <v>1.11564329999964</v>
      </c>
      <c r="W13863" s="18">
        <f>+DatosRC[[#This Row],[RC]]</f>
        <v>100</v>
      </c>
      <c r="X13863" s="18">
        <f>+DatosRC[[#This Row],[RC2]]</f>
        <v>100</v>
      </c>
    </row>
    <row r="13864" spans="1:24" x14ac:dyDescent="0.45">
      <c r="A13864" s="18" t="s">
        <v>122</v>
      </c>
      <c r="B13864" t="s">
        <v>88</v>
      </c>
      <c r="C13864">
        <v>10</v>
      </c>
      <c r="D13864" s="18" t="s">
        <v>48</v>
      </c>
      <c r="E13864" s="18" t="s">
        <v>48</v>
      </c>
      <c r="F13864" t="s">
        <v>25</v>
      </c>
      <c r="G13864" t="s">
        <v>86</v>
      </c>
      <c r="H13864">
        <v>0</v>
      </c>
      <c r="I13864">
        <v>0</v>
      </c>
      <c r="J13864" t="s">
        <v>86</v>
      </c>
      <c r="K13864">
        <v>0</v>
      </c>
      <c r="L13864">
        <v>0</v>
      </c>
      <c r="M13864" t="s">
        <v>86</v>
      </c>
      <c r="N13864">
        <v>0</v>
      </c>
      <c r="O13864">
        <v>0</v>
      </c>
      <c r="P13864" t="s">
        <v>86</v>
      </c>
      <c r="Q13864">
        <v>0</v>
      </c>
      <c r="R13864">
        <v>0</v>
      </c>
      <c r="S13864" s="18" t="s">
        <v>10</v>
      </c>
      <c r="T13864">
        <v>100</v>
      </c>
      <c r="U13864" s="18" t="s">
        <v>9</v>
      </c>
      <c r="V13864" s="18">
        <v>1.6665107999979201</v>
      </c>
      <c r="W13864" s="18">
        <f>+DatosRC[[#This Row],[RC]]</f>
        <v>100</v>
      </c>
      <c r="X13864" s="18">
        <f>+DatosRC[[#This Row],[RC2]]</f>
        <v>100</v>
      </c>
    </row>
    <row r="13865" spans="1:24" x14ac:dyDescent="0.45">
      <c r="A13865" s="18" t="s">
        <v>122</v>
      </c>
      <c r="B13865" t="s">
        <v>88</v>
      </c>
      <c r="C13865">
        <v>10</v>
      </c>
      <c r="D13865" s="18" t="s">
        <v>48</v>
      </c>
      <c r="E13865" s="18" t="s">
        <v>48</v>
      </c>
      <c r="F13865" t="s">
        <v>25</v>
      </c>
      <c r="G13865" t="s">
        <v>86</v>
      </c>
      <c r="H13865">
        <v>0</v>
      </c>
      <c r="I13865">
        <v>0</v>
      </c>
      <c r="J13865" t="s">
        <v>86</v>
      </c>
      <c r="K13865">
        <v>0</v>
      </c>
      <c r="L13865">
        <v>0</v>
      </c>
      <c r="M13865" t="s">
        <v>86</v>
      </c>
      <c r="N13865">
        <v>0</v>
      </c>
      <c r="O13865">
        <v>0</v>
      </c>
      <c r="P13865" t="s">
        <v>86</v>
      </c>
      <c r="Q13865">
        <v>0</v>
      </c>
      <c r="R13865">
        <v>0</v>
      </c>
      <c r="S13865" s="18" t="s">
        <v>10</v>
      </c>
      <c r="T13865">
        <v>100</v>
      </c>
      <c r="U13865" s="18" t="s">
        <v>11</v>
      </c>
      <c r="V13865" s="18">
        <v>1.20042620000094</v>
      </c>
      <c r="W13865" s="18">
        <f>+DatosRC[[#This Row],[RC]]</f>
        <v>100</v>
      </c>
      <c r="X13865" s="18">
        <f>+DatosRC[[#This Row],[RC2]]</f>
        <v>100</v>
      </c>
    </row>
    <row r="13866" spans="1:24" x14ac:dyDescent="0.45">
      <c r="A13866" s="18" t="s">
        <v>122</v>
      </c>
      <c r="B13866" t="s">
        <v>88</v>
      </c>
      <c r="C13866">
        <v>10</v>
      </c>
      <c r="D13866" s="18" t="s">
        <v>101</v>
      </c>
      <c r="E13866" s="18" t="s">
        <v>48</v>
      </c>
      <c r="F13866" t="s">
        <v>25</v>
      </c>
      <c r="G13866" t="s">
        <v>86</v>
      </c>
      <c r="H13866">
        <v>0</v>
      </c>
      <c r="I13866">
        <v>0</v>
      </c>
      <c r="J13866" t="s">
        <v>86</v>
      </c>
      <c r="K13866">
        <v>0</v>
      </c>
      <c r="L13866">
        <v>0</v>
      </c>
      <c r="M13866" t="s">
        <v>50</v>
      </c>
      <c r="N13866">
        <v>0</v>
      </c>
      <c r="O13866">
        <v>100</v>
      </c>
      <c r="P13866" t="s">
        <v>86</v>
      </c>
      <c r="Q13866">
        <v>0</v>
      </c>
      <c r="R13866">
        <v>0</v>
      </c>
      <c r="S13866" s="18" t="s">
        <v>12</v>
      </c>
      <c r="T13866">
        <v>100</v>
      </c>
      <c r="U13866" s="18" t="s">
        <v>13</v>
      </c>
      <c r="V13866" s="18">
        <v>2.4907278999999098</v>
      </c>
      <c r="W13866" s="18">
        <f>+DatosRC[[#This Row],[RC]]</f>
        <v>100</v>
      </c>
      <c r="X13866" s="18">
        <f>+DatosRC[[#This Row],[RC2]]</f>
        <v>100</v>
      </c>
    </row>
    <row r="13867" spans="1:24" x14ac:dyDescent="0.45">
      <c r="A13867" s="18" t="s">
        <v>122</v>
      </c>
      <c r="B13867" t="s">
        <v>88</v>
      </c>
      <c r="C13867">
        <v>10</v>
      </c>
      <c r="D13867" s="18" t="s">
        <v>101</v>
      </c>
      <c r="E13867" s="18" t="s">
        <v>48</v>
      </c>
      <c r="F13867" t="s">
        <v>25</v>
      </c>
      <c r="G13867" t="s">
        <v>86</v>
      </c>
      <c r="H13867">
        <v>0</v>
      </c>
      <c r="I13867">
        <v>0</v>
      </c>
      <c r="J13867" t="s">
        <v>86</v>
      </c>
      <c r="K13867">
        <v>0</v>
      </c>
      <c r="L13867">
        <v>0</v>
      </c>
      <c r="M13867" t="s">
        <v>50</v>
      </c>
      <c r="N13867">
        <v>0</v>
      </c>
      <c r="O13867">
        <v>100</v>
      </c>
      <c r="P13867" t="s">
        <v>86</v>
      </c>
      <c r="Q13867">
        <v>0</v>
      </c>
      <c r="R13867">
        <v>0</v>
      </c>
      <c r="S13867" s="18" t="s">
        <v>12</v>
      </c>
      <c r="T13867">
        <v>100</v>
      </c>
      <c r="U13867" s="18" t="s">
        <v>15</v>
      </c>
      <c r="V13867" s="18">
        <v>1.05253369999991</v>
      </c>
      <c r="W13867" s="18">
        <f>+DatosRC[[#This Row],[RC]]</f>
        <v>100</v>
      </c>
      <c r="X13867" s="18">
        <f>+DatosRC[[#This Row],[RC2]]</f>
        <v>100</v>
      </c>
    </row>
    <row r="13868" spans="1:24" x14ac:dyDescent="0.45">
      <c r="A13868" s="18" t="s">
        <v>122</v>
      </c>
      <c r="B13868" t="s">
        <v>88</v>
      </c>
      <c r="C13868">
        <v>10</v>
      </c>
      <c r="D13868" s="18" t="s">
        <v>101</v>
      </c>
      <c r="E13868" s="18" t="s">
        <v>48</v>
      </c>
      <c r="F13868" t="s">
        <v>25</v>
      </c>
      <c r="G13868" t="s">
        <v>86</v>
      </c>
      <c r="H13868">
        <v>0</v>
      </c>
      <c r="I13868">
        <v>0</v>
      </c>
      <c r="J13868" t="s">
        <v>86</v>
      </c>
      <c r="K13868">
        <v>0</v>
      </c>
      <c r="L13868">
        <v>0</v>
      </c>
      <c r="M13868" t="s">
        <v>50</v>
      </c>
      <c r="N13868">
        <v>0</v>
      </c>
      <c r="O13868">
        <v>100</v>
      </c>
      <c r="P13868" t="s">
        <v>86</v>
      </c>
      <c r="Q13868">
        <v>0</v>
      </c>
      <c r="R13868">
        <v>0</v>
      </c>
      <c r="S13868" s="18" t="s">
        <v>12</v>
      </c>
      <c r="T13868">
        <v>100</v>
      </c>
      <c r="U13868" s="18" t="s">
        <v>9</v>
      </c>
      <c r="V13868" s="18">
        <v>1.8773345000008701</v>
      </c>
      <c r="W13868" s="18">
        <f>+DatosRC[[#This Row],[RC]]</f>
        <v>100</v>
      </c>
      <c r="X13868" s="18">
        <f>+DatosRC[[#This Row],[RC2]]</f>
        <v>100</v>
      </c>
    </row>
    <row r="13869" spans="1:24" x14ac:dyDescent="0.45">
      <c r="A13869" s="18" t="s">
        <v>122</v>
      </c>
      <c r="B13869" t="s">
        <v>88</v>
      </c>
      <c r="C13869">
        <v>10</v>
      </c>
      <c r="D13869" s="18" t="s">
        <v>101</v>
      </c>
      <c r="E13869" s="18" t="s">
        <v>48</v>
      </c>
      <c r="F13869" t="s">
        <v>25</v>
      </c>
      <c r="G13869" t="s">
        <v>86</v>
      </c>
      <c r="H13869">
        <v>0</v>
      </c>
      <c r="I13869">
        <v>0</v>
      </c>
      <c r="J13869" t="s">
        <v>86</v>
      </c>
      <c r="K13869">
        <v>0</v>
      </c>
      <c r="L13869">
        <v>0</v>
      </c>
      <c r="M13869" t="s">
        <v>50</v>
      </c>
      <c r="N13869">
        <v>0</v>
      </c>
      <c r="O13869">
        <v>100</v>
      </c>
      <c r="P13869" t="s">
        <v>86</v>
      </c>
      <c r="Q13869">
        <v>0</v>
      </c>
      <c r="R13869">
        <v>0</v>
      </c>
      <c r="S13869" s="18" t="s">
        <v>12</v>
      </c>
      <c r="T13869">
        <v>100</v>
      </c>
      <c r="U13869" s="18" t="s">
        <v>11</v>
      </c>
      <c r="V13869" s="18">
        <v>1.0842733000026701</v>
      </c>
      <c r="W13869" s="18">
        <f>+DatosRC[[#This Row],[RC]]</f>
        <v>100</v>
      </c>
      <c r="X13869" s="18">
        <f>+DatosRC[[#This Row],[RC2]]</f>
        <v>100</v>
      </c>
    </row>
    <row r="13870" spans="1:24" x14ac:dyDescent="0.45">
      <c r="A13870" s="18" t="s">
        <v>122</v>
      </c>
      <c r="B13870" t="s">
        <v>88</v>
      </c>
      <c r="C13870">
        <v>10</v>
      </c>
      <c r="D13870" s="18" t="s">
        <v>101</v>
      </c>
      <c r="E13870" s="18" t="s">
        <v>48</v>
      </c>
      <c r="F13870" t="s">
        <v>25</v>
      </c>
      <c r="G13870" t="s">
        <v>86</v>
      </c>
      <c r="H13870">
        <v>0</v>
      </c>
      <c r="I13870">
        <v>0</v>
      </c>
      <c r="J13870" t="s">
        <v>86</v>
      </c>
      <c r="K13870">
        <v>0</v>
      </c>
      <c r="L13870">
        <v>0</v>
      </c>
      <c r="M13870" t="s">
        <v>50</v>
      </c>
      <c r="N13870">
        <v>0</v>
      </c>
      <c r="O13870">
        <v>100</v>
      </c>
      <c r="P13870" t="s">
        <v>86</v>
      </c>
      <c r="Q13870">
        <v>0</v>
      </c>
      <c r="R13870">
        <v>0</v>
      </c>
      <c r="S13870" s="18" t="s">
        <v>14</v>
      </c>
      <c r="T13870">
        <v>100</v>
      </c>
      <c r="U13870" s="18" t="s">
        <v>13</v>
      </c>
      <c r="V13870" s="18">
        <v>2.4907278999999098</v>
      </c>
      <c r="W13870" s="18">
        <f>+DatosRC[[#This Row],[RC]]</f>
        <v>100</v>
      </c>
      <c r="X13870" s="18">
        <f>+DatosRC[[#This Row],[RC2]]</f>
        <v>100</v>
      </c>
    </row>
    <row r="13871" spans="1:24" x14ac:dyDescent="0.45">
      <c r="A13871" s="18" t="s">
        <v>122</v>
      </c>
      <c r="B13871" t="s">
        <v>88</v>
      </c>
      <c r="C13871">
        <v>10</v>
      </c>
      <c r="D13871" s="18" t="s">
        <v>101</v>
      </c>
      <c r="E13871" s="18" t="s">
        <v>48</v>
      </c>
      <c r="F13871" t="s">
        <v>25</v>
      </c>
      <c r="G13871" t="s">
        <v>86</v>
      </c>
      <c r="H13871">
        <v>0</v>
      </c>
      <c r="I13871">
        <v>0</v>
      </c>
      <c r="J13871" t="s">
        <v>86</v>
      </c>
      <c r="K13871">
        <v>0</v>
      </c>
      <c r="L13871">
        <v>0</v>
      </c>
      <c r="M13871" t="s">
        <v>50</v>
      </c>
      <c r="N13871">
        <v>0</v>
      </c>
      <c r="O13871">
        <v>100</v>
      </c>
      <c r="P13871" t="s">
        <v>86</v>
      </c>
      <c r="Q13871">
        <v>0</v>
      </c>
      <c r="R13871">
        <v>0</v>
      </c>
      <c r="S13871" s="18" t="s">
        <v>14</v>
      </c>
      <c r="T13871">
        <v>100</v>
      </c>
      <c r="U13871" s="18" t="s">
        <v>15</v>
      </c>
      <c r="V13871" s="18">
        <v>1.05253369999991</v>
      </c>
      <c r="W13871" s="18">
        <f>+DatosRC[[#This Row],[RC]]</f>
        <v>100</v>
      </c>
      <c r="X13871" s="18">
        <f>+DatosRC[[#This Row],[RC2]]</f>
        <v>100</v>
      </c>
    </row>
    <row r="13872" spans="1:24" x14ac:dyDescent="0.45">
      <c r="A13872" s="18" t="s">
        <v>122</v>
      </c>
      <c r="B13872" t="s">
        <v>88</v>
      </c>
      <c r="C13872">
        <v>10</v>
      </c>
      <c r="D13872" s="18" t="s">
        <v>101</v>
      </c>
      <c r="E13872" s="18" t="s">
        <v>48</v>
      </c>
      <c r="F13872" t="s">
        <v>25</v>
      </c>
      <c r="G13872" t="s">
        <v>86</v>
      </c>
      <c r="H13872">
        <v>0</v>
      </c>
      <c r="I13872">
        <v>0</v>
      </c>
      <c r="J13872" t="s">
        <v>86</v>
      </c>
      <c r="K13872">
        <v>0</v>
      </c>
      <c r="L13872">
        <v>0</v>
      </c>
      <c r="M13872" t="s">
        <v>50</v>
      </c>
      <c r="N13872">
        <v>0</v>
      </c>
      <c r="O13872">
        <v>100</v>
      </c>
      <c r="P13872" t="s">
        <v>86</v>
      </c>
      <c r="Q13872">
        <v>0</v>
      </c>
      <c r="R13872">
        <v>0</v>
      </c>
      <c r="S13872" s="18" t="s">
        <v>14</v>
      </c>
      <c r="T13872">
        <v>100</v>
      </c>
      <c r="U13872" s="18" t="s">
        <v>9</v>
      </c>
      <c r="V13872" s="18">
        <v>1.8773345000008701</v>
      </c>
      <c r="W13872" s="18">
        <f>+DatosRC[[#This Row],[RC]]</f>
        <v>100</v>
      </c>
      <c r="X13872" s="18">
        <f>+DatosRC[[#This Row],[RC2]]</f>
        <v>100</v>
      </c>
    </row>
    <row r="13873" spans="1:24" x14ac:dyDescent="0.45">
      <c r="A13873" s="18" t="s">
        <v>122</v>
      </c>
      <c r="B13873" t="s">
        <v>88</v>
      </c>
      <c r="C13873">
        <v>10</v>
      </c>
      <c r="D13873" s="18" t="s">
        <v>101</v>
      </c>
      <c r="E13873" s="18" t="s">
        <v>48</v>
      </c>
      <c r="F13873" t="s">
        <v>25</v>
      </c>
      <c r="G13873" t="s">
        <v>86</v>
      </c>
      <c r="H13873">
        <v>0</v>
      </c>
      <c r="I13873">
        <v>0</v>
      </c>
      <c r="J13873" t="s">
        <v>86</v>
      </c>
      <c r="K13873">
        <v>0</v>
      </c>
      <c r="L13873">
        <v>0</v>
      </c>
      <c r="M13873" t="s">
        <v>50</v>
      </c>
      <c r="N13873">
        <v>0</v>
      </c>
      <c r="O13873">
        <v>100</v>
      </c>
      <c r="P13873" t="s">
        <v>86</v>
      </c>
      <c r="Q13873">
        <v>0</v>
      </c>
      <c r="R13873">
        <v>0</v>
      </c>
      <c r="S13873" s="18" t="s">
        <v>14</v>
      </c>
      <c r="T13873">
        <v>100</v>
      </c>
      <c r="U13873" s="18" t="s">
        <v>11</v>
      </c>
      <c r="V13873" s="18">
        <v>1.0842733000026701</v>
      </c>
      <c r="W13873" s="18">
        <f>+DatosRC[[#This Row],[RC]]</f>
        <v>100</v>
      </c>
      <c r="X13873" s="18">
        <f>+DatosRC[[#This Row],[RC2]]</f>
        <v>100</v>
      </c>
    </row>
    <row r="13874" spans="1:24" x14ac:dyDescent="0.45">
      <c r="A13874" s="18" t="s">
        <v>122</v>
      </c>
      <c r="B13874" t="s">
        <v>88</v>
      </c>
      <c r="C13874">
        <v>10</v>
      </c>
      <c r="D13874" s="18" t="s">
        <v>101</v>
      </c>
      <c r="E13874" s="18" t="s">
        <v>48</v>
      </c>
      <c r="F13874" t="s">
        <v>25</v>
      </c>
      <c r="G13874" t="s">
        <v>86</v>
      </c>
      <c r="H13874">
        <v>0</v>
      </c>
      <c r="I13874">
        <v>0</v>
      </c>
      <c r="J13874" t="s">
        <v>86</v>
      </c>
      <c r="K13874">
        <v>0</v>
      </c>
      <c r="L13874">
        <v>0</v>
      </c>
      <c r="M13874" t="s">
        <v>50</v>
      </c>
      <c r="N13874">
        <v>0</v>
      </c>
      <c r="O13874">
        <v>100</v>
      </c>
      <c r="P13874" t="s">
        <v>86</v>
      </c>
      <c r="Q13874">
        <v>0</v>
      </c>
      <c r="R13874">
        <v>0</v>
      </c>
      <c r="S13874" s="18" t="s">
        <v>8</v>
      </c>
      <c r="T13874">
        <v>0</v>
      </c>
      <c r="U13874" s="18" t="s">
        <v>13</v>
      </c>
      <c r="V13874" s="18">
        <v>2.4907278999999098</v>
      </c>
      <c r="W13874" s="18">
        <f>+DatosRC[[#This Row],[RC]]</f>
        <v>0</v>
      </c>
      <c r="X13874" s="18">
        <f>+DatosRC[[#This Row],[RC2]]</f>
        <v>0</v>
      </c>
    </row>
    <row r="13875" spans="1:24" x14ac:dyDescent="0.45">
      <c r="A13875" s="18" t="s">
        <v>122</v>
      </c>
      <c r="B13875" t="s">
        <v>88</v>
      </c>
      <c r="C13875">
        <v>10</v>
      </c>
      <c r="D13875" s="18" t="s">
        <v>101</v>
      </c>
      <c r="E13875" s="18" t="s">
        <v>48</v>
      </c>
      <c r="F13875" t="s">
        <v>25</v>
      </c>
      <c r="G13875" t="s">
        <v>86</v>
      </c>
      <c r="H13875">
        <v>0</v>
      </c>
      <c r="I13875">
        <v>0</v>
      </c>
      <c r="J13875" t="s">
        <v>86</v>
      </c>
      <c r="K13875">
        <v>0</v>
      </c>
      <c r="L13875">
        <v>0</v>
      </c>
      <c r="M13875" t="s">
        <v>50</v>
      </c>
      <c r="N13875">
        <v>0</v>
      </c>
      <c r="O13875">
        <v>100</v>
      </c>
      <c r="P13875" t="s">
        <v>86</v>
      </c>
      <c r="Q13875">
        <v>0</v>
      </c>
      <c r="R13875">
        <v>0</v>
      </c>
      <c r="S13875" s="18" t="s">
        <v>8</v>
      </c>
      <c r="T13875">
        <v>0</v>
      </c>
      <c r="U13875" s="18" t="s">
        <v>15</v>
      </c>
      <c r="V13875" s="18">
        <v>1.05253369999991</v>
      </c>
      <c r="W13875" s="18">
        <f>+DatosRC[[#This Row],[RC]]</f>
        <v>0</v>
      </c>
      <c r="X13875" s="18">
        <f>+DatosRC[[#This Row],[RC2]]</f>
        <v>0</v>
      </c>
    </row>
    <row r="13876" spans="1:24" x14ac:dyDescent="0.45">
      <c r="A13876" s="18" t="s">
        <v>122</v>
      </c>
      <c r="B13876" t="s">
        <v>88</v>
      </c>
      <c r="C13876">
        <v>10</v>
      </c>
      <c r="D13876" s="18" t="s">
        <v>101</v>
      </c>
      <c r="E13876" s="18" t="s">
        <v>48</v>
      </c>
      <c r="F13876" t="s">
        <v>25</v>
      </c>
      <c r="G13876" t="s">
        <v>86</v>
      </c>
      <c r="H13876">
        <v>0</v>
      </c>
      <c r="I13876">
        <v>0</v>
      </c>
      <c r="J13876" t="s">
        <v>86</v>
      </c>
      <c r="K13876">
        <v>0</v>
      </c>
      <c r="L13876">
        <v>0</v>
      </c>
      <c r="M13876" t="s">
        <v>50</v>
      </c>
      <c r="N13876">
        <v>0</v>
      </c>
      <c r="O13876">
        <v>100</v>
      </c>
      <c r="P13876" t="s">
        <v>86</v>
      </c>
      <c r="Q13876">
        <v>0</v>
      </c>
      <c r="R13876">
        <v>0</v>
      </c>
      <c r="S13876" s="18" t="s">
        <v>8</v>
      </c>
      <c r="T13876">
        <v>0</v>
      </c>
      <c r="U13876" s="18" t="s">
        <v>9</v>
      </c>
      <c r="V13876" s="18">
        <v>1.8773345000008701</v>
      </c>
      <c r="W13876" s="18">
        <f>+DatosRC[[#This Row],[RC]]</f>
        <v>0</v>
      </c>
      <c r="X13876" s="18">
        <f>+DatosRC[[#This Row],[RC2]]</f>
        <v>0</v>
      </c>
    </row>
    <row r="13877" spans="1:24" x14ac:dyDescent="0.45">
      <c r="A13877" s="18" t="s">
        <v>122</v>
      </c>
      <c r="B13877" t="s">
        <v>88</v>
      </c>
      <c r="C13877">
        <v>10</v>
      </c>
      <c r="D13877" s="18" t="s">
        <v>101</v>
      </c>
      <c r="E13877" s="18" t="s">
        <v>48</v>
      </c>
      <c r="F13877" t="s">
        <v>25</v>
      </c>
      <c r="G13877" t="s">
        <v>86</v>
      </c>
      <c r="H13877">
        <v>0</v>
      </c>
      <c r="I13877">
        <v>0</v>
      </c>
      <c r="J13877" t="s">
        <v>86</v>
      </c>
      <c r="K13877">
        <v>0</v>
      </c>
      <c r="L13877">
        <v>0</v>
      </c>
      <c r="M13877" t="s">
        <v>50</v>
      </c>
      <c r="N13877">
        <v>0</v>
      </c>
      <c r="O13877">
        <v>100</v>
      </c>
      <c r="P13877" t="s">
        <v>86</v>
      </c>
      <c r="Q13877">
        <v>0</v>
      </c>
      <c r="R13877">
        <v>0</v>
      </c>
      <c r="S13877" s="18" t="s">
        <v>8</v>
      </c>
      <c r="T13877">
        <v>0</v>
      </c>
      <c r="U13877" s="18" t="s">
        <v>11</v>
      </c>
      <c r="V13877" s="18">
        <v>1.0842733000026701</v>
      </c>
      <c r="W13877" s="18">
        <f>+DatosRC[[#This Row],[RC]]</f>
        <v>0</v>
      </c>
      <c r="X13877" s="18">
        <f>+DatosRC[[#This Row],[RC2]]</f>
        <v>0</v>
      </c>
    </row>
    <row r="13878" spans="1:24" x14ac:dyDescent="0.45">
      <c r="A13878" s="18" t="s">
        <v>122</v>
      </c>
      <c r="B13878" t="s">
        <v>88</v>
      </c>
      <c r="C13878">
        <v>10</v>
      </c>
      <c r="D13878" s="18" t="s">
        <v>101</v>
      </c>
      <c r="E13878" s="18" t="s">
        <v>48</v>
      </c>
      <c r="F13878" t="s">
        <v>25</v>
      </c>
      <c r="G13878" t="s">
        <v>86</v>
      </c>
      <c r="H13878">
        <v>0</v>
      </c>
      <c r="I13878">
        <v>0</v>
      </c>
      <c r="J13878" t="s">
        <v>86</v>
      </c>
      <c r="K13878">
        <v>0</v>
      </c>
      <c r="L13878">
        <v>0</v>
      </c>
      <c r="M13878" t="s">
        <v>50</v>
      </c>
      <c r="N13878">
        <v>0</v>
      </c>
      <c r="O13878">
        <v>100</v>
      </c>
      <c r="P13878" t="s">
        <v>86</v>
      </c>
      <c r="Q13878">
        <v>0</v>
      </c>
      <c r="R13878">
        <v>0</v>
      </c>
      <c r="S13878" s="18" t="s">
        <v>10</v>
      </c>
      <c r="T13878">
        <v>100</v>
      </c>
      <c r="U13878" s="18" t="s">
        <v>13</v>
      </c>
      <c r="V13878" s="18">
        <v>2.4907278999999098</v>
      </c>
      <c r="W13878" s="18">
        <f>+DatosRC[[#This Row],[RC]]</f>
        <v>100</v>
      </c>
      <c r="X13878" s="18">
        <f>+DatosRC[[#This Row],[RC2]]</f>
        <v>100</v>
      </c>
    </row>
    <row r="13879" spans="1:24" x14ac:dyDescent="0.45">
      <c r="A13879" s="18" t="s">
        <v>122</v>
      </c>
      <c r="B13879" t="s">
        <v>88</v>
      </c>
      <c r="C13879">
        <v>10</v>
      </c>
      <c r="D13879" s="18" t="s">
        <v>101</v>
      </c>
      <c r="E13879" s="18" t="s">
        <v>48</v>
      </c>
      <c r="F13879" t="s">
        <v>25</v>
      </c>
      <c r="G13879" t="s">
        <v>86</v>
      </c>
      <c r="H13879">
        <v>0</v>
      </c>
      <c r="I13879">
        <v>0</v>
      </c>
      <c r="J13879" t="s">
        <v>86</v>
      </c>
      <c r="K13879">
        <v>0</v>
      </c>
      <c r="L13879">
        <v>0</v>
      </c>
      <c r="M13879" t="s">
        <v>50</v>
      </c>
      <c r="N13879">
        <v>0</v>
      </c>
      <c r="O13879">
        <v>100</v>
      </c>
      <c r="P13879" t="s">
        <v>86</v>
      </c>
      <c r="Q13879">
        <v>0</v>
      </c>
      <c r="R13879">
        <v>0</v>
      </c>
      <c r="S13879" s="18" t="s">
        <v>10</v>
      </c>
      <c r="T13879">
        <v>100</v>
      </c>
      <c r="U13879" s="18" t="s">
        <v>15</v>
      </c>
      <c r="V13879" s="18">
        <v>1.05253369999991</v>
      </c>
      <c r="W13879" s="18">
        <f>+DatosRC[[#This Row],[RC]]</f>
        <v>100</v>
      </c>
      <c r="X13879" s="18">
        <f>+DatosRC[[#This Row],[RC2]]</f>
        <v>100</v>
      </c>
    </row>
    <row r="13880" spans="1:24" x14ac:dyDescent="0.45">
      <c r="A13880" s="18" t="s">
        <v>122</v>
      </c>
      <c r="B13880" t="s">
        <v>88</v>
      </c>
      <c r="C13880">
        <v>10</v>
      </c>
      <c r="D13880" s="18" t="s">
        <v>101</v>
      </c>
      <c r="E13880" s="18" t="s">
        <v>48</v>
      </c>
      <c r="F13880" t="s">
        <v>25</v>
      </c>
      <c r="G13880" t="s">
        <v>86</v>
      </c>
      <c r="H13880">
        <v>0</v>
      </c>
      <c r="I13880">
        <v>0</v>
      </c>
      <c r="J13880" t="s">
        <v>86</v>
      </c>
      <c r="K13880">
        <v>0</v>
      </c>
      <c r="L13880">
        <v>0</v>
      </c>
      <c r="M13880" t="s">
        <v>50</v>
      </c>
      <c r="N13880">
        <v>0</v>
      </c>
      <c r="O13880">
        <v>100</v>
      </c>
      <c r="P13880" t="s">
        <v>86</v>
      </c>
      <c r="Q13880">
        <v>0</v>
      </c>
      <c r="R13880">
        <v>0</v>
      </c>
      <c r="S13880" s="18" t="s">
        <v>10</v>
      </c>
      <c r="T13880">
        <v>100</v>
      </c>
      <c r="U13880" s="18" t="s">
        <v>9</v>
      </c>
      <c r="V13880" s="18">
        <v>1.8773345000008701</v>
      </c>
      <c r="W13880" s="18">
        <f>+DatosRC[[#This Row],[RC]]</f>
        <v>100</v>
      </c>
      <c r="X13880" s="18">
        <f>+DatosRC[[#This Row],[RC2]]</f>
        <v>100</v>
      </c>
    </row>
    <row r="13881" spans="1:24" x14ac:dyDescent="0.45">
      <c r="A13881" s="18" t="s">
        <v>122</v>
      </c>
      <c r="B13881" t="s">
        <v>88</v>
      </c>
      <c r="C13881">
        <v>10</v>
      </c>
      <c r="D13881" s="18" t="s">
        <v>101</v>
      </c>
      <c r="E13881" s="18" t="s">
        <v>48</v>
      </c>
      <c r="F13881" t="s">
        <v>25</v>
      </c>
      <c r="G13881" t="s">
        <v>86</v>
      </c>
      <c r="H13881">
        <v>0</v>
      </c>
      <c r="I13881">
        <v>0</v>
      </c>
      <c r="J13881" t="s">
        <v>86</v>
      </c>
      <c r="K13881">
        <v>0</v>
      </c>
      <c r="L13881">
        <v>0</v>
      </c>
      <c r="M13881" t="s">
        <v>50</v>
      </c>
      <c r="N13881">
        <v>0</v>
      </c>
      <c r="O13881">
        <v>100</v>
      </c>
      <c r="P13881" t="s">
        <v>86</v>
      </c>
      <c r="Q13881">
        <v>0</v>
      </c>
      <c r="R13881">
        <v>0</v>
      </c>
      <c r="S13881" s="18" t="s">
        <v>10</v>
      </c>
      <c r="T13881">
        <v>100</v>
      </c>
      <c r="U13881" s="18" t="s">
        <v>11</v>
      </c>
      <c r="V13881" s="18">
        <v>1.0842733000026701</v>
      </c>
      <c r="W13881" s="18">
        <f>+DatosRC[[#This Row],[RC]]</f>
        <v>100</v>
      </c>
      <c r="X13881" s="18">
        <f>+DatosRC[[#This Row],[RC2]]</f>
        <v>100</v>
      </c>
    </row>
    <row r="13882" spans="1:24" x14ac:dyDescent="0.45">
      <c r="A13882" s="18" t="s">
        <v>122</v>
      </c>
      <c r="B13882" t="s">
        <v>88</v>
      </c>
      <c r="C13882">
        <v>10</v>
      </c>
      <c r="D13882" s="18" t="s">
        <v>48</v>
      </c>
      <c r="E13882" s="18" t="s">
        <v>48</v>
      </c>
      <c r="F13882" t="s">
        <v>25</v>
      </c>
      <c r="G13882" t="s">
        <v>86</v>
      </c>
      <c r="H13882">
        <v>0</v>
      </c>
      <c r="I13882">
        <v>0</v>
      </c>
      <c r="J13882" t="s">
        <v>86</v>
      </c>
      <c r="K13882">
        <v>0</v>
      </c>
      <c r="L13882">
        <v>0</v>
      </c>
      <c r="M13882" t="s">
        <v>86</v>
      </c>
      <c r="N13882">
        <v>0</v>
      </c>
      <c r="O13882">
        <v>0</v>
      </c>
      <c r="P13882" t="s">
        <v>86</v>
      </c>
      <c r="Q13882">
        <v>0</v>
      </c>
      <c r="R13882">
        <v>0</v>
      </c>
      <c r="S13882" s="18" t="s">
        <v>12</v>
      </c>
      <c r="T13882">
        <v>100</v>
      </c>
      <c r="U13882" s="18" t="s">
        <v>13</v>
      </c>
      <c r="V13882" s="18">
        <v>1.802145499998</v>
      </c>
      <c r="W13882" s="18">
        <f>+DatosRC[[#This Row],[RC]]</f>
        <v>100</v>
      </c>
      <c r="X13882" s="18">
        <f>+DatosRC[[#This Row],[RC2]]</f>
        <v>100</v>
      </c>
    </row>
    <row r="13883" spans="1:24" x14ac:dyDescent="0.45">
      <c r="A13883" s="18" t="s">
        <v>122</v>
      </c>
      <c r="B13883" t="s">
        <v>88</v>
      </c>
      <c r="C13883">
        <v>10</v>
      </c>
      <c r="D13883" s="18" t="s">
        <v>48</v>
      </c>
      <c r="E13883" s="18" t="s">
        <v>48</v>
      </c>
      <c r="F13883" t="s">
        <v>25</v>
      </c>
      <c r="G13883" t="s">
        <v>86</v>
      </c>
      <c r="H13883">
        <v>0</v>
      </c>
      <c r="I13883">
        <v>0</v>
      </c>
      <c r="J13883" t="s">
        <v>86</v>
      </c>
      <c r="K13883">
        <v>0</v>
      </c>
      <c r="L13883">
        <v>0</v>
      </c>
      <c r="M13883" t="s">
        <v>86</v>
      </c>
      <c r="N13883">
        <v>0</v>
      </c>
      <c r="O13883">
        <v>0</v>
      </c>
      <c r="P13883" t="s">
        <v>86</v>
      </c>
      <c r="Q13883">
        <v>0</v>
      </c>
      <c r="R13883">
        <v>0</v>
      </c>
      <c r="S13883" s="18" t="s">
        <v>12</v>
      </c>
      <c r="T13883">
        <v>100</v>
      </c>
      <c r="U13883" s="18" t="s">
        <v>15</v>
      </c>
      <c r="V13883" s="18">
        <v>1.11981580000065</v>
      </c>
      <c r="W13883" s="18">
        <f>+DatosRC[[#This Row],[RC]]</f>
        <v>100</v>
      </c>
      <c r="X13883" s="18">
        <f>+DatosRC[[#This Row],[RC2]]</f>
        <v>100</v>
      </c>
    </row>
    <row r="13884" spans="1:24" x14ac:dyDescent="0.45">
      <c r="A13884" s="18" t="s">
        <v>122</v>
      </c>
      <c r="B13884" t="s">
        <v>88</v>
      </c>
      <c r="C13884">
        <v>10</v>
      </c>
      <c r="D13884" s="18" t="s">
        <v>48</v>
      </c>
      <c r="E13884" s="18" t="s">
        <v>48</v>
      </c>
      <c r="F13884" t="s">
        <v>25</v>
      </c>
      <c r="G13884" t="s">
        <v>86</v>
      </c>
      <c r="H13884">
        <v>0</v>
      </c>
      <c r="I13884">
        <v>0</v>
      </c>
      <c r="J13884" t="s">
        <v>86</v>
      </c>
      <c r="K13884">
        <v>0</v>
      </c>
      <c r="L13884">
        <v>0</v>
      </c>
      <c r="M13884" t="s">
        <v>86</v>
      </c>
      <c r="N13884">
        <v>0</v>
      </c>
      <c r="O13884">
        <v>0</v>
      </c>
      <c r="P13884" t="s">
        <v>86</v>
      </c>
      <c r="Q13884">
        <v>0</v>
      </c>
      <c r="R13884">
        <v>0</v>
      </c>
      <c r="S13884" s="18" t="s">
        <v>12</v>
      </c>
      <c r="T13884">
        <v>100</v>
      </c>
      <c r="U13884" s="18" t="s">
        <v>9</v>
      </c>
      <c r="V13884" s="18">
        <v>1.9842865999999</v>
      </c>
      <c r="W13884" s="18">
        <f>+DatosRC[[#This Row],[RC]]</f>
        <v>100</v>
      </c>
      <c r="X13884" s="18">
        <f>+DatosRC[[#This Row],[RC2]]</f>
        <v>100</v>
      </c>
    </row>
    <row r="13885" spans="1:24" x14ac:dyDescent="0.45">
      <c r="A13885" s="18" t="s">
        <v>122</v>
      </c>
      <c r="B13885" t="s">
        <v>88</v>
      </c>
      <c r="C13885">
        <v>10</v>
      </c>
      <c r="D13885" s="18" t="s">
        <v>48</v>
      </c>
      <c r="E13885" s="18" t="s">
        <v>48</v>
      </c>
      <c r="F13885" t="s">
        <v>25</v>
      </c>
      <c r="G13885" t="s">
        <v>86</v>
      </c>
      <c r="H13885">
        <v>0</v>
      </c>
      <c r="I13885">
        <v>0</v>
      </c>
      <c r="J13885" t="s">
        <v>86</v>
      </c>
      <c r="K13885">
        <v>0</v>
      </c>
      <c r="L13885">
        <v>0</v>
      </c>
      <c r="M13885" t="s">
        <v>86</v>
      </c>
      <c r="N13885">
        <v>0</v>
      </c>
      <c r="O13885">
        <v>0</v>
      </c>
      <c r="P13885" t="s">
        <v>86</v>
      </c>
      <c r="Q13885">
        <v>0</v>
      </c>
      <c r="R13885">
        <v>0</v>
      </c>
      <c r="S13885" s="18" t="s">
        <v>12</v>
      </c>
      <c r="T13885">
        <v>100</v>
      </c>
      <c r="U13885" s="18" t="s">
        <v>11</v>
      </c>
      <c r="V13885" s="18">
        <v>1.0673835000015901</v>
      </c>
      <c r="W13885" s="18">
        <f>+DatosRC[[#This Row],[RC]]</f>
        <v>100</v>
      </c>
      <c r="X13885" s="18">
        <f>+DatosRC[[#This Row],[RC2]]</f>
        <v>100</v>
      </c>
    </row>
    <row r="13886" spans="1:24" x14ac:dyDescent="0.45">
      <c r="A13886" s="18" t="s">
        <v>122</v>
      </c>
      <c r="B13886" t="s">
        <v>88</v>
      </c>
      <c r="C13886">
        <v>10</v>
      </c>
      <c r="D13886" s="18" t="s">
        <v>48</v>
      </c>
      <c r="E13886" s="18" t="s">
        <v>48</v>
      </c>
      <c r="F13886" t="s">
        <v>25</v>
      </c>
      <c r="G13886" t="s">
        <v>86</v>
      </c>
      <c r="H13886">
        <v>0</v>
      </c>
      <c r="I13886">
        <v>0</v>
      </c>
      <c r="J13886" t="s">
        <v>86</v>
      </c>
      <c r="K13886">
        <v>0</v>
      </c>
      <c r="L13886">
        <v>0</v>
      </c>
      <c r="M13886" t="s">
        <v>86</v>
      </c>
      <c r="N13886">
        <v>0</v>
      </c>
      <c r="O13886">
        <v>0</v>
      </c>
      <c r="P13886" t="s">
        <v>86</v>
      </c>
      <c r="Q13886">
        <v>0</v>
      </c>
      <c r="R13886">
        <v>0</v>
      </c>
      <c r="S13886" s="18" t="s">
        <v>14</v>
      </c>
      <c r="T13886">
        <v>100</v>
      </c>
      <c r="U13886" s="18" t="s">
        <v>13</v>
      </c>
      <c r="V13886" s="18">
        <v>1.802145499998</v>
      </c>
      <c r="W13886" s="18">
        <f>+DatosRC[[#This Row],[RC]]</f>
        <v>100</v>
      </c>
      <c r="X13886" s="18">
        <f>+DatosRC[[#This Row],[RC2]]</f>
        <v>100</v>
      </c>
    </row>
    <row r="13887" spans="1:24" x14ac:dyDescent="0.45">
      <c r="A13887" s="18" t="s">
        <v>122</v>
      </c>
      <c r="B13887" t="s">
        <v>88</v>
      </c>
      <c r="C13887">
        <v>10</v>
      </c>
      <c r="D13887" s="18" t="s">
        <v>48</v>
      </c>
      <c r="E13887" s="18" t="s">
        <v>48</v>
      </c>
      <c r="F13887" t="s">
        <v>25</v>
      </c>
      <c r="G13887" t="s">
        <v>86</v>
      </c>
      <c r="H13887">
        <v>0</v>
      </c>
      <c r="I13887">
        <v>0</v>
      </c>
      <c r="J13887" t="s">
        <v>86</v>
      </c>
      <c r="K13887">
        <v>0</v>
      </c>
      <c r="L13887">
        <v>0</v>
      </c>
      <c r="M13887" t="s">
        <v>86</v>
      </c>
      <c r="N13887">
        <v>0</v>
      </c>
      <c r="O13887">
        <v>0</v>
      </c>
      <c r="P13887" t="s">
        <v>86</v>
      </c>
      <c r="Q13887">
        <v>0</v>
      </c>
      <c r="R13887">
        <v>0</v>
      </c>
      <c r="S13887" s="18" t="s">
        <v>14</v>
      </c>
      <c r="T13887">
        <v>100</v>
      </c>
      <c r="U13887" s="18" t="s">
        <v>15</v>
      </c>
      <c r="V13887" s="18">
        <v>1.11981580000065</v>
      </c>
      <c r="W13887" s="18">
        <f>+DatosRC[[#This Row],[RC]]</f>
        <v>100</v>
      </c>
      <c r="X13887" s="18">
        <f>+DatosRC[[#This Row],[RC2]]</f>
        <v>100</v>
      </c>
    </row>
    <row r="13888" spans="1:24" x14ac:dyDescent="0.45">
      <c r="A13888" s="18" t="s">
        <v>122</v>
      </c>
      <c r="B13888" t="s">
        <v>88</v>
      </c>
      <c r="C13888">
        <v>10</v>
      </c>
      <c r="D13888" s="18" t="s">
        <v>48</v>
      </c>
      <c r="E13888" s="18" t="s">
        <v>48</v>
      </c>
      <c r="F13888" t="s">
        <v>25</v>
      </c>
      <c r="G13888" t="s">
        <v>86</v>
      </c>
      <c r="H13888">
        <v>0</v>
      </c>
      <c r="I13888">
        <v>0</v>
      </c>
      <c r="J13888" t="s">
        <v>86</v>
      </c>
      <c r="K13888">
        <v>0</v>
      </c>
      <c r="L13888">
        <v>0</v>
      </c>
      <c r="M13888" t="s">
        <v>86</v>
      </c>
      <c r="N13888">
        <v>0</v>
      </c>
      <c r="O13888">
        <v>0</v>
      </c>
      <c r="P13888" t="s">
        <v>86</v>
      </c>
      <c r="Q13888">
        <v>0</v>
      </c>
      <c r="R13888">
        <v>0</v>
      </c>
      <c r="S13888" s="18" t="s">
        <v>14</v>
      </c>
      <c r="T13888">
        <v>100</v>
      </c>
      <c r="U13888" s="18" t="s">
        <v>9</v>
      </c>
      <c r="V13888" s="18">
        <v>1.9842865999999</v>
      </c>
      <c r="W13888" s="18">
        <f>+DatosRC[[#This Row],[RC]]</f>
        <v>100</v>
      </c>
      <c r="X13888" s="18">
        <f>+DatosRC[[#This Row],[RC2]]</f>
        <v>100</v>
      </c>
    </row>
    <row r="13889" spans="1:24" x14ac:dyDescent="0.45">
      <c r="A13889" s="18" t="s">
        <v>122</v>
      </c>
      <c r="B13889" t="s">
        <v>88</v>
      </c>
      <c r="C13889">
        <v>10</v>
      </c>
      <c r="D13889" s="18" t="s">
        <v>48</v>
      </c>
      <c r="E13889" s="18" t="s">
        <v>48</v>
      </c>
      <c r="F13889" t="s">
        <v>25</v>
      </c>
      <c r="G13889" t="s">
        <v>86</v>
      </c>
      <c r="H13889">
        <v>0</v>
      </c>
      <c r="I13889">
        <v>0</v>
      </c>
      <c r="J13889" t="s">
        <v>86</v>
      </c>
      <c r="K13889">
        <v>0</v>
      </c>
      <c r="L13889">
        <v>0</v>
      </c>
      <c r="M13889" t="s">
        <v>86</v>
      </c>
      <c r="N13889">
        <v>0</v>
      </c>
      <c r="O13889">
        <v>0</v>
      </c>
      <c r="P13889" t="s">
        <v>86</v>
      </c>
      <c r="Q13889">
        <v>0</v>
      </c>
      <c r="R13889">
        <v>0</v>
      </c>
      <c r="S13889" s="18" t="s">
        <v>14</v>
      </c>
      <c r="T13889">
        <v>100</v>
      </c>
      <c r="U13889" s="18" t="s">
        <v>11</v>
      </c>
      <c r="V13889" s="18">
        <v>1.0673835000015901</v>
      </c>
      <c r="W13889" s="18">
        <f>+DatosRC[[#This Row],[RC]]</f>
        <v>100</v>
      </c>
      <c r="X13889" s="18">
        <f>+DatosRC[[#This Row],[RC2]]</f>
        <v>100</v>
      </c>
    </row>
    <row r="13890" spans="1:24" x14ac:dyDescent="0.45">
      <c r="A13890" s="18" t="s">
        <v>122</v>
      </c>
      <c r="B13890" t="s">
        <v>88</v>
      </c>
      <c r="C13890">
        <v>10</v>
      </c>
      <c r="D13890" s="18" t="s">
        <v>48</v>
      </c>
      <c r="E13890" s="18" t="s">
        <v>48</v>
      </c>
      <c r="F13890" t="s">
        <v>25</v>
      </c>
      <c r="G13890" t="s">
        <v>86</v>
      </c>
      <c r="H13890">
        <v>0</v>
      </c>
      <c r="I13890">
        <v>0</v>
      </c>
      <c r="J13890" t="s">
        <v>86</v>
      </c>
      <c r="K13890">
        <v>0</v>
      </c>
      <c r="L13890">
        <v>0</v>
      </c>
      <c r="M13890" t="s">
        <v>86</v>
      </c>
      <c r="N13890">
        <v>0</v>
      </c>
      <c r="O13890">
        <v>0</v>
      </c>
      <c r="P13890" t="s">
        <v>86</v>
      </c>
      <c r="Q13890">
        <v>0</v>
      </c>
      <c r="R13890">
        <v>0</v>
      </c>
      <c r="S13890" s="18" t="s">
        <v>8</v>
      </c>
      <c r="T13890">
        <v>100</v>
      </c>
      <c r="U13890" s="18" t="s">
        <v>13</v>
      </c>
      <c r="V13890" s="18">
        <v>1.802145499998</v>
      </c>
      <c r="W13890" s="18">
        <f>+DatosRC[[#This Row],[RC]]</f>
        <v>100</v>
      </c>
      <c r="X13890" s="18">
        <f>+DatosRC[[#This Row],[RC2]]</f>
        <v>100</v>
      </c>
    </row>
    <row r="13891" spans="1:24" x14ac:dyDescent="0.45">
      <c r="A13891" s="18" t="s">
        <v>122</v>
      </c>
      <c r="B13891" t="s">
        <v>88</v>
      </c>
      <c r="C13891">
        <v>10</v>
      </c>
      <c r="D13891" s="18" t="s">
        <v>48</v>
      </c>
      <c r="E13891" s="18" t="s">
        <v>48</v>
      </c>
      <c r="F13891" t="s">
        <v>25</v>
      </c>
      <c r="G13891" t="s">
        <v>86</v>
      </c>
      <c r="H13891">
        <v>0</v>
      </c>
      <c r="I13891">
        <v>0</v>
      </c>
      <c r="J13891" t="s">
        <v>86</v>
      </c>
      <c r="K13891">
        <v>0</v>
      </c>
      <c r="L13891">
        <v>0</v>
      </c>
      <c r="M13891" t="s">
        <v>86</v>
      </c>
      <c r="N13891">
        <v>0</v>
      </c>
      <c r="O13891">
        <v>0</v>
      </c>
      <c r="P13891" t="s">
        <v>86</v>
      </c>
      <c r="Q13891">
        <v>0</v>
      </c>
      <c r="R13891">
        <v>0</v>
      </c>
      <c r="S13891" s="18" t="s">
        <v>8</v>
      </c>
      <c r="T13891">
        <v>100</v>
      </c>
      <c r="U13891" s="18" t="s">
        <v>15</v>
      </c>
      <c r="V13891" s="18">
        <v>1.11981580000065</v>
      </c>
      <c r="W13891" s="18">
        <f>+DatosRC[[#This Row],[RC]]</f>
        <v>100</v>
      </c>
      <c r="X13891" s="18">
        <f>+DatosRC[[#This Row],[RC2]]</f>
        <v>100</v>
      </c>
    </row>
    <row r="13892" spans="1:24" x14ac:dyDescent="0.45">
      <c r="A13892" s="18" t="s">
        <v>122</v>
      </c>
      <c r="B13892" t="s">
        <v>88</v>
      </c>
      <c r="C13892">
        <v>10</v>
      </c>
      <c r="D13892" s="18" t="s">
        <v>48</v>
      </c>
      <c r="E13892" s="18" t="s">
        <v>48</v>
      </c>
      <c r="F13892" t="s">
        <v>25</v>
      </c>
      <c r="G13892" t="s">
        <v>86</v>
      </c>
      <c r="H13892">
        <v>0</v>
      </c>
      <c r="I13892">
        <v>0</v>
      </c>
      <c r="J13892" t="s">
        <v>86</v>
      </c>
      <c r="K13892">
        <v>0</v>
      </c>
      <c r="L13892">
        <v>0</v>
      </c>
      <c r="M13892" t="s">
        <v>86</v>
      </c>
      <c r="N13892">
        <v>0</v>
      </c>
      <c r="O13892">
        <v>0</v>
      </c>
      <c r="P13892" t="s">
        <v>86</v>
      </c>
      <c r="Q13892">
        <v>0</v>
      </c>
      <c r="R13892">
        <v>0</v>
      </c>
      <c r="S13892" s="18" t="s">
        <v>8</v>
      </c>
      <c r="T13892">
        <v>100</v>
      </c>
      <c r="U13892" s="18" t="s">
        <v>9</v>
      </c>
      <c r="V13892" s="18">
        <v>1.9842865999999</v>
      </c>
      <c r="W13892" s="18">
        <f>+DatosRC[[#This Row],[RC]]</f>
        <v>100</v>
      </c>
      <c r="X13892" s="18">
        <f>+DatosRC[[#This Row],[RC2]]</f>
        <v>100</v>
      </c>
    </row>
    <row r="13893" spans="1:24" x14ac:dyDescent="0.45">
      <c r="A13893" s="18" t="s">
        <v>122</v>
      </c>
      <c r="B13893" t="s">
        <v>88</v>
      </c>
      <c r="C13893">
        <v>10</v>
      </c>
      <c r="D13893" s="18" t="s">
        <v>48</v>
      </c>
      <c r="E13893" s="18" t="s">
        <v>48</v>
      </c>
      <c r="F13893" t="s">
        <v>25</v>
      </c>
      <c r="G13893" t="s">
        <v>86</v>
      </c>
      <c r="H13893">
        <v>0</v>
      </c>
      <c r="I13893">
        <v>0</v>
      </c>
      <c r="J13893" t="s">
        <v>86</v>
      </c>
      <c r="K13893">
        <v>0</v>
      </c>
      <c r="L13893">
        <v>0</v>
      </c>
      <c r="M13893" t="s">
        <v>86</v>
      </c>
      <c r="N13893">
        <v>0</v>
      </c>
      <c r="O13893">
        <v>0</v>
      </c>
      <c r="P13893" t="s">
        <v>86</v>
      </c>
      <c r="Q13893">
        <v>0</v>
      </c>
      <c r="R13893">
        <v>0</v>
      </c>
      <c r="S13893" s="18" t="s">
        <v>8</v>
      </c>
      <c r="T13893">
        <v>100</v>
      </c>
      <c r="U13893" s="18" t="s">
        <v>11</v>
      </c>
      <c r="V13893" s="18">
        <v>1.0673835000015901</v>
      </c>
      <c r="W13893" s="18">
        <f>+DatosRC[[#This Row],[RC]]</f>
        <v>100</v>
      </c>
      <c r="X13893" s="18">
        <f>+DatosRC[[#This Row],[RC2]]</f>
        <v>100</v>
      </c>
    </row>
    <row r="13894" spans="1:24" x14ac:dyDescent="0.45">
      <c r="A13894" s="18" t="s">
        <v>122</v>
      </c>
      <c r="B13894" t="s">
        <v>88</v>
      </c>
      <c r="C13894">
        <v>10</v>
      </c>
      <c r="D13894" s="18" t="s">
        <v>48</v>
      </c>
      <c r="E13894" s="18" t="s">
        <v>48</v>
      </c>
      <c r="F13894" t="s">
        <v>25</v>
      </c>
      <c r="G13894" t="s">
        <v>86</v>
      </c>
      <c r="H13894">
        <v>0</v>
      </c>
      <c r="I13894">
        <v>0</v>
      </c>
      <c r="J13894" t="s">
        <v>86</v>
      </c>
      <c r="K13894">
        <v>0</v>
      </c>
      <c r="L13894">
        <v>0</v>
      </c>
      <c r="M13894" t="s">
        <v>86</v>
      </c>
      <c r="N13894">
        <v>0</v>
      </c>
      <c r="O13894">
        <v>0</v>
      </c>
      <c r="P13894" t="s">
        <v>86</v>
      </c>
      <c r="Q13894">
        <v>0</v>
      </c>
      <c r="R13894">
        <v>0</v>
      </c>
      <c r="S13894" s="18" t="s">
        <v>10</v>
      </c>
      <c r="T13894">
        <v>100</v>
      </c>
      <c r="U13894" s="18" t="s">
        <v>13</v>
      </c>
      <c r="V13894" s="18">
        <v>1.802145499998</v>
      </c>
      <c r="W13894" s="18">
        <f>+DatosRC[[#This Row],[RC]]</f>
        <v>100</v>
      </c>
      <c r="X13894" s="18">
        <f>+DatosRC[[#This Row],[RC2]]</f>
        <v>100</v>
      </c>
    </row>
    <row r="13895" spans="1:24" x14ac:dyDescent="0.45">
      <c r="A13895" s="18" t="s">
        <v>122</v>
      </c>
      <c r="B13895" t="s">
        <v>88</v>
      </c>
      <c r="C13895">
        <v>10</v>
      </c>
      <c r="D13895" s="18" t="s">
        <v>48</v>
      </c>
      <c r="E13895" s="18" t="s">
        <v>48</v>
      </c>
      <c r="F13895" t="s">
        <v>25</v>
      </c>
      <c r="G13895" t="s">
        <v>86</v>
      </c>
      <c r="H13895">
        <v>0</v>
      </c>
      <c r="I13895">
        <v>0</v>
      </c>
      <c r="J13895" t="s">
        <v>86</v>
      </c>
      <c r="K13895">
        <v>0</v>
      </c>
      <c r="L13895">
        <v>0</v>
      </c>
      <c r="M13895" t="s">
        <v>86</v>
      </c>
      <c r="N13895">
        <v>0</v>
      </c>
      <c r="O13895">
        <v>0</v>
      </c>
      <c r="P13895" t="s">
        <v>86</v>
      </c>
      <c r="Q13895">
        <v>0</v>
      </c>
      <c r="R13895">
        <v>0</v>
      </c>
      <c r="S13895" s="18" t="s">
        <v>10</v>
      </c>
      <c r="T13895">
        <v>100</v>
      </c>
      <c r="U13895" s="18" t="s">
        <v>15</v>
      </c>
      <c r="V13895" s="18">
        <v>1.11981580000065</v>
      </c>
      <c r="W13895" s="18">
        <f>+DatosRC[[#This Row],[RC]]</f>
        <v>100</v>
      </c>
      <c r="X13895" s="18">
        <f>+DatosRC[[#This Row],[RC2]]</f>
        <v>100</v>
      </c>
    </row>
    <row r="13896" spans="1:24" x14ac:dyDescent="0.45">
      <c r="A13896" s="18" t="s">
        <v>122</v>
      </c>
      <c r="B13896" t="s">
        <v>88</v>
      </c>
      <c r="C13896">
        <v>10</v>
      </c>
      <c r="D13896" s="18" t="s">
        <v>48</v>
      </c>
      <c r="E13896" s="18" t="s">
        <v>48</v>
      </c>
      <c r="F13896" t="s">
        <v>25</v>
      </c>
      <c r="G13896" t="s">
        <v>86</v>
      </c>
      <c r="H13896">
        <v>0</v>
      </c>
      <c r="I13896">
        <v>0</v>
      </c>
      <c r="J13896" t="s">
        <v>86</v>
      </c>
      <c r="K13896">
        <v>0</v>
      </c>
      <c r="L13896">
        <v>0</v>
      </c>
      <c r="M13896" t="s">
        <v>86</v>
      </c>
      <c r="N13896">
        <v>0</v>
      </c>
      <c r="O13896">
        <v>0</v>
      </c>
      <c r="P13896" t="s">
        <v>86</v>
      </c>
      <c r="Q13896">
        <v>0</v>
      </c>
      <c r="R13896">
        <v>0</v>
      </c>
      <c r="S13896" s="18" t="s">
        <v>10</v>
      </c>
      <c r="T13896">
        <v>100</v>
      </c>
      <c r="U13896" s="18" t="s">
        <v>9</v>
      </c>
      <c r="V13896" s="18">
        <v>1.9842865999999</v>
      </c>
      <c r="W13896" s="18">
        <f>+DatosRC[[#This Row],[RC]]</f>
        <v>100</v>
      </c>
      <c r="X13896" s="18">
        <f>+DatosRC[[#This Row],[RC2]]</f>
        <v>100</v>
      </c>
    </row>
    <row r="13897" spans="1:24" x14ac:dyDescent="0.45">
      <c r="A13897" s="18" t="s">
        <v>122</v>
      </c>
      <c r="B13897" t="s">
        <v>88</v>
      </c>
      <c r="C13897">
        <v>10</v>
      </c>
      <c r="D13897" s="18" t="s">
        <v>48</v>
      </c>
      <c r="E13897" s="18" t="s">
        <v>48</v>
      </c>
      <c r="F13897" t="s">
        <v>25</v>
      </c>
      <c r="G13897" t="s">
        <v>86</v>
      </c>
      <c r="H13897">
        <v>0</v>
      </c>
      <c r="I13897">
        <v>0</v>
      </c>
      <c r="J13897" t="s">
        <v>86</v>
      </c>
      <c r="K13897">
        <v>0</v>
      </c>
      <c r="L13897">
        <v>0</v>
      </c>
      <c r="M13897" t="s">
        <v>86</v>
      </c>
      <c r="N13897">
        <v>0</v>
      </c>
      <c r="O13897">
        <v>0</v>
      </c>
      <c r="P13897" t="s">
        <v>86</v>
      </c>
      <c r="Q13897">
        <v>0</v>
      </c>
      <c r="R13897">
        <v>0</v>
      </c>
      <c r="S13897" s="18" t="s">
        <v>10</v>
      </c>
      <c r="T13897">
        <v>100</v>
      </c>
      <c r="U13897" s="18" t="s">
        <v>11</v>
      </c>
      <c r="V13897" s="18">
        <v>1.0673835000015901</v>
      </c>
      <c r="W13897" s="18">
        <f>+DatosRC[[#This Row],[RC]]</f>
        <v>100</v>
      </c>
      <c r="X13897" s="18">
        <f>+DatosRC[[#This Row],[RC2]]</f>
        <v>100</v>
      </c>
    </row>
    <row r="13898" spans="1:24" x14ac:dyDescent="0.45">
      <c r="A13898" s="18" t="s">
        <v>122</v>
      </c>
      <c r="B13898" t="s">
        <v>88</v>
      </c>
      <c r="C13898">
        <v>10</v>
      </c>
      <c r="D13898" s="18" t="s">
        <v>100</v>
      </c>
      <c r="E13898" s="18" t="s">
        <v>48</v>
      </c>
      <c r="F13898" t="s">
        <v>25</v>
      </c>
      <c r="G13898" t="s">
        <v>86</v>
      </c>
      <c r="H13898">
        <v>0</v>
      </c>
      <c r="I13898">
        <v>0</v>
      </c>
      <c r="J13898" t="s">
        <v>86</v>
      </c>
      <c r="K13898">
        <v>0</v>
      </c>
      <c r="L13898">
        <v>0</v>
      </c>
      <c r="M13898" t="s">
        <v>86</v>
      </c>
      <c r="N13898">
        <v>0</v>
      </c>
      <c r="O13898">
        <v>0</v>
      </c>
      <c r="P13898" t="s">
        <v>50</v>
      </c>
      <c r="Q13898">
        <v>0</v>
      </c>
      <c r="R13898">
        <v>100</v>
      </c>
      <c r="S13898" s="18" t="s">
        <v>12</v>
      </c>
      <c r="T13898">
        <v>100</v>
      </c>
      <c r="U13898" s="18" t="s">
        <v>13</v>
      </c>
      <c r="V13898" s="18">
        <v>3.05708370000138</v>
      </c>
      <c r="W13898" s="18">
        <f>+DatosRC[[#This Row],[RC]]</f>
        <v>100</v>
      </c>
      <c r="X13898" s="18">
        <f>+DatosRC[[#This Row],[RC2]]</f>
        <v>100</v>
      </c>
    </row>
    <row r="13899" spans="1:24" x14ac:dyDescent="0.45">
      <c r="A13899" s="18" t="s">
        <v>122</v>
      </c>
      <c r="B13899" t="s">
        <v>88</v>
      </c>
      <c r="C13899">
        <v>10</v>
      </c>
      <c r="D13899" s="18" t="s">
        <v>100</v>
      </c>
      <c r="E13899" s="18" t="s">
        <v>48</v>
      </c>
      <c r="F13899" t="s">
        <v>25</v>
      </c>
      <c r="G13899" t="s">
        <v>86</v>
      </c>
      <c r="H13899">
        <v>0</v>
      </c>
      <c r="I13899">
        <v>0</v>
      </c>
      <c r="J13899" t="s">
        <v>86</v>
      </c>
      <c r="K13899">
        <v>0</v>
      </c>
      <c r="L13899">
        <v>0</v>
      </c>
      <c r="M13899" t="s">
        <v>86</v>
      </c>
      <c r="N13899">
        <v>0</v>
      </c>
      <c r="O13899">
        <v>0</v>
      </c>
      <c r="P13899" t="s">
        <v>50</v>
      </c>
      <c r="Q13899">
        <v>0</v>
      </c>
      <c r="R13899">
        <v>100</v>
      </c>
      <c r="S13899" s="18" t="s">
        <v>12</v>
      </c>
      <c r="T13899">
        <v>100</v>
      </c>
      <c r="U13899" s="18" t="s">
        <v>15</v>
      </c>
      <c r="V13899" s="18">
        <v>1.3429289999985401</v>
      </c>
      <c r="W13899" s="18">
        <f>+DatosRC[[#This Row],[RC]]</f>
        <v>100</v>
      </c>
      <c r="X13899" s="18">
        <f>+DatosRC[[#This Row],[RC2]]</f>
        <v>100</v>
      </c>
    </row>
    <row r="13900" spans="1:24" x14ac:dyDescent="0.45">
      <c r="A13900" s="18" t="s">
        <v>122</v>
      </c>
      <c r="B13900" t="s">
        <v>88</v>
      </c>
      <c r="C13900">
        <v>10</v>
      </c>
      <c r="D13900" s="18" t="s">
        <v>100</v>
      </c>
      <c r="E13900" s="18" t="s">
        <v>48</v>
      </c>
      <c r="F13900" t="s">
        <v>25</v>
      </c>
      <c r="G13900" t="s">
        <v>86</v>
      </c>
      <c r="H13900">
        <v>0</v>
      </c>
      <c r="I13900">
        <v>0</v>
      </c>
      <c r="J13900" t="s">
        <v>86</v>
      </c>
      <c r="K13900">
        <v>0</v>
      </c>
      <c r="L13900">
        <v>0</v>
      </c>
      <c r="M13900" t="s">
        <v>86</v>
      </c>
      <c r="N13900">
        <v>0</v>
      </c>
      <c r="O13900">
        <v>0</v>
      </c>
      <c r="P13900" t="s">
        <v>50</v>
      </c>
      <c r="Q13900">
        <v>0</v>
      </c>
      <c r="R13900">
        <v>100</v>
      </c>
      <c r="S13900" s="18" t="s">
        <v>12</v>
      </c>
      <c r="T13900">
        <v>100</v>
      </c>
      <c r="U13900" s="18" t="s">
        <v>9</v>
      </c>
      <c r="V13900" s="18">
        <v>1.72331510000003</v>
      </c>
      <c r="W13900" s="18">
        <f>+DatosRC[[#This Row],[RC]]</f>
        <v>100</v>
      </c>
      <c r="X13900" s="18">
        <f>+DatosRC[[#This Row],[RC2]]</f>
        <v>100</v>
      </c>
    </row>
    <row r="13901" spans="1:24" x14ac:dyDescent="0.45">
      <c r="A13901" s="18" t="s">
        <v>122</v>
      </c>
      <c r="B13901" t="s">
        <v>88</v>
      </c>
      <c r="C13901">
        <v>10</v>
      </c>
      <c r="D13901" s="18" t="s">
        <v>100</v>
      </c>
      <c r="E13901" s="18" t="s">
        <v>48</v>
      </c>
      <c r="F13901" t="s">
        <v>25</v>
      </c>
      <c r="G13901" t="s">
        <v>86</v>
      </c>
      <c r="H13901">
        <v>0</v>
      </c>
      <c r="I13901">
        <v>0</v>
      </c>
      <c r="J13901" t="s">
        <v>86</v>
      </c>
      <c r="K13901">
        <v>0</v>
      </c>
      <c r="L13901">
        <v>0</v>
      </c>
      <c r="M13901" t="s">
        <v>86</v>
      </c>
      <c r="N13901">
        <v>0</v>
      </c>
      <c r="O13901">
        <v>0</v>
      </c>
      <c r="P13901" t="s">
        <v>50</v>
      </c>
      <c r="Q13901">
        <v>0</v>
      </c>
      <c r="R13901">
        <v>100</v>
      </c>
      <c r="S13901" s="18" t="s">
        <v>12</v>
      </c>
      <c r="T13901">
        <v>100</v>
      </c>
      <c r="U13901" s="18" t="s">
        <v>11</v>
      </c>
      <c r="V13901" s="18">
        <v>0.96770159999868999</v>
      </c>
      <c r="W13901" s="18">
        <f>+DatosRC[[#This Row],[RC]]</f>
        <v>100</v>
      </c>
      <c r="X13901" s="18">
        <f>+DatosRC[[#This Row],[RC2]]</f>
        <v>100</v>
      </c>
    </row>
    <row r="13902" spans="1:24" x14ac:dyDescent="0.45">
      <c r="A13902" s="18" t="s">
        <v>122</v>
      </c>
      <c r="B13902" t="s">
        <v>88</v>
      </c>
      <c r="C13902">
        <v>10</v>
      </c>
      <c r="D13902" s="18" t="s">
        <v>100</v>
      </c>
      <c r="E13902" s="18" t="s">
        <v>48</v>
      </c>
      <c r="F13902" t="s">
        <v>25</v>
      </c>
      <c r="G13902" t="s">
        <v>86</v>
      </c>
      <c r="H13902">
        <v>0</v>
      </c>
      <c r="I13902">
        <v>0</v>
      </c>
      <c r="J13902" t="s">
        <v>86</v>
      </c>
      <c r="K13902">
        <v>0</v>
      </c>
      <c r="L13902">
        <v>0</v>
      </c>
      <c r="M13902" t="s">
        <v>86</v>
      </c>
      <c r="N13902">
        <v>0</v>
      </c>
      <c r="O13902">
        <v>0</v>
      </c>
      <c r="P13902" t="s">
        <v>50</v>
      </c>
      <c r="Q13902">
        <v>0</v>
      </c>
      <c r="R13902">
        <v>100</v>
      </c>
      <c r="S13902" s="18" t="s">
        <v>14</v>
      </c>
      <c r="T13902">
        <v>100</v>
      </c>
      <c r="U13902" s="18" t="s">
        <v>13</v>
      </c>
      <c r="V13902" s="18">
        <v>3.05708370000138</v>
      </c>
      <c r="W13902" s="18">
        <f>+DatosRC[[#This Row],[RC]]</f>
        <v>100</v>
      </c>
      <c r="X13902" s="18">
        <f>+DatosRC[[#This Row],[RC2]]</f>
        <v>100</v>
      </c>
    </row>
    <row r="13903" spans="1:24" x14ac:dyDescent="0.45">
      <c r="A13903" s="18" t="s">
        <v>122</v>
      </c>
      <c r="B13903" t="s">
        <v>88</v>
      </c>
      <c r="C13903">
        <v>10</v>
      </c>
      <c r="D13903" s="18" t="s">
        <v>100</v>
      </c>
      <c r="E13903" s="18" t="s">
        <v>48</v>
      </c>
      <c r="F13903" t="s">
        <v>25</v>
      </c>
      <c r="G13903" t="s">
        <v>86</v>
      </c>
      <c r="H13903">
        <v>0</v>
      </c>
      <c r="I13903">
        <v>0</v>
      </c>
      <c r="J13903" t="s">
        <v>86</v>
      </c>
      <c r="K13903">
        <v>0</v>
      </c>
      <c r="L13903">
        <v>0</v>
      </c>
      <c r="M13903" t="s">
        <v>86</v>
      </c>
      <c r="N13903">
        <v>0</v>
      </c>
      <c r="O13903">
        <v>0</v>
      </c>
      <c r="P13903" t="s">
        <v>50</v>
      </c>
      <c r="Q13903">
        <v>0</v>
      </c>
      <c r="R13903">
        <v>100</v>
      </c>
      <c r="S13903" s="18" t="s">
        <v>14</v>
      </c>
      <c r="T13903">
        <v>100</v>
      </c>
      <c r="U13903" s="18" t="s">
        <v>15</v>
      </c>
      <c r="V13903" s="18">
        <v>1.3429289999985401</v>
      </c>
      <c r="W13903" s="18">
        <f>+DatosRC[[#This Row],[RC]]</f>
        <v>100</v>
      </c>
      <c r="X13903" s="18">
        <f>+DatosRC[[#This Row],[RC2]]</f>
        <v>100</v>
      </c>
    </row>
    <row r="13904" spans="1:24" x14ac:dyDescent="0.45">
      <c r="A13904" s="18" t="s">
        <v>122</v>
      </c>
      <c r="B13904" t="s">
        <v>88</v>
      </c>
      <c r="C13904">
        <v>10</v>
      </c>
      <c r="D13904" s="18" t="s">
        <v>100</v>
      </c>
      <c r="E13904" s="18" t="s">
        <v>48</v>
      </c>
      <c r="F13904" t="s">
        <v>25</v>
      </c>
      <c r="G13904" t="s">
        <v>86</v>
      </c>
      <c r="H13904">
        <v>0</v>
      </c>
      <c r="I13904">
        <v>0</v>
      </c>
      <c r="J13904" t="s">
        <v>86</v>
      </c>
      <c r="K13904">
        <v>0</v>
      </c>
      <c r="L13904">
        <v>0</v>
      </c>
      <c r="M13904" t="s">
        <v>86</v>
      </c>
      <c r="N13904">
        <v>0</v>
      </c>
      <c r="O13904">
        <v>0</v>
      </c>
      <c r="P13904" t="s">
        <v>50</v>
      </c>
      <c r="Q13904">
        <v>0</v>
      </c>
      <c r="R13904">
        <v>100</v>
      </c>
      <c r="S13904" s="18" t="s">
        <v>14</v>
      </c>
      <c r="T13904">
        <v>100</v>
      </c>
      <c r="U13904" s="18" t="s">
        <v>9</v>
      </c>
      <c r="V13904" s="18">
        <v>1.72331510000003</v>
      </c>
      <c r="W13904" s="18">
        <f>+DatosRC[[#This Row],[RC]]</f>
        <v>100</v>
      </c>
      <c r="X13904" s="18">
        <f>+DatosRC[[#This Row],[RC2]]</f>
        <v>100</v>
      </c>
    </row>
    <row r="13905" spans="1:24" x14ac:dyDescent="0.45">
      <c r="A13905" s="18" t="s">
        <v>122</v>
      </c>
      <c r="B13905" t="s">
        <v>88</v>
      </c>
      <c r="C13905">
        <v>10</v>
      </c>
      <c r="D13905" s="18" t="s">
        <v>100</v>
      </c>
      <c r="E13905" s="18" t="s">
        <v>48</v>
      </c>
      <c r="F13905" t="s">
        <v>25</v>
      </c>
      <c r="G13905" t="s">
        <v>86</v>
      </c>
      <c r="H13905">
        <v>0</v>
      </c>
      <c r="I13905">
        <v>0</v>
      </c>
      <c r="J13905" t="s">
        <v>86</v>
      </c>
      <c r="K13905">
        <v>0</v>
      </c>
      <c r="L13905">
        <v>0</v>
      </c>
      <c r="M13905" t="s">
        <v>86</v>
      </c>
      <c r="N13905">
        <v>0</v>
      </c>
      <c r="O13905">
        <v>0</v>
      </c>
      <c r="P13905" t="s">
        <v>50</v>
      </c>
      <c r="Q13905">
        <v>0</v>
      </c>
      <c r="R13905">
        <v>100</v>
      </c>
      <c r="S13905" s="18" t="s">
        <v>14</v>
      </c>
      <c r="T13905">
        <v>100</v>
      </c>
      <c r="U13905" s="18" t="s">
        <v>11</v>
      </c>
      <c r="V13905" s="18">
        <v>0.96770159999868999</v>
      </c>
      <c r="W13905" s="18">
        <f>+DatosRC[[#This Row],[RC]]</f>
        <v>100</v>
      </c>
      <c r="X13905" s="18">
        <f>+DatosRC[[#This Row],[RC2]]</f>
        <v>100</v>
      </c>
    </row>
    <row r="13906" spans="1:24" x14ac:dyDescent="0.45">
      <c r="A13906" s="18" t="s">
        <v>122</v>
      </c>
      <c r="B13906" t="s">
        <v>88</v>
      </c>
      <c r="C13906">
        <v>10</v>
      </c>
      <c r="D13906" s="18" t="s">
        <v>100</v>
      </c>
      <c r="E13906" s="18" t="s">
        <v>48</v>
      </c>
      <c r="F13906" t="s">
        <v>25</v>
      </c>
      <c r="G13906" t="s">
        <v>86</v>
      </c>
      <c r="H13906">
        <v>0</v>
      </c>
      <c r="I13906">
        <v>0</v>
      </c>
      <c r="J13906" t="s">
        <v>86</v>
      </c>
      <c r="K13906">
        <v>0</v>
      </c>
      <c r="L13906">
        <v>0</v>
      </c>
      <c r="M13906" t="s">
        <v>86</v>
      </c>
      <c r="N13906">
        <v>0</v>
      </c>
      <c r="O13906">
        <v>0</v>
      </c>
      <c r="P13906" t="s">
        <v>50</v>
      </c>
      <c r="Q13906">
        <v>0</v>
      </c>
      <c r="R13906">
        <v>100</v>
      </c>
      <c r="S13906" s="18" t="s">
        <v>8</v>
      </c>
      <c r="T13906">
        <v>100</v>
      </c>
      <c r="U13906" s="18" t="s">
        <v>13</v>
      </c>
      <c r="V13906" s="18">
        <v>3.05708370000138</v>
      </c>
      <c r="W13906" s="18">
        <f>+DatosRC[[#This Row],[RC]]</f>
        <v>100</v>
      </c>
      <c r="X13906" s="18">
        <f>+DatosRC[[#This Row],[RC2]]</f>
        <v>100</v>
      </c>
    </row>
    <row r="13907" spans="1:24" x14ac:dyDescent="0.45">
      <c r="A13907" s="18" t="s">
        <v>122</v>
      </c>
      <c r="B13907" t="s">
        <v>88</v>
      </c>
      <c r="C13907">
        <v>10</v>
      </c>
      <c r="D13907" s="18" t="s">
        <v>100</v>
      </c>
      <c r="E13907" s="18" t="s">
        <v>48</v>
      </c>
      <c r="F13907" t="s">
        <v>25</v>
      </c>
      <c r="G13907" t="s">
        <v>86</v>
      </c>
      <c r="H13907">
        <v>0</v>
      </c>
      <c r="I13907">
        <v>0</v>
      </c>
      <c r="J13907" t="s">
        <v>86</v>
      </c>
      <c r="K13907">
        <v>0</v>
      </c>
      <c r="L13907">
        <v>0</v>
      </c>
      <c r="M13907" t="s">
        <v>86</v>
      </c>
      <c r="N13907">
        <v>0</v>
      </c>
      <c r="O13907">
        <v>0</v>
      </c>
      <c r="P13907" t="s">
        <v>50</v>
      </c>
      <c r="Q13907">
        <v>0</v>
      </c>
      <c r="R13907">
        <v>100</v>
      </c>
      <c r="S13907" s="18" t="s">
        <v>8</v>
      </c>
      <c r="T13907">
        <v>100</v>
      </c>
      <c r="U13907" s="18" t="s">
        <v>15</v>
      </c>
      <c r="V13907" s="18">
        <v>1.3429289999985401</v>
      </c>
      <c r="W13907" s="18">
        <f>+DatosRC[[#This Row],[RC]]</f>
        <v>100</v>
      </c>
      <c r="X13907" s="18">
        <f>+DatosRC[[#This Row],[RC2]]</f>
        <v>100</v>
      </c>
    </row>
    <row r="13908" spans="1:24" x14ac:dyDescent="0.45">
      <c r="A13908" s="18" t="s">
        <v>122</v>
      </c>
      <c r="B13908" t="s">
        <v>88</v>
      </c>
      <c r="C13908">
        <v>10</v>
      </c>
      <c r="D13908" s="18" t="s">
        <v>100</v>
      </c>
      <c r="E13908" s="18" t="s">
        <v>48</v>
      </c>
      <c r="F13908" t="s">
        <v>25</v>
      </c>
      <c r="G13908" t="s">
        <v>86</v>
      </c>
      <c r="H13908">
        <v>0</v>
      </c>
      <c r="I13908">
        <v>0</v>
      </c>
      <c r="J13908" t="s">
        <v>86</v>
      </c>
      <c r="K13908">
        <v>0</v>
      </c>
      <c r="L13908">
        <v>0</v>
      </c>
      <c r="M13908" t="s">
        <v>86</v>
      </c>
      <c r="N13908">
        <v>0</v>
      </c>
      <c r="O13908">
        <v>0</v>
      </c>
      <c r="P13908" t="s">
        <v>50</v>
      </c>
      <c r="Q13908">
        <v>0</v>
      </c>
      <c r="R13908">
        <v>100</v>
      </c>
      <c r="S13908" s="18" t="s">
        <v>8</v>
      </c>
      <c r="T13908">
        <v>100</v>
      </c>
      <c r="U13908" s="18" t="s">
        <v>9</v>
      </c>
      <c r="V13908" s="18">
        <v>1.72331510000003</v>
      </c>
      <c r="W13908" s="18">
        <f>+DatosRC[[#This Row],[RC]]</f>
        <v>100</v>
      </c>
      <c r="X13908" s="18">
        <f>+DatosRC[[#This Row],[RC2]]</f>
        <v>100</v>
      </c>
    </row>
    <row r="13909" spans="1:24" x14ac:dyDescent="0.45">
      <c r="A13909" s="18" t="s">
        <v>122</v>
      </c>
      <c r="B13909" t="s">
        <v>88</v>
      </c>
      <c r="C13909">
        <v>10</v>
      </c>
      <c r="D13909" s="18" t="s">
        <v>100</v>
      </c>
      <c r="E13909" s="18" t="s">
        <v>48</v>
      </c>
      <c r="F13909" t="s">
        <v>25</v>
      </c>
      <c r="G13909" t="s">
        <v>86</v>
      </c>
      <c r="H13909">
        <v>0</v>
      </c>
      <c r="I13909">
        <v>0</v>
      </c>
      <c r="J13909" t="s">
        <v>86</v>
      </c>
      <c r="K13909">
        <v>0</v>
      </c>
      <c r="L13909">
        <v>0</v>
      </c>
      <c r="M13909" t="s">
        <v>86</v>
      </c>
      <c r="N13909">
        <v>0</v>
      </c>
      <c r="O13909">
        <v>0</v>
      </c>
      <c r="P13909" t="s">
        <v>50</v>
      </c>
      <c r="Q13909">
        <v>0</v>
      </c>
      <c r="R13909">
        <v>100</v>
      </c>
      <c r="S13909" s="18" t="s">
        <v>8</v>
      </c>
      <c r="T13909">
        <v>100</v>
      </c>
      <c r="U13909" s="18" t="s">
        <v>11</v>
      </c>
      <c r="V13909" s="18">
        <v>0.96770159999868999</v>
      </c>
      <c r="W13909" s="18">
        <f>+DatosRC[[#This Row],[RC]]</f>
        <v>100</v>
      </c>
      <c r="X13909" s="18">
        <f>+DatosRC[[#This Row],[RC2]]</f>
        <v>100</v>
      </c>
    </row>
    <row r="13910" spans="1:24" x14ac:dyDescent="0.45">
      <c r="A13910" s="18" t="s">
        <v>122</v>
      </c>
      <c r="B13910" t="s">
        <v>88</v>
      </c>
      <c r="C13910">
        <v>10</v>
      </c>
      <c r="D13910" s="18" t="s">
        <v>100</v>
      </c>
      <c r="E13910" s="18" t="s">
        <v>48</v>
      </c>
      <c r="F13910" t="s">
        <v>25</v>
      </c>
      <c r="G13910" t="s">
        <v>86</v>
      </c>
      <c r="H13910">
        <v>0</v>
      </c>
      <c r="I13910">
        <v>0</v>
      </c>
      <c r="J13910" t="s">
        <v>86</v>
      </c>
      <c r="K13910">
        <v>0</v>
      </c>
      <c r="L13910">
        <v>0</v>
      </c>
      <c r="M13910" t="s">
        <v>86</v>
      </c>
      <c r="N13910">
        <v>0</v>
      </c>
      <c r="O13910">
        <v>0</v>
      </c>
      <c r="P13910" t="s">
        <v>50</v>
      </c>
      <c r="Q13910">
        <v>0</v>
      </c>
      <c r="R13910">
        <v>100</v>
      </c>
      <c r="S13910" s="18" t="s">
        <v>10</v>
      </c>
      <c r="T13910">
        <v>0</v>
      </c>
      <c r="U13910" s="18" t="s">
        <v>13</v>
      </c>
      <c r="V13910" s="18">
        <v>3.05708370000138</v>
      </c>
      <c r="W13910" s="18">
        <f>+DatosRC[[#This Row],[RC]]</f>
        <v>0</v>
      </c>
      <c r="X13910" s="18">
        <f>+DatosRC[[#This Row],[RC2]]</f>
        <v>0</v>
      </c>
    </row>
    <row r="13911" spans="1:24" x14ac:dyDescent="0.45">
      <c r="A13911" s="18" t="s">
        <v>122</v>
      </c>
      <c r="B13911" t="s">
        <v>88</v>
      </c>
      <c r="C13911">
        <v>10</v>
      </c>
      <c r="D13911" s="18" t="s">
        <v>100</v>
      </c>
      <c r="E13911" s="18" t="s">
        <v>48</v>
      </c>
      <c r="F13911" t="s">
        <v>25</v>
      </c>
      <c r="G13911" t="s">
        <v>86</v>
      </c>
      <c r="H13911">
        <v>0</v>
      </c>
      <c r="I13911">
        <v>0</v>
      </c>
      <c r="J13911" t="s">
        <v>86</v>
      </c>
      <c r="K13911">
        <v>0</v>
      </c>
      <c r="L13911">
        <v>0</v>
      </c>
      <c r="M13911" t="s">
        <v>86</v>
      </c>
      <c r="N13911">
        <v>0</v>
      </c>
      <c r="O13911">
        <v>0</v>
      </c>
      <c r="P13911" t="s">
        <v>50</v>
      </c>
      <c r="Q13911">
        <v>0</v>
      </c>
      <c r="R13911">
        <v>100</v>
      </c>
      <c r="S13911" s="18" t="s">
        <v>10</v>
      </c>
      <c r="T13911">
        <v>0</v>
      </c>
      <c r="U13911" s="18" t="s">
        <v>15</v>
      </c>
      <c r="V13911" s="18">
        <v>1.3429289999985401</v>
      </c>
      <c r="W13911" s="18">
        <f>+DatosRC[[#This Row],[RC]]</f>
        <v>0</v>
      </c>
      <c r="X13911" s="18">
        <f>+DatosRC[[#This Row],[RC2]]</f>
        <v>0</v>
      </c>
    </row>
    <row r="13912" spans="1:24" x14ac:dyDescent="0.45">
      <c r="A13912" s="18" t="s">
        <v>122</v>
      </c>
      <c r="B13912" t="s">
        <v>88</v>
      </c>
      <c r="C13912">
        <v>10</v>
      </c>
      <c r="D13912" s="18" t="s">
        <v>100</v>
      </c>
      <c r="E13912" s="18" t="s">
        <v>48</v>
      </c>
      <c r="F13912" t="s">
        <v>25</v>
      </c>
      <c r="G13912" t="s">
        <v>86</v>
      </c>
      <c r="H13912">
        <v>0</v>
      </c>
      <c r="I13912">
        <v>0</v>
      </c>
      <c r="J13912" t="s">
        <v>86</v>
      </c>
      <c r="K13912">
        <v>0</v>
      </c>
      <c r="L13912">
        <v>0</v>
      </c>
      <c r="M13912" t="s">
        <v>86</v>
      </c>
      <c r="N13912">
        <v>0</v>
      </c>
      <c r="O13912">
        <v>0</v>
      </c>
      <c r="P13912" t="s">
        <v>50</v>
      </c>
      <c r="Q13912">
        <v>0</v>
      </c>
      <c r="R13912">
        <v>100</v>
      </c>
      <c r="S13912" s="18" t="s">
        <v>10</v>
      </c>
      <c r="T13912">
        <v>0</v>
      </c>
      <c r="U13912" s="18" t="s">
        <v>9</v>
      </c>
      <c r="V13912" s="18">
        <v>1.72331510000003</v>
      </c>
      <c r="W13912" s="18">
        <f>+DatosRC[[#This Row],[RC]]</f>
        <v>0</v>
      </c>
      <c r="X13912" s="18">
        <f>+DatosRC[[#This Row],[RC2]]</f>
        <v>0</v>
      </c>
    </row>
    <row r="13913" spans="1:24" x14ac:dyDescent="0.45">
      <c r="A13913" s="18" t="s">
        <v>122</v>
      </c>
      <c r="B13913" t="s">
        <v>88</v>
      </c>
      <c r="C13913">
        <v>10</v>
      </c>
      <c r="D13913" s="18" t="s">
        <v>100</v>
      </c>
      <c r="E13913" s="18" t="s">
        <v>48</v>
      </c>
      <c r="F13913" t="s">
        <v>25</v>
      </c>
      <c r="G13913" t="s">
        <v>86</v>
      </c>
      <c r="H13913">
        <v>0</v>
      </c>
      <c r="I13913">
        <v>0</v>
      </c>
      <c r="J13913" t="s">
        <v>86</v>
      </c>
      <c r="K13913">
        <v>0</v>
      </c>
      <c r="L13913">
        <v>0</v>
      </c>
      <c r="M13913" t="s">
        <v>86</v>
      </c>
      <c r="N13913">
        <v>0</v>
      </c>
      <c r="O13913">
        <v>0</v>
      </c>
      <c r="P13913" t="s">
        <v>50</v>
      </c>
      <c r="Q13913">
        <v>0</v>
      </c>
      <c r="R13913">
        <v>100</v>
      </c>
      <c r="S13913" s="18" t="s">
        <v>10</v>
      </c>
      <c r="T13913">
        <v>0</v>
      </c>
      <c r="U13913" s="18" t="s">
        <v>11</v>
      </c>
      <c r="V13913" s="18">
        <v>0.96770159999868999</v>
      </c>
      <c r="W13913" s="18">
        <f>+DatosRC[[#This Row],[RC]]</f>
        <v>0</v>
      </c>
      <c r="X13913" s="18">
        <f>+DatosRC[[#This Row],[RC2]]</f>
        <v>0</v>
      </c>
    </row>
    <row r="13914" spans="1:24" x14ac:dyDescent="0.45">
      <c r="A13914" s="18" t="s">
        <v>122</v>
      </c>
      <c r="B13914" t="s">
        <v>88</v>
      </c>
      <c r="C13914">
        <v>10</v>
      </c>
      <c r="D13914" s="18" t="s">
        <v>100</v>
      </c>
      <c r="E13914" s="18" t="s">
        <v>48</v>
      </c>
      <c r="F13914" t="s">
        <v>25</v>
      </c>
      <c r="G13914" t="s">
        <v>86</v>
      </c>
      <c r="H13914">
        <v>0</v>
      </c>
      <c r="I13914">
        <v>0</v>
      </c>
      <c r="J13914" t="s">
        <v>86</v>
      </c>
      <c r="K13914">
        <v>0</v>
      </c>
      <c r="L13914">
        <v>0</v>
      </c>
      <c r="M13914" t="s">
        <v>86</v>
      </c>
      <c r="N13914">
        <v>0</v>
      </c>
      <c r="O13914">
        <v>0</v>
      </c>
      <c r="P13914" t="s">
        <v>86</v>
      </c>
      <c r="Q13914">
        <v>0</v>
      </c>
      <c r="R13914">
        <v>0</v>
      </c>
      <c r="S13914" s="18" t="s">
        <v>12</v>
      </c>
      <c r="T13914">
        <v>100</v>
      </c>
      <c r="U13914" s="18" t="s">
        <v>13</v>
      </c>
      <c r="V13914" s="18">
        <v>2.6490928000021001</v>
      </c>
      <c r="W13914" s="18">
        <f>+DatosRC[[#This Row],[RC]]</f>
        <v>100</v>
      </c>
      <c r="X13914" s="18">
        <f>+DatosRC[[#This Row],[RC2]]</f>
        <v>100</v>
      </c>
    </row>
    <row r="13915" spans="1:24" x14ac:dyDescent="0.45">
      <c r="A13915" s="18" t="s">
        <v>122</v>
      </c>
      <c r="B13915" t="s">
        <v>88</v>
      </c>
      <c r="C13915">
        <v>10</v>
      </c>
      <c r="D13915" s="18" t="s">
        <v>100</v>
      </c>
      <c r="E13915" s="18" t="s">
        <v>48</v>
      </c>
      <c r="F13915" t="s">
        <v>25</v>
      </c>
      <c r="G13915" t="s">
        <v>86</v>
      </c>
      <c r="H13915">
        <v>0</v>
      </c>
      <c r="I13915">
        <v>0</v>
      </c>
      <c r="J13915" t="s">
        <v>86</v>
      </c>
      <c r="K13915">
        <v>0</v>
      </c>
      <c r="L13915">
        <v>0</v>
      </c>
      <c r="M13915" t="s">
        <v>86</v>
      </c>
      <c r="N13915">
        <v>0</v>
      </c>
      <c r="O13915">
        <v>0</v>
      </c>
      <c r="P13915" t="s">
        <v>86</v>
      </c>
      <c r="Q13915">
        <v>0</v>
      </c>
      <c r="R13915">
        <v>0</v>
      </c>
      <c r="S13915" s="18" t="s">
        <v>12</v>
      </c>
      <c r="T13915">
        <v>100</v>
      </c>
      <c r="U13915" s="18" t="s">
        <v>15</v>
      </c>
      <c r="V13915" s="18">
        <v>1.7805265999995701</v>
      </c>
      <c r="W13915" s="18">
        <f>+DatosRC[[#This Row],[RC]]</f>
        <v>100</v>
      </c>
      <c r="X13915" s="18">
        <f>+DatosRC[[#This Row],[RC2]]</f>
        <v>100</v>
      </c>
    </row>
    <row r="13916" spans="1:24" x14ac:dyDescent="0.45">
      <c r="A13916" s="18" t="s">
        <v>122</v>
      </c>
      <c r="B13916" t="s">
        <v>88</v>
      </c>
      <c r="C13916">
        <v>10</v>
      </c>
      <c r="D13916" s="18" t="s">
        <v>100</v>
      </c>
      <c r="E13916" s="18" t="s">
        <v>48</v>
      </c>
      <c r="F13916" t="s">
        <v>25</v>
      </c>
      <c r="G13916" t="s">
        <v>86</v>
      </c>
      <c r="H13916">
        <v>0</v>
      </c>
      <c r="I13916">
        <v>0</v>
      </c>
      <c r="J13916" t="s">
        <v>86</v>
      </c>
      <c r="K13916">
        <v>0</v>
      </c>
      <c r="L13916">
        <v>0</v>
      </c>
      <c r="M13916" t="s">
        <v>86</v>
      </c>
      <c r="N13916">
        <v>0</v>
      </c>
      <c r="O13916">
        <v>0</v>
      </c>
      <c r="P13916" t="s">
        <v>86</v>
      </c>
      <c r="Q13916">
        <v>0</v>
      </c>
      <c r="R13916">
        <v>0</v>
      </c>
      <c r="S13916" s="18" t="s">
        <v>12</v>
      </c>
      <c r="T13916">
        <v>100</v>
      </c>
      <c r="U13916" s="18" t="s">
        <v>9</v>
      </c>
      <c r="V13916" s="18">
        <v>1.82318009999653</v>
      </c>
      <c r="W13916" s="18">
        <f>+DatosRC[[#This Row],[RC]]</f>
        <v>100</v>
      </c>
      <c r="X13916" s="18">
        <f>+DatosRC[[#This Row],[RC2]]</f>
        <v>100</v>
      </c>
    </row>
    <row r="13917" spans="1:24" x14ac:dyDescent="0.45">
      <c r="A13917" s="18" t="s">
        <v>122</v>
      </c>
      <c r="B13917" t="s">
        <v>88</v>
      </c>
      <c r="C13917">
        <v>10</v>
      </c>
      <c r="D13917" s="18" t="s">
        <v>100</v>
      </c>
      <c r="E13917" s="18" t="s">
        <v>48</v>
      </c>
      <c r="F13917" t="s">
        <v>25</v>
      </c>
      <c r="G13917" t="s">
        <v>86</v>
      </c>
      <c r="H13917">
        <v>0</v>
      </c>
      <c r="I13917">
        <v>0</v>
      </c>
      <c r="J13917" t="s">
        <v>86</v>
      </c>
      <c r="K13917">
        <v>0</v>
      </c>
      <c r="L13917">
        <v>0</v>
      </c>
      <c r="M13917" t="s">
        <v>86</v>
      </c>
      <c r="N13917">
        <v>0</v>
      </c>
      <c r="O13917">
        <v>0</v>
      </c>
      <c r="P13917" t="s">
        <v>86</v>
      </c>
      <c r="Q13917">
        <v>0</v>
      </c>
      <c r="R13917">
        <v>0</v>
      </c>
      <c r="S13917" s="18" t="s">
        <v>12</v>
      </c>
      <c r="T13917">
        <v>100</v>
      </c>
      <c r="U13917" s="18" t="s">
        <v>11</v>
      </c>
      <c r="V13917" s="18">
        <v>1.3299136999994501</v>
      </c>
      <c r="W13917" s="18">
        <f>+DatosRC[[#This Row],[RC]]</f>
        <v>100</v>
      </c>
      <c r="X13917" s="18">
        <f>+DatosRC[[#This Row],[RC2]]</f>
        <v>100</v>
      </c>
    </row>
    <row r="13918" spans="1:24" x14ac:dyDescent="0.45">
      <c r="A13918" s="18" t="s">
        <v>122</v>
      </c>
      <c r="B13918" t="s">
        <v>88</v>
      </c>
      <c r="C13918">
        <v>10</v>
      </c>
      <c r="D13918" s="18" t="s">
        <v>100</v>
      </c>
      <c r="E13918" s="18" t="s">
        <v>48</v>
      </c>
      <c r="F13918" t="s">
        <v>25</v>
      </c>
      <c r="G13918" t="s">
        <v>86</v>
      </c>
      <c r="H13918">
        <v>0</v>
      </c>
      <c r="I13918">
        <v>0</v>
      </c>
      <c r="J13918" t="s">
        <v>86</v>
      </c>
      <c r="K13918">
        <v>0</v>
      </c>
      <c r="L13918">
        <v>0</v>
      </c>
      <c r="M13918" t="s">
        <v>86</v>
      </c>
      <c r="N13918">
        <v>0</v>
      </c>
      <c r="O13918">
        <v>0</v>
      </c>
      <c r="P13918" t="s">
        <v>86</v>
      </c>
      <c r="Q13918">
        <v>0</v>
      </c>
      <c r="R13918">
        <v>0</v>
      </c>
      <c r="S13918" s="18" t="s">
        <v>14</v>
      </c>
      <c r="T13918">
        <v>100</v>
      </c>
      <c r="U13918" s="18" t="s">
        <v>13</v>
      </c>
      <c r="V13918" s="18">
        <v>2.6490928000021001</v>
      </c>
      <c r="W13918" s="18">
        <f>+DatosRC[[#This Row],[RC]]</f>
        <v>100</v>
      </c>
      <c r="X13918" s="18">
        <f>+DatosRC[[#This Row],[RC2]]</f>
        <v>100</v>
      </c>
    </row>
    <row r="13919" spans="1:24" x14ac:dyDescent="0.45">
      <c r="A13919" s="18" t="s">
        <v>122</v>
      </c>
      <c r="B13919" t="s">
        <v>88</v>
      </c>
      <c r="C13919">
        <v>10</v>
      </c>
      <c r="D13919" s="18" t="s">
        <v>100</v>
      </c>
      <c r="E13919" s="18" t="s">
        <v>48</v>
      </c>
      <c r="F13919" t="s">
        <v>25</v>
      </c>
      <c r="G13919" t="s">
        <v>86</v>
      </c>
      <c r="H13919">
        <v>0</v>
      </c>
      <c r="I13919">
        <v>0</v>
      </c>
      <c r="J13919" t="s">
        <v>86</v>
      </c>
      <c r="K13919">
        <v>0</v>
      </c>
      <c r="L13919">
        <v>0</v>
      </c>
      <c r="M13919" t="s">
        <v>86</v>
      </c>
      <c r="N13919">
        <v>0</v>
      </c>
      <c r="O13919">
        <v>0</v>
      </c>
      <c r="P13919" t="s">
        <v>86</v>
      </c>
      <c r="Q13919">
        <v>0</v>
      </c>
      <c r="R13919">
        <v>0</v>
      </c>
      <c r="S13919" s="18" t="s">
        <v>14</v>
      </c>
      <c r="T13919">
        <v>100</v>
      </c>
      <c r="U13919" s="18" t="s">
        <v>15</v>
      </c>
      <c r="V13919" s="18">
        <v>1.7805265999995701</v>
      </c>
      <c r="W13919" s="18">
        <f>+DatosRC[[#This Row],[RC]]</f>
        <v>100</v>
      </c>
      <c r="X13919" s="18">
        <f>+DatosRC[[#This Row],[RC2]]</f>
        <v>100</v>
      </c>
    </row>
    <row r="13920" spans="1:24" x14ac:dyDescent="0.45">
      <c r="A13920" s="18" t="s">
        <v>122</v>
      </c>
      <c r="B13920" t="s">
        <v>88</v>
      </c>
      <c r="C13920">
        <v>10</v>
      </c>
      <c r="D13920" s="18" t="s">
        <v>100</v>
      </c>
      <c r="E13920" s="18" t="s">
        <v>48</v>
      </c>
      <c r="F13920" t="s">
        <v>25</v>
      </c>
      <c r="G13920" t="s">
        <v>86</v>
      </c>
      <c r="H13920">
        <v>0</v>
      </c>
      <c r="I13920">
        <v>0</v>
      </c>
      <c r="J13920" t="s">
        <v>86</v>
      </c>
      <c r="K13920">
        <v>0</v>
      </c>
      <c r="L13920">
        <v>0</v>
      </c>
      <c r="M13920" t="s">
        <v>86</v>
      </c>
      <c r="N13920">
        <v>0</v>
      </c>
      <c r="O13920">
        <v>0</v>
      </c>
      <c r="P13920" t="s">
        <v>86</v>
      </c>
      <c r="Q13920">
        <v>0</v>
      </c>
      <c r="R13920">
        <v>0</v>
      </c>
      <c r="S13920" s="18" t="s">
        <v>14</v>
      </c>
      <c r="T13920">
        <v>100</v>
      </c>
      <c r="U13920" s="18" t="s">
        <v>9</v>
      </c>
      <c r="V13920" s="18">
        <v>1.82318009999653</v>
      </c>
      <c r="W13920" s="18">
        <f>+DatosRC[[#This Row],[RC]]</f>
        <v>100</v>
      </c>
      <c r="X13920" s="18">
        <f>+DatosRC[[#This Row],[RC2]]</f>
        <v>100</v>
      </c>
    </row>
    <row r="13921" spans="1:24" x14ac:dyDescent="0.45">
      <c r="A13921" s="18" t="s">
        <v>122</v>
      </c>
      <c r="B13921" t="s">
        <v>88</v>
      </c>
      <c r="C13921">
        <v>10</v>
      </c>
      <c r="D13921" s="18" t="s">
        <v>100</v>
      </c>
      <c r="E13921" s="18" t="s">
        <v>48</v>
      </c>
      <c r="F13921" t="s">
        <v>25</v>
      </c>
      <c r="G13921" t="s">
        <v>86</v>
      </c>
      <c r="H13921">
        <v>0</v>
      </c>
      <c r="I13921">
        <v>0</v>
      </c>
      <c r="J13921" t="s">
        <v>86</v>
      </c>
      <c r="K13921">
        <v>0</v>
      </c>
      <c r="L13921">
        <v>0</v>
      </c>
      <c r="M13921" t="s">
        <v>86</v>
      </c>
      <c r="N13921">
        <v>0</v>
      </c>
      <c r="O13921">
        <v>0</v>
      </c>
      <c r="P13921" t="s">
        <v>86</v>
      </c>
      <c r="Q13921">
        <v>0</v>
      </c>
      <c r="R13921">
        <v>0</v>
      </c>
      <c r="S13921" s="18" t="s">
        <v>14</v>
      </c>
      <c r="T13921">
        <v>100</v>
      </c>
      <c r="U13921" s="18" t="s">
        <v>11</v>
      </c>
      <c r="V13921" s="18">
        <v>1.3299136999994501</v>
      </c>
      <c r="W13921" s="18">
        <f>+DatosRC[[#This Row],[RC]]</f>
        <v>100</v>
      </c>
      <c r="X13921" s="18">
        <f>+DatosRC[[#This Row],[RC2]]</f>
        <v>100</v>
      </c>
    </row>
    <row r="13922" spans="1:24" x14ac:dyDescent="0.45">
      <c r="A13922" s="18" t="s">
        <v>122</v>
      </c>
      <c r="B13922" t="s">
        <v>88</v>
      </c>
      <c r="C13922">
        <v>10</v>
      </c>
      <c r="D13922" s="18" t="s">
        <v>100</v>
      </c>
      <c r="E13922" s="18" t="s">
        <v>48</v>
      </c>
      <c r="F13922" t="s">
        <v>25</v>
      </c>
      <c r="G13922" t="s">
        <v>86</v>
      </c>
      <c r="H13922">
        <v>0</v>
      </c>
      <c r="I13922">
        <v>0</v>
      </c>
      <c r="J13922" t="s">
        <v>86</v>
      </c>
      <c r="K13922">
        <v>0</v>
      </c>
      <c r="L13922">
        <v>0</v>
      </c>
      <c r="M13922" t="s">
        <v>86</v>
      </c>
      <c r="N13922">
        <v>0</v>
      </c>
      <c r="O13922">
        <v>0</v>
      </c>
      <c r="P13922" t="s">
        <v>86</v>
      </c>
      <c r="Q13922">
        <v>0</v>
      </c>
      <c r="R13922">
        <v>0</v>
      </c>
      <c r="S13922" s="18" t="s">
        <v>8</v>
      </c>
      <c r="T13922">
        <v>100</v>
      </c>
      <c r="U13922" s="18" t="s">
        <v>13</v>
      </c>
      <c r="V13922" s="18">
        <v>2.6490928000021001</v>
      </c>
      <c r="W13922" s="18">
        <f>+DatosRC[[#This Row],[RC]]</f>
        <v>100</v>
      </c>
      <c r="X13922" s="18">
        <f>+DatosRC[[#This Row],[RC2]]</f>
        <v>100</v>
      </c>
    </row>
    <row r="13923" spans="1:24" x14ac:dyDescent="0.45">
      <c r="A13923" s="18" t="s">
        <v>122</v>
      </c>
      <c r="B13923" t="s">
        <v>88</v>
      </c>
      <c r="C13923">
        <v>10</v>
      </c>
      <c r="D13923" s="18" t="s">
        <v>100</v>
      </c>
      <c r="E13923" s="18" t="s">
        <v>48</v>
      </c>
      <c r="F13923" t="s">
        <v>25</v>
      </c>
      <c r="G13923" t="s">
        <v>86</v>
      </c>
      <c r="H13923">
        <v>0</v>
      </c>
      <c r="I13923">
        <v>0</v>
      </c>
      <c r="J13923" t="s">
        <v>86</v>
      </c>
      <c r="K13923">
        <v>0</v>
      </c>
      <c r="L13923">
        <v>0</v>
      </c>
      <c r="M13923" t="s">
        <v>86</v>
      </c>
      <c r="N13923">
        <v>0</v>
      </c>
      <c r="O13923">
        <v>0</v>
      </c>
      <c r="P13923" t="s">
        <v>86</v>
      </c>
      <c r="Q13923">
        <v>0</v>
      </c>
      <c r="R13923">
        <v>0</v>
      </c>
      <c r="S13923" s="18" t="s">
        <v>8</v>
      </c>
      <c r="T13923">
        <v>100</v>
      </c>
      <c r="U13923" s="18" t="s">
        <v>15</v>
      </c>
      <c r="V13923" s="18">
        <v>1.7805265999995701</v>
      </c>
      <c r="W13923" s="18">
        <f>+DatosRC[[#This Row],[RC]]</f>
        <v>100</v>
      </c>
      <c r="X13923" s="18">
        <f>+DatosRC[[#This Row],[RC2]]</f>
        <v>100</v>
      </c>
    </row>
    <row r="13924" spans="1:24" x14ac:dyDescent="0.45">
      <c r="A13924" s="18" t="s">
        <v>122</v>
      </c>
      <c r="B13924" t="s">
        <v>88</v>
      </c>
      <c r="C13924">
        <v>10</v>
      </c>
      <c r="D13924" s="18" t="s">
        <v>100</v>
      </c>
      <c r="E13924" s="18" t="s">
        <v>48</v>
      </c>
      <c r="F13924" t="s">
        <v>25</v>
      </c>
      <c r="G13924" t="s">
        <v>86</v>
      </c>
      <c r="H13924">
        <v>0</v>
      </c>
      <c r="I13924">
        <v>0</v>
      </c>
      <c r="J13924" t="s">
        <v>86</v>
      </c>
      <c r="K13924">
        <v>0</v>
      </c>
      <c r="L13924">
        <v>0</v>
      </c>
      <c r="M13924" t="s">
        <v>86</v>
      </c>
      <c r="N13924">
        <v>0</v>
      </c>
      <c r="O13924">
        <v>0</v>
      </c>
      <c r="P13924" t="s">
        <v>86</v>
      </c>
      <c r="Q13924">
        <v>0</v>
      </c>
      <c r="R13924">
        <v>0</v>
      </c>
      <c r="S13924" s="18" t="s">
        <v>8</v>
      </c>
      <c r="T13924">
        <v>100</v>
      </c>
      <c r="U13924" s="18" t="s">
        <v>9</v>
      </c>
      <c r="V13924" s="18">
        <v>1.82318009999653</v>
      </c>
      <c r="W13924" s="18">
        <f>+DatosRC[[#This Row],[RC]]</f>
        <v>100</v>
      </c>
      <c r="X13924" s="18">
        <f>+DatosRC[[#This Row],[RC2]]</f>
        <v>100</v>
      </c>
    </row>
    <row r="13925" spans="1:24" x14ac:dyDescent="0.45">
      <c r="A13925" s="18" t="s">
        <v>122</v>
      </c>
      <c r="B13925" t="s">
        <v>88</v>
      </c>
      <c r="C13925">
        <v>10</v>
      </c>
      <c r="D13925" s="18" t="s">
        <v>100</v>
      </c>
      <c r="E13925" s="18" t="s">
        <v>48</v>
      </c>
      <c r="F13925" t="s">
        <v>25</v>
      </c>
      <c r="G13925" t="s">
        <v>86</v>
      </c>
      <c r="H13925">
        <v>0</v>
      </c>
      <c r="I13925">
        <v>0</v>
      </c>
      <c r="J13925" t="s">
        <v>86</v>
      </c>
      <c r="K13925">
        <v>0</v>
      </c>
      <c r="L13925">
        <v>0</v>
      </c>
      <c r="M13925" t="s">
        <v>86</v>
      </c>
      <c r="N13925">
        <v>0</v>
      </c>
      <c r="O13925">
        <v>0</v>
      </c>
      <c r="P13925" t="s">
        <v>86</v>
      </c>
      <c r="Q13925">
        <v>0</v>
      </c>
      <c r="R13925">
        <v>0</v>
      </c>
      <c r="S13925" s="18" t="s">
        <v>8</v>
      </c>
      <c r="T13925">
        <v>100</v>
      </c>
      <c r="U13925" s="18" t="s">
        <v>11</v>
      </c>
      <c r="V13925" s="18">
        <v>1.3299136999994501</v>
      </c>
      <c r="W13925" s="18">
        <f>+DatosRC[[#This Row],[RC]]</f>
        <v>100</v>
      </c>
      <c r="X13925" s="18">
        <f>+DatosRC[[#This Row],[RC2]]</f>
        <v>100</v>
      </c>
    </row>
    <row r="13926" spans="1:24" x14ac:dyDescent="0.45">
      <c r="A13926" s="18" t="s">
        <v>122</v>
      </c>
      <c r="B13926" t="s">
        <v>88</v>
      </c>
      <c r="C13926">
        <v>10</v>
      </c>
      <c r="D13926" s="18" t="s">
        <v>100</v>
      </c>
      <c r="E13926" s="18" t="s">
        <v>48</v>
      </c>
      <c r="F13926" t="s">
        <v>25</v>
      </c>
      <c r="G13926" t="s">
        <v>86</v>
      </c>
      <c r="H13926">
        <v>0</v>
      </c>
      <c r="I13926">
        <v>0</v>
      </c>
      <c r="J13926" t="s">
        <v>86</v>
      </c>
      <c r="K13926">
        <v>0</v>
      </c>
      <c r="L13926">
        <v>0</v>
      </c>
      <c r="M13926" t="s">
        <v>86</v>
      </c>
      <c r="N13926">
        <v>0</v>
      </c>
      <c r="O13926">
        <v>0</v>
      </c>
      <c r="P13926" t="s">
        <v>86</v>
      </c>
      <c r="Q13926">
        <v>0</v>
      </c>
      <c r="R13926">
        <v>0</v>
      </c>
      <c r="S13926" s="18" t="s">
        <v>10</v>
      </c>
      <c r="T13926">
        <v>100</v>
      </c>
      <c r="U13926" s="18" t="s">
        <v>13</v>
      </c>
      <c r="V13926" s="18">
        <v>2.6490928000021001</v>
      </c>
      <c r="W13926" s="18">
        <f>+DatosRC[[#This Row],[RC]]</f>
        <v>100</v>
      </c>
      <c r="X13926" s="18">
        <f>+DatosRC[[#This Row],[RC2]]</f>
        <v>100</v>
      </c>
    </row>
    <row r="13927" spans="1:24" x14ac:dyDescent="0.45">
      <c r="A13927" s="18" t="s">
        <v>122</v>
      </c>
      <c r="B13927" t="s">
        <v>88</v>
      </c>
      <c r="C13927">
        <v>10</v>
      </c>
      <c r="D13927" s="18" t="s">
        <v>100</v>
      </c>
      <c r="E13927" s="18" t="s">
        <v>48</v>
      </c>
      <c r="F13927" t="s">
        <v>25</v>
      </c>
      <c r="G13927" t="s">
        <v>86</v>
      </c>
      <c r="H13927">
        <v>0</v>
      </c>
      <c r="I13927">
        <v>0</v>
      </c>
      <c r="J13927" t="s">
        <v>86</v>
      </c>
      <c r="K13927">
        <v>0</v>
      </c>
      <c r="L13927">
        <v>0</v>
      </c>
      <c r="M13927" t="s">
        <v>86</v>
      </c>
      <c r="N13927">
        <v>0</v>
      </c>
      <c r="O13927">
        <v>0</v>
      </c>
      <c r="P13927" t="s">
        <v>86</v>
      </c>
      <c r="Q13927">
        <v>0</v>
      </c>
      <c r="R13927">
        <v>0</v>
      </c>
      <c r="S13927" s="18" t="s">
        <v>10</v>
      </c>
      <c r="T13927">
        <v>100</v>
      </c>
      <c r="U13927" s="18" t="s">
        <v>15</v>
      </c>
      <c r="V13927" s="18">
        <v>1.7805265999995701</v>
      </c>
      <c r="W13927" s="18">
        <f>+DatosRC[[#This Row],[RC]]</f>
        <v>100</v>
      </c>
      <c r="X13927" s="18">
        <f>+DatosRC[[#This Row],[RC2]]</f>
        <v>100</v>
      </c>
    </row>
    <row r="13928" spans="1:24" x14ac:dyDescent="0.45">
      <c r="A13928" s="18" t="s">
        <v>122</v>
      </c>
      <c r="B13928" t="s">
        <v>88</v>
      </c>
      <c r="C13928">
        <v>10</v>
      </c>
      <c r="D13928" s="18" t="s">
        <v>100</v>
      </c>
      <c r="E13928" s="18" t="s">
        <v>48</v>
      </c>
      <c r="F13928" t="s">
        <v>25</v>
      </c>
      <c r="G13928" t="s">
        <v>86</v>
      </c>
      <c r="H13928">
        <v>0</v>
      </c>
      <c r="I13928">
        <v>0</v>
      </c>
      <c r="J13928" t="s">
        <v>86</v>
      </c>
      <c r="K13928">
        <v>0</v>
      </c>
      <c r="L13928">
        <v>0</v>
      </c>
      <c r="M13928" t="s">
        <v>86</v>
      </c>
      <c r="N13928">
        <v>0</v>
      </c>
      <c r="O13928">
        <v>0</v>
      </c>
      <c r="P13928" t="s">
        <v>86</v>
      </c>
      <c r="Q13928">
        <v>0</v>
      </c>
      <c r="R13928">
        <v>0</v>
      </c>
      <c r="S13928" s="18" t="s">
        <v>10</v>
      </c>
      <c r="T13928">
        <v>100</v>
      </c>
      <c r="U13928" s="18" t="s">
        <v>9</v>
      </c>
      <c r="V13928" s="18">
        <v>1.82318009999653</v>
      </c>
      <c r="W13928" s="18">
        <f>+DatosRC[[#This Row],[RC]]</f>
        <v>100</v>
      </c>
      <c r="X13928" s="18">
        <f>+DatosRC[[#This Row],[RC2]]</f>
        <v>100</v>
      </c>
    </row>
    <row r="13929" spans="1:24" x14ac:dyDescent="0.45">
      <c r="A13929" s="18" t="s">
        <v>122</v>
      </c>
      <c r="B13929" t="s">
        <v>88</v>
      </c>
      <c r="C13929">
        <v>10</v>
      </c>
      <c r="D13929" s="18" t="s">
        <v>100</v>
      </c>
      <c r="E13929" s="18" t="s">
        <v>48</v>
      </c>
      <c r="F13929" t="s">
        <v>25</v>
      </c>
      <c r="G13929" t="s">
        <v>86</v>
      </c>
      <c r="H13929">
        <v>0</v>
      </c>
      <c r="I13929">
        <v>0</v>
      </c>
      <c r="J13929" t="s">
        <v>86</v>
      </c>
      <c r="K13929">
        <v>0</v>
      </c>
      <c r="L13929">
        <v>0</v>
      </c>
      <c r="M13929" t="s">
        <v>86</v>
      </c>
      <c r="N13929">
        <v>0</v>
      </c>
      <c r="O13929">
        <v>0</v>
      </c>
      <c r="P13929" t="s">
        <v>86</v>
      </c>
      <c r="Q13929">
        <v>0</v>
      </c>
      <c r="R13929">
        <v>0</v>
      </c>
      <c r="S13929" s="18" t="s">
        <v>10</v>
      </c>
      <c r="T13929">
        <v>100</v>
      </c>
      <c r="U13929" s="18" t="s">
        <v>11</v>
      </c>
      <c r="V13929" s="18">
        <v>1.3299136999994501</v>
      </c>
      <c r="W13929" s="18">
        <f>+DatosRC[[#This Row],[RC]]</f>
        <v>100</v>
      </c>
      <c r="X13929" s="18">
        <f>+DatosRC[[#This Row],[RC2]]</f>
        <v>100</v>
      </c>
    </row>
    <row r="13930" spans="1:24" x14ac:dyDescent="0.45">
      <c r="A13930" s="18" t="s">
        <v>122</v>
      </c>
      <c r="B13930" t="s">
        <v>88</v>
      </c>
      <c r="C13930">
        <v>10</v>
      </c>
      <c r="D13930" s="18" t="s">
        <v>48</v>
      </c>
      <c r="E13930" s="18" t="s">
        <v>48</v>
      </c>
      <c r="F13930" t="s">
        <v>25</v>
      </c>
      <c r="G13930" t="s">
        <v>86</v>
      </c>
      <c r="H13930">
        <v>0</v>
      </c>
      <c r="I13930">
        <v>0</v>
      </c>
      <c r="J13930" t="s">
        <v>50</v>
      </c>
      <c r="K13930">
        <v>0</v>
      </c>
      <c r="L13930">
        <v>100</v>
      </c>
      <c r="M13930" t="s">
        <v>86</v>
      </c>
      <c r="N13930">
        <v>0</v>
      </c>
      <c r="O13930">
        <v>0</v>
      </c>
      <c r="P13930" t="s">
        <v>86</v>
      </c>
      <c r="Q13930">
        <v>0</v>
      </c>
      <c r="R13930">
        <v>0</v>
      </c>
      <c r="S13930" s="18" t="s">
        <v>12</v>
      </c>
      <c r="T13930">
        <v>100</v>
      </c>
      <c r="U13930" s="18" t="s">
        <v>13</v>
      </c>
      <c r="V13930" s="18">
        <v>3.3495908000004402</v>
      </c>
      <c r="W13930" s="18">
        <f>+DatosRC[[#This Row],[RC]]</f>
        <v>100</v>
      </c>
      <c r="X13930" s="18">
        <f>+DatosRC[[#This Row],[RC2]]</f>
        <v>100</v>
      </c>
    </row>
    <row r="13931" spans="1:24" x14ac:dyDescent="0.45">
      <c r="A13931" s="18" t="s">
        <v>122</v>
      </c>
      <c r="B13931" t="s">
        <v>88</v>
      </c>
      <c r="C13931">
        <v>10</v>
      </c>
      <c r="D13931" s="18" t="s">
        <v>48</v>
      </c>
      <c r="E13931" s="18" t="s">
        <v>48</v>
      </c>
      <c r="F13931" t="s">
        <v>25</v>
      </c>
      <c r="G13931" t="s">
        <v>86</v>
      </c>
      <c r="H13931">
        <v>0</v>
      </c>
      <c r="I13931">
        <v>0</v>
      </c>
      <c r="J13931" t="s">
        <v>50</v>
      </c>
      <c r="K13931">
        <v>0</v>
      </c>
      <c r="L13931">
        <v>100</v>
      </c>
      <c r="M13931" t="s">
        <v>86</v>
      </c>
      <c r="N13931">
        <v>0</v>
      </c>
      <c r="O13931">
        <v>0</v>
      </c>
      <c r="P13931" t="s">
        <v>86</v>
      </c>
      <c r="Q13931">
        <v>0</v>
      </c>
      <c r="R13931">
        <v>0</v>
      </c>
      <c r="S13931" s="18" t="s">
        <v>12</v>
      </c>
      <c r="T13931">
        <v>100</v>
      </c>
      <c r="U13931" s="18" t="s">
        <v>15</v>
      </c>
      <c r="V13931" s="18">
        <v>1.6884618000003599</v>
      </c>
      <c r="W13931" s="18">
        <f>+DatosRC[[#This Row],[RC]]</f>
        <v>100</v>
      </c>
      <c r="X13931" s="18">
        <f>+DatosRC[[#This Row],[RC2]]</f>
        <v>100</v>
      </c>
    </row>
    <row r="13932" spans="1:24" x14ac:dyDescent="0.45">
      <c r="A13932" s="18" t="s">
        <v>122</v>
      </c>
      <c r="B13932" t="s">
        <v>88</v>
      </c>
      <c r="C13932">
        <v>10</v>
      </c>
      <c r="D13932" s="18" t="s">
        <v>48</v>
      </c>
      <c r="E13932" s="18" t="s">
        <v>48</v>
      </c>
      <c r="F13932" t="s">
        <v>25</v>
      </c>
      <c r="G13932" t="s">
        <v>86</v>
      </c>
      <c r="H13932">
        <v>0</v>
      </c>
      <c r="I13932">
        <v>0</v>
      </c>
      <c r="J13932" t="s">
        <v>50</v>
      </c>
      <c r="K13932">
        <v>0</v>
      </c>
      <c r="L13932">
        <v>100</v>
      </c>
      <c r="M13932" t="s">
        <v>86</v>
      </c>
      <c r="N13932">
        <v>0</v>
      </c>
      <c r="O13932">
        <v>0</v>
      </c>
      <c r="P13932" t="s">
        <v>86</v>
      </c>
      <c r="Q13932">
        <v>0</v>
      </c>
      <c r="R13932">
        <v>0</v>
      </c>
      <c r="S13932" s="18" t="s">
        <v>12</v>
      </c>
      <c r="T13932">
        <v>100</v>
      </c>
      <c r="U13932" s="18" t="s">
        <v>9</v>
      </c>
      <c r="V13932" s="18">
        <v>1.9693833000019301</v>
      </c>
      <c r="W13932" s="18">
        <f>+DatosRC[[#This Row],[RC]]</f>
        <v>100</v>
      </c>
      <c r="X13932" s="18">
        <f>+DatosRC[[#This Row],[RC2]]</f>
        <v>100</v>
      </c>
    </row>
    <row r="13933" spans="1:24" x14ac:dyDescent="0.45">
      <c r="A13933" s="18" t="s">
        <v>122</v>
      </c>
      <c r="B13933" t="s">
        <v>88</v>
      </c>
      <c r="C13933">
        <v>10</v>
      </c>
      <c r="D13933" s="18" t="s">
        <v>48</v>
      </c>
      <c r="E13933" s="18" t="s">
        <v>48</v>
      </c>
      <c r="F13933" t="s">
        <v>25</v>
      </c>
      <c r="G13933" t="s">
        <v>86</v>
      </c>
      <c r="H13933">
        <v>0</v>
      </c>
      <c r="I13933">
        <v>0</v>
      </c>
      <c r="J13933" t="s">
        <v>50</v>
      </c>
      <c r="K13933">
        <v>0</v>
      </c>
      <c r="L13933">
        <v>100</v>
      </c>
      <c r="M13933" t="s">
        <v>86</v>
      </c>
      <c r="N13933">
        <v>0</v>
      </c>
      <c r="O13933">
        <v>0</v>
      </c>
      <c r="P13933" t="s">
        <v>86</v>
      </c>
      <c r="Q13933">
        <v>0</v>
      </c>
      <c r="R13933">
        <v>0</v>
      </c>
      <c r="S13933" s="18" t="s">
        <v>12</v>
      </c>
      <c r="T13933">
        <v>100</v>
      </c>
      <c r="U13933" s="18" t="s">
        <v>11</v>
      </c>
      <c r="V13933" s="18">
        <v>1.42432810000173</v>
      </c>
      <c r="W13933" s="18">
        <f>+DatosRC[[#This Row],[RC]]</f>
        <v>100</v>
      </c>
      <c r="X13933" s="18">
        <f>+DatosRC[[#This Row],[RC2]]</f>
        <v>100</v>
      </c>
    </row>
    <row r="13934" spans="1:24" x14ac:dyDescent="0.45">
      <c r="A13934" s="18" t="s">
        <v>122</v>
      </c>
      <c r="B13934" t="s">
        <v>88</v>
      </c>
      <c r="C13934">
        <v>10</v>
      </c>
      <c r="D13934" s="18" t="s">
        <v>48</v>
      </c>
      <c r="E13934" s="18" t="s">
        <v>48</v>
      </c>
      <c r="F13934" t="s">
        <v>25</v>
      </c>
      <c r="G13934" t="s">
        <v>86</v>
      </c>
      <c r="H13934">
        <v>0</v>
      </c>
      <c r="I13934">
        <v>0</v>
      </c>
      <c r="J13934" t="s">
        <v>50</v>
      </c>
      <c r="K13934">
        <v>0</v>
      </c>
      <c r="L13934">
        <v>100</v>
      </c>
      <c r="M13934" t="s">
        <v>86</v>
      </c>
      <c r="N13934">
        <v>0</v>
      </c>
      <c r="O13934">
        <v>0</v>
      </c>
      <c r="P13934" t="s">
        <v>86</v>
      </c>
      <c r="Q13934">
        <v>0</v>
      </c>
      <c r="R13934">
        <v>0</v>
      </c>
      <c r="S13934" s="18" t="s">
        <v>14</v>
      </c>
      <c r="T13934">
        <v>0</v>
      </c>
      <c r="U13934" s="18" t="s">
        <v>13</v>
      </c>
      <c r="V13934" s="18">
        <v>3.3495908000004402</v>
      </c>
      <c r="W13934" s="18">
        <f>+DatosRC[[#This Row],[RC]]</f>
        <v>0</v>
      </c>
      <c r="X13934" s="18">
        <f>+DatosRC[[#This Row],[RC2]]</f>
        <v>0</v>
      </c>
    </row>
    <row r="13935" spans="1:24" x14ac:dyDescent="0.45">
      <c r="A13935" s="18" t="s">
        <v>122</v>
      </c>
      <c r="B13935" t="s">
        <v>88</v>
      </c>
      <c r="C13935">
        <v>10</v>
      </c>
      <c r="D13935" s="18" t="s">
        <v>48</v>
      </c>
      <c r="E13935" s="18" t="s">
        <v>48</v>
      </c>
      <c r="F13935" t="s">
        <v>25</v>
      </c>
      <c r="G13935" t="s">
        <v>86</v>
      </c>
      <c r="H13935">
        <v>0</v>
      </c>
      <c r="I13935">
        <v>0</v>
      </c>
      <c r="J13935" t="s">
        <v>50</v>
      </c>
      <c r="K13935">
        <v>0</v>
      </c>
      <c r="L13935">
        <v>100</v>
      </c>
      <c r="M13935" t="s">
        <v>86</v>
      </c>
      <c r="N13935">
        <v>0</v>
      </c>
      <c r="O13935">
        <v>0</v>
      </c>
      <c r="P13935" t="s">
        <v>86</v>
      </c>
      <c r="Q13935">
        <v>0</v>
      </c>
      <c r="R13935">
        <v>0</v>
      </c>
      <c r="S13935" s="18" t="s">
        <v>14</v>
      </c>
      <c r="T13935">
        <v>0</v>
      </c>
      <c r="U13935" s="18" t="s">
        <v>15</v>
      </c>
      <c r="V13935" s="18">
        <v>1.6884618000003599</v>
      </c>
      <c r="W13935" s="18">
        <f>+DatosRC[[#This Row],[RC]]</f>
        <v>0</v>
      </c>
      <c r="X13935" s="18">
        <f>+DatosRC[[#This Row],[RC2]]</f>
        <v>0</v>
      </c>
    </row>
    <row r="13936" spans="1:24" x14ac:dyDescent="0.45">
      <c r="A13936" s="18" t="s">
        <v>122</v>
      </c>
      <c r="B13936" t="s">
        <v>88</v>
      </c>
      <c r="C13936">
        <v>10</v>
      </c>
      <c r="D13936" s="18" t="s">
        <v>48</v>
      </c>
      <c r="E13936" s="18" t="s">
        <v>48</v>
      </c>
      <c r="F13936" t="s">
        <v>25</v>
      </c>
      <c r="G13936" t="s">
        <v>86</v>
      </c>
      <c r="H13936">
        <v>0</v>
      </c>
      <c r="I13936">
        <v>0</v>
      </c>
      <c r="J13936" t="s">
        <v>50</v>
      </c>
      <c r="K13936">
        <v>0</v>
      </c>
      <c r="L13936">
        <v>100</v>
      </c>
      <c r="M13936" t="s">
        <v>86</v>
      </c>
      <c r="N13936">
        <v>0</v>
      </c>
      <c r="O13936">
        <v>0</v>
      </c>
      <c r="P13936" t="s">
        <v>86</v>
      </c>
      <c r="Q13936">
        <v>0</v>
      </c>
      <c r="R13936">
        <v>0</v>
      </c>
      <c r="S13936" s="18" t="s">
        <v>14</v>
      </c>
      <c r="T13936">
        <v>0</v>
      </c>
      <c r="U13936" s="18" t="s">
        <v>9</v>
      </c>
      <c r="V13936" s="18">
        <v>1.9693833000019301</v>
      </c>
      <c r="W13936" s="18">
        <f>+DatosRC[[#This Row],[RC]]</f>
        <v>0</v>
      </c>
      <c r="X13936" s="18">
        <f>+DatosRC[[#This Row],[RC2]]</f>
        <v>0</v>
      </c>
    </row>
    <row r="13937" spans="1:24" x14ac:dyDescent="0.45">
      <c r="A13937" s="18" t="s">
        <v>122</v>
      </c>
      <c r="B13937" t="s">
        <v>88</v>
      </c>
      <c r="C13937">
        <v>10</v>
      </c>
      <c r="D13937" s="18" t="s">
        <v>48</v>
      </c>
      <c r="E13937" s="18" t="s">
        <v>48</v>
      </c>
      <c r="F13937" t="s">
        <v>25</v>
      </c>
      <c r="G13937" t="s">
        <v>86</v>
      </c>
      <c r="H13937">
        <v>0</v>
      </c>
      <c r="I13937">
        <v>0</v>
      </c>
      <c r="J13937" t="s">
        <v>50</v>
      </c>
      <c r="K13937">
        <v>0</v>
      </c>
      <c r="L13937">
        <v>100</v>
      </c>
      <c r="M13937" t="s">
        <v>86</v>
      </c>
      <c r="N13937">
        <v>0</v>
      </c>
      <c r="O13937">
        <v>0</v>
      </c>
      <c r="P13937" t="s">
        <v>86</v>
      </c>
      <c r="Q13937">
        <v>0</v>
      </c>
      <c r="R13937">
        <v>0</v>
      </c>
      <c r="S13937" s="18" t="s">
        <v>14</v>
      </c>
      <c r="T13937">
        <v>0</v>
      </c>
      <c r="U13937" s="18" t="s">
        <v>11</v>
      </c>
      <c r="V13937" s="18">
        <v>1.42432810000173</v>
      </c>
      <c r="W13937" s="18">
        <f>+DatosRC[[#This Row],[RC]]</f>
        <v>0</v>
      </c>
      <c r="X13937" s="18">
        <f>+DatosRC[[#This Row],[RC2]]</f>
        <v>0</v>
      </c>
    </row>
    <row r="13938" spans="1:24" x14ac:dyDescent="0.45">
      <c r="A13938" s="18" t="s">
        <v>122</v>
      </c>
      <c r="B13938" t="s">
        <v>88</v>
      </c>
      <c r="C13938">
        <v>10</v>
      </c>
      <c r="D13938" s="18" t="s">
        <v>48</v>
      </c>
      <c r="E13938" s="18" t="s">
        <v>48</v>
      </c>
      <c r="F13938" t="s">
        <v>25</v>
      </c>
      <c r="G13938" t="s">
        <v>86</v>
      </c>
      <c r="H13938">
        <v>0</v>
      </c>
      <c r="I13938">
        <v>0</v>
      </c>
      <c r="J13938" t="s">
        <v>50</v>
      </c>
      <c r="K13938">
        <v>0</v>
      </c>
      <c r="L13938">
        <v>100</v>
      </c>
      <c r="M13938" t="s">
        <v>86</v>
      </c>
      <c r="N13938">
        <v>0</v>
      </c>
      <c r="O13938">
        <v>0</v>
      </c>
      <c r="P13938" t="s">
        <v>86</v>
      </c>
      <c r="Q13938">
        <v>0</v>
      </c>
      <c r="R13938">
        <v>0</v>
      </c>
      <c r="S13938" s="18" t="s">
        <v>8</v>
      </c>
      <c r="T13938">
        <v>100</v>
      </c>
      <c r="U13938" s="18" t="s">
        <v>13</v>
      </c>
      <c r="V13938" s="18">
        <v>3.3495908000004402</v>
      </c>
      <c r="W13938" s="18">
        <f>+DatosRC[[#This Row],[RC]]</f>
        <v>100</v>
      </c>
      <c r="X13938" s="18">
        <f>+DatosRC[[#This Row],[RC2]]</f>
        <v>100</v>
      </c>
    </row>
    <row r="13939" spans="1:24" x14ac:dyDescent="0.45">
      <c r="A13939" s="18" t="s">
        <v>122</v>
      </c>
      <c r="B13939" t="s">
        <v>88</v>
      </c>
      <c r="C13939">
        <v>10</v>
      </c>
      <c r="D13939" s="18" t="s">
        <v>48</v>
      </c>
      <c r="E13939" s="18" t="s">
        <v>48</v>
      </c>
      <c r="F13939" t="s">
        <v>25</v>
      </c>
      <c r="G13939" t="s">
        <v>86</v>
      </c>
      <c r="H13939">
        <v>0</v>
      </c>
      <c r="I13939">
        <v>0</v>
      </c>
      <c r="J13939" t="s">
        <v>50</v>
      </c>
      <c r="K13939">
        <v>0</v>
      </c>
      <c r="L13939">
        <v>100</v>
      </c>
      <c r="M13939" t="s">
        <v>86</v>
      </c>
      <c r="N13939">
        <v>0</v>
      </c>
      <c r="O13939">
        <v>0</v>
      </c>
      <c r="P13939" t="s">
        <v>86</v>
      </c>
      <c r="Q13939">
        <v>0</v>
      </c>
      <c r="R13939">
        <v>0</v>
      </c>
      <c r="S13939" s="18" t="s">
        <v>8</v>
      </c>
      <c r="T13939">
        <v>100</v>
      </c>
      <c r="U13939" s="18" t="s">
        <v>15</v>
      </c>
      <c r="V13939" s="18">
        <v>1.6884618000003599</v>
      </c>
      <c r="W13939" s="18">
        <f>+DatosRC[[#This Row],[RC]]</f>
        <v>100</v>
      </c>
      <c r="X13939" s="18">
        <f>+DatosRC[[#This Row],[RC2]]</f>
        <v>100</v>
      </c>
    </row>
    <row r="13940" spans="1:24" x14ac:dyDescent="0.45">
      <c r="A13940" s="18" t="s">
        <v>122</v>
      </c>
      <c r="B13940" t="s">
        <v>88</v>
      </c>
      <c r="C13940">
        <v>10</v>
      </c>
      <c r="D13940" s="18" t="s">
        <v>48</v>
      </c>
      <c r="E13940" s="18" t="s">
        <v>48</v>
      </c>
      <c r="F13940" t="s">
        <v>25</v>
      </c>
      <c r="G13940" t="s">
        <v>86</v>
      </c>
      <c r="H13940">
        <v>0</v>
      </c>
      <c r="I13940">
        <v>0</v>
      </c>
      <c r="J13940" t="s">
        <v>50</v>
      </c>
      <c r="K13940">
        <v>0</v>
      </c>
      <c r="L13940">
        <v>100</v>
      </c>
      <c r="M13940" t="s">
        <v>86</v>
      </c>
      <c r="N13940">
        <v>0</v>
      </c>
      <c r="O13940">
        <v>0</v>
      </c>
      <c r="P13940" t="s">
        <v>86</v>
      </c>
      <c r="Q13940">
        <v>0</v>
      </c>
      <c r="R13940">
        <v>0</v>
      </c>
      <c r="S13940" s="18" t="s">
        <v>8</v>
      </c>
      <c r="T13940">
        <v>100</v>
      </c>
      <c r="U13940" s="18" t="s">
        <v>9</v>
      </c>
      <c r="V13940" s="18">
        <v>1.9693833000019301</v>
      </c>
      <c r="W13940" s="18">
        <f>+DatosRC[[#This Row],[RC]]</f>
        <v>100</v>
      </c>
      <c r="X13940" s="18">
        <f>+DatosRC[[#This Row],[RC2]]</f>
        <v>100</v>
      </c>
    </row>
    <row r="13941" spans="1:24" x14ac:dyDescent="0.45">
      <c r="A13941" s="18" t="s">
        <v>122</v>
      </c>
      <c r="B13941" t="s">
        <v>88</v>
      </c>
      <c r="C13941">
        <v>10</v>
      </c>
      <c r="D13941" s="18" t="s">
        <v>48</v>
      </c>
      <c r="E13941" s="18" t="s">
        <v>48</v>
      </c>
      <c r="F13941" t="s">
        <v>25</v>
      </c>
      <c r="G13941" t="s">
        <v>86</v>
      </c>
      <c r="H13941">
        <v>0</v>
      </c>
      <c r="I13941">
        <v>0</v>
      </c>
      <c r="J13941" t="s">
        <v>50</v>
      </c>
      <c r="K13941">
        <v>0</v>
      </c>
      <c r="L13941">
        <v>100</v>
      </c>
      <c r="M13941" t="s">
        <v>86</v>
      </c>
      <c r="N13941">
        <v>0</v>
      </c>
      <c r="O13941">
        <v>0</v>
      </c>
      <c r="P13941" t="s">
        <v>86</v>
      </c>
      <c r="Q13941">
        <v>0</v>
      </c>
      <c r="R13941">
        <v>0</v>
      </c>
      <c r="S13941" s="18" t="s">
        <v>8</v>
      </c>
      <c r="T13941">
        <v>100</v>
      </c>
      <c r="U13941" s="18" t="s">
        <v>11</v>
      </c>
      <c r="V13941" s="18">
        <v>1.42432810000173</v>
      </c>
      <c r="W13941" s="18">
        <f>+DatosRC[[#This Row],[RC]]</f>
        <v>100</v>
      </c>
      <c r="X13941" s="18">
        <f>+DatosRC[[#This Row],[RC2]]</f>
        <v>100</v>
      </c>
    </row>
    <row r="13942" spans="1:24" x14ac:dyDescent="0.45">
      <c r="A13942" s="18" t="s">
        <v>122</v>
      </c>
      <c r="B13942" t="s">
        <v>88</v>
      </c>
      <c r="C13942">
        <v>10</v>
      </c>
      <c r="D13942" s="18" t="s">
        <v>48</v>
      </c>
      <c r="E13942" s="18" t="s">
        <v>48</v>
      </c>
      <c r="F13942" t="s">
        <v>25</v>
      </c>
      <c r="G13942" t="s">
        <v>86</v>
      </c>
      <c r="H13942">
        <v>0</v>
      </c>
      <c r="I13942">
        <v>0</v>
      </c>
      <c r="J13942" t="s">
        <v>50</v>
      </c>
      <c r="K13942">
        <v>0</v>
      </c>
      <c r="L13942">
        <v>100</v>
      </c>
      <c r="M13942" t="s">
        <v>86</v>
      </c>
      <c r="N13942">
        <v>0</v>
      </c>
      <c r="O13942">
        <v>0</v>
      </c>
      <c r="P13942" t="s">
        <v>86</v>
      </c>
      <c r="Q13942">
        <v>0</v>
      </c>
      <c r="R13942">
        <v>0</v>
      </c>
      <c r="S13942" s="18" t="s">
        <v>10</v>
      </c>
      <c r="T13942">
        <v>100</v>
      </c>
      <c r="U13942" s="18" t="s">
        <v>13</v>
      </c>
      <c r="V13942" s="18">
        <v>3.3495908000004402</v>
      </c>
      <c r="W13942" s="18">
        <f>+DatosRC[[#This Row],[RC]]</f>
        <v>100</v>
      </c>
      <c r="X13942" s="18">
        <f>+DatosRC[[#This Row],[RC2]]</f>
        <v>100</v>
      </c>
    </row>
    <row r="13943" spans="1:24" x14ac:dyDescent="0.45">
      <c r="A13943" s="18" t="s">
        <v>122</v>
      </c>
      <c r="B13943" t="s">
        <v>88</v>
      </c>
      <c r="C13943">
        <v>10</v>
      </c>
      <c r="D13943" s="18" t="s">
        <v>48</v>
      </c>
      <c r="E13943" s="18" t="s">
        <v>48</v>
      </c>
      <c r="F13943" t="s">
        <v>25</v>
      </c>
      <c r="G13943" t="s">
        <v>86</v>
      </c>
      <c r="H13943">
        <v>0</v>
      </c>
      <c r="I13943">
        <v>0</v>
      </c>
      <c r="J13943" t="s">
        <v>50</v>
      </c>
      <c r="K13943">
        <v>0</v>
      </c>
      <c r="L13943">
        <v>100</v>
      </c>
      <c r="M13943" t="s">
        <v>86</v>
      </c>
      <c r="N13943">
        <v>0</v>
      </c>
      <c r="O13943">
        <v>0</v>
      </c>
      <c r="P13943" t="s">
        <v>86</v>
      </c>
      <c r="Q13943">
        <v>0</v>
      </c>
      <c r="R13943">
        <v>0</v>
      </c>
      <c r="S13943" s="18" t="s">
        <v>10</v>
      </c>
      <c r="T13943">
        <v>100</v>
      </c>
      <c r="U13943" s="18" t="s">
        <v>15</v>
      </c>
      <c r="V13943" s="18">
        <v>1.6884618000003599</v>
      </c>
      <c r="W13943" s="18">
        <f>+DatosRC[[#This Row],[RC]]</f>
        <v>100</v>
      </c>
      <c r="X13943" s="18">
        <f>+DatosRC[[#This Row],[RC2]]</f>
        <v>100</v>
      </c>
    </row>
    <row r="13944" spans="1:24" x14ac:dyDescent="0.45">
      <c r="A13944" s="18" t="s">
        <v>122</v>
      </c>
      <c r="B13944" t="s">
        <v>88</v>
      </c>
      <c r="C13944">
        <v>10</v>
      </c>
      <c r="D13944" s="18" t="s">
        <v>48</v>
      </c>
      <c r="E13944" s="18" t="s">
        <v>48</v>
      </c>
      <c r="F13944" t="s">
        <v>25</v>
      </c>
      <c r="G13944" t="s">
        <v>86</v>
      </c>
      <c r="H13944">
        <v>0</v>
      </c>
      <c r="I13944">
        <v>0</v>
      </c>
      <c r="J13944" t="s">
        <v>50</v>
      </c>
      <c r="K13944">
        <v>0</v>
      </c>
      <c r="L13944">
        <v>100</v>
      </c>
      <c r="M13944" t="s">
        <v>86</v>
      </c>
      <c r="N13944">
        <v>0</v>
      </c>
      <c r="O13944">
        <v>0</v>
      </c>
      <c r="P13944" t="s">
        <v>86</v>
      </c>
      <c r="Q13944">
        <v>0</v>
      </c>
      <c r="R13944">
        <v>0</v>
      </c>
      <c r="S13944" s="18" t="s">
        <v>10</v>
      </c>
      <c r="T13944">
        <v>100</v>
      </c>
      <c r="U13944" s="18" t="s">
        <v>9</v>
      </c>
      <c r="V13944" s="18">
        <v>1.9693833000019301</v>
      </c>
      <c r="W13944" s="18">
        <f>+DatosRC[[#This Row],[RC]]</f>
        <v>100</v>
      </c>
      <c r="X13944" s="18">
        <f>+DatosRC[[#This Row],[RC2]]</f>
        <v>100</v>
      </c>
    </row>
    <row r="13945" spans="1:24" x14ac:dyDescent="0.45">
      <c r="A13945" s="18" t="s">
        <v>122</v>
      </c>
      <c r="B13945" t="s">
        <v>88</v>
      </c>
      <c r="C13945">
        <v>10</v>
      </c>
      <c r="D13945" s="18" t="s">
        <v>48</v>
      </c>
      <c r="E13945" s="18" t="s">
        <v>48</v>
      </c>
      <c r="F13945" t="s">
        <v>25</v>
      </c>
      <c r="G13945" t="s">
        <v>86</v>
      </c>
      <c r="H13945">
        <v>0</v>
      </c>
      <c r="I13945">
        <v>0</v>
      </c>
      <c r="J13945" t="s">
        <v>50</v>
      </c>
      <c r="K13945">
        <v>0</v>
      </c>
      <c r="L13945">
        <v>100</v>
      </c>
      <c r="M13945" t="s">
        <v>86</v>
      </c>
      <c r="N13945">
        <v>0</v>
      </c>
      <c r="O13945">
        <v>0</v>
      </c>
      <c r="P13945" t="s">
        <v>86</v>
      </c>
      <c r="Q13945">
        <v>0</v>
      </c>
      <c r="R13945">
        <v>0</v>
      </c>
      <c r="S13945" s="18" t="s">
        <v>10</v>
      </c>
      <c r="T13945">
        <v>100</v>
      </c>
      <c r="U13945" s="18" t="s">
        <v>11</v>
      </c>
      <c r="V13945" s="18">
        <v>1.42432810000173</v>
      </c>
      <c r="W13945" s="18">
        <f>+DatosRC[[#This Row],[RC]]</f>
        <v>100</v>
      </c>
      <c r="X13945" s="18">
        <f>+DatosRC[[#This Row],[RC2]]</f>
        <v>100</v>
      </c>
    </row>
    <row r="13946" spans="1:24" x14ac:dyDescent="0.45">
      <c r="A13946" s="18" t="s">
        <v>122</v>
      </c>
      <c r="B13946" t="s">
        <v>88</v>
      </c>
      <c r="C13946">
        <v>10</v>
      </c>
      <c r="D13946" s="18" t="s">
        <v>100</v>
      </c>
      <c r="E13946" s="18" t="s">
        <v>48</v>
      </c>
      <c r="F13946" t="s">
        <v>25</v>
      </c>
      <c r="G13946" t="s">
        <v>86</v>
      </c>
      <c r="H13946">
        <v>0</v>
      </c>
      <c r="I13946">
        <v>0</v>
      </c>
      <c r="J13946" t="s">
        <v>86</v>
      </c>
      <c r="K13946">
        <v>0</v>
      </c>
      <c r="L13946">
        <v>0</v>
      </c>
      <c r="M13946" t="s">
        <v>86</v>
      </c>
      <c r="N13946">
        <v>0</v>
      </c>
      <c r="O13946">
        <v>0</v>
      </c>
      <c r="P13946" t="s">
        <v>86</v>
      </c>
      <c r="Q13946">
        <v>0</v>
      </c>
      <c r="R13946">
        <v>0</v>
      </c>
      <c r="S13946" s="18" t="s">
        <v>12</v>
      </c>
      <c r="T13946">
        <v>100</v>
      </c>
      <c r="U13946" s="18" t="s">
        <v>13</v>
      </c>
      <c r="V13946" s="18">
        <v>1.57176719999915</v>
      </c>
      <c r="W13946" s="18">
        <f>+DatosRC[[#This Row],[RC]]</f>
        <v>100</v>
      </c>
      <c r="X13946" s="18">
        <f>+DatosRC[[#This Row],[RC2]]</f>
        <v>100</v>
      </c>
    </row>
    <row r="13947" spans="1:24" x14ac:dyDescent="0.45">
      <c r="A13947" s="18" t="s">
        <v>122</v>
      </c>
      <c r="B13947" t="s">
        <v>88</v>
      </c>
      <c r="C13947">
        <v>10</v>
      </c>
      <c r="D13947" s="18" t="s">
        <v>100</v>
      </c>
      <c r="E13947" s="18" t="s">
        <v>48</v>
      </c>
      <c r="F13947" t="s">
        <v>25</v>
      </c>
      <c r="G13947" t="s">
        <v>86</v>
      </c>
      <c r="H13947">
        <v>0</v>
      </c>
      <c r="I13947">
        <v>0</v>
      </c>
      <c r="J13947" t="s">
        <v>86</v>
      </c>
      <c r="K13947">
        <v>0</v>
      </c>
      <c r="L13947">
        <v>0</v>
      </c>
      <c r="M13947" t="s">
        <v>86</v>
      </c>
      <c r="N13947">
        <v>0</v>
      </c>
      <c r="O13947">
        <v>0</v>
      </c>
      <c r="P13947" t="s">
        <v>86</v>
      </c>
      <c r="Q13947">
        <v>0</v>
      </c>
      <c r="R13947">
        <v>0</v>
      </c>
      <c r="S13947" s="18" t="s">
        <v>12</v>
      </c>
      <c r="T13947">
        <v>100</v>
      </c>
      <c r="U13947" s="18" t="s">
        <v>15</v>
      </c>
      <c r="V13947" s="18">
        <v>1.33540409999841</v>
      </c>
      <c r="W13947" s="18">
        <f>+DatosRC[[#This Row],[RC]]</f>
        <v>100</v>
      </c>
      <c r="X13947" s="18">
        <f>+DatosRC[[#This Row],[RC2]]</f>
        <v>100</v>
      </c>
    </row>
    <row r="13948" spans="1:24" x14ac:dyDescent="0.45">
      <c r="A13948" s="18" t="s">
        <v>122</v>
      </c>
      <c r="B13948" t="s">
        <v>88</v>
      </c>
      <c r="C13948">
        <v>10</v>
      </c>
      <c r="D13948" s="18" t="s">
        <v>100</v>
      </c>
      <c r="E13948" s="18" t="s">
        <v>48</v>
      </c>
      <c r="F13948" t="s">
        <v>25</v>
      </c>
      <c r="G13948" t="s">
        <v>86</v>
      </c>
      <c r="H13948">
        <v>0</v>
      </c>
      <c r="I13948">
        <v>0</v>
      </c>
      <c r="J13948" t="s">
        <v>86</v>
      </c>
      <c r="K13948">
        <v>0</v>
      </c>
      <c r="L13948">
        <v>0</v>
      </c>
      <c r="M13948" t="s">
        <v>86</v>
      </c>
      <c r="N13948">
        <v>0</v>
      </c>
      <c r="O13948">
        <v>0</v>
      </c>
      <c r="P13948" t="s">
        <v>86</v>
      </c>
      <c r="Q13948">
        <v>0</v>
      </c>
      <c r="R13948">
        <v>0</v>
      </c>
      <c r="S13948" s="18" t="s">
        <v>12</v>
      </c>
      <c r="T13948">
        <v>100</v>
      </c>
      <c r="U13948" s="18" t="s">
        <v>9</v>
      </c>
      <c r="V13948" s="18">
        <v>1.4382340999982199</v>
      </c>
      <c r="W13948" s="18">
        <f>+DatosRC[[#This Row],[RC]]</f>
        <v>100</v>
      </c>
      <c r="X13948" s="18">
        <f>+DatosRC[[#This Row],[RC2]]</f>
        <v>100</v>
      </c>
    </row>
    <row r="13949" spans="1:24" x14ac:dyDescent="0.45">
      <c r="A13949" s="18" t="s">
        <v>122</v>
      </c>
      <c r="B13949" t="s">
        <v>88</v>
      </c>
      <c r="C13949">
        <v>10</v>
      </c>
      <c r="D13949" s="18" t="s">
        <v>100</v>
      </c>
      <c r="E13949" s="18" t="s">
        <v>48</v>
      </c>
      <c r="F13949" t="s">
        <v>25</v>
      </c>
      <c r="G13949" t="s">
        <v>86</v>
      </c>
      <c r="H13949">
        <v>0</v>
      </c>
      <c r="I13949">
        <v>0</v>
      </c>
      <c r="J13949" t="s">
        <v>86</v>
      </c>
      <c r="K13949">
        <v>0</v>
      </c>
      <c r="L13949">
        <v>0</v>
      </c>
      <c r="M13949" t="s">
        <v>86</v>
      </c>
      <c r="N13949">
        <v>0</v>
      </c>
      <c r="O13949">
        <v>0</v>
      </c>
      <c r="P13949" t="s">
        <v>86</v>
      </c>
      <c r="Q13949">
        <v>0</v>
      </c>
      <c r="R13949">
        <v>0</v>
      </c>
      <c r="S13949" s="18" t="s">
        <v>12</v>
      </c>
      <c r="T13949">
        <v>100</v>
      </c>
      <c r="U13949" s="18" t="s">
        <v>11</v>
      </c>
      <c r="V13949" s="18">
        <v>0.91949759999988601</v>
      </c>
      <c r="W13949" s="18">
        <f>+DatosRC[[#This Row],[RC]]</f>
        <v>100</v>
      </c>
      <c r="X13949" s="18">
        <f>+DatosRC[[#This Row],[RC2]]</f>
        <v>100</v>
      </c>
    </row>
    <row r="13950" spans="1:24" x14ac:dyDescent="0.45">
      <c r="A13950" s="18" t="s">
        <v>122</v>
      </c>
      <c r="B13950" t="s">
        <v>88</v>
      </c>
      <c r="C13950">
        <v>10</v>
      </c>
      <c r="D13950" s="18" t="s">
        <v>100</v>
      </c>
      <c r="E13950" s="18" t="s">
        <v>48</v>
      </c>
      <c r="F13950" t="s">
        <v>25</v>
      </c>
      <c r="G13950" t="s">
        <v>86</v>
      </c>
      <c r="H13950">
        <v>0</v>
      </c>
      <c r="I13950">
        <v>0</v>
      </c>
      <c r="J13950" t="s">
        <v>86</v>
      </c>
      <c r="K13950">
        <v>0</v>
      </c>
      <c r="L13950">
        <v>0</v>
      </c>
      <c r="M13950" t="s">
        <v>86</v>
      </c>
      <c r="N13950">
        <v>0</v>
      </c>
      <c r="O13950">
        <v>0</v>
      </c>
      <c r="P13950" t="s">
        <v>86</v>
      </c>
      <c r="Q13950">
        <v>0</v>
      </c>
      <c r="R13950">
        <v>0</v>
      </c>
      <c r="S13950" s="18" t="s">
        <v>14</v>
      </c>
      <c r="T13950">
        <v>100</v>
      </c>
      <c r="U13950" s="18" t="s">
        <v>13</v>
      </c>
      <c r="V13950" s="18">
        <v>1.57176719999915</v>
      </c>
      <c r="W13950" s="18">
        <f>+DatosRC[[#This Row],[RC]]</f>
        <v>100</v>
      </c>
      <c r="X13950" s="18">
        <f>+DatosRC[[#This Row],[RC2]]</f>
        <v>100</v>
      </c>
    </row>
    <row r="13951" spans="1:24" x14ac:dyDescent="0.45">
      <c r="A13951" s="18" t="s">
        <v>122</v>
      </c>
      <c r="B13951" t="s">
        <v>88</v>
      </c>
      <c r="C13951">
        <v>10</v>
      </c>
      <c r="D13951" s="18" t="s">
        <v>100</v>
      </c>
      <c r="E13951" s="18" t="s">
        <v>48</v>
      </c>
      <c r="F13951" t="s">
        <v>25</v>
      </c>
      <c r="G13951" t="s">
        <v>86</v>
      </c>
      <c r="H13951">
        <v>0</v>
      </c>
      <c r="I13951">
        <v>0</v>
      </c>
      <c r="J13951" t="s">
        <v>86</v>
      </c>
      <c r="K13951">
        <v>0</v>
      </c>
      <c r="L13951">
        <v>0</v>
      </c>
      <c r="M13951" t="s">
        <v>86</v>
      </c>
      <c r="N13951">
        <v>0</v>
      </c>
      <c r="O13951">
        <v>0</v>
      </c>
      <c r="P13951" t="s">
        <v>86</v>
      </c>
      <c r="Q13951">
        <v>0</v>
      </c>
      <c r="R13951">
        <v>0</v>
      </c>
      <c r="S13951" s="18" t="s">
        <v>14</v>
      </c>
      <c r="T13951">
        <v>100</v>
      </c>
      <c r="U13951" s="18" t="s">
        <v>15</v>
      </c>
      <c r="V13951" s="18">
        <v>1.33540409999841</v>
      </c>
      <c r="W13951" s="18">
        <f>+DatosRC[[#This Row],[RC]]</f>
        <v>100</v>
      </c>
      <c r="X13951" s="18">
        <f>+DatosRC[[#This Row],[RC2]]</f>
        <v>100</v>
      </c>
    </row>
    <row r="13952" spans="1:24" x14ac:dyDescent="0.45">
      <c r="A13952" s="18" t="s">
        <v>122</v>
      </c>
      <c r="B13952" t="s">
        <v>88</v>
      </c>
      <c r="C13952">
        <v>10</v>
      </c>
      <c r="D13952" s="18" t="s">
        <v>100</v>
      </c>
      <c r="E13952" s="18" t="s">
        <v>48</v>
      </c>
      <c r="F13952" t="s">
        <v>25</v>
      </c>
      <c r="G13952" t="s">
        <v>86</v>
      </c>
      <c r="H13952">
        <v>0</v>
      </c>
      <c r="I13952">
        <v>0</v>
      </c>
      <c r="J13952" t="s">
        <v>86</v>
      </c>
      <c r="K13952">
        <v>0</v>
      </c>
      <c r="L13952">
        <v>0</v>
      </c>
      <c r="M13952" t="s">
        <v>86</v>
      </c>
      <c r="N13952">
        <v>0</v>
      </c>
      <c r="O13952">
        <v>0</v>
      </c>
      <c r="P13952" t="s">
        <v>86</v>
      </c>
      <c r="Q13952">
        <v>0</v>
      </c>
      <c r="R13952">
        <v>0</v>
      </c>
      <c r="S13952" s="18" t="s">
        <v>14</v>
      </c>
      <c r="T13952">
        <v>100</v>
      </c>
      <c r="U13952" s="18" t="s">
        <v>9</v>
      </c>
      <c r="V13952" s="18">
        <v>1.4382340999982199</v>
      </c>
      <c r="W13952" s="18">
        <f>+DatosRC[[#This Row],[RC]]</f>
        <v>100</v>
      </c>
      <c r="X13952" s="18">
        <f>+DatosRC[[#This Row],[RC2]]</f>
        <v>100</v>
      </c>
    </row>
    <row r="13953" spans="1:24" x14ac:dyDescent="0.45">
      <c r="A13953" s="18" t="s">
        <v>122</v>
      </c>
      <c r="B13953" t="s">
        <v>88</v>
      </c>
      <c r="C13953">
        <v>10</v>
      </c>
      <c r="D13953" s="18" t="s">
        <v>100</v>
      </c>
      <c r="E13953" s="18" t="s">
        <v>48</v>
      </c>
      <c r="F13953" t="s">
        <v>25</v>
      </c>
      <c r="G13953" t="s">
        <v>86</v>
      </c>
      <c r="H13953">
        <v>0</v>
      </c>
      <c r="I13953">
        <v>0</v>
      </c>
      <c r="J13953" t="s">
        <v>86</v>
      </c>
      <c r="K13953">
        <v>0</v>
      </c>
      <c r="L13953">
        <v>0</v>
      </c>
      <c r="M13953" t="s">
        <v>86</v>
      </c>
      <c r="N13953">
        <v>0</v>
      </c>
      <c r="O13953">
        <v>0</v>
      </c>
      <c r="P13953" t="s">
        <v>86</v>
      </c>
      <c r="Q13953">
        <v>0</v>
      </c>
      <c r="R13953">
        <v>0</v>
      </c>
      <c r="S13953" s="18" t="s">
        <v>14</v>
      </c>
      <c r="T13953">
        <v>100</v>
      </c>
      <c r="U13953" s="18" t="s">
        <v>11</v>
      </c>
      <c r="V13953" s="18">
        <v>0.91949759999988601</v>
      </c>
      <c r="W13953" s="18">
        <f>+DatosRC[[#This Row],[RC]]</f>
        <v>100</v>
      </c>
      <c r="X13953" s="18">
        <f>+DatosRC[[#This Row],[RC2]]</f>
        <v>100</v>
      </c>
    </row>
    <row r="13954" spans="1:24" x14ac:dyDescent="0.45">
      <c r="A13954" s="18" t="s">
        <v>122</v>
      </c>
      <c r="B13954" t="s">
        <v>88</v>
      </c>
      <c r="C13954">
        <v>10</v>
      </c>
      <c r="D13954" s="18" t="s">
        <v>100</v>
      </c>
      <c r="E13954" s="18" t="s">
        <v>48</v>
      </c>
      <c r="F13954" t="s">
        <v>25</v>
      </c>
      <c r="G13954" t="s">
        <v>86</v>
      </c>
      <c r="H13954">
        <v>0</v>
      </c>
      <c r="I13954">
        <v>0</v>
      </c>
      <c r="J13954" t="s">
        <v>86</v>
      </c>
      <c r="K13954">
        <v>0</v>
      </c>
      <c r="L13954">
        <v>0</v>
      </c>
      <c r="M13954" t="s">
        <v>86</v>
      </c>
      <c r="N13954">
        <v>0</v>
      </c>
      <c r="O13954">
        <v>0</v>
      </c>
      <c r="P13954" t="s">
        <v>86</v>
      </c>
      <c r="Q13954">
        <v>0</v>
      </c>
      <c r="R13954">
        <v>0</v>
      </c>
      <c r="S13954" s="18" t="s">
        <v>8</v>
      </c>
      <c r="T13954">
        <v>100</v>
      </c>
      <c r="U13954" s="18" t="s">
        <v>13</v>
      </c>
      <c r="V13954" s="18">
        <v>1.57176719999915</v>
      </c>
      <c r="W13954" s="18">
        <f>+DatosRC[[#This Row],[RC]]</f>
        <v>100</v>
      </c>
      <c r="X13954" s="18">
        <f>+DatosRC[[#This Row],[RC2]]</f>
        <v>100</v>
      </c>
    </row>
    <row r="13955" spans="1:24" x14ac:dyDescent="0.45">
      <c r="A13955" s="18" t="s">
        <v>122</v>
      </c>
      <c r="B13955" t="s">
        <v>88</v>
      </c>
      <c r="C13955">
        <v>10</v>
      </c>
      <c r="D13955" s="18" t="s">
        <v>100</v>
      </c>
      <c r="E13955" s="18" t="s">
        <v>48</v>
      </c>
      <c r="F13955" t="s">
        <v>25</v>
      </c>
      <c r="G13955" t="s">
        <v>86</v>
      </c>
      <c r="H13955">
        <v>0</v>
      </c>
      <c r="I13955">
        <v>0</v>
      </c>
      <c r="J13955" t="s">
        <v>86</v>
      </c>
      <c r="K13955">
        <v>0</v>
      </c>
      <c r="L13955">
        <v>0</v>
      </c>
      <c r="M13955" t="s">
        <v>86</v>
      </c>
      <c r="N13955">
        <v>0</v>
      </c>
      <c r="O13955">
        <v>0</v>
      </c>
      <c r="P13955" t="s">
        <v>86</v>
      </c>
      <c r="Q13955">
        <v>0</v>
      </c>
      <c r="R13955">
        <v>0</v>
      </c>
      <c r="S13955" s="18" t="s">
        <v>8</v>
      </c>
      <c r="T13955">
        <v>100</v>
      </c>
      <c r="U13955" s="18" t="s">
        <v>15</v>
      </c>
      <c r="V13955" s="18">
        <v>1.33540409999841</v>
      </c>
      <c r="W13955" s="18">
        <f>+DatosRC[[#This Row],[RC]]</f>
        <v>100</v>
      </c>
      <c r="X13955" s="18">
        <f>+DatosRC[[#This Row],[RC2]]</f>
        <v>100</v>
      </c>
    </row>
    <row r="13956" spans="1:24" x14ac:dyDescent="0.45">
      <c r="A13956" s="18" t="s">
        <v>122</v>
      </c>
      <c r="B13956" t="s">
        <v>88</v>
      </c>
      <c r="C13956">
        <v>10</v>
      </c>
      <c r="D13956" s="18" t="s">
        <v>100</v>
      </c>
      <c r="E13956" s="18" t="s">
        <v>48</v>
      </c>
      <c r="F13956" t="s">
        <v>25</v>
      </c>
      <c r="G13956" t="s">
        <v>86</v>
      </c>
      <c r="H13956">
        <v>0</v>
      </c>
      <c r="I13956">
        <v>0</v>
      </c>
      <c r="J13956" t="s">
        <v>86</v>
      </c>
      <c r="K13956">
        <v>0</v>
      </c>
      <c r="L13956">
        <v>0</v>
      </c>
      <c r="M13956" t="s">
        <v>86</v>
      </c>
      <c r="N13956">
        <v>0</v>
      </c>
      <c r="O13956">
        <v>0</v>
      </c>
      <c r="P13956" t="s">
        <v>86</v>
      </c>
      <c r="Q13956">
        <v>0</v>
      </c>
      <c r="R13956">
        <v>0</v>
      </c>
      <c r="S13956" s="18" t="s">
        <v>8</v>
      </c>
      <c r="T13956">
        <v>100</v>
      </c>
      <c r="U13956" s="18" t="s">
        <v>9</v>
      </c>
      <c r="V13956" s="18">
        <v>1.4382340999982199</v>
      </c>
      <c r="W13956" s="18">
        <f>+DatosRC[[#This Row],[RC]]</f>
        <v>100</v>
      </c>
      <c r="X13956" s="18">
        <f>+DatosRC[[#This Row],[RC2]]</f>
        <v>100</v>
      </c>
    </row>
    <row r="13957" spans="1:24" x14ac:dyDescent="0.45">
      <c r="A13957" s="18" t="s">
        <v>122</v>
      </c>
      <c r="B13957" t="s">
        <v>88</v>
      </c>
      <c r="C13957">
        <v>10</v>
      </c>
      <c r="D13957" s="18" t="s">
        <v>100</v>
      </c>
      <c r="E13957" s="18" t="s">
        <v>48</v>
      </c>
      <c r="F13957" t="s">
        <v>25</v>
      </c>
      <c r="G13957" t="s">
        <v>86</v>
      </c>
      <c r="H13957">
        <v>0</v>
      </c>
      <c r="I13957">
        <v>0</v>
      </c>
      <c r="J13957" t="s">
        <v>86</v>
      </c>
      <c r="K13957">
        <v>0</v>
      </c>
      <c r="L13957">
        <v>0</v>
      </c>
      <c r="M13957" t="s">
        <v>86</v>
      </c>
      <c r="N13957">
        <v>0</v>
      </c>
      <c r="O13957">
        <v>0</v>
      </c>
      <c r="P13957" t="s">
        <v>86</v>
      </c>
      <c r="Q13957">
        <v>0</v>
      </c>
      <c r="R13957">
        <v>0</v>
      </c>
      <c r="S13957" s="18" t="s">
        <v>8</v>
      </c>
      <c r="T13957">
        <v>100</v>
      </c>
      <c r="U13957" s="18" t="s">
        <v>11</v>
      </c>
      <c r="V13957" s="18">
        <v>0.91949759999988601</v>
      </c>
      <c r="W13957" s="18">
        <f>+DatosRC[[#This Row],[RC]]</f>
        <v>100</v>
      </c>
      <c r="X13957" s="18">
        <f>+DatosRC[[#This Row],[RC2]]</f>
        <v>100</v>
      </c>
    </row>
    <row r="13958" spans="1:24" x14ac:dyDescent="0.45">
      <c r="A13958" s="18" t="s">
        <v>122</v>
      </c>
      <c r="B13958" t="s">
        <v>88</v>
      </c>
      <c r="C13958">
        <v>10</v>
      </c>
      <c r="D13958" s="18" t="s">
        <v>100</v>
      </c>
      <c r="E13958" s="18" t="s">
        <v>48</v>
      </c>
      <c r="F13958" t="s">
        <v>25</v>
      </c>
      <c r="G13958" t="s">
        <v>86</v>
      </c>
      <c r="H13958">
        <v>0</v>
      </c>
      <c r="I13958">
        <v>0</v>
      </c>
      <c r="J13958" t="s">
        <v>86</v>
      </c>
      <c r="K13958">
        <v>0</v>
      </c>
      <c r="L13958">
        <v>0</v>
      </c>
      <c r="M13958" t="s">
        <v>86</v>
      </c>
      <c r="N13958">
        <v>0</v>
      </c>
      <c r="O13958">
        <v>0</v>
      </c>
      <c r="P13958" t="s">
        <v>86</v>
      </c>
      <c r="Q13958">
        <v>0</v>
      </c>
      <c r="R13958">
        <v>0</v>
      </c>
      <c r="S13958" s="18" t="s">
        <v>10</v>
      </c>
      <c r="T13958">
        <v>100</v>
      </c>
      <c r="U13958" s="18" t="s">
        <v>13</v>
      </c>
      <c r="V13958" s="18">
        <v>1.57176719999915</v>
      </c>
      <c r="W13958" s="18">
        <f>+DatosRC[[#This Row],[RC]]</f>
        <v>100</v>
      </c>
      <c r="X13958" s="18">
        <f>+DatosRC[[#This Row],[RC2]]</f>
        <v>100</v>
      </c>
    </row>
    <row r="13959" spans="1:24" x14ac:dyDescent="0.45">
      <c r="A13959" s="18" t="s">
        <v>122</v>
      </c>
      <c r="B13959" t="s">
        <v>88</v>
      </c>
      <c r="C13959">
        <v>10</v>
      </c>
      <c r="D13959" s="18" t="s">
        <v>100</v>
      </c>
      <c r="E13959" s="18" t="s">
        <v>48</v>
      </c>
      <c r="F13959" t="s">
        <v>25</v>
      </c>
      <c r="G13959" t="s">
        <v>86</v>
      </c>
      <c r="H13959">
        <v>0</v>
      </c>
      <c r="I13959">
        <v>0</v>
      </c>
      <c r="J13959" t="s">
        <v>86</v>
      </c>
      <c r="K13959">
        <v>0</v>
      </c>
      <c r="L13959">
        <v>0</v>
      </c>
      <c r="M13959" t="s">
        <v>86</v>
      </c>
      <c r="N13959">
        <v>0</v>
      </c>
      <c r="O13959">
        <v>0</v>
      </c>
      <c r="P13959" t="s">
        <v>86</v>
      </c>
      <c r="Q13959">
        <v>0</v>
      </c>
      <c r="R13959">
        <v>0</v>
      </c>
      <c r="S13959" s="18" t="s">
        <v>10</v>
      </c>
      <c r="T13959">
        <v>100</v>
      </c>
      <c r="U13959" s="18" t="s">
        <v>15</v>
      </c>
      <c r="V13959" s="18">
        <v>1.33540409999841</v>
      </c>
      <c r="W13959" s="18">
        <f>+DatosRC[[#This Row],[RC]]</f>
        <v>100</v>
      </c>
      <c r="X13959" s="18">
        <f>+DatosRC[[#This Row],[RC2]]</f>
        <v>100</v>
      </c>
    </row>
    <row r="13960" spans="1:24" x14ac:dyDescent="0.45">
      <c r="A13960" s="18" t="s">
        <v>122</v>
      </c>
      <c r="B13960" t="s">
        <v>88</v>
      </c>
      <c r="C13960">
        <v>10</v>
      </c>
      <c r="D13960" s="18" t="s">
        <v>100</v>
      </c>
      <c r="E13960" s="18" t="s">
        <v>48</v>
      </c>
      <c r="F13960" t="s">
        <v>25</v>
      </c>
      <c r="G13960" t="s">
        <v>86</v>
      </c>
      <c r="H13960">
        <v>0</v>
      </c>
      <c r="I13960">
        <v>0</v>
      </c>
      <c r="J13960" t="s">
        <v>86</v>
      </c>
      <c r="K13960">
        <v>0</v>
      </c>
      <c r="L13960">
        <v>0</v>
      </c>
      <c r="M13960" t="s">
        <v>86</v>
      </c>
      <c r="N13960">
        <v>0</v>
      </c>
      <c r="O13960">
        <v>0</v>
      </c>
      <c r="P13960" t="s">
        <v>86</v>
      </c>
      <c r="Q13960">
        <v>0</v>
      </c>
      <c r="R13960">
        <v>0</v>
      </c>
      <c r="S13960" s="18" t="s">
        <v>10</v>
      </c>
      <c r="T13960">
        <v>100</v>
      </c>
      <c r="U13960" s="18" t="s">
        <v>9</v>
      </c>
      <c r="V13960" s="18">
        <v>1.4382340999982199</v>
      </c>
      <c r="W13960" s="18">
        <f>+DatosRC[[#This Row],[RC]]</f>
        <v>100</v>
      </c>
      <c r="X13960" s="18">
        <f>+DatosRC[[#This Row],[RC2]]</f>
        <v>100</v>
      </c>
    </row>
    <row r="13961" spans="1:24" x14ac:dyDescent="0.45">
      <c r="A13961" s="18" t="s">
        <v>122</v>
      </c>
      <c r="B13961" t="s">
        <v>88</v>
      </c>
      <c r="C13961">
        <v>10</v>
      </c>
      <c r="D13961" s="18" t="s">
        <v>100</v>
      </c>
      <c r="E13961" s="18" t="s">
        <v>48</v>
      </c>
      <c r="F13961" t="s">
        <v>25</v>
      </c>
      <c r="G13961" t="s">
        <v>86</v>
      </c>
      <c r="H13961">
        <v>0</v>
      </c>
      <c r="I13961">
        <v>0</v>
      </c>
      <c r="J13961" t="s">
        <v>86</v>
      </c>
      <c r="K13961">
        <v>0</v>
      </c>
      <c r="L13961">
        <v>0</v>
      </c>
      <c r="M13961" t="s">
        <v>86</v>
      </c>
      <c r="N13961">
        <v>0</v>
      </c>
      <c r="O13961">
        <v>0</v>
      </c>
      <c r="P13961" t="s">
        <v>86</v>
      </c>
      <c r="Q13961">
        <v>0</v>
      </c>
      <c r="R13961">
        <v>0</v>
      </c>
      <c r="S13961" s="18" t="s">
        <v>10</v>
      </c>
      <c r="T13961">
        <v>100</v>
      </c>
      <c r="U13961" s="18" t="s">
        <v>11</v>
      </c>
      <c r="V13961" s="18">
        <v>0.91949759999988601</v>
      </c>
      <c r="W13961" s="18">
        <f>+DatosRC[[#This Row],[RC]]</f>
        <v>100</v>
      </c>
      <c r="X13961" s="18">
        <f>+DatosRC[[#This Row],[RC2]]</f>
        <v>100</v>
      </c>
    </row>
    <row r="13962" spans="1:24" x14ac:dyDescent="0.45">
      <c r="A13962" s="18" t="s">
        <v>122</v>
      </c>
      <c r="B13962" t="s">
        <v>88</v>
      </c>
      <c r="C13962">
        <v>10</v>
      </c>
      <c r="D13962" s="18" t="s">
        <v>100</v>
      </c>
      <c r="E13962" s="18" t="s">
        <v>100</v>
      </c>
      <c r="F13962" t="s">
        <v>25</v>
      </c>
      <c r="G13962" t="s">
        <v>86</v>
      </c>
      <c r="H13962">
        <v>0</v>
      </c>
      <c r="I13962">
        <v>0</v>
      </c>
      <c r="J13962" t="s">
        <v>50</v>
      </c>
      <c r="K13962">
        <v>0</v>
      </c>
      <c r="L13962">
        <v>100</v>
      </c>
      <c r="M13962" t="s">
        <v>86</v>
      </c>
      <c r="N13962">
        <v>0</v>
      </c>
      <c r="O13962">
        <v>0</v>
      </c>
      <c r="P13962" t="s">
        <v>86</v>
      </c>
      <c r="Q13962">
        <v>0</v>
      </c>
      <c r="R13962">
        <v>0</v>
      </c>
      <c r="S13962" s="18" t="s">
        <v>12</v>
      </c>
      <c r="T13962">
        <v>100</v>
      </c>
      <c r="U13962" s="18" t="s">
        <v>13</v>
      </c>
      <c r="V13962" s="18">
        <v>3.3174991999985601</v>
      </c>
      <c r="W13962" s="18">
        <f>+DatosRC[[#This Row],[RC]]</f>
        <v>100</v>
      </c>
      <c r="X13962" s="18">
        <f>+DatosRC[[#This Row],[RC2]]</f>
        <v>100</v>
      </c>
    </row>
    <row r="13963" spans="1:24" x14ac:dyDescent="0.45">
      <c r="A13963" s="18" t="s">
        <v>122</v>
      </c>
      <c r="B13963" t="s">
        <v>88</v>
      </c>
      <c r="C13963">
        <v>10</v>
      </c>
      <c r="D13963" s="18" t="s">
        <v>100</v>
      </c>
      <c r="E13963" s="18" t="s">
        <v>100</v>
      </c>
      <c r="F13963" t="s">
        <v>25</v>
      </c>
      <c r="G13963" t="s">
        <v>86</v>
      </c>
      <c r="H13963">
        <v>0</v>
      </c>
      <c r="I13963">
        <v>0</v>
      </c>
      <c r="J13963" t="s">
        <v>50</v>
      </c>
      <c r="K13963">
        <v>0</v>
      </c>
      <c r="L13963">
        <v>100</v>
      </c>
      <c r="M13963" t="s">
        <v>86</v>
      </c>
      <c r="N13963">
        <v>0</v>
      </c>
      <c r="O13963">
        <v>0</v>
      </c>
      <c r="P13963" t="s">
        <v>86</v>
      </c>
      <c r="Q13963">
        <v>0</v>
      </c>
      <c r="R13963">
        <v>0</v>
      </c>
      <c r="S13963" s="18" t="s">
        <v>12</v>
      </c>
      <c r="T13963">
        <v>100</v>
      </c>
      <c r="U13963" s="18" t="s">
        <v>15</v>
      </c>
      <c r="V13963" s="18">
        <v>1.3702369999991699</v>
      </c>
      <c r="W13963" s="18">
        <f>+DatosRC[[#This Row],[RC]]</f>
        <v>100</v>
      </c>
      <c r="X13963" s="18">
        <f>+DatosRC[[#This Row],[RC2]]</f>
        <v>100</v>
      </c>
    </row>
    <row r="13964" spans="1:24" x14ac:dyDescent="0.45">
      <c r="A13964" s="18" t="s">
        <v>122</v>
      </c>
      <c r="B13964" t="s">
        <v>88</v>
      </c>
      <c r="C13964">
        <v>10</v>
      </c>
      <c r="D13964" s="18" t="s">
        <v>100</v>
      </c>
      <c r="E13964" s="18" t="s">
        <v>100</v>
      </c>
      <c r="F13964" t="s">
        <v>25</v>
      </c>
      <c r="G13964" t="s">
        <v>86</v>
      </c>
      <c r="H13964">
        <v>0</v>
      </c>
      <c r="I13964">
        <v>0</v>
      </c>
      <c r="J13964" t="s">
        <v>50</v>
      </c>
      <c r="K13964">
        <v>0</v>
      </c>
      <c r="L13964">
        <v>100</v>
      </c>
      <c r="M13964" t="s">
        <v>86</v>
      </c>
      <c r="N13964">
        <v>0</v>
      </c>
      <c r="O13964">
        <v>0</v>
      </c>
      <c r="P13964" t="s">
        <v>86</v>
      </c>
      <c r="Q13964">
        <v>0</v>
      </c>
      <c r="R13964">
        <v>0</v>
      </c>
      <c r="S13964" s="18" t="s">
        <v>12</v>
      </c>
      <c r="T13964">
        <v>100</v>
      </c>
      <c r="U13964" s="18" t="s">
        <v>9</v>
      </c>
      <c r="V13964" s="18">
        <v>1.4341243000017101</v>
      </c>
      <c r="W13964" s="18">
        <f>+DatosRC[[#This Row],[RC]]</f>
        <v>100</v>
      </c>
      <c r="X13964" s="18">
        <f>+DatosRC[[#This Row],[RC2]]</f>
        <v>100</v>
      </c>
    </row>
    <row r="13965" spans="1:24" x14ac:dyDescent="0.45">
      <c r="A13965" s="18" t="s">
        <v>122</v>
      </c>
      <c r="B13965" t="s">
        <v>88</v>
      </c>
      <c r="C13965">
        <v>10</v>
      </c>
      <c r="D13965" s="18" t="s">
        <v>100</v>
      </c>
      <c r="E13965" s="18" t="s">
        <v>100</v>
      </c>
      <c r="F13965" t="s">
        <v>25</v>
      </c>
      <c r="G13965" t="s">
        <v>86</v>
      </c>
      <c r="H13965">
        <v>0</v>
      </c>
      <c r="I13965">
        <v>0</v>
      </c>
      <c r="J13965" t="s">
        <v>50</v>
      </c>
      <c r="K13965">
        <v>0</v>
      </c>
      <c r="L13965">
        <v>100</v>
      </c>
      <c r="M13965" t="s">
        <v>86</v>
      </c>
      <c r="N13965">
        <v>0</v>
      </c>
      <c r="O13965">
        <v>0</v>
      </c>
      <c r="P13965" t="s">
        <v>86</v>
      </c>
      <c r="Q13965">
        <v>0</v>
      </c>
      <c r="R13965">
        <v>0</v>
      </c>
      <c r="S13965" s="18" t="s">
        <v>12</v>
      </c>
      <c r="T13965">
        <v>100</v>
      </c>
      <c r="U13965" s="18" t="s">
        <v>11</v>
      </c>
      <c r="V13965" s="18">
        <v>1.1356756000022801</v>
      </c>
      <c r="W13965" s="18">
        <f>+DatosRC[[#This Row],[RC]]</f>
        <v>100</v>
      </c>
      <c r="X13965" s="18">
        <f>+DatosRC[[#This Row],[RC2]]</f>
        <v>100</v>
      </c>
    </row>
    <row r="13966" spans="1:24" x14ac:dyDescent="0.45">
      <c r="A13966" s="18" t="s">
        <v>122</v>
      </c>
      <c r="B13966" t="s">
        <v>88</v>
      </c>
      <c r="C13966">
        <v>10</v>
      </c>
      <c r="D13966" s="18" t="s">
        <v>100</v>
      </c>
      <c r="E13966" s="18" t="s">
        <v>100</v>
      </c>
      <c r="F13966" t="s">
        <v>25</v>
      </c>
      <c r="G13966" t="s">
        <v>86</v>
      </c>
      <c r="H13966">
        <v>0</v>
      </c>
      <c r="I13966">
        <v>0</v>
      </c>
      <c r="J13966" t="s">
        <v>50</v>
      </c>
      <c r="K13966">
        <v>0</v>
      </c>
      <c r="L13966">
        <v>100</v>
      </c>
      <c r="M13966" t="s">
        <v>86</v>
      </c>
      <c r="N13966">
        <v>0</v>
      </c>
      <c r="O13966">
        <v>0</v>
      </c>
      <c r="P13966" t="s">
        <v>86</v>
      </c>
      <c r="Q13966">
        <v>0</v>
      </c>
      <c r="R13966">
        <v>0</v>
      </c>
      <c r="S13966" s="18" t="s">
        <v>14</v>
      </c>
      <c r="T13966">
        <v>0</v>
      </c>
      <c r="U13966" s="18" t="s">
        <v>13</v>
      </c>
      <c r="V13966" s="18">
        <v>3.3174991999985601</v>
      </c>
      <c r="W13966" s="18">
        <f>+DatosRC[[#This Row],[RC]]</f>
        <v>0</v>
      </c>
      <c r="X13966" s="18">
        <f>+DatosRC[[#This Row],[RC2]]</f>
        <v>0</v>
      </c>
    </row>
    <row r="13967" spans="1:24" x14ac:dyDescent="0.45">
      <c r="A13967" s="18" t="s">
        <v>122</v>
      </c>
      <c r="B13967" t="s">
        <v>88</v>
      </c>
      <c r="C13967">
        <v>10</v>
      </c>
      <c r="D13967" s="18" t="s">
        <v>100</v>
      </c>
      <c r="E13967" s="18" t="s">
        <v>100</v>
      </c>
      <c r="F13967" t="s">
        <v>25</v>
      </c>
      <c r="G13967" t="s">
        <v>86</v>
      </c>
      <c r="H13967">
        <v>0</v>
      </c>
      <c r="I13967">
        <v>0</v>
      </c>
      <c r="J13967" t="s">
        <v>50</v>
      </c>
      <c r="K13967">
        <v>0</v>
      </c>
      <c r="L13967">
        <v>100</v>
      </c>
      <c r="M13967" t="s">
        <v>86</v>
      </c>
      <c r="N13967">
        <v>0</v>
      </c>
      <c r="O13967">
        <v>0</v>
      </c>
      <c r="P13967" t="s">
        <v>86</v>
      </c>
      <c r="Q13967">
        <v>0</v>
      </c>
      <c r="R13967">
        <v>0</v>
      </c>
      <c r="S13967" s="18" t="s">
        <v>14</v>
      </c>
      <c r="T13967">
        <v>0</v>
      </c>
      <c r="U13967" s="18" t="s">
        <v>15</v>
      </c>
      <c r="V13967" s="18">
        <v>1.3702369999991699</v>
      </c>
      <c r="W13967" s="18">
        <f>+DatosRC[[#This Row],[RC]]</f>
        <v>0</v>
      </c>
      <c r="X13967" s="18">
        <f>+DatosRC[[#This Row],[RC2]]</f>
        <v>0</v>
      </c>
    </row>
    <row r="13968" spans="1:24" x14ac:dyDescent="0.45">
      <c r="A13968" s="18" t="s">
        <v>122</v>
      </c>
      <c r="B13968" t="s">
        <v>88</v>
      </c>
      <c r="C13968">
        <v>10</v>
      </c>
      <c r="D13968" s="18" t="s">
        <v>100</v>
      </c>
      <c r="E13968" s="18" t="s">
        <v>100</v>
      </c>
      <c r="F13968" t="s">
        <v>25</v>
      </c>
      <c r="G13968" t="s">
        <v>86</v>
      </c>
      <c r="H13968">
        <v>0</v>
      </c>
      <c r="I13968">
        <v>0</v>
      </c>
      <c r="J13968" t="s">
        <v>50</v>
      </c>
      <c r="K13968">
        <v>0</v>
      </c>
      <c r="L13968">
        <v>100</v>
      </c>
      <c r="M13968" t="s">
        <v>86</v>
      </c>
      <c r="N13968">
        <v>0</v>
      </c>
      <c r="O13968">
        <v>0</v>
      </c>
      <c r="P13968" t="s">
        <v>86</v>
      </c>
      <c r="Q13968">
        <v>0</v>
      </c>
      <c r="R13968">
        <v>0</v>
      </c>
      <c r="S13968" s="18" t="s">
        <v>14</v>
      </c>
      <c r="T13968">
        <v>0</v>
      </c>
      <c r="U13968" s="18" t="s">
        <v>9</v>
      </c>
      <c r="V13968" s="18">
        <v>1.4341243000017101</v>
      </c>
      <c r="W13968" s="18">
        <f>+DatosRC[[#This Row],[RC]]</f>
        <v>0</v>
      </c>
      <c r="X13968" s="18">
        <f>+DatosRC[[#This Row],[RC2]]</f>
        <v>0</v>
      </c>
    </row>
    <row r="13969" spans="1:24" x14ac:dyDescent="0.45">
      <c r="A13969" s="18" t="s">
        <v>122</v>
      </c>
      <c r="B13969" t="s">
        <v>88</v>
      </c>
      <c r="C13969">
        <v>10</v>
      </c>
      <c r="D13969" s="18" t="s">
        <v>100</v>
      </c>
      <c r="E13969" s="18" t="s">
        <v>100</v>
      </c>
      <c r="F13969" t="s">
        <v>25</v>
      </c>
      <c r="G13969" t="s">
        <v>86</v>
      </c>
      <c r="H13969">
        <v>0</v>
      </c>
      <c r="I13969">
        <v>0</v>
      </c>
      <c r="J13969" t="s">
        <v>50</v>
      </c>
      <c r="K13969">
        <v>0</v>
      </c>
      <c r="L13969">
        <v>100</v>
      </c>
      <c r="M13969" t="s">
        <v>86</v>
      </c>
      <c r="N13969">
        <v>0</v>
      </c>
      <c r="O13969">
        <v>0</v>
      </c>
      <c r="P13969" t="s">
        <v>86</v>
      </c>
      <c r="Q13969">
        <v>0</v>
      </c>
      <c r="R13969">
        <v>0</v>
      </c>
      <c r="S13969" s="18" t="s">
        <v>14</v>
      </c>
      <c r="T13969">
        <v>0</v>
      </c>
      <c r="U13969" s="18" t="s">
        <v>11</v>
      </c>
      <c r="V13969" s="18">
        <v>1.1356756000022801</v>
      </c>
      <c r="W13969" s="18">
        <f>+DatosRC[[#This Row],[RC]]</f>
        <v>0</v>
      </c>
      <c r="X13969" s="18">
        <f>+DatosRC[[#This Row],[RC2]]</f>
        <v>0</v>
      </c>
    </row>
    <row r="13970" spans="1:24" x14ac:dyDescent="0.45">
      <c r="A13970" s="18" t="s">
        <v>122</v>
      </c>
      <c r="B13970" t="s">
        <v>88</v>
      </c>
      <c r="C13970">
        <v>10</v>
      </c>
      <c r="D13970" s="18" t="s">
        <v>100</v>
      </c>
      <c r="E13970" s="18" t="s">
        <v>100</v>
      </c>
      <c r="F13970" t="s">
        <v>25</v>
      </c>
      <c r="G13970" t="s">
        <v>86</v>
      </c>
      <c r="H13970">
        <v>0</v>
      </c>
      <c r="I13970">
        <v>0</v>
      </c>
      <c r="J13970" t="s">
        <v>50</v>
      </c>
      <c r="K13970">
        <v>0</v>
      </c>
      <c r="L13970">
        <v>100</v>
      </c>
      <c r="M13970" t="s">
        <v>86</v>
      </c>
      <c r="N13970">
        <v>0</v>
      </c>
      <c r="O13970">
        <v>0</v>
      </c>
      <c r="P13970" t="s">
        <v>86</v>
      </c>
      <c r="Q13970">
        <v>0</v>
      </c>
      <c r="R13970">
        <v>0</v>
      </c>
      <c r="S13970" s="18" t="s">
        <v>8</v>
      </c>
      <c r="T13970">
        <v>100</v>
      </c>
      <c r="U13970" s="18" t="s">
        <v>13</v>
      </c>
      <c r="V13970" s="18">
        <v>3.3174991999985601</v>
      </c>
      <c r="W13970" s="18">
        <f>+DatosRC[[#This Row],[RC]]</f>
        <v>100</v>
      </c>
      <c r="X13970" s="18">
        <f>+DatosRC[[#This Row],[RC2]]</f>
        <v>100</v>
      </c>
    </row>
    <row r="13971" spans="1:24" x14ac:dyDescent="0.45">
      <c r="A13971" s="18" t="s">
        <v>122</v>
      </c>
      <c r="B13971" t="s">
        <v>88</v>
      </c>
      <c r="C13971">
        <v>10</v>
      </c>
      <c r="D13971" s="18" t="s">
        <v>100</v>
      </c>
      <c r="E13971" s="18" t="s">
        <v>100</v>
      </c>
      <c r="F13971" t="s">
        <v>25</v>
      </c>
      <c r="G13971" t="s">
        <v>86</v>
      </c>
      <c r="H13971">
        <v>0</v>
      </c>
      <c r="I13971">
        <v>0</v>
      </c>
      <c r="J13971" t="s">
        <v>50</v>
      </c>
      <c r="K13971">
        <v>0</v>
      </c>
      <c r="L13971">
        <v>100</v>
      </c>
      <c r="M13971" t="s">
        <v>86</v>
      </c>
      <c r="N13971">
        <v>0</v>
      </c>
      <c r="O13971">
        <v>0</v>
      </c>
      <c r="P13971" t="s">
        <v>86</v>
      </c>
      <c r="Q13971">
        <v>0</v>
      </c>
      <c r="R13971">
        <v>0</v>
      </c>
      <c r="S13971" s="18" t="s">
        <v>8</v>
      </c>
      <c r="T13971">
        <v>100</v>
      </c>
      <c r="U13971" s="18" t="s">
        <v>15</v>
      </c>
      <c r="V13971" s="18">
        <v>1.3702369999991699</v>
      </c>
      <c r="W13971" s="18">
        <f>+DatosRC[[#This Row],[RC]]</f>
        <v>100</v>
      </c>
      <c r="X13971" s="18">
        <f>+DatosRC[[#This Row],[RC2]]</f>
        <v>100</v>
      </c>
    </row>
    <row r="13972" spans="1:24" x14ac:dyDescent="0.45">
      <c r="A13972" s="18" t="s">
        <v>122</v>
      </c>
      <c r="B13972" t="s">
        <v>88</v>
      </c>
      <c r="C13972">
        <v>10</v>
      </c>
      <c r="D13972" s="18" t="s">
        <v>100</v>
      </c>
      <c r="E13972" s="18" t="s">
        <v>100</v>
      </c>
      <c r="F13972" t="s">
        <v>25</v>
      </c>
      <c r="G13972" t="s">
        <v>86</v>
      </c>
      <c r="H13972">
        <v>0</v>
      </c>
      <c r="I13972">
        <v>0</v>
      </c>
      <c r="J13972" t="s">
        <v>50</v>
      </c>
      <c r="K13972">
        <v>0</v>
      </c>
      <c r="L13972">
        <v>100</v>
      </c>
      <c r="M13972" t="s">
        <v>86</v>
      </c>
      <c r="N13972">
        <v>0</v>
      </c>
      <c r="O13972">
        <v>0</v>
      </c>
      <c r="P13972" t="s">
        <v>86</v>
      </c>
      <c r="Q13972">
        <v>0</v>
      </c>
      <c r="R13972">
        <v>0</v>
      </c>
      <c r="S13972" s="18" t="s">
        <v>8</v>
      </c>
      <c r="T13972">
        <v>100</v>
      </c>
      <c r="U13972" s="18" t="s">
        <v>9</v>
      </c>
      <c r="V13972" s="18">
        <v>1.4341243000017101</v>
      </c>
      <c r="W13972" s="18">
        <f>+DatosRC[[#This Row],[RC]]</f>
        <v>100</v>
      </c>
      <c r="X13972" s="18">
        <f>+DatosRC[[#This Row],[RC2]]</f>
        <v>100</v>
      </c>
    </row>
    <row r="13973" spans="1:24" x14ac:dyDescent="0.45">
      <c r="A13973" s="18" t="s">
        <v>122</v>
      </c>
      <c r="B13973" t="s">
        <v>88</v>
      </c>
      <c r="C13973">
        <v>10</v>
      </c>
      <c r="D13973" s="18" t="s">
        <v>100</v>
      </c>
      <c r="E13973" s="18" t="s">
        <v>100</v>
      </c>
      <c r="F13973" t="s">
        <v>25</v>
      </c>
      <c r="G13973" t="s">
        <v>86</v>
      </c>
      <c r="H13973">
        <v>0</v>
      </c>
      <c r="I13973">
        <v>0</v>
      </c>
      <c r="J13973" t="s">
        <v>50</v>
      </c>
      <c r="K13973">
        <v>0</v>
      </c>
      <c r="L13973">
        <v>100</v>
      </c>
      <c r="M13973" t="s">
        <v>86</v>
      </c>
      <c r="N13973">
        <v>0</v>
      </c>
      <c r="O13973">
        <v>0</v>
      </c>
      <c r="P13973" t="s">
        <v>86</v>
      </c>
      <c r="Q13973">
        <v>0</v>
      </c>
      <c r="R13973">
        <v>0</v>
      </c>
      <c r="S13973" s="18" t="s">
        <v>8</v>
      </c>
      <c r="T13973">
        <v>100</v>
      </c>
      <c r="U13973" s="18" t="s">
        <v>11</v>
      </c>
      <c r="V13973" s="18">
        <v>1.1356756000022801</v>
      </c>
      <c r="W13973" s="18">
        <f>+DatosRC[[#This Row],[RC]]</f>
        <v>100</v>
      </c>
      <c r="X13973" s="18">
        <f>+DatosRC[[#This Row],[RC2]]</f>
        <v>100</v>
      </c>
    </row>
    <row r="13974" spans="1:24" x14ac:dyDescent="0.45">
      <c r="A13974" s="18" t="s">
        <v>122</v>
      </c>
      <c r="B13974" t="s">
        <v>88</v>
      </c>
      <c r="C13974">
        <v>10</v>
      </c>
      <c r="D13974" s="18" t="s">
        <v>100</v>
      </c>
      <c r="E13974" s="18" t="s">
        <v>100</v>
      </c>
      <c r="F13974" t="s">
        <v>25</v>
      </c>
      <c r="G13974" t="s">
        <v>86</v>
      </c>
      <c r="H13974">
        <v>0</v>
      </c>
      <c r="I13974">
        <v>0</v>
      </c>
      <c r="J13974" t="s">
        <v>50</v>
      </c>
      <c r="K13974">
        <v>0</v>
      </c>
      <c r="L13974">
        <v>100</v>
      </c>
      <c r="M13974" t="s">
        <v>86</v>
      </c>
      <c r="N13974">
        <v>0</v>
      </c>
      <c r="O13974">
        <v>0</v>
      </c>
      <c r="P13974" t="s">
        <v>86</v>
      </c>
      <c r="Q13974">
        <v>0</v>
      </c>
      <c r="R13974">
        <v>0</v>
      </c>
      <c r="S13974" s="18" t="s">
        <v>10</v>
      </c>
      <c r="T13974">
        <v>100</v>
      </c>
      <c r="U13974" s="18" t="s">
        <v>13</v>
      </c>
      <c r="V13974" s="18">
        <v>3.3174991999985601</v>
      </c>
      <c r="W13974" s="18">
        <f>+DatosRC[[#This Row],[RC]]</f>
        <v>100</v>
      </c>
      <c r="X13974" s="18">
        <f>+DatosRC[[#This Row],[RC2]]</f>
        <v>100</v>
      </c>
    </row>
    <row r="13975" spans="1:24" x14ac:dyDescent="0.45">
      <c r="A13975" s="18" t="s">
        <v>122</v>
      </c>
      <c r="B13975" t="s">
        <v>88</v>
      </c>
      <c r="C13975">
        <v>10</v>
      </c>
      <c r="D13975" s="18" t="s">
        <v>100</v>
      </c>
      <c r="E13975" s="18" t="s">
        <v>100</v>
      </c>
      <c r="F13975" t="s">
        <v>25</v>
      </c>
      <c r="G13975" t="s">
        <v>86</v>
      </c>
      <c r="H13975">
        <v>0</v>
      </c>
      <c r="I13975">
        <v>0</v>
      </c>
      <c r="J13975" t="s">
        <v>50</v>
      </c>
      <c r="K13975">
        <v>0</v>
      </c>
      <c r="L13975">
        <v>100</v>
      </c>
      <c r="M13975" t="s">
        <v>86</v>
      </c>
      <c r="N13975">
        <v>0</v>
      </c>
      <c r="O13975">
        <v>0</v>
      </c>
      <c r="P13975" t="s">
        <v>86</v>
      </c>
      <c r="Q13975">
        <v>0</v>
      </c>
      <c r="R13975">
        <v>0</v>
      </c>
      <c r="S13975" s="18" t="s">
        <v>10</v>
      </c>
      <c r="T13975">
        <v>100</v>
      </c>
      <c r="U13975" s="18" t="s">
        <v>15</v>
      </c>
      <c r="V13975" s="18">
        <v>1.3702369999991699</v>
      </c>
      <c r="W13975" s="18">
        <f>+DatosRC[[#This Row],[RC]]</f>
        <v>100</v>
      </c>
      <c r="X13975" s="18">
        <f>+DatosRC[[#This Row],[RC2]]</f>
        <v>100</v>
      </c>
    </row>
    <row r="13976" spans="1:24" x14ac:dyDescent="0.45">
      <c r="A13976" s="18" t="s">
        <v>122</v>
      </c>
      <c r="B13976" t="s">
        <v>88</v>
      </c>
      <c r="C13976">
        <v>10</v>
      </c>
      <c r="D13976" s="18" t="s">
        <v>100</v>
      </c>
      <c r="E13976" s="18" t="s">
        <v>100</v>
      </c>
      <c r="F13976" t="s">
        <v>25</v>
      </c>
      <c r="G13976" t="s">
        <v>86</v>
      </c>
      <c r="H13976">
        <v>0</v>
      </c>
      <c r="I13976">
        <v>0</v>
      </c>
      <c r="J13976" t="s">
        <v>50</v>
      </c>
      <c r="K13976">
        <v>0</v>
      </c>
      <c r="L13976">
        <v>100</v>
      </c>
      <c r="M13976" t="s">
        <v>86</v>
      </c>
      <c r="N13976">
        <v>0</v>
      </c>
      <c r="O13976">
        <v>0</v>
      </c>
      <c r="P13976" t="s">
        <v>86</v>
      </c>
      <c r="Q13976">
        <v>0</v>
      </c>
      <c r="R13976">
        <v>0</v>
      </c>
      <c r="S13976" s="18" t="s">
        <v>10</v>
      </c>
      <c r="T13976">
        <v>100</v>
      </c>
      <c r="U13976" s="18" t="s">
        <v>9</v>
      </c>
      <c r="V13976" s="18">
        <v>1.4341243000017101</v>
      </c>
      <c r="W13976" s="18">
        <f>+DatosRC[[#This Row],[RC]]</f>
        <v>100</v>
      </c>
      <c r="X13976" s="18">
        <f>+DatosRC[[#This Row],[RC2]]</f>
        <v>100</v>
      </c>
    </row>
    <row r="13977" spans="1:24" x14ac:dyDescent="0.45">
      <c r="A13977" s="18" t="s">
        <v>122</v>
      </c>
      <c r="B13977" t="s">
        <v>88</v>
      </c>
      <c r="C13977">
        <v>10</v>
      </c>
      <c r="D13977" s="18" t="s">
        <v>100</v>
      </c>
      <c r="E13977" s="18" t="s">
        <v>100</v>
      </c>
      <c r="F13977" t="s">
        <v>25</v>
      </c>
      <c r="G13977" t="s">
        <v>86</v>
      </c>
      <c r="H13977">
        <v>0</v>
      </c>
      <c r="I13977">
        <v>0</v>
      </c>
      <c r="J13977" t="s">
        <v>50</v>
      </c>
      <c r="K13977">
        <v>0</v>
      </c>
      <c r="L13977">
        <v>100</v>
      </c>
      <c r="M13977" t="s">
        <v>86</v>
      </c>
      <c r="N13977">
        <v>0</v>
      </c>
      <c r="O13977">
        <v>0</v>
      </c>
      <c r="P13977" t="s">
        <v>86</v>
      </c>
      <c r="Q13977">
        <v>0</v>
      </c>
      <c r="R13977">
        <v>0</v>
      </c>
      <c r="S13977" s="18" t="s">
        <v>10</v>
      </c>
      <c r="T13977">
        <v>100</v>
      </c>
      <c r="U13977" s="18" t="s">
        <v>11</v>
      </c>
      <c r="V13977" s="18">
        <v>1.1356756000022801</v>
      </c>
      <c r="W13977" s="18">
        <f>+DatosRC[[#This Row],[RC]]</f>
        <v>100</v>
      </c>
      <c r="X13977" s="18">
        <f>+DatosRC[[#This Row],[RC2]]</f>
        <v>100</v>
      </c>
    </row>
    <row r="13978" spans="1:24" x14ac:dyDescent="0.45">
      <c r="A13978" s="18" t="s">
        <v>122</v>
      </c>
      <c r="B13978" t="s">
        <v>88</v>
      </c>
      <c r="C13978">
        <v>10</v>
      </c>
      <c r="D13978" s="18" t="s">
        <v>100</v>
      </c>
      <c r="E13978" s="18" t="s">
        <v>100</v>
      </c>
      <c r="F13978" t="s">
        <v>25</v>
      </c>
      <c r="G13978" t="s">
        <v>86</v>
      </c>
      <c r="H13978">
        <v>0</v>
      </c>
      <c r="I13978">
        <v>0</v>
      </c>
      <c r="J13978" t="s">
        <v>49</v>
      </c>
      <c r="K13978">
        <v>100</v>
      </c>
      <c r="L13978">
        <v>0</v>
      </c>
      <c r="M13978" t="s">
        <v>86</v>
      </c>
      <c r="N13978">
        <v>0</v>
      </c>
      <c r="O13978">
        <v>0</v>
      </c>
      <c r="P13978" t="s">
        <v>86</v>
      </c>
      <c r="Q13978">
        <v>0</v>
      </c>
      <c r="R13978">
        <v>0</v>
      </c>
      <c r="S13978" s="18" t="s">
        <v>12</v>
      </c>
      <c r="T13978">
        <v>100</v>
      </c>
      <c r="U13978" s="18" t="s">
        <v>13</v>
      </c>
      <c r="V13978" s="18">
        <v>2.10932780000075</v>
      </c>
      <c r="W13978" s="18">
        <f>+DatosRC[[#This Row],[RC]]</f>
        <v>100</v>
      </c>
      <c r="X13978" s="18">
        <f>+DatosRC[[#This Row],[RC2]]</f>
        <v>100</v>
      </c>
    </row>
    <row r="13979" spans="1:24" x14ac:dyDescent="0.45">
      <c r="A13979" s="18" t="s">
        <v>122</v>
      </c>
      <c r="B13979" t="s">
        <v>88</v>
      </c>
      <c r="C13979">
        <v>10</v>
      </c>
      <c r="D13979" s="18" t="s">
        <v>100</v>
      </c>
      <c r="E13979" s="18" t="s">
        <v>100</v>
      </c>
      <c r="F13979" t="s">
        <v>25</v>
      </c>
      <c r="G13979" t="s">
        <v>86</v>
      </c>
      <c r="H13979">
        <v>0</v>
      </c>
      <c r="I13979">
        <v>0</v>
      </c>
      <c r="J13979" t="s">
        <v>49</v>
      </c>
      <c r="K13979">
        <v>100</v>
      </c>
      <c r="L13979">
        <v>0</v>
      </c>
      <c r="M13979" t="s">
        <v>86</v>
      </c>
      <c r="N13979">
        <v>0</v>
      </c>
      <c r="O13979">
        <v>0</v>
      </c>
      <c r="P13979" t="s">
        <v>86</v>
      </c>
      <c r="Q13979">
        <v>0</v>
      </c>
      <c r="R13979">
        <v>0</v>
      </c>
      <c r="S13979" s="18" t="s">
        <v>12</v>
      </c>
      <c r="T13979">
        <v>100</v>
      </c>
      <c r="U13979" s="18" t="s">
        <v>15</v>
      </c>
      <c r="V13979" s="18">
        <v>2</v>
      </c>
      <c r="W13979" s="18">
        <f>+DatosRC[[#This Row],[RC]]</f>
        <v>100</v>
      </c>
      <c r="X13979" s="18">
        <f>+DatosRC[[#This Row],[RC2]]</f>
        <v>100</v>
      </c>
    </row>
    <row r="13980" spans="1:24" x14ac:dyDescent="0.45">
      <c r="A13980" s="18" t="s">
        <v>122</v>
      </c>
      <c r="B13980" t="s">
        <v>88</v>
      </c>
      <c r="C13980">
        <v>10</v>
      </c>
      <c r="D13980" s="18" t="s">
        <v>100</v>
      </c>
      <c r="E13980" s="18" t="s">
        <v>100</v>
      </c>
      <c r="F13980" t="s">
        <v>25</v>
      </c>
      <c r="G13980" t="s">
        <v>86</v>
      </c>
      <c r="H13980">
        <v>0</v>
      </c>
      <c r="I13980">
        <v>0</v>
      </c>
      <c r="J13980" t="s">
        <v>49</v>
      </c>
      <c r="K13980">
        <v>100</v>
      </c>
      <c r="L13980">
        <v>0</v>
      </c>
      <c r="M13980" t="s">
        <v>86</v>
      </c>
      <c r="N13980">
        <v>0</v>
      </c>
      <c r="O13980">
        <v>0</v>
      </c>
      <c r="P13980" t="s">
        <v>86</v>
      </c>
      <c r="Q13980">
        <v>0</v>
      </c>
      <c r="R13980">
        <v>0</v>
      </c>
      <c r="S13980" s="18" t="s">
        <v>12</v>
      </c>
      <c r="T13980">
        <v>100</v>
      </c>
      <c r="U13980" s="18" t="s">
        <v>9</v>
      </c>
      <c r="V13980" s="18">
        <v>1.7196856000009499</v>
      </c>
      <c r="W13980" s="18">
        <f>+DatosRC[[#This Row],[RC]]</f>
        <v>100</v>
      </c>
      <c r="X13980" s="18">
        <f>+DatosRC[[#This Row],[RC2]]</f>
        <v>100</v>
      </c>
    </row>
    <row r="13981" spans="1:24" x14ac:dyDescent="0.45">
      <c r="A13981" s="18" t="s">
        <v>122</v>
      </c>
      <c r="B13981" t="s">
        <v>88</v>
      </c>
      <c r="C13981">
        <v>10</v>
      </c>
      <c r="D13981" s="18" t="s">
        <v>100</v>
      </c>
      <c r="E13981" s="18" t="s">
        <v>100</v>
      </c>
      <c r="F13981" t="s">
        <v>25</v>
      </c>
      <c r="G13981" t="s">
        <v>86</v>
      </c>
      <c r="H13981">
        <v>0</v>
      </c>
      <c r="I13981">
        <v>0</v>
      </c>
      <c r="J13981" t="s">
        <v>49</v>
      </c>
      <c r="K13981">
        <v>100</v>
      </c>
      <c r="L13981">
        <v>0</v>
      </c>
      <c r="M13981" t="s">
        <v>86</v>
      </c>
      <c r="N13981">
        <v>0</v>
      </c>
      <c r="O13981">
        <v>0</v>
      </c>
      <c r="P13981" t="s">
        <v>86</v>
      </c>
      <c r="Q13981">
        <v>0</v>
      </c>
      <c r="R13981">
        <v>0</v>
      </c>
      <c r="S13981" s="18" t="s">
        <v>12</v>
      </c>
      <c r="T13981">
        <v>100</v>
      </c>
      <c r="U13981" s="18" t="s">
        <v>11</v>
      </c>
      <c r="V13981" s="18">
        <v>0.83802979999745697</v>
      </c>
      <c r="W13981" s="18">
        <f>+DatosRC[[#This Row],[RC]]</f>
        <v>100</v>
      </c>
      <c r="X13981" s="18">
        <f>+DatosRC[[#This Row],[RC2]]</f>
        <v>100</v>
      </c>
    </row>
    <row r="13982" spans="1:24" x14ac:dyDescent="0.45">
      <c r="A13982" s="18" t="s">
        <v>122</v>
      </c>
      <c r="B13982" t="s">
        <v>88</v>
      </c>
      <c r="C13982">
        <v>10</v>
      </c>
      <c r="D13982" s="18" t="s">
        <v>100</v>
      </c>
      <c r="E13982" s="18" t="s">
        <v>100</v>
      </c>
      <c r="F13982" t="s">
        <v>25</v>
      </c>
      <c r="G13982" t="s">
        <v>86</v>
      </c>
      <c r="H13982">
        <v>0</v>
      </c>
      <c r="I13982">
        <v>0</v>
      </c>
      <c r="J13982" t="s">
        <v>49</v>
      </c>
      <c r="K13982">
        <v>100</v>
      </c>
      <c r="L13982">
        <v>0</v>
      </c>
      <c r="M13982" t="s">
        <v>86</v>
      </c>
      <c r="N13982">
        <v>0</v>
      </c>
      <c r="O13982">
        <v>0</v>
      </c>
      <c r="P13982" t="s">
        <v>86</v>
      </c>
      <c r="Q13982">
        <v>0</v>
      </c>
      <c r="R13982">
        <v>0</v>
      </c>
      <c r="S13982" s="18" t="s">
        <v>14</v>
      </c>
      <c r="T13982">
        <v>0</v>
      </c>
      <c r="U13982" s="18" t="s">
        <v>13</v>
      </c>
      <c r="V13982" s="18">
        <v>2.10932780000075</v>
      </c>
      <c r="W13982" s="18">
        <f>+DatosRC[[#This Row],[RC]]</f>
        <v>0</v>
      </c>
      <c r="X13982" s="18">
        <f>+DatosRC[[#This Row],[RC2]]</f>
        <v>0</v>
      </c>
    </row>
    <row r="13983" spans="1:24" x14ac:dyDescent="0.45">
      <c r="A13983" s="18" t="s">
        <v>122</v>
      </c>
      <c r="B13983" t="s">
        <v>88</v>
      </c>
      <c r="C13983">
        <v>10</v>
      </c>
      <c r="D13983" s="18" t="s">
        <v>100</v>
      </c>
      <c r="E13983" s="18" t="s">
        <v>100</v>
      </c>
      <c r="F13983" t="s">
        <v>25</v>
      </c>
      <c r="G13983" t="s">
        <v>86</v>
      </c>
      <c r="H13983">
        <v>0</v>
      </c>
      <c r="I13983">
        <v>0</v>
      </c>
      <c r="J13983" t="s">
        <v>49</v>
      </c>
      <c r="K13983">
        <v>100</v>
      </c>
      <c r="L13983">
        <v>0</v>
      </c>
      <c r="M13983" t="s">
        <v>86</v>
      </c>
      <c r="N13983">
        <v>0</v>
      </c>
      <c r="O13983">
        <v>0</v>
      </c>
      <c r="P13983" t="s">
        <v>86</v>
      </c>
      <c r="Q13983">
        <v>0</v>
      </c>
      <c r="R13983">
        <v>0</v>
      </c>
      <c r="S13983" s="18" t="s">
        <v>14</v>
      </c>
      <c r="T13983">
        <v>0</v>
      </c>
      <c r="U13983" s="18" t="s">
        <v>15</v>
      </c>
      <c r="V13983" s="18">
        <v>2</v>
      </c>
      <c r="W13983" s="18">
        <f>+DatosRC[[#This Row],[RC]]</f>
        <v>0</v>
      </c>
      <c r="X13983" s="18">
        <f>+DatosRC[[#This Row],[RC2]]</f>
        <v>0</v>
      </c>
    </row>
    <row r="13984" spans="1:24" x14ac:dyDescent="0.45">
      <c r="A13984" s="18" t="s">
        <v>122</v>
      </c>
      <c r="B13984" t="s">
        <v>88</v>
      </c>
      <c r="C13984">
        <v>10</v>
      </c>
      <c r="D13984" s="18" t="s">
        <v>100</v>
      </c>
      <c r="E13984" s="18" t="s">
        <v>100</v>
      </c>
      <c r="F13984" t="s">
        <v>25</v>
      </c>
      <c r="G13984" t="s">
        <v>86</v>
      </c>
      <c r="H13984">
        <v>0</v>
      </c>
      <c r="I13984">
        <v>0</v>
      </c>
      <c r="J13984" t="s">
        <v>49</v>
      </c>
      <c r="K13984">
        <v>100</v>
      </c>
      <c r="L13984">
        <v>0</v>
      </c>
      <c r="M13984" t="s">
        <v>86</v>
      </c>
      <c r="N13984">
        <v>0</v>
      </c>
      <c r="O13984">
        <v>0</v>
      </c>
      <c r="P13984" t="s">
        <v>86</v>
      </c>
      <c r="Q13984">
        <v>0</v>
      </c>
      <c r="R13984">
        <v>0</v>
      </c>
      <c r="S13984" s="18" t="s">
        <v>14</v>
      </c>
      <c r="T13984">
        <v>0</v>
      </c>
      <c r="U13984" s="18" t="s">
        <v>9</v>
      </c>
      <c r="V13984" s="18">
        <v>1.7196856000009499</v>
      </c>
      <c r="W13984" s="18">
        <f>+DatosRC[[#This Row],[RC]]</f>
        <v>0</v>
      </c>
      <c r="X13984" s="18">
        <f>+DatosRC[[#This Row],[RC2]]</f>
        <v>0</v>
      </c>
    </row>
    <row r="13985" spans="1:24" x14ac:dyDescent="0.45">
      <c r="A13985" s="18" t="s">
        <v>122</v>
      </c>
      <c r="B13985" t="s">
        <v>88</v>
      </c>
      <c r="C13985">
        <v>10</v>
      </c>
      <c r="D13985" s="18" t="s">
        <v>100</v>
      </c>
      <c r="E13985" s="18" t="s">
        <v>100</v>
      </c>
      <c r="F13985" t="s">
        <v>25</v>
      </c>
      <c r="G13985" t="s">
        <v>86</v>
      </c>
      <c r="H13985">
        <v>0</v>
      </c>
      <c r="I13985">
        <v>0</v>
      </c>
      <c r="J13985" t="s">
        <v>49</v>
      </c>
      <c r="K13985">
        <v>100</v>
      </c>
      <c r="L13985">
        <v>0</v>
      </c>
      <c r="M13985" t="s">
        <v>86</v>
      </c>
      <c r="N13985">
        <v>0</v>
      </c>
      <c r="O13985">
        <v>0</v>
      </c>
      <c r="P13985" t="s">
        <v>86</v>
      </c>
      <c r="Q13985">
        <v>0</v>
      </c>
      <c r="R13985">
        <v>0</v>
      </c>
      <c r="S13985" s="18" t="s">
        <v>14</v>
      </c>
      <c r="T13985">
        <v>0</v>
      </c>
      <c r="U13985" s="18" t="s">
        <v>11</v>
      </c>
      <c r="V13985" s="18">
        <v>0.83802979999745697</v>
      </c>
      <c r="W13985" s="18">
        <f>+DatosRC[[#This Row],[RC]]</f>
        <v>0</v>
      </c>
      <c r="X13985" s="18">
        <f>+DatosRC[[#This Row],[RC2]]</f>
        <v>0</v>
      </c>
    </row>
    <row r="13986" spans="1:24" x14ac:dyDescent="0.45">
      <c r="A13986" s="18" t="s">
        <v>122</v>
      </c>
      <c r="B13986" t="s">
        <v>88</v>
      </c>
      <c r="C13986">
        <v>10</v>
      </c>
      <c r="D13986" s="18" t="s">
        <v>100</v>
      </c>
      <c r="E13986" s="18" t="s">
        <v>100</v>
      </c>
      <c r="F13986" t="s">
        <v>25</v>
      </c>
      <c r="G13986" t="s">
        <v>86</v>
      </c>
      <c r="H13986">
        <v>0</v>
      </c>
      <c r="I13986">
        <v>0</v>
      </c>
      <c r="J13986" t="s">
        <v>49</v>
      </c>
      <c r="K13986">
        <v>100</v>
      </c>
      <c r="L13986">
        <v>0</v>
      </c>
      <c r="M13986" t="s">
        <v>86</v>
      </c>
      <c r="N13986">
        <v>0</v>
      </c>
      <c r="O13986">
        <v>0</v>
      </c>
      <c r="P13986" t="s">
        <v>86</v>
      </c>
      <c r="Q13986">
        <v>0</v>
      </c>
      <c r="R13986">
        <v>0</v>
      </c>
      <c r="S13986" s="18" t="s">
        <v>8</v>
      </c>
      <c r="T13986">
        <v>100</v>
      </c>
      <c r="U13986" s="18" t="s">
        <v>13</v>
      </c>
      <c r="V13986" s="18">
        <v>2.10932780000075</v>
      </c>
      <c r="W13986" s="18">
        <f>+DatosRC[[#This Row],[RC]]</f>
        <v>100</v>
      </c>
      <c r="X13986" s="18">
        <f>+DatosRC[[#This Row],[RC2]]</f>
        <v>100</v>
      </c>
    </row>
    <row r="13987" spans="1:24" x14ac:dyDescent="0.45">
      <c r="A13987" s="18" t="s">
        <v>122</v>
      </c>
      <c r="B13987" t="s">
        <v>88</v>
      </c>
      <c r="C13987">
        <v>10</v>
      </c>
      <c r="D13987" s="18" t="s">
        <v>100</v>
      </c>
      <c r="E13987" s="18" t="s">
        <v>100</v>
      </c>
      <c r="F13987" t="s">
        <v>25</v>
      </c>
      <c r="G13987" t="s">
        <v>86</v>
      </c>
      <c r="H13987">
        <v>0</v>
      </c>
      <c r="I13987">
        <v>0</v>
      </c>
      <c r="J13987" t="s">
        <v>49</v>
      </c>
      <c r="K13987">
        <v>100</v>
      </c>
      <c r="L13987">
        <v>0</v>
      </c>
      <c r="M13987" t="s">
        <v>86</v>
      </c>
      <c r="N13987">
        <v>0</v>
      </c>
      <c r="O13987">
        <v>0</v>
      </c>
      <c r="P13987" t="s">
        <v>86</v>
      </c>
      <c r="Q13987">
        <v>0</v>
      </c>
      <c r="R13987">
        <v>0</v>
      </c>
      <c r="S13987" s="18" t="s">
        <v>8</v>
      </c>
      <c r="T13987">
        <v>100</v>
      </c>
      <c r="U13987" s="18" t="s">
        <v>15</v>
      </c>
      <c r="V13987" s="18">
        <v>2</v>
      </c>
      <c r="W13987" s="18">
        <f>+DatosRC[[#This Row],[RC]]</f>
        <v>100</v>
      </c>
      <c r="X13987" s="18">
        <f>+DatosRC[[#This Row],[RC2]]</f>
        <v>100</v>
      </c>
    </row>
    <row r="13988" spans="1:24" x14ac:dyDescent="0.45">
      <c r="A13988" s="18" t="s">
        <v>122</v>
      </c>
      <c r="B13988" t="s">
        <v>88</v>
      </c>
      <c r="C13988">
        <v>10</v>
      </c>
      <c r="D13988" s="18" t="s">
        <v>100</v>
      </c>
      <c r="E13988" s="18" t="s">
        <v>100</v>
      </c>
      <c r="F13988" t="s">
        <v>25</v>
      </c>
      <c r="G13988" t="s">
        <v>86</v>
      </c>
      <c r="H13988">
        <v>0</v>
      </c>
      <c r="I13988">
        <v>0</v>
      </c>
      <c r="J13988" t="s">
        <v>49</v>
      </c>
      <c r="K13988">
        <v>100</v>
      </c>
      <c r="L13988">
        <v>0</v>
      </c>
      <c r="M13988" t="s">
        <v>86</v>
      </c>
      <c r="N13988">
        <v>0</v>
      </c>
      <c r="O13988">
        <v>0</v>
      </c>
      <c r="P13988" t="s">
        <v>86</v>
      </c>
      <c r="Q13988">
        <v>0</v>
      </c>
      <c r="R13988">
        <v>0</v>
      </c>
      <c r="S13988" s="18" t="s">
        <v>8</v>
      </c>
      <c r="T13988">
        <v>100</v>
      </c>
      <c r="U13988" s="18" t="s">
        <v>9</v>
      </c>
      <c r="V13988" s="18">
        <v>1.7196856000009499</v>
      </c>
      <c r="W13988" s="18">
        <f>+DatosRC[[#This Row],[RC]]</f>
        <v>100</v>
      </c>
      <c r="X13988" s="18">
        <f>+DatosRC[[#This Row],[RC2]]</f>
        <v>100</v>
      </c>
    </row>
    <row r="13989" spans="1:24" x14ac:dyDescent="0.45">
      <c r="A13989" s="18" t="s">
        <v>122</v>
      </c>
      <c r="B13989" t="s">
        <v>88</v>
      </c>
      <c r="C13989">
        <v>10</v>
      </c>
      <c r="D13989" s="18" t="s">
        <v>100</v>
      </c>
      <c r="E13989" s="18" t="s">
        <v>100</v>
      </c>
      <c r="F13989" t="s">
        <v>25</v>
      </c>
      <c r="G13989" t="s">
        <v>86</v>
      </c>
      <c r="H13989">
        <v>0</v>
      </c>
      <c r="I13989">
        <v>0</v>
      </c>
      <c r="J13989" t="s">
        <v>49</v>
      </c>
      <c r="K13989">
        <v>100</v>
      </c>
      <c r="L13989">
        <v>0</v>
      </c>
      <c r="M13989" t="s">
        <v>86</v>
      </c>
      <c r="N13989">
        <v>0</v>
      </c>
      <c r="O13989">
        <v>0</v>
      </c>
      <c r="P13989" t="s">
        <v>86</v>
      </c>
      <c r="Q13989">
        <v>0</v>
      </c>
      <c r="R13989">
        <v>0</v>
      </c>
      <c r="S13989" s="18" t="s">
        <v>8</v>
      </c>
      <c r="T13989">
        <v>100</v>
      </c>
      <c r="U13989" s="18" t="s">
        <v>11</v>
      </c>
      <c r="V13989" s="18">
        <v>0.83802979999745697</v>
      </c>
      <c r="W13989" s="18">
        <f>+DatosRC[[#This Row],[RC]]</f>
        <v>100</v>
      </c>
      <c r="X13989" s="18">
        <f>+DatosRC[[#This Row],[RC2]]</f>
        <v>100</v>
      </c>
    </row>
    <row r="13990" spans="1:24" x14ac:dyDescent="0.45">
      <c r="A13990" s="18" t="s">
        <v>122</v>
      </c>
      <c r="B13990" t="s">
        <v>88</v>
      </c>
      <c r="C13990">
        <v>10</v>
      </c>
      <c r="D13990" s="18" t="s">
        <v>100</v>
      </c>
      <c r="E13990" s="18" t="s">
        <v>100</v>
      </c>
      <c r="F13990" t="s">
        <v>25</v>
      </c>
      <c r="G13990" t="s">
        <v>86</v>
      </c>
      <c r="H13990">
        <v>0</v>
      </c>
      <c r="I13990">
        <v>0</v>
      </c>
      <c r="J13990" t="s">
        <v>49</v>
      </c>
      <c r="K13990">
        <v>100</v>
      </c>
      <c r="L13990">
        <v>0</v>
      </c>
      <c r="M13990" t="s">
        <v>86</v>
      </c>
      <c r="N13990">
        <v>0</v>
      </c>
      <c r="O13990">
        <v>0</v>
      </c>
      <c r="P13990" t="s">
        <v>86</v>
      </c>
      <c r="Q13990">
        <v>0</v>
      </c>
      <c r="R13990">
        <v>0</v>
      </c>
      <c r="S13990" s="18" t="s">
        <v>10</v>
      </c>
      <c r="T13990">
        <v>100</v>
      </c>
      <c r="U13990" s="18" t="s">
        <v>13</v>
      </c>
      <c r="V13990" s="18">
        <v>2.10932780000075</v>
      </c>
      <c r="W13990" s="18">
        <f>+DatosRC[[#This Row],[RC]]</f>
        <v>100</v>
      </c>
      <c r="X13990" s="18">
        <f>+DatosRC[[#This Row],[RC2]]</f>
        <v>100</v>
      </c>
    </row>
    <row r="13991" spans="1:24" x14ac:dyDescent="0.45">
      <c r="A13991" s="18" t="s">
        <v>122</v>
      </c>
      <c r="B13991" t="s">
        <v>88</v>
      </c>
      <c r="C13991">
        <v>10</v>
      </c>
      <c r="D13991" s="18" t="s">
        <v>100</v>
      </c>
      <c r="E13991" s="18" t="s">
        <v>100</v>
      </c>
      <c r="F13991" t="s">
        <v>25</v>
      </c>
      <c r="G13991" t="s">
        <v>86</v>
      </c>
      <c r="H13991">
        <v>0</v>
      </c>
      <c r="I13991">
        <v>0</v>
      </c>
      <c r="J13991" t="s">
        <v>49</v>
      </c>
      <c r="K13991">
        <v>100</v>
      </c>
      <c r="L13991">
        <v>0</v>
      </c>
      <c r="M13991" t="s">
        <v>86</v>
      </c>
      <c r="N13991">
        <v>0</v>
      </c>
      <c r="O13991">
        <v>0</v>
      </c>
      <c r="P13991" t="s">
        <v>86</v>
      </c>
      <c r="Q13991">
        <v>0</v>
      </c>
      <c r="R13991">
        <v>0</v>
      </c>
      <c r="S13991" s="18" t="s">
        <v>10</v>
      </c>
      <c r="T13991">
        <v>100</v>
      </c>
      <c r="U13991" s="18" t="s">
        <v>15</v>
      </c>
      <c r="V13991" s="18">
        <v>2</v>
      </c>
      <c r="W13991" s="18">
        <f>+DatosRC[[#This Row],[RC]]</f>
        <v>100</v>
      </c>
      <c r="X13991" s="18">
        <f>+DatosRC[[#This Row],[RC2]]</f>
        <v>100</v>
      </c>
    </row>
    <row r="13992" spans="1:24" x14ac:dyDescent="0.45">
      <c r="A13992" s="18" t="s">
        <v>122</v>
      </c>
      <c r="B13992" t="s">
        <v>88</v>
      </c>
      <c r="C13992">
        <v>10</v>
      </c>
      <c r="D13992" s="18" t="s">
        <v>100</v>
      </c>
      <c r="E13992" s="18" t="s">
        <v>100</v>
      </c>
      <c r="F13992" t="s">
        <v>25</v>
      </c>
      <c r="G13992" t="s">
        <v>86</v>
      </c>
      <c r="H13992">
        <v>0</v>
      </c>
      <c r="I13992">
        <v>0</v>
      </c>
      <c r="J13992" t="s">
        <v>49</v>
      </c>
      <c r="K13992">
        <v>100</v>
      </c>
      <c r="L13992">
        <v>0</v>
      </c>
      <c r="M13992" t="s">
        <v>86</v>
      </c>
      <c r="N13992">
        <v>0</v>
      </c>
      <c r="O13992">
        <v>0</v>
      </c>
      <c r="P13992" t="s">
        <v>86</v>
      </c>
      <c r="Q13992">
        <v>0</v>
      </c>
      <c r="R13992">
        <v>0</v>
      </c>
      <c r="S13992" s="18" t="s">
        <v>10</v>
      </c>
      <c r="T13992">
        <v>100</v>
      </c>
      <c r="U13992" s="18" t="s">
        <v>9</v>
      </c>
      <c r="V13992" s="18">
        <v>1.7196856000009499</v>
      </c>
      <c r="W13992" s="18">
        <f>+DatosRC[[#This Row],[RC]]</f>
        <v>100</v>
      </c>
      <c r="X13992" s="18">
        <f>+DatosRC[[#This Row],[RC2]]</f>
        <v>100</v>
      </c>
    </row>
    <row r="13993" spans="1:24" x14ac:dyDescent="0.45">
      <c r="A13993" s="18" t="s">
        <v>122</v>
      </c>
      <c r="B13993" t="s">
        <v>88</v>
      </c>
      <c r="C13993">
        <v>10</v>
      </c>
      <c r="D13993" s="18" t="s">
        <v>100</v>
      </c>
      <c r="E13993" s="18" t="s">
        <v>100</v>
      </c>
      <c r="F13993" t="s">
        <v>25</v>
      </c>
      <c r="G13993" t="s">
        <v>86</v>
      </c>
      <c r="H13993">
        <v>0</v>
      </c>
      <c r="I13993">
        <v>0</v>
      </c>
      <c r="J13993" t="s">
        <v>49</v>
      </c>
      <c r="K13993">
        <v>100</v>
      </c>
      <c r="L13993">
        <v>0</v>
      </c>
      <c r="M13993" t="s">
        <v>86</v>
      </c>
      <c r="N13993">
        <v>0</v>
      </c>
      <c r="O13993">
        <v>0</v>
      </c>
      <c r="P13993" t="s">
        <v>86</v>
      </c>
      <c r="Q13993">
        <v>0</v>
      </c>
      <c r="R13993">
        <v>0</v>
      </c>
      <c r="S13993" s="18" t="s">
        <v>10</v>
      </c>
      <c r="T13993">
        <v>100</v>
      </c>
      <c r="U13993" s="18" t="s">
        <v>11</v>
      </c>
      <c r="V13993" s="18">
        <v>0.83802979999745697</v>
      </c>
      <c r="W13993" s="18">
        <f>+DatosRC[[#This Row],[RC]]</f>
        <v>100</v>
      </c>
      <c r="X13993" s="18">
        <f>+DatosRC[[#This Row],[RC2]]</f>
        <v>100</v>
      </c>
    </row>
    <row r="13994" spans="1:24" x14ac:dyDescent="0.45">
      <c r="A13994" s="18" t="s">
        <v>122</v>
      </c>
      <c r="B13994" t="s">
        <v>88</v>
      </c>
      <c r="C13994">
        <v>10</v>
      </c>
      <c r="D13994" s="18" t="s">
        <v>101</v>
      </c>
      <c r="E13994" s="18" t="s">
        <v>100</v>
      </c>
      <c r="F13994" t="s">
        <v>25</v>
      </c>
      <c r="G13994" t="s">
        <v>86</v>
      </c>
      <c r="H13994">
        <v>0</v>
      </c>
      <c r="I13994">
        <v>0</v>
      </c>
      <c r="J13994" t="s">
        <v>86</v>
      </c>
      <c r="K13994">
        <v>0</v>
      </c>
      <c r="L13994">
        <v>0</v>
      </c>
      <c r="M13994" t="s">
        <v>86</v>
      </c>
      <c r="N13994">
        <v>0</v>
      </c>
      <c r="O13994">
        <v>0</v>
      </c>
      <c r="P13994" t="s">
        <v>86</v>
      </c>
      <c r="Q13994">
        <v>0</v>
      </c>
      <c r="R13994">
        <v>0</v>
      </c>
      <c r="S13994" s="18" t="s">
        <v>12</v>
      </c>
      <c r="T13994">
        <v>100</v>
      </c>
      <c r="U13994" s="18" t="s">
        <v>13</v>
      </c>
      <c r="V13994" s="18">
        <v>3.9023352000003699</v>
      </c>
      <c r="W13994" s="18">
        <f>+DatosRC[[#This Row],[RC]]</f>
        <v>100</v>
      </c>
      <c r="X13994" s="18">
        <f>+DatosRC[[#This Row],[RC2]]</f>
        <v>100</v>
      </c>
    </row>
    <row r="13995" spans="1:24" x14ac:dyDescent="0.45">
      <c r="A13995" s="18" t="s">
        <v>122</v>
      </c>
      <c r="B13995" t="s">
        <v>88</v>
      </c>
      <c r="C13995">
        <v>10</v>
      </c>
      <c r="D13995" s="18" t="s">
        <v>101</v>
      </c>
      <c r="E13995" s="18" t="s">
        <v>100</v>
      </c>
      <c r="F13995" t="s">
        <v>25</v>
      </c>
      <c r="G13995" t="s">
        <v>86</v>
      </c>
      <c r="H13995">
        <v>0</v>
      </c>
      <c r="I13995">
        <v>0</v>
      </c>
      <c r="J13995" t="s">
        <v>86</v>
      </c>
      <c r="K13995">
        <v>0</v>
      </c>
      <c r="L13995">
        <v>0</v>
      </c>
      <c r="M13995" t="s">
        <v>86</v>
      </c>
      <c r="N13995">
        <v>0</v>
      </c>
      <c r="O13995">
        <v>0</v>
      </c>
      <c r="P13995" t="s">
        <v>86</v>
      </c>
      <c r="Q13995">
        <v>0</v>
      </c>
      <c r="R13995">
        <v>0</v>
      </c>
      <c r="S13995" s="18" t="s">
        <v>12</v>
      </c>
      <c r="T13995">
        <v>100</v>
      </c>
      <c r="U13995" s="18" t="s">
        <v>15</v>
      </c>
      <c r="V13995" s="18">
        <v>1.07008719999794</v>
      </c>
      <c r="W13995" s="18">
        <f>+DatosRC[[#This Row],[RC]]</f>
        <v>100</v>
      </c>
      <c r="X13995" s="18">
        <f>+DatosRC[[#This Row],[RC2]]</f>
        <v>100</v>
      </c>
    </row>
    <row r="13996" spans="1:24" x14ac:dyDescent="0.45">
      <c r="A13996" s="18" t="s">
        <v>122</v>
      </c>
      <c r="B13996" t="s">
        <v>88</v>
      </c>
      <c r="C13996">
        <v>10</v>
      </c>
      <c r="D13996" s="18" t="s">
        <v>101</v>
      </c>
      <c r="E13996" s="18" t="s">
        <v>100</v>
      </c>
      <c r="F13996" t="s">
        <v>25</v>
      </c>
      <c r="G13996" t="s">
        <v>86</v>
      </c>
      <c r="H13996">
        <v>0</v>
      </c>
      <c r="I13996">
        <v>0</v>
      </c>
      <c r="J13996" t="s">
        <v>86</v>
      </c>
      <c r="K13996">
        <v>0</v>
      </c>
      <c r="L13996">
        <v>0</v>
      </c>
      <c r="M13996" t="s">
        <v>86</v>
      </c>
      <c r="N13996">
        <v>0</v>
      </c>
      <c r="O13996">
        <v>0</v>
      </c>
      <c r="P13996" t="s">
        <v>86</v>
      </c>
      <c r="Q13996">
        <v>0</v>
      </c>
      <c r="R13996">
        <v>0</v>
      </c>
      <c r="S13996" s="18" t="s">
        <v>12</v>
      </c>
      <c r="T13996">
        <v>100</v>
      </c>
      <c r="U13996" s="18" t="s">
        <v>9</v>
      </c>
      <c r="V13996" s="18">
        <v>1.2589735000001301</v>
      </c>
      <c r="W13996" s="18">
        <f>+DatosRC[[#This Row],[RC]]</f>
        <v>100</v>
      </c>
      <c r="X13996" s="18">
        <f>+DatosRC[[#This Row],[RC2]]</f>
        <v>100</v>
      </c>
    </row>
    <row r="13997" spans="1:24" x14ac:dyDescent="0.45">
      <c r="A13997" s="18" t="s">
        <v>122</v>
      </c>
      <c r="B13997" t="s">
        <v>88</v>
      </c>
      <c r="C13997">
        <v>10</v>
      </c>
      <c r="D13997" s="18" t="s">
        <v>101</v>
      </c>
      <c r="E13997" s="18" t="s">
        <v>100</v>
      </c>
      <c r="F13997" t="s">
        <v>25</v>
      </c>
      <c r="G13997" t="s">
        <v>86</v>
      </c>
      <c r="H13997">
        <v>0</v>
      </c>
      <c r="I13997">
        <v>0</v>
      </c>
      <c r="J13997" t="s">
        <v>86</v>
      </c>
      <c r="K13997">
        <v>0</v>
      </c>
      <c r="L13997">
        <v>0</v>
      </c>
      <c r="M13997" t="s">
        <v>86</v>
      </c>
      <c r="N13997">
        <v>0</v>
      </c>
      <c r="O13997">
        <v>0</v>
      </c>
      <c r="P13997" t="s">
        <v>86</v>
      </c>
      <c r="Q13997">
        <v>0</v>
      </c>
      <c r="R13997">
        <v>0</v>
      </c>
      <c r="S13997" s="18" t="s">
        <v>12</v>
      </c>
      <c r="T13997">
        <v>100</v>
      </c>
      <c r="U13997" s="18" t="s">
        <v>11</v>
      </c>
      <c r="V13997" s="18">
        <v>0.84983570000258601</v>
      </c>
      <c r="W13997" s="18">
        <f>+DatosRC[[#This Row],[RC]]</f>
        <v>100</v>
      </c>
      <c r="X13997" s="18">
        <f>+DatosRC[[#This Row],[RC2]]</f>
        <v>100</v>
      </c>
    </row>
    <row r="13998" spans="1:24" x14ac:dyDescent="0.45">
      <c r="A13998" s="18" t="s">
        <v>122</v>
      </c>
      <c r="B13998" t="s">
        <v>88</v>
      </c>
      <c r="C13998">
        <v>10</v>
      </c>
      <c r="D13998" s="18" t="s">
        <v>101</v>
      </c>
      <c r="E13998" s="18" t="s">
        <v>100</v>
      </c>
      <c r="F13998" t="s">
        <v>25</v>
      </c>
      <c r="G13998" t="s">
        <v>86</v>
      </c>
      <c r="H13998">
        <v>0</v>
      </c>
      <c r="I13998">
        <v>0</v>
      </c>
      <c r="J13998" t="s">
        <v>86</v>
      </c>
      <c r="K13998">
        <v>0</v>
      </c>
      <c r="L13998">
        <v>0</v>
      </c>
      <c r="M13998" t="s">
        <v>86</v>
      </c>
      <c r="N13998">
        <v>0</v>
      </c>
      <c r="O13998">
        <v>0</v>
      </c>
      <c r="P13998" t="s">
        <v>86</v>
      </c>
      <c r="Q13998">
        <v>0</v>
      </c>
      <c r="R13998">
        <v>0</v>
      </c>
      <c r="S13998" s="18" t="s">
        <v>14</v>
      </c>
      <c r="T13998">
        <v>100</v>
      </c>
      <c r="U13998" s="18" t="s">
        <v>13</v>
      </c>
      <c r="V13998" s="18">
        <v>3.9023352000003699</v>
      </c>
      <c r="W13998" s="18">
        <f>+DatosRC[[#This Row],[RC]]</f>
        <v>100</v>
      </c>
      <c r="X13998" s="18">
        <f>+DatosRC[[#This Row],[RC2]]</f>
        <v>100</v>
      </c>
    </row>
    <row r="13999" spans="1:24" x14ac:dyDescent="0.45">
      <c r="A13999" s="18" t="s">
        <v>122</v>
      </c>
      <c r="B13999" t="s">
        <v>88</v>
      </c>
      <c r="C13999">
        <v>10</v>
      </c>
      <c r="D13999" s="18" t="s">
        <v>101</v>
      </c>
      <c r="E13999" s="18" t="s">
        <v>100</v>
      </c>
      <c r="F13999" t="s">
        <v>25</v>
      </c>
      <c r="G13999" t="s">
        <v>86</v>
      </c>
      <c r="H13999">
        <v>0</v>
      </c>
      <c r="I13999">
        <v>0</v>
      </c>
      <c r="J13999" t="s">
        <v>86</v>
      </c>
      <c r="K13999">
        <v>0</v>
      </c>
      <c r="L13999">
        <v>0</v>
      </c>
      <c r="M13999" t="s">
        <v>86</v>
      </c>
      <c r="N13999">
        <v>0</v>
      </c>
      <c r="O13999">
        <v>0</v>
      </c>
      <c r="P13999" t="s">
        <v>86</v>
      </c>
      <c r="Q13999">
        <v>0</v>
      </c>
      <c r="R13999">
        <v>0</v>
      </c>
      <c r="S13999" s="18" t="s">
        <v>14</v>
      </c>
      <c r="T13999">
        <v>100</v>
      </c>
      <c r="U13999" s="18" t="s">
        <v>15</v>
      </c>
      <c r="V13999" s="18">
        <v>1.07008719999794</v>
      </c>
      <c r="W13999" s="18">
        <f>+DatosRC[[#This Row],[RC]]</f>
        <v>100</v>
      </c>
      <c r="X13999" s="18">
        <f>+DatosRC[[#This Row],[RC2]]</f>
        <v>100</v>
      </c>
    </row>
    <row r="14000" spans="1:24" x14ac:dyDescent="0.45">
      <c r="A14000" s="18" t="s">
        <v>122</v>
      </c>
      <c r="B14000" t="s">
        <v>88</v>
      </c>
      <c r="C14000">
        <v>10</v>
      </c>
      <c r="D14000" s="18" t="s">
        <v>101</v>
      </c>
      <c r="E14000" s="18" t="s">
        <v>100</v>
      </c>
      <c r="F14000" t="s">
        <v>25</v>
      </c>
      <c r="G14000" t="s">
        <v>86</v>
      </c>
      <c r="H14000">
        <v>0</v>
      </c>
      <c r="I14000">
        <v>0</v>
      </c>
      <c r="J14000" t="s">
        <v>86</v>
      </c>
      <c r="K14000">
        <v>0</v>
      </c>
      <c r="L14000">
        <v>0</v>
      </c>
      <c r="M14000" t="s">
        <v>86</v>
      </c>
      <c r="N14000">
        <v>0</v>
      </c>
      <c r="O14000">
        <v>0</v>
      </c>
      <c r="P14000" t="s">
        <v>86</v>
      </c>
      <c r="Q14000">
        <v>0</v>
      </c>
      <c r="R14000">
        <v>0</v>
      </c>
      <c r="S14000" s="18" t="s">
        <v>14</v>
      </c>
      <c r="T14000">
        <v>100</v>
      </c>
      <c r="U14000" s="18" t="s">
        <v>9</v>
      </c>
      <c r="V14000" s="18">
        <v>1.2589735000001301</v>
      </c>
      <c r="W14000" s="18">
        <f>+DatosRC[[#This Row],[RC]]</f>
        <v>100</v>
      </c>
      <c r="X14000" s="18">
        <f>+DatosRC[[#This Row],[RC2]]</f>
        <v>100</v>
      </c>
    </row>
    <row r="14001" spans="1:24" x14ac:dyDescent="0.45">
      <c r="A14001" s="18" t="s">
        <v>122</v>
      </c>
      <c r="B14001" t="s">
        <v>88</v>
      </c>
      <c r="C14001">
        <v>10</v>
      </c>
      <c r="D14001" s="18" t="s">
        <v>101</v>
      </c>
      <c r="E14001" s="18" t="s">
        <v>100</v>
      </c>
      <c r="F14001" t="s">
        <v>25</v>
      </c>
      <c r="G14001" t="s">
        <v>86</v>
      </c>
      <c r="H14001">
        <v>0</v>
      </c>
      <c r="I14001">
        <v>0</v>
      </c>
      <c r="J14001" t="s">
        <v>86</v>
      </c>
      <c r="K14001">
        <v>0</v>
      </c>
      <c r="L14001">
        <v>0</v>
      </c>
      <c r="M14001" t="s">
        <v>86</v>
      </c>
      <c r="N14001">
        <v>0</v>
      </c>
      <c r="O14001">
        <v>0</v>
      </c>
      <c r="P14001" t="s">
        <v>86</v>
      </c>
      <c r="Q14001">
        <v>0</v>
      </c>
      <c r="R14001">
        <v>0</v>
      </c>
      <c r="S14001" s="18" t="s">
        <v>14</v>
      </c>
      <c r="T14001">
        <v>100</v>
      </c>
      <c r="U14001" s="18" t="s">
        <v>11</v>
      </c>
      <c r="V14001" s="18">
        <v>0.84983570000258601</v>
      </c>
      <c r="W14001" s="18">
        <f>+DatosRC[[#This Row],[RC]]</f>
        <v>100</v>
      </c>
      <c r="X14001" s="18">
        <f>+DatosRC[[#This Row],[RC2]]</f>
        <v>100</v>
      </c>
    </row>
    <row r="14002" spans="1:24" x14ac:dyDescent="0.45">
      <c r="A14002" s="18" t="s">
        <v>122</v>
      </c>
      <c r="B14002" t="s">
        <v>88</v>
      </c>
      <c r="C14002">
        <v>10</v>
      </c>
      <c r="D14002" s="18" t="s">
        <v>101</v>
      </c>
      <c r="E14002" s="18" t="s">
        <v>100</v>
      </c>
      <c r="F14002" t="s">
        <v>25</v>
      </c>
      <c r="G14002" t="s">
        <v>86</v>
      </c>
      <c r="H14002">
        <v>0</v>
      </c>
      <c r="I14002">
        <v>0</v>
      </c>
      <c r="J14002" t="s">
        <v>86</v>
      </c>
      <c r="K14002">
        <v>0</v>
      </c>
      <c r="L14002">
        <v>0</v>
      </c>
      <c r="M14002" t="s">
        <v>86</v>
      </c>
      <c r="N14002">
        <v>0</v>
      </c>
      <c r="O14002">
        <v>0</v>
      </c>
      <c r="P14002" t="s">
        <v>86</v>
      </c>
      <c r="Q14002">
        <v>0</v>
      </c>
      <c r="R14002">
        <v>0</v>
      </c>
      <c r="S14002" s="18" t="s">
        <v>8</v>
      </c>
      <c r="T14002">
        <v>100</v>
      </c>
      <c r="U14002" s="18" t="s">
        <v>13</v>
      </c>
      <c r="V14002" s="18">
        <v>3.9023352000003699</v>
      </c>
      <c r="W14002" s="18">
        <f>+DatosRC[[#This Row],[RC]]</f>
        <v>100</v>
      </c>
      <c r="X14002" s="18">
        <f>+DatosRC[[#This Row],[RC2]]</f>
        <v>100</v>
      </c>
    </row>
    <row r="14003" spans="1:24" x14ac:dyDescent="0.45">
      <c r="A14003" s="18" t="s">
        <v>122</v>
      </c>
      <c r="B14003" t="s">
        <v>88</v>
      </c>
      <c r="C14003">
        <v>10</v>
      </c>
      <c r="D14003" s="18" t="s">
        <v>101</v>
      </c>
      <c r="E14003" s="18" t="s">
        <v>100</v>
      </c>
      <c r="F14003" t="s">
        <v>25</v>
      </c>
      <c r="G14003" t="s">
        <v>86</v>
      </c>
      <c r="H14003">
        <v>0</v>
      </c>
      <c r="I14003">
        <v>0</v>
      </c>
      <c r="J14003" t="s">
        <v>86</v>
      </c>
      <c r="K14003">
        <v>0</v>
      </c>
      <c r="L14003">
        <v>0</v>
      </c>
      <c r="M14003" t="s">
        <v>86</v>
      </c>
      <c r="N14003">
        <v>0</v>
      </c>
      <c r="O14003">
        <v>0</v>
      </c>
      <c r="P14003" t="s">
        <v>86</v>
      </c>
      <c r="Q14003">
        <v>0</v>
      </c>
      <c r="R14003">
        <v>0</v>
      </c>
      <c r="S14003" s="18" t="s">
        <v>8</v>
      </c>
      <c r="T14003">
        <v>100</v>
      </c>
      <c r="U14003" s="18" t="s">
        <v>15</v>
      </c>
      <c r="V14003" s="18">
        <v>1.07008719999794</v>
      </c>
      <c r="W14003" s="18">
        <f>+DatosRC[[#This Row],[RC]]</f>
        <v>100</v>
      </c>
      <c r="X14003" s="18">
        <f>+DatosRC[[#This Row],[RC2]]</f>
        <v>100</v>
      </c>
    </row>
    <row r="14004" spans="1:24" x14ac:dyDescent="0.45">
      <c r="A14004" s="18" t="s">
        <v>122</v>
      </c>
      <c r="B14004" t="s">
        <v>88</v>
      </c>
      <c r="C14004">
        <v>10</v>
      </c>
      <c r="D14004" s="18" t="s">
        <v>101</v>
      </c>
      <c r="E14004" s="18" t="s">
        <v>100</v>
      </c>
      <c r="F14004" t="s">
        <v>25</v>
      </c>
      <c r="G14004" t="s">
        <v>86</v>
      </c>
      <c r="H14004">
        <v>0</v>
      </c>
      <c r="I14004">
        <v>0</v>
      </c>
      <c r="J14004" t="s">
        <v>86</v>
      </c>
      <c r="K14004">
        <v>0</v>
      </c>
      <c r="L14004">
        <v>0</v>
      </c>
      <c r="M14004" t="s">
        <v>86</v>
      </c>
      <c r="N14004">
        <v>0</v>
      </c>
      <c r="O14004">
        <v>0</v>
      </c>
      <c r="P14004" t="s">
        <v>86</v>
      </c>
      <c r="Q14004">
        <v>0</v>
      </c>
      <c r="R14004">
        <v>0</v>
      </c>
      <c r="S14004" s="18" t="s">
        <v>8</v>
      </c>
      <c r="T14004">
        <v>100</v>
      </c>
      <c r="U14004" s="18" t="s">
        <v>9</v>
      </c>
      <c r="V14004" s="18">
        <v>1.2589735000001301</v>
      </c>
      <c r="W14004" s="18">
        <f>+DatosRC[[#This Row],[RC]]</f>
        <v>100</v>
      </c>
      <c r="X14004" s="18">
        <f>+DatosRC[[#This Row],[RC2]]</f>
        <v>100</v>
      </c>
    </row>
    <row r="14005" spans="1:24" x14ac:dyDescent="0.45">
      <c r="A14005" s="18" t="s">
        <v>122</v>
      </c>
      <c r="B14005" t="s">
        <v>88</v>
      </c>
      <c r="C14005">
        <v>10</v>
      </c>
      <c r="D14005" s="18" t="s">
        <v>101</v>
      </c>
      <c r="E14005" s="18" t="s">
        <v>100</v>
      </c>
      <c r="F14005" t="s">
        <v>25</v>
      </c>
      <c r="G14005" t="s">
        <v>86</v>
      </c>
      <c r="H14005">
        <v>0</v>
      </c>
      <c r="I14005">
        <v>0</v>
      </c>
      <c r="J14005" t="s">
        <v>86</v>
      </c>
      <c r="K14005">
        <v>0</v>
      </c>
      <c r="L14005">
        <v>0</v>
      </c>
      <c r="M14005" t="s">
        <v>86</v>
      </c>
      <c r="N14005">
        <v>0</v>
      </c>
      <c r="O14005">
        <v>0</v>
      </c>
      <c r="P14005" t="s">
        <v>86</v>
      </c>
      <c r="Q14005">
        <v>0</v>
      </c>
      <c r="R14005">
        <v>0</v>
      </c>
      <c r="S14005" s="18" t="s">
        <v>8</v>
      </c>
      <c r="T14005">
        <v>100</v>
      </c>
      <c r="U14005" s="18" t="s">
        <v>11</v>
      </c>
      <c r="V14005" s="18">
        <v>0.84983570000258601</v>
      </c>
      <c r="W14005" s="18">
        <f>+DatosRC[[#This Row],[RC]]</f>
        <v>100</v>
      </c>
      <c r="X14005" s="18">
        <f>+DatosRC[[#This Row],[RC2]]</f>
        <v>100</v>
      </c>
    </row>
    <row r="14006" spans="1:24" x14ac:dyDescent="0.45">
      <c r="A14006" s="18" t="s">
        <v>122</v>
      </c>
      <c r="B14006" t="s">
        <v>88</v>
      </c>
      <c r="C14006">
        <v>10</v>
      </c>
      <c r="D14006" s="18" t="s">
        <v>101</v>
      </c>
      <c r="E14006" s="18" t="s">
        <v>100</v>
      </c>
      <c r="F14006" t="s">
        <v>25</v>
      </c>
      <c r="G14006" t="s">
        <v>86</v>
      </c>
      <c r="H14006">
        <v>0</v>
      </c>
      <c r="I14006">
        <v>0</v>
      </c>
      <c r="J14006" t="s">
        <v>86</v>
      </c>
      <c r="K14006">
        <v>0</v>
      </c>
      <c r="L14006">
        <v>0</v>
      </c>
      <c r="M14006" t="s">
        <v>86</v>
      </c>
      <c r="N14006">
        <v>0</v>
      </c>
      <c r="O14006">
        <v>0</v>
      </c>
      <c r="P14006" t="s">
        <v>86</v>
      </c>
      <c r="Q14006">
        <v>0</v>
      </c>
      <c r="R14006">
        <v>0</v>
      </c>
      <c r="S14006" s="18" t="s">
        <v>10</v>
      </c>
      <c r="T14006">
        <v>100</v>
      </c>
      <c r="U14006" s="18" t="s">
        <v>13</v>
      </c>
      <c r="V14006" s="18">
        <v>3.9023352000003699</v>
      </c>
      <c r="W14006" s="18">
        <f>+DatosRC[[#This Row],[RC]]</f>
        <v>100</v>
      </c>
      <c r="X14006" s="18">
        <f>+DatosRC[[#This Row],[RC2]]</f>
        <v>100</v>
      </c>
    </row>
    <row r="14007" spans="1:24" x14ac:dyDescent="0.45">
      <c r="A14007" s="18" t="s">
        <v>122</v>
      </c>
      <c r="B14007" t="s">
        <v>88</v>
      </c>
      <c r="C14007">
        <v>10</v>
      </c>
      <c r="D14007" s="18" t="s">
        <v>101</v>
      </c>
      <c r="E14007" s="18" t="s">
        <v>100</v>
      </c>
      <c r="F14007" t="s">
        <v>25</v>
      </c>
      <c r="G14007" t="s">
        <v>86</v>
      </c>
      <c r="H14007">
        <v>0</v>
      </c>
      <c r="I14007">
        <v>0</v>
      </c>
      <c r="J14007" t="s">
        <v>86</v>
      </c>
      <c r="K14007">
        <v>0</v>
      </c>
      <c r="L14007">
        <v>0</v>
      </c>
      <c r="M14007" t="s">
        <v>86</v>
      </c>
      <c r="N14007">
        <v>0</v>
      </c>
      <c r="O14007">
        <v>0</v>
      </c>
      <c r="P14007" t="s">
        <v>86</v>
      </c>
      <c r="Q14007">
        <v>0</v>
      </c>
      <c r="R14007">
        <v>0</v>
      </c>
      <c r="S14007" s="18" t="s">
        <v>10</v>
      </c>
      <c r="T14007">
        <v>100</v>
      </c>
      <c r="U14007" s="18" t="s">
        <v>15</v>
      </c>
      <c r="V14007" s="18">
        <v>1.07008719999794</v>
      </c>
      <c r="W14007" s="18">
        <f>+DatosRC[[#This Row],[RC]]</f>
        <v>100</v>
      </c>
      <c r="X14007" s="18">
        <f>+DatosRC[[#This Row],[RC2]]</f>
        <v>100</v>
      </c>
    </row>
    <row r="14008" spans="1:24" x14ac:dyDescent="0.45">
      <c r="A14008" s="18" t="s">
        <v>122</v>
      </c>
      <c r="B14008" t="s">
        <v>88</v>
      </c>
      <c r="C14008">
        <v>10</v>
      </c>
      <c r="D14008" s="18" t="s">
        <v>101</v>
      </c>
      <c r="E14008" s="18" t="s">
        <v>100</v>
      </c>
      <c r="F14008" t="s">
        <v>25</v>
      </c>
      <c r="G14008" t="s">
        <v>86</v>
      </c>
      <c r="H14008">
        <v>0</v>
      </c>
      <c r="I14008">
        <v>0</v>
      </c>
      <c r="J14008" t="s">
        <v>86</v>
      </c>
      <c r="K14008">
        <v>0</v>
      </c>
      <c r="L14008">
        <v>0</v>
      </c>
      <c r="M14008" t="s">
        <v>86</v>
      </c>
      <c r="N14008">
        <v>0</v>
      </c>
      <c r="O14008">
        <v>0</v>
      </c>
      <c r="P14008" t="s">
        <v>86</v>
      </c>
      <c r="Q14008">
        <v>0</v>
      </c>
      <c r="R14008">
        <v>0</v>
      </c>
      <c r="S14008" s="18" t="s">
        <v>10</v>
      </c>
      <c r="T14008">
        <v>100</v>
      </c>
      <c r="U14008" s="18" t="s">
        <v>9</v>
      </c>
      <c r="V14008" s="18">
        <v>1.2589735000001301</v>
      </c>
      <c r="W14008" s="18">
        <f>+DatosRC[[#This Row],[RC]]</f>
        <v>100</v>
      </c>
      <c r="X14008" s="18">
        <f>+DatosRC[[#This Row],[RC2]]</f>
        <v>100</v>
      </c>
    </row>
    <row r="14009" spans="1:24" x14ac:dyDescent="0.45">
      <c r="A14009" s="18" t="s">
        <v>122</v>
      </c>
      <c r="B14009" t="s">
        <v>88</v>
      </c>
      <c r="C14009">
        <v>10</v>
      </c>
      <c r="D14009" s="18" t="s">
        <v>101</v>
      </c>
      <c r="E14009" s="18" t="s">
        <v>100</v>
      </c>
      <c r="F14009" t="s">
        <v>25</v>
      </c>
      <c r="G14009" t="s">
        <v>86</v>
      </c>
      <c r="H14009">
        <v>0</v>
      </c>
      <c r="I14009">
        <v>0</v>
      </c>
      <c r="J14009" t="s">
        <v>86</v>
      </c>
      <c r="K14009">
        <v>0</v>
      </c>
      <c r="L14009">
        <v>0</v>
      </c>
      <c r="M14009" t="s">
        <v>86</v>
      </c>
      <c r="N14009">
        <v>0</v>
      </c>
      <c r="O14009">
        <v>0</v>
      </c>
      <c r="P14009" t="s">
        <v>86</v>
      </c>
      <c r="Q14009">
        <v>0</v>
      </c>
      <c r="R14009">
        <v>0</v>
      </c>
      <c r="S14009" s="18" t="s">
        <v>10</v>
      </c>
      <c r="T14009">
        <v>100</v>
      </c>
      <c r="U14009" s="18" t="s">
        <v>11</v>
      </c>
      <c r="V14009" s="18">
        <v>0.84983570000258601</v>
      </c>
      <c r="W14009" s="18">
        <f>+DatosRC[[#This Row],[RC]]</f>
        <v>100</v>
      </c>
      <c r="X14009" s="18">
        <f>+DatosRC[[#This Row],[RC2]]</f>
        <v>100</v>
      </c>
    </row>
    <row r="14010" spans="1:24" x14ac:dyDescent="0.45">
      <c r="A14010" s="18" t="s">
        <v>122</v>
      </c>
      <c r="B14010" t="s">
        <v>88</v>
      </c>
      <c r="C14010">
        <v>10</v>
      </c>
      <c r="D14010" s="18" t="s">
        <v>48</v>
      </c>
      <c r="E14010" s="18" t="s">
        <v>100</v>
      </c>
      <c r="F14010" t="s">
        <v>25</v>
      </c>
      <c r="G14010" t="s">
        <v>86</v>
      </c>
      <c r="H14010">
        <v>0</v>
      </c>
      <c r="I14010">
        <v>0</v>
      </c>
      <c r="J14010" t="s">
        <v>49</v>
      </c>
      <c r="K14010">
        <v>100</v>
      </c>
      <c r="L14010">
        <v>0</v>
      </c>
      <c r="M14010" t="s">
        <v>86</v>
      </c>
      <c r="N14010">
        <v>0</v>
      </c>
      <c r="O14010">
        <v>0</v>
      </c>
      <c r="P14010" t="s">
        <v>86</v>
      </c>
      <c r="Q14010">
        <v>0</v>
      </c>
      <c r="R14010">
        <v>0</v>
      </c>
      <c r="S14010" s="18" t="s">
        <v>12</v>
      </c>
      <c r="T14010">
        <v>100</v>
      </c>
      <c r="U14010" s="18" t="s">
        <v>13</v>
      </c>
      <c r="V14010" s="18">
        <v>2.9193597999983401</v>
      </c>
      <c r="W14010" s="18">
        <f>+DatosRC[[#This Row],[RC]]</f>
        <v>100</v>
      </c>
      <c r="X14010" s="18">
        <f>+DatosRC[[#This Row],[RC2]]</f>
        <v>100</v>
      </c>
    </row>
    <row r="14011" spans="1:24" x14ac:dyDescent="0.45">
      <c r="A14011" s="18" t="s">
        <v>122</v>
      </c>
      <c r="B14011" t="s">
        <v>88</v>
      </c>
      <c r="C14011">
        <v>10</v>
      </c>
      <c r="D14011" s="18" t="s">
        <v>48</v>
      </c>
      <c r="E14011" s="18" t="s">
        <v>100</v>
      </c>
      <c r="F14011" t="s">
        <v>25</v>
      </c>
      <c r="G14011" t="s">
        <v>86</v>
      </c>
      <c r="H14011">
        <v>0</v>
      </c>
      <c r="I14011">
        <v>0</v>
      </c>
      <c r="J14011" t="s">
        <v>49</v>
      </c>
      <c r="K14011">
        <v>100</v>
      </c>
      <c r="L14011">
        <v>0</v>
      </c>
      <c r="M14011" t="s">
        <v>86</v>
      </c>
      <c r="N14011">
        <v>0</v>
      </c>
      <c r="O14011">
        <v>0</v>
      </c>
      <c r="P14011" t="s">
        <v>86</v>
      </c>
      <c r="Q14011">
        <v>0</v>
      </c>
      <c r="R14011">
        <v>0</v>
      </c>
      <c r="S14011" s="18" t="s">
        <v>12</v>
      </c>
      <c r="T14011">
        <v>100</v>
      </c>
      <c r="U14011" s="18" t="s">
        <v>15</v>
      </c>
      <c r="V14011" s="18">
        <v>2</v>
      </c>
      <c r="W14011" s="18">
        <f>+DatosRC[[#This Row],[RC]]</f>
        <v>100</v>
      </c>
      <c r="X14011" s="18">
        <f>+DatosRC[[#This Row],[RC2]]</f>
        <v>100</v>
      </c>
    </row>
    <row r="14012" spans="1:24" x14ac:dyDescent="0.45">
      <c r="A14012" s="18" t="s">
        <v>122</v>
      </c>
      <c r="B14012" t="s">
        <v>88</v>
      </c>
      <c r="C14012">
        <v>10</v>
      </c>
      <c r="D14012" s="18" t="s">
        <v>48</v>
      </c>
      <c r="E14012" s="18" t="s">
        <v>100</v>
      </c>
      <c r="F14012" t="s">
        <v>25</v>
      </c>
      <c r="G14012" t="s">
        <v>86</v>
      </c>
      <c r="H14012">
        <v>0</v>
      </c>
      <c r="I14012">
        <v>0</v>
      </c>
      <c r="J14012" t="s">
        <v>49</v>
      </c>
      <c r="K14012">
        <v>100</v>
      </c>
      <c r="L14012">
        <v>0</v>
      </c>
      <c r="M14012" t="s">
        <v>86</v>
      </c>
      <c r="N14012">
        <v>0</v>
      </c>
      <c r="O14012">
        <v>0</v>
      </c>
      <c r="P14012" t="s">
        <v>86</v>
      </c>
      <c r="Q14012">
        <v>0</v>
      </c>
      <c r="R14012">
        <v>0</v>
      </c>
      <c r="S14012" s="18" t="s">
        <v>12</v>
      </c>
      <c r="T14012">
        <v>100</v>
      </c>
      <c r="U14012" s="18" t="s">
        <v>9</v>
      </c>
      <c r="V14012" s="18">
        <v>1.7292928000024399</v>
      </c>
      <c r="W14012" s="18">
        <f>+DatosRC[[#This Row],[RC]]</f>
        <v>100</v>
      </c>
      <c r="X14012" s="18">
        <f>+DatosRC[[#This Row],[RC2]]</f>
        <v>100</v>
      </c>
    </row>
    <row r="14013" spans="1:24" x14ac:dyDescent="0.45">
      <c r="A14013" s="18" t="s">
        <v>122</v>
      </c>
      <c r="B14013" t="s">
        <v>88</v>
      </c>
      <c r="C14013">
        <v>10</v>
      </c>
      <c r="D14013" s="18" t="s">
        <v>48</v>
      </c>
      <c r="E14013" s="18" t="s">
        <v>100</v>
      </c>
      <c r="F14013" t="s">
        <v>25</v>
      </c>
      <c r="G14013" t="s">
        <v>86</v>
      </c>
      <c r="H14013">
        <v>0</v>
      </c>
      <c r="I14013">
        <v>0</v>
      </c>
      <c r="J14013" t="s">
        <v>49</v>
      </c>
      <c r="K14013">
        <v>100</v>
      </c>
      <c r="L14013">
        <v>0</v>
      </c>
      <c r="M14013" t="s">
        <v>86</v>
      </c>
      <c r="N14013">
        <v>0</v>
      </c>
      <c r="O14013">
        <v>0</v>
      </c>
      <c r="P14013" t="s">
        <v>86</v>
      </c>
      <c r="Q14013">
        <v>0</v>
      </c>
      <c r="R14013">
        <v>0</v>
      </c>
      <c r="S14013" s="18" t="s">
        <v>12</v>
      </c>
      <c r="T14013">
        <v>100</v>
      </c>
      <c r="U14013" s="18" t="s">
        <v>11</v>
      </c>
      <c r="V14013" s="18">
        <v>1.32058060000053</v>
      </c>
      <c r="W14013" s="18">
        <f>+DatosRC[[#This Row],[RC]]</f>
        <v>100</v>
      </c>
      <c r="X14013" s="18">
        <f>+DatosRC[[#This Row],[RC2]]</f>
        <v>100</v>
      </c>
    </row>
    <row r="14014" spans="1:24" x14ac:dyDescent="0.45">
      <c r="A14014" s="18" t="s">
        <v>122</v>
      </c>
      <c r="B14014" t="s">
        <v>88</v>
      </c>
      <c r="C14014">
        <v>10</v>
      </c>
      <c r="D14014" s="18" t="s">
        <v>48</v>
      </c>
      <c r="E14014" s="18" t="s">
        <v>100</v>
      </c>
      <c r="F14014" t="s">
        <v>25</v>
      </c>
      <c r="G14014" t="s">
        <v>86</v>
      </c>
      <c r="H14014">
        <v>0</v>
      </c>
      <c r="I14014">
        <v>0</v>
      </c>
      <c r="J14014" t="s">
        <v>49</v>
      </c>
      <c r="K14014">
        <v>100</v>
      </c>
      <c r="L14014">
        <v>0</v>
      </c>
      <c r="M14014" t="s">
        <v>86</v>
      </c>
      <c r="N14014">
        <v>0</v>
      </c>
      <c r="O14014">
        <v>0</v>
      </c>
      <c r="P14014" t="s">
        <v>86</v>
      </c>
      <c r="Q14014">
        <v>0</v>
      </c>
      <c r="R14014">
        <v>0</v>
      </c>
      <c r="S14014" s="18" t="s">
        <v>14</v>
      </c>
      <c r="T14014">
        <v>0</v>
      </c>
      <c r="U14014" s="18" t="s">
        <v>13</v>
      </c>
      <c r="V14014" s="18">
        <v>2.9193597999983401</v>
      </c>
      <c r="W14014" s="18">
        <f>+DatosRC[[#This Row],[RC]]</f>
        <v>0</v>
      </c>
      <c r="X14014" s="18">
        <f>+DatosRC[[#This Row],[RC2]]</f>
        <v>0</v>
      </c>
    </row>
    <row r="14015" spans="1:24" x14ac:dyDescent="0.45">
      <c r="A14015" s="18" t="s">
        <v>122</v>
      </c>
      <c r="B14015" t="s">
        <v>88</v>
      </c>
      <c r="C14015">
        <v>10</v>
      </c>
      <c r="D14015" s="18" t="s">
        <v>48</v>
      </c>
      <c r="E14015" s="18" t="s">
        <v>100</v>
      </c>
      <c r="F14015" t="s">
        <v>25</v>
      </c>
      <c r="G14015" t="s">
        <v>86</v>
      </c>
      <c r="H14015">
        <v>0</v>
      </c>
      <c r="I14015">
        <v>0</v>
      </c>
      <c r="J14015" t="s">
        <v>49</v>
      </c>
      <c r="K14015">
        <v>100</v>
      </c>
      <c r="L14015">
        <v>0</v>
      </c>
      <c r="M14015" t="s">
        <v>86</v>
      </c>
      <c r="N14015">
        <v>0</v>
      </c>
      <c r="O14015">
        <v>0</v>
      </c>
      <c r="P14015" t="s">
        <v>86</v>
      </c>
      <c r="Q14015">
        <v>0</v>
      </c>
      <c r="R14015">
        <v>0</v>
      </c>
      <c r="S14015" s="18" t="s">
        <v>14</v>
      </c>
      <c r="T14015">
        <v>0</v>
      </c>
      <c r="U14015" s="18" t="s">
        <v>15</v>
      </c>
      <c r="V14015" s="18">
        <v>2</v>
      </c>
      <c r="W14015" s="18">
        <f>+DatosRC[[#This Row],[RC]]</f>
        <v>0</v>
      </c>
      <c r="X14015" s="18">
        <f>+DatosRC[[#This Row],[RC2]]</f>
        <v>0</v>
      </c>
    </row>
    <row r="14016" spans="1:24" x14ac:dyDescent="0.45">
      <c r="A14016" s="18" t="s">
        <v>122</v>
      </c>
      <c r="B14016" t="s">
        <v>88</v>
      </c>
      <c r="C14016">
        <v>10</v>
      </c>
      <c r="D14016" s="18" t="s">
        <v>48</v>
      </c>
      <c r="E14016" s="18" t="s">
        <v>100</v>
      </c>
      <c r="F14016" t="s">
        <v>25</v>
      </c>
      <c r="G14016" t="s">
        <v>86</v>
      </c>
      <c r="H14016">
        <v>0</v>
      </c>
      <c r="I14016">
        <v>0</v>
      </c>
      <c r="J14016" t="s">
        <v>49</v>
      </c>
      <c r="K14016">
        <v>100</v>
      </c>
      <c r="L14016">
        <v>0</v>
      </c>
      <c r="M14016" t="s">
        <v>86</v>
      </c>
      <c r="N14016">
        <v>0</v>
      </c>
      <c r="O14016">
        <v>0</v>
      </c>
      <c r="P14016" t="s">
        <v>86</v>
      </c>
      <c r="Q14016">
        <v>0</v>
      </c>
      <c r="R14016">
        <v>0</v>
      </c>
      <c r="S14016" s="18" t="s">
        <v>14</v>
      </c>
      <c r="T14016">
        <v>0</v>
      </c>
      <c r="U14016" s="18" t="s">
        <v>9</v>
      </c>
      <c r="V14016" s="18">
        <v>1.7292928000024399</v>
      </c>
      <c r="W14016" s="18">
        <f>+DatosRC[[#This Row],[RC]]</f>
        <v>0</v>
      </c>
      <c r="X14016" s="18">
        <f>+DatosRC[[#This Row],[RC2]]</f>
        <v>0</v>
      </c>
    </row>
    <row r="14017" spans="1:24" x14ac:dyDescent="0.45">
      <c r="A14017" s="18" t="s">
        <v>122</v>
      </c>
      <c r="B14017" t="s">
        <v>88</v>
      </c>
      <c r="C14017">
        <v>10</v>
      </c>
      <c r="D14017" s="18" t="s">
        <v>48</v>
      </c>
      <c r="E14017" s="18" t="s">
        <v>100</v>
      </c>
      <c r="F14017" t="s">
        <v>25</v>
      </c>
      <c r="G14017" t="s">
        <v>86</v>
      </c>
      <c r="H14017">
        <v>0</v>
      </c>
      <c r="I14017">
        <v>0</v>
      </c>
      <c r="J14017" t="s">
        <v>49</v>
      </c>
      <c r="K14017">
        <v>100</v>
      </c>
      <c r="L14017">
        <v>0</v>
      </c>
      <c r="M14017" t="s">
        <v>86</v>
      </c>
      <c r="N14017">
        <v>0</v>
      </c>
      <c r="O14017">
        <v>0</v>
      </c>
      <c r="P14017" t="s">
        <v>86</v>
      </c>
      <c r="Q14017">
        <v>0</v>
      </c>
      <c r="R14017">
        <v>0</v>
      </c>
      <c r="S14017" s="18" t="s">
        <v>14</v>
      </c>
      <c r="T14017">
        <v>0</v>
      </c>
      <c r="U14017" s="18" t="s">
        <v>11</v>
      </c>
      <c r="V14017" s="18">
        <v>1.32058060000053</v>
      </c>
      <c r="W14017" s="18">
        <f>+DatosRC[[#This Row],[RC]]</f>
        <v>0</v>
      </c>
      <c r="X14017" s="18">
        <f>+DatosRC[[#This Row],[RC2]]</f>
        <v>0</v>
      </c>
    </row>
    <row r="14018" spans="1:24" x14ac:dyDescent="0.45">
      <c r="A14018" s="18" t="s">
        <v>122</v>
      </c>
      <c r="B14018" t="s">
        <v>88</v>
      </c>
      <c r="C14018">
        <v>10</v>
      </c>
      <c r="D14018" s="18" t="s">
        <v>48</v>
      </c>
      <c r="E14018" s="18" t="s">
        <v>100</v>
      </c>
      <c r="F14018" t="s">
        <v>25</v>
      </c>
      <c r="G14018" t="s">
        <v>86</v>
      </c>
      <c r="H14018">
        <v>0</v>
      </c>
      <c r="I14018">
        <v>0</v>
      </c>
      <c r="J14018" t="s">
        <v>49</v>
      </c>
      <c r="K14018">
        <v>100</v>
      </c>
      <c r="L14018">
        <v>0</v>
      </c>
      <c r="M14018" t="s">
        <v>86</v>
      </c>
      <c r="N14018">
        <v>0</v>
      </c>
      <c r="O14018">
        <v>0</v>
      </c>
      <c r="P14018" t="s">
        <v>86</v>
      </c>
      <c r="Q14018">
        <v>0</v>
      </c>
      <c r="R14018">
        <v>0</v>
      </c>
      <c r="S14018" s="18" t="s">
        <v>8</v>
      </c>
      <c r="T14018">
        <v>100</v>
      </c>
      <c r="U14018" s="18" t="s">
        <v>13</v>
      </c>
      <c r="V14018" s="18">
        <v>2.9193597999983401</v>
      </c>
      <c r="W14018" s="18">
        <f>+DatosRC[[#This Row],[RC]]</f>
        <v>100</v>
      </c>
      <c r="X14018" s="18">
        <f>+DatosRC[[#This Row],[RC2]]</f>
        <v>100</v>
      </c>
    </row>
    <row r="14019" spans="1:24" x14ac:dyDescent="0.45">
      <c r="A14019" s="18" t="s">
        <v>122</v>
      </c>
      <c r="B14019" t="s">
        <v>88</v>
      </c>
      <c r="C14019">
        <v>10</v>
      </c>
      <c r="D14019" s="18" t="s">
        <v>48</v>
      </c>
      <c r="E14019" s="18" t="s">
        <v>100</v>
      </c>
      <c r="F14019" t="s">
        <v>25</v>
      </c>
      <c r="G14019" t="s">
        <v>86</v>
      </c>
      <c r="H14019">
        <v>0</v>
      </c>
      <c r="I14019">
        <v>0</v>
      </c>
      <c r="J14019" t="s">
        <v>49</v>
      </c>
      <c r="K14019">
        <v>100</v>
      </c>
      <c r="L14019">
        <v>0</v>
      </c>
      <c r="M14019" t="s">
        <v>86</v>
      </c>
      <c r="N14019">
        <v>0</v>
      </c>
      <c r="O14019">
        <v>0</v>
      </c>
      <c r="P14019" t="s">
        <v>86</v>
      </c>
      <c r="Q14019">
        <v>0</v>
      </c>
      <c r="R14019">
        <v>0</v>
      </c>
      <c r="S14019" s="18" t="s">
        <v>8</v>
      </c>
      <c r="T14019">
        <v>100</v>
      </c>
      <c r="U14019" s="18" t="s">
        <v>15</v>
      </c>
      <c r="V14019" s="18">
        <v>2</v>
      </c>
      <c r="W14019" s="18">
        <f>+DatosRC[[#This Row],[RC]]</f>
        <v>100</v>
      </c>
      <c r="X14019" s="18">
        <f>+DatosRC[[#This Row],[RC2]]</f>
        <v>100</v>
      </c>
    </row>
    <row r="14020" spans="1:24" x14ac:dyDescent="0.45">
      <c r="A14020" s="18" t="s">
        <v>122</v>
      </c>
      <c r="B14020" t="s">
        <v>88</v>
      </c>
      <c r="C14020">
        <v>10</v>
      </c>
      <c r="D14020" s="18" t="s">
        <v>48</v>
      </c>
      <c r="E14020" s="18" t="s">
        <v>100</v>
      </c>
      <c r="F14020" t="s">
        <v>25</v>
      </c>
      <c r="G14020" t="s">
        <v>86</v>
      </c>
      <c r="H14020">
        <v>0</v>
      </c>
      <c r="I14020">
        <v>0</v>
      </c>
      <c r="J14020" t="s">
        <v>49</v>
      </c>
      <c r="K14020">
        <v>100</v>
      </c>
      <c r="L14020">
        <v>0</v>
      </c>
      <c r="M14020" t="s">
        <v>86</v>
      </c>
      <c r="N14020">
        <v>0</v>
      </c>
      <c r="O14020">
        <v>0</v>
      </c>
      <c r="P14020" t="s">
        <v>86</v>
      </c>
      <c r="Q14020">
        <v>0</v>
      </c>
      <c r="R14020">
        <v>0</v>
      </c>
      <c r="S14020" s="18" t="s">
        <v>8</v>
      </c>
      <c r="T14020">
        <v>100</v>
      </c>
      <c r="U14020" s="18" t="s">
        <v>9</v>
      </c>
      <c r="V14020" s="18">
        <v>1.7292928000024399</v>
      </c>
      <c r="W14020" s="18">
        <f>+DatosRC[[#This Row],[RC]]</f>
        <v>100</v>
      </c>
      <c r="X14020" s="18">
        <f>+DatosRC[[#This Row],[RC2]]</f>
        <v>100</v>
      </c>
    </row>
    <row r="14021" spans="1:24" x14ac:dyDescent="0.45">
      <c r="A14021" s="18" t="s">
        <v>122</v>
      </c>
      <c r="B14021" t="s">
        <v>88</v>
      </c>
      <c r="C14021">
        <v>10</v>
      </c>
      <c r="D14021" s="18" t="s">
        <v>48</v>
      </c>
      <c r="E14021" s="18" t="s">
        <v>100</v>
      </c>
      <c r="F14021" t="s">
        <v>25</v>
      </c>
      <c r="G14021" t="s">
        <v>86</v>
      </c>
      <c r="H14021">
        <v>0</v>
      </c>
      <c r="I14021">
        <v>0</v>
      </c>
      <c r="J14021" t="s">
        <v>49</v>
      </c>
      <c r="K14021">
        <v>100</v>
      </c>
      <c r="L14021">
        <v>0</v>
      </c>
      <c r="M14021" t="s">
        <v>86</v>
      </c>
      <c r="N14021">
        <v>0</v>
      </c>
      <c r="O14021">
        <v>0</v>
      </c>
      <c r="P14021" t="s">
        <v>86</v>
      </c>
      <c r="Q14021">
        <v>0</v>
      </c>
      <c r="R14021">
        <v>0</v>
      </c>
      <c r="S14021" s="18" t="s">
        <v>8</v>
      </c>
      <c r="T14021">
        <v>100</v>
      </c>
      <c r="U14021" s="18" t="s">
        <v>11</v>
      </c>
      <c r="V14021" s="18">
        <v>1.32058060000053</v>
      </c>
      <c r="W14021" s="18">
        <f>+DatosRC[[#This Row],[RC]]</f>
        <v>100</v>
      </c>
      <c r="X14021" s="18">
        <f>+DatosRC[[#This Row],[RC2]]</f>
        <v>100</v>
      </c>
    </row>
    <row r="14022" spans="1:24" x14ac:dyDescent="0.45">
      <c r="A14022" s="18" t="s">
        <v>122</v>
      </c>
      <c r="B14022" t="s">
        <v>88</v>
      </c>
      <c r="C14022">
        <v>10</v>
      </c>
      <c r="D14022" s="18" t="s">
        <v>48</v>
      </c>
      <c r="E14022" s="18" t="s">
        <v>100</v>
      </c>
      <c r="F14022" t="s">
        <v>25</v>
      </c>
      <c r="G14022" t="s">
        <v>86</v>
      </c>
      <c r="H14022">
        <v>0</v>
      </c>
      <c r="I14022">
        <v>0</v>
      </c>
      <c r="J14022" t="s">
        <v>49</v>
      </c>
      <c r="K14022">
        <v>100</v>
      </c>
      <c r="L14022">
        <v>0</v>
      </c>
      <c r="M14022" t="s">
        <v>86</v>
      </c>
      <c r="N14022">
        <v>0</v>
      </c>
      <c r="O14022">
        <v>0</v>
      </c>
      <c r="P14022" t="s">
        <v>86</v>
      </c>
      <c r="Q14022">
        <v>0</v>
      </c>
      <c r="R14022">
        <v>0</v>
      </c>
      <c r="S14022" s="18" t="s">
        <v>10</v>
      </c>
      <c r="T14022">
        <v>100</v>
      </c>
      <c r="U14022" s="18" t="s">
        <v>13</v>
      </c>
      <c r="V14022" s="18">
        <v>2.9193597999983401</v>
      </c>
      <c r="W14022" s="18">
        <f>+DatosRC[[#This Row],[RC]]</f>
        <v>100</v>
      </c>
      <c r="X14022" s="18">
        <f>+DatosRC[[#This Row],[RC2]]</f>
        <v>100</v>
      </c>
    </row>
    <row r="14023" spans="1:24" x14ac:dyDescent="0.45">
      <c r="A14023" s="18" t="s">
        <v>122</v>
      </c>
      <c r="B14023" t="s">
        <v>88</v>
      </c>
      <c r="C14023">
        <v>10</v>
      </c>
      <c r="D14023" s="18" t="s">
        <v>48</v>
      </c>
      <c r="E14023" s="18" t="s">
        <v>100</v>
      </c>
      <c r="F14023" t="s">
        <v>25</v>
      </c>
      <c r="G14023" t="s">
        <v>86</v>
      </c>
      <c r="H14023">
        <v>0</v>
      </c>
      <c r="I14023">
        <v>0</v>
      </c>
      <c r="J14023" t="s">
        <v>49</v>
      </c>
      <c r="K14023">
        <v>100</v>
      </c>
      <c r="L14023">
        <v>0</v>
      </c>
      <c r="M14023" t="s">
        <v>86</v>
      </c>
      <c r="N14023">
        <v>0</v>
      </c>
      <c r="O14023">
        <v>0</v>
      </c>
      <c r="P14023" t="s">
        <v>86</v>
      </c>
      <c r="Q14023">
        <v>0</v>
      </c>
      <c r="R14023">
        <v>0</v>
      </c>
      <c r="S14023" s="18" t="s">
        <v>10</v>
      </c>
      <c r="T14023">
        <v>100</v>
      </c>
      <c r="U14023" s="18" t="s">
        <v>15</v>
      </c>
      <c r="V14023" s="18">
        <v>2</v>
      </c>
      <c r="W14023" s="18">
        <f>+DatosRC[[#This Row],[RC]]</f>
        <v>100</v>
      </c>
      <c r="X14023" s="18">
        <f>+DatosRC[[#This Row],[RC2]]</f>
        <v>100</v>
      </c>
    </row>
    <row r="14024" spans="1:24" x14ac:dyDescent="0.45">
      <c r="A14024" s="18" t="s">
        <v>122</v>
      </c>
      <c r="B14024" t="s">
        <v>88</v>
      </c>
      <c r="C14024">
        <v>10</v>
      </c>
      <c r="D14024" s="18" t="s">
        <v>48</v>
      </c>
      <c r="E14024" s="18" t="s">
        <v>100</v>
      </c>
      <c r="F14024" t="s">
        <v>25</v>
      </c>
      <c r="G14024" t="s">
        <v>86</v>
      </c>
      <c r="H14024">
        <v>0</v>
      </c>
      <c r="I14024">
        <v>0</v>
      </c>
      <c r="J14024" t="s">
        <v>49</v>
      </c>
      <c r="K14024">
        <v>100</v>
      </c>
      <c r="L14024">
        <v>0</v>
      </c>
      <c r="M14024" t="s">
        <v>86</v>
      </c>
      <c r="N14024">
        <v>0</v>
      </c>
      <c r="O14024">
        <v>0</v>
      </c>
      <c r="P14024" t="s">
        <v>86</v>
      </c>
      <c r="Q14024">
        <v>0</v>
      </c>
      <c r="R14024">
        <v>0</v>
      </c>
      <c r="S14024" s="18" t="s">
        <v>10</v>
      </c>
      <c r="T14024">
        <v>100</v>
      </c>
      <c r="U14024" s="18" t="s">
        <v>9</v>
      </c>
      <c r="V14024" s="18">
        <v>1.7292928000024399</v>
      </c>
      <c r="W14024" s="18">
        <f>+DatosRC[[#This Row],[RC]]</f>
        <v>100</v>
      </c>
      <c r="X14024" s="18">
        <f>+DatosRC[[#This Row],[RC2]]</f>
        <v>100</v>
      </c>
    </row>
    <row r="14025" spans="1:24" x14ac:dyDescent="0.45">
      <c r="A14025" s="18" t="s">
        <v>122</v>
      </c>
      <c r="B14025" t="s">
        <v>88</v>
      </c>
      <c r="C14025">
        <v>10</v>
      </c>
      <c r="D14025" s="18" t="s">
        <v>48</v>
      </c>
      <c r="E14025" s="18" t="s">
        <v>100</v>
      </c>
      <c r="F14025" t="s">
        <v>25</v>
      </c>
      <c r="G14025" t="s">
        <v>86</v>
      </c>
      <c r="H14025">
        <v>0</v>
      </c>
      <c r="I14025">
        <v>0</v>
      </c>
      <c r="J14025" t="s">
        <v>49</v>
      </c>
      <c r="K14025">
        <v>100</v>
      </c>
      <c r="L14025">
        <v>0</v>
      </c>
      <c r="M14025" t="s">
        <v>86</v>
      </c>
      <c r="N14025">
        <v>0</v>
      </c>
      <c r="O14025">
        <v>0</v>
      </c>
      <c r="P14025" t="s">
        <v>86</v>
      </c>
      <c r="Q14025">
        <v>0</v>
      </c>
      <c r="R14025">
        <v>0</v>
      </c>
      <c r="S14025" s="18" t="s">
        <v>10</v>
      </c>
      <c r="T14025">
        <v>100</v>
      </c>
      <c r="U14025" s="18" t="s">
        <v>11</v>
      </c>
      <c r="V14025" s="18">
        <v>1.32058060000053</v>
      </c>
      <c r="W14025" s="18">
        <f>+DatosRC[[#This Row],[RC]]</f>
        <v>100</v>
      </c>
      <c r="X14025" s="18">
        <f>+DatosRC[[#This Row],[RC2]]</f>
        <v>100</v>
      </c>
    </row>
    <row r="14026" spans="1:24" x14ac:dyDescent="0.45">
      <c r="A14026" s="18" t="s">
        <v>122</v>
      </c>
      <c r="B14026" t="s">
        <v>88</v>
      </c>
      <c r="C14026">
        <v>10</v>
      </c>
      <c r="D14026" s="18" t="s">
        <v>101</v>
      </c>
      <c r="E14026" s="18" t="s">
        <v>100</v>
      </c>
      <c r="F14026" t="s">
        <v>25</v>
      </c>
      <c r="G14026" t="s">
        <v>86</v>
      </c>
      <c r="H14026">
        <v>0</v>
      </c>
      <c r="I14026">
        <v>0</v>
      </c>
      <c r="J14026" t="s">
        <v>86</v>
      </c>
      <c r="K14026">
        <v>0</v>
      </c>
      <c r="L14026">
        <v>0</v>
      </c>
      <c r="M14026" t="s">
        <v>86</v>
      </c>
      <c r="N14026">
        <v>0</v>
      </c>
      <c r="O14026">
        <v>0</v>
      </c>
      <c r="P14026" t="s">
        <v>49</v>
      </c>
      <c r="Q14026">
        <v>100</v>
      </c>
      <c r="R14026">
        <v>0</v>
      </c>
      <c r="S14026" s="18" t="s">
        <v>12</v>
      </c>
      <c r="T14026">
        <v>100</v>
      </c>
      <c r="U14026" s="18" t="s">
        <v>13</v>
      </c>
      <c r="V14026" s="18">
        <v>3.3615804999972099</v>
      </c>
      <c r="W14026" s="18">
        <f>+DatosRC[[#This Row],[RC]]</f>
        <v>100</v>
      </c>
      <c r="X14026" s="18">
        <f>+DatosRC[[#This Row],[RC2]]</f>
        <v>100</v>
      </c>
    </row>
    <row r="14027" spans="1:24" x14ac:dyDescent="0.45">
      <c r="A14027" s="18" t="s">
        <v>122</v>
      </c>
      <c r="B14027" t="s">
        <v>88</v>
      </c>
      <c r="C14027">
        <v>10</v>
      </c>
      <c r="D14027" s="18" t="s">
        <v>101</v>
      </c>
      <c r="E14027" s="18" t="s">
        <v>100</v>
      </c>
      <c r="F14027" t="s">
        <v>25</v>
      </c>
      <c r="G14027" t="s">
        <v>86</v>
      </c>
      <c r="H14027">
        <v>0</v>
      </c>
      <c r="I14027">
        <v>0</v>
      </c>
      <c r="J14027" t="s">
        <v>86</v>
      </c>
      <c r="K14027">
        <v>0</v>
      </c>
      <c r="L14027">
        <v>0</v>
      </c>
      <c r="M14027" t="s">
        <v>86</v>
      </c>
      <c r="N14027">
        <v>0</v>
      </c>
      <c r="O14027">
        <v>0</v>
      </c>
      <c r="P14027" t="s">
        <v>49</v>
      </c>
      <c r="Q14027">
        <v>100</v>
      </c>
      <c r="R14027">
        <v>0</v>
      </c>
      <c r="S14027" s="18" t="s">
        <v>12</v>
      </c>
      <c r="T14027">
        <v>100</v>
      </c>
      <c r="U14027" s="18" t="s">
        <v>15</v>
      </c>
      <c r="V14027" s="18">
        <v>1.45361689999845</v>
      </c>
      <c r="W14027" s="18">
        <f>+DatosRC[[#This Row],[RC]]</f>
        <v>100</v>
      </c>
      <c r="X14027" s="18">
        <f>+DatosRC[[#This Row],[RC2]]</f>
        <v>100</v>
      </c>
    </row>
    <row r="14028" spans="1:24" x14ac:dyDescent="0.45">
      <c r="A14028" s="18" t="s">
        <v>122</v>
      </c>
      <c r="B14028" t="s">
        <v>88</v>
      </c>
      <c r="C14028">
        <v>10</v>
      </c>
      <c r="D14028" s="18" t="s">
        <v>101</v>
      </c>
      <c r="E14028" s="18" t="s">
        <v>100</v>
      </c>
      <c r="F14028" t="s">
        <v>25</v>
      </c>
      <c r="G14028" t="s">
        <v>86</v>
      </c>
      <c r="H14028">
        <v>0</v>
      </c>
      <c r="I14028">
        <v>0</v>
      </c>
      <c r="J14028" t="s">
        <v>86</v>
      </c>
      <c r="K14028">
        <v>0</v>
      </c>
      <c r="L14028">
        <v>0</v>
      </c>
      <c r="M14028" t="s">
        <v>86</v>
      </c>
      <c r="N14028">
        <v>0</v>
      </c>
      <c r="O14028">
        <v>0</v>
      </c>
      <c r="P14028" t="s">
        <v>49</v>
      </c>
      <c r="Q14028">
        <v>100</v>
      </c>
      <c r="R14028">
        <v>0</v>
      </c>
      <c r="S14028" s="18" t="s">
        <v>12</v>
      </c>
      <c r="T14028">
        <v>100</v>
      </c>
      <c r="U14028" s="18" t="s">
        <v>9</v>
      </c>
      <c r="V14028" s="18">
        <v>3.2021959999983598</v>
      </c>
      <c r="W14028" s="18">
        <f>+DatosRC[[#This Row],[RC]]</f>
        <v>100</v>
      </c>
      <c r="X14028" s="18">
        <f>+DatosRC[[#This Row],[RC2]]</f>
        <v>100</v>
      </c>
    </row>
    <row r="14029" spans="1:24" x14ac:dyDescent="0.45">
      <c r="A14029" s="18" t="s">
        <v>122</v>
      </c>
      <c r="B14029" t="s">
        <v>88</v>
      </c>
      <c r="C14029">
        <v>10</v>
      </c>
      <c r="D14029" s="18" t="s">
        <v>101</v>
      </c>
      <c r="E14029" s="18" t="s">
        <v>100</v>
      </c>
      <c r="F14029" t="s">
        <v>25</v>
      </c>
      <c r="G14029" t="s">
        <v>86</v>
      </c>
      <c r="H14029">
        <v>0</v>
      </c>
      <c r="I14029">
        <v>0</v>
      </c>
      <c r="J14029" t="s">
        <v>86</v>
      </c>
      <c r="K14029">
        <v>0</v>
      </c>
      <c r="L14029">
        <v>0</v>
      </c>
      <c r="M14029" t="s">
        <v>86</v>
      </c>
      <c r="N14029">
        <v>0</v>
      </c>
      <c r="O14029">
        <v>0</v>
      </c>
      <c r="P14029" t="s">
        <v>49</v>
      </c>
      <c r="Q14029">
        <v>100</v>
      </c>
      <c r="R14029">
        <v>0</v>
      </c>
      <c r="S14029" s="18" t="s">
        <v>12</v>
      </c>
      <c r="T14029">
        <v>100</v>
      </c>
      <c r="U14029" s="18" t="s">
        <v>11</v>
      </c>
      <c r="V14029" s="18">
        <v>2</v>
      </c>
      <c r="W14029" s="18">
        <f>+DatosRC[[#This Row],[RC]]</f>
        <v>100</v>
      </c>
      <c r="X14029" s="18">
        <f>+DatosRC[[#This Row],[RC2]]</f>
        <v>100</v>
      </c>
    </row>
    <row r="14030" spans="1:24" x14ac:dyDescent="0.45">
      <c r="A14030" s="18" t="s">
        <v>122</v>
      </c>
      <c r="B14030" t="s">
        <v>88</v>
      </c>
      <c r="C14030">
        <v>10</v>
      </c>
      <c r="D14030" s="18" t="s">
        <v>101</v>
      </c>
      <c r="E14030" s="18" t="s">
        <v>100</v>
      </c>
      <c r="F14030" t="s">
        <v>25</v>
      </c>
      <c r="G14030" t="s">
        <v>86</v>
      </c>
      <c r="H14030">
        <v>0</v>
      </c>
      <c r="I14030">
        <v>0</v>
      </c>
      <c r="J14030" t="s">
        <v>86</v>
      </c>
      <c r="K14030">
        <v>0</v>
      </c>
      <c r="L14030">
        <v>0</v>
      </c>
      <c r="M14030" t="s">
        <v>86</v>
      </c>
      <c r="N14030">
        <v>0</v>
      </c>
      <c r="O14030">
        <v>0</v>
      </c>
      <c r="P14030" t="s">
        <v>49</v>
      </c>
      <c r="Q14030">
        <v>100</v>
      </c>
      <c r="R14030">
        <v>0</v>
      </c>
      <c r="S14030" s="18" t="s">
        <v>14</v>
      </c>
      <c r="T14030">
        <v>100</v>
      </c>
      <c r="U14030" s="18" t="s">
        <v>13</v>
      </c>
      <c r="V14030" s="18">
        <v>3.3615804999972099</v>
      </c>
      <c r="W14030" s="18">
        <f>+DatosRC[[#This Row],[RC]]</f>
        <v>100</v>
      </c>
      <c r="X14030" s="18">
        <f>+DatosRC[[#This Row],[RC2]]</f>
        <v>100</v>
      </c>
    </row>
    <row r="14031" spans="1:24" x14ac:dyDescent="0.45">
      <c r="A14031" s="18" t="s">
        <v>122</v>
      </c>
      <c r="B14031" t="s">
        <v>88</v>
      </c>
      <c r="C14031">
        <v>10</v>
      </c>
      <c r="D14031" s="18" t="s">
        <v>101</v>
      </c>
      <c r="E14031" s="18" t="s">
        <v>100</v>
      </c>
      <c r="F14031" t="s">
        <v>25</v>
      </c>
      <c r="G14031" t="s">
        <v>86</v>
      </c>
      <c r="H14031">
        <v>0</v>
      </c>
      <c r="I14031">
        <v>0</v>
      </c>
      <c r="J14031" t="s">
        <v>86</v>
      </c>
      <c r="K14031">
        <v>0</v>
      </c>
      <c r="L14031">
        <v>0</v>
      </c>
      <c r="M14031" t="s">
        <v>86</v>
      </c>
      <c r="N14031">
        <v>0</v>
      </c>
      <c r="O14031">
        <v>0</v>
      </c>
      <c r="P14031" t="s">
        <v>49</v>
      </c>
      <c r="Q14031">
        <v>100</v>
      </c>
      <c r="R14031">
        <v>0</v>
      </c>
      <c r="S14031" s="18" t="s">
        <v>14</v>
      </c>
      <c r="T14031">
        <v>100</v>
      </c>
      <c r="U14031" s="18" t="s">
        <v>15</v>
      </c>
      <c r="V14031" s="18">
        <v>1.45361689999845</v>
      </c>
      <c r="W14031" s="18">
        <f>+DatosRC[[#This Row],[RC]]</f>
        <v>100</v>
      </c>
      <c r="X14031" s="18">
        <f>+DatosRC[[#This Row],[RC2]]</f>
        <v>100</v>
      </c>
    </row>
    <row r="14032" spans="1:24" x14ac:dyDescent="0.45">
      <c r="A14032" s="18" t="s">
        <v>122</v>
      </c>
      <c r="B14032" t="s">
        <v>88</v>
      </c>
      <c r="C14032">
        <v>10</v>
      </c>
      <c r="D14032" s="18" t="s">
        <v>101</v>
      </c>
      <c r="E14032" s="18" t="s">
        <v>100</v>
      </c>
      <c r="F14032" t="s">
        <v>25</v>
      </c>
      <c r="G14032" t="s">
        <v>86</v>
      </c>
      <c r="H14032">
        <v>0</v>
      </c>
      <c r="I14032">
        <v>0</v>
      </c>
      <c r="J14032" t="s">
        <v>86</v>
      </c>
      <c r="K14032">
        <v>0</v>
      </c>
      <c r="L14032">
        <v>0</v>
      </c>
      <c r="M14032" t="s">
        <v>86</v>
      </c>
      <c r="N14032">
        <v>0</v>
      </c>
      <c r="O14032">
        <v>0</v>
      </c>
      <c r="P14032" t="s">
        <v>49</v>
      </c>
      <c r="Q14032">
        <v>100</v>
      </c>
      <c r="R14032">
        <v>0</v>
      </c>
      <c r="S14032" s="18" t="s">
        <v>14</v>
      </c>
      <c r="T14032">
        <v>100</v>
      </c>
      <c r="U14032" s="18" t="s">
        <v>9</v>
      </c>
      <c r="V14032" s="18">
        <v>3.2021959999983598</v>
      </c>
      <c r="W14032" s="18">
        <f>+DatosRC[[#This Row],[RC]]</f>
        <v>100</v>
      </c>
      <c r="X14032" s="18">
        <f>+DatosRC[[#This Row],[RC2]]</f>
        <v>100</v>
      </c>
    </row>
    <row r="14033" spans="1:24" x14ac:dyDescent="0.45">
      <c r="A14033" s="18" t="s">
        <v>122</v>
      </c>
      <c r="B14033" t="s">
        <v>88</v>
      </c>
      <c r="C14033">
        <v>10</v>
      </c>
      <c r="D14033" s="18" t="s">
        <v>101</v>
      </c>
      <c r="E14033" s="18" t="s">
        <v>100</v>
      </c>
      <c r="F14033" t="s">
        <v>25</v>
      </c>
      <c r="G14033" t="s">
        <v>86</v>
      </c>
      <c r="H14033">
        <v>0</v>
      </c>
      <c r="I14033">
        <v>0</v>
      </c>
      <c r="J14033" t="s">
        <v>86</v>
      </c>
      <c r="K14033">
        <v>0</v>
      </c>
      <c r="L14033">
        <v>0</v>
      </c>
      <c r="M14033" t="s">
        <v>86</v>
      </c>
      <c r="N14033">
        <v>0</v>
      </c>
      <c r="O14033">
        <v>0</v>
      </c>
      <c r="P14033" t="s">
        <v>49</v>
      </c>
      <c r="Q14033">
        <v>100</v>
      </c>
      <c r="R14033">
        <v>0</v>
      </c>
      <c r="S14033" s="18" t="s">
        <v>14</v>
      </c>
      <c r="T14033">
        <v>100</v>
      </c>
      <c r="U14033" s="18" t="s">
        <v>11</v>
      </c>
      <c r="V14033" s="18">
        <v>2</v>
      </c>
      <c r="W14033" s="18">
        <f>+DatosRC[[#This Row],[RC]]</f>
        <v>100</v>
      </c>
      <c r="X14033" s="18">
        <f>+DatosRC[[#This Row],[RC2]]</f>
        <v>100</v>
      </c>
    </row>
    <row r="14034" spans="1:24" x14ac:dyDescent="0.45">
      <c r="A14034" s="18" t="s">
        <v>122</v>
      </c>
      <c r="B14034" t="s">
        <v>88</v>
      </c>
      <c r="C14034">
        <v>10</v>
      </c>
      <c r="D14034" s="18" t="s">
        <v>101</v>
      </c>
      <c r="E14034" s="18" t="s">
        <v>100</v>
      </c>
      <c r="F14034" t="s">
        <v>25</v>
      </c>
      <c r="G14034" t="s">
        <v>86</v>
      </c>
      <c r="H14034">
        <v>0</v>
      </c>
      <c r="I14034">
        <v>0</v>
      </c>
      <c r="J14034" t="s">
        <v>86</v>
      </c>
      <c r="K14034">
        <v>0</v>
      </c>
      <c r="L14034">
        <v>0</v>
      </c>
      <c r="M14034" t="s">
        <v>86</v>
      </c>
      <c r="N14034">
        <v>0</v>
      </c>
      <c r="O14034">
        <v>0</v>
      </c>
      <c r="P14034" t="s">
        <v>49</v>
      </c>
      <c r="Q14034">
        <v>100</v>
      </c>
      <c r="R14034">
        <v>0</v>
      </c>
      <c r="S14034" s="18" t="s">
        <v>8</v>
      </c>
      <c r="T14034">
        <v>100</v>
      </c>
      <c r="U14034" s="18" t="s">
        <v>13</v>
      </c>
      <c r="V14034" s="18">
        <v>3.3615804999972099</v>
      </c>
      <c r="W14034" s="18">
        <f>+DatosRC[[#This Row],[RC]]</f>
        <v>100</v>
      </c>
      <c r="X14034" s="18">
        <f>+DatosRC[[#This Row],[RC2]]</f>
        <v>100</v>
      </c>
    </row>
    <row r="14035" spans="1:24" x14ac:dyDescent="0.45">
      <c r="A14035" s="18" t="s">
        <v>122</v>
      </c>
      <c r="B14035" t="s">
        <v>88</v>
      </c>
      <c r="C14035">
        <v>10</v>
      </c>
      <c r="D14035" s="18" t="s">
        <v>101</v>
      </c>
      <c r="E14035" s="18" t="s">
        <v>100</v>
      </c>
      <c r="F14035" t="s">
        <v>25</v>
      </c>
      <c r="G14035" t="s">
        <v>86</v>
      </c>
      <c r="H14035">
        <v>0</v>
      </c>
      <c r="I14035">
        <v>0</v>
      </c>
      <c r="J14035" t="s">
        <v>86</v>
      </c>
      <c r="K14035">
        <v>0</v>
      </c>
      <c r="L14035">
        <v>0</v>
      </c>
      <c r="M14035" t="s">
        <v>86</v>
      </c>
      <c r="N14035">
        <v>0</v>
      </c>
      <c r="O14035">
        <v>0</v>
      </c>
      <c r="P14035" t="s">
        <v>49</v>
      </c>
      <c r="Q14035">
        <v>100</v>
      </c>
      <c r="R14035">
        <v>0</v>
      </c>
      <c r="S14035" s="18" t="s">
        <v>8</v>
      </c>
      <c r="T14035">
        <v>100</v>
      </c>
      <c r="U14035" s="18" t="s">
        <v>15</v>
      </c>
      <c r="V14035" s="18">
        <v>1.45361689999845</v>
      </c>
      <c r="W14035" s="18">
        <f>+DatosRC[[#This Row],[RC]]</f>
        <v>100</v>
      </c>
      <c r="X14035" s="18">
        <f>+DatosRC[[#This Row],[RC2]]</f>
        <v>100</v>
      </c>
    </row>
    <row r="14036" spans="1:24" x14ac:dyDescent="0.45">
      <c r="A14036" s="18" t="s">
        <v>122</v>
      </c>
      <c r="B14036" t="s">
        <v>88</v>
      </c>
      <c r="C14036">
        <v>10</v>
      </c>
      <c r="D14036" s="18" t="s">
        <v>101</v>
      </c>
      <c r="E14036" s="18" t="s">
        <v>100</v>
      </c>
      <c r="F14036" t="s">
        <v>25</v>
      </c>
      <c r="G14036" t="s">
        <v>86</v>
      </c>
      <c r="H14036">
        <v>0</v>
      </c>
      <c r="I14036">
        <v>0</v>
      </c>
      <c r="J14036" t="s">
        <v>86</v>
      </c>
      <c r="K14036">
        <v>0</v>
      </c>
      <c r="L14036">
        <v>0</v>
      </c>
      <c r="M14036" t="s">
        <v>86</v>
      </c>
      <c r="N14036">
        <v>0</v>
      </c>
      <c r="O14036">
        <v>0</v>
      </c>
      <c r="P14036" t="s">
        <v>49</v>
      </c>
      <c r="Q14036">
        <v>100</v>
      </c>
      <c r="R14036">
        <v>0</v>
      </c>
      <c r="S14036" s="18" t="s">
        <v>8</v>
      </c>
      <c r="T14036">
        <v>100</v>
      </c>
      <c r="U14036" s="18" t="s">
        <v>9</v>
      </c>
      <c r="V14036" s="18">
        <v>3.2021959999983598</v>
      </c>
      <c r="W14036" s="18">
        <f>+DatosRC[[#This Row],[RC]]</f>
        <v>100</v>
      </c>
      <c r="X14036" s="18">
        <f>+DatosRC[[#This Row],[RC2]]</f>
        <v>100</v>
      </c>
    </row>
    <row r="14037" spans="1:24" x14ac:dyDescent="0.45">
      <c r="A14037" s="18" t="s">
        <v>122</v>
      </c>
      <c r="B14037" t="s">
        <v>88</v>
      </c>
      <c r="C14037">
        <v>10</v>
      </c>
      <c r="D14037" s="18" t="s">
        <v>101</v>
      </c>
      <c r="E14037" s="18" t="s">
        <v>100</v>
      </c>
      <c r="F14037" t="s">
        <v>25</v>
      </c>
      <c r="G14037" t="s">
        <v>86</v>
      </c>
      <c r="H14037">
        <v>0</v>
      </c>
      <c r="I14037">
        <v>0</v>
      </c>
      <c r="J14037" t="s">
        <v>86</v>
      </c>
      <c r="K14037">
        <v>0</v>
      </c>
      <c r="L14037">
        <v>0</v>
      </c>
      <c r="M14037" t="s">
        <v>86</v>
      </c>
      <c r="N14037">
        <v>0</v>
      </c>
      <c r="O14037">
        <v>0</v>
      </c>
      <c r="P14037" t="s">
        <v>49</v>
      </c>
      <c r="Q14037">
        <v>100</v>
      </c>
      <c r="R14037">
        <v>0</v>
      </c>
      <c r="S14037" s="18" t="s">
        <v>8</v>
      </c>
      <c r="T14037">
        <v>100</v>
      </c>
      <c r="U14037" s="18" t="s">
        <v>11</v>
      </c>
      <c r="V14037" s="18">
        <v>2</v>
      </c>
      <c r="W14037" s="18">
        <f>+DatosRC[[#This Row],[RC]]</f>
        <v>100</v>
      </c>
      <c r="X14037" s="18">
        <f>+DatosRC[[#This Row],[RC2]]</f>
        <v>100</v>
      </c>
    </row>
    <row r="14038" spans="1:24" x14ac:dyDescent="0.45">
      <c r="A14038" s="18" t="s">
        <v>122</v>
      </c>
      <c r="B14038" t="s">
        <v>88</v>
      </c>
      <c r="C14038">
        <v>10</v>
      </c>
      <c r="D14038" s="18" t="s">
        <v>101</v>
      </c>
      <c r="E14038" s="18" t="s">
        <v>100</v>
      </c>
      <c r="F14038" t="s">
        <v>25</v>
      </c>
      <c r="G14038" t="s">
        <v>86</v>
      </c>
      <c r="H14038">
        <v>0</v>
      </c>
      <c r="I14038">
        <v>0</v>
      </c>
      <c r="J14038" t="s">
        <v>86</v>
      </c>
      <c r="K14038">
        <v>0</v>
      </c>
      <c r="L14038">
        <v>0</v>
      </c>
      <c r="M14038" t="s">
        <v>86</v>
      </c>
      <c r="N14038">
        <v>0</v>
      </c>
      <c r="O14038">
        <v>0</v>
      </c>
      <c r="P14038" t="s">
        <v>49</v>
      </c>
      <c r="Q14038">
        <v>100</v>
      </c>
      <c r="R14038">
        <v>0</v>
      </c>
      <c r="S14038" s="18" t="s">
        <v>10</v>
      </c>
      <c r="T14038">
        <v>0</v>
      </c>
      <c r="U14038" s="18" t="s">
        <v>13</v>
      </c>
      <c r="V14038" s="18">
        <v>3.3615804999972099</v>
      </c>
      <c r="W14038" s="18">
        <f>+DatosRC[[#This Row],[RC]]</f>
        <v>0</v>
      </c>
      <c r="X14038" s="18">
        <f>+DatosRC[[#This Row],[RC2]]</f>
        <v>0</v>
      </c>
    </row>
    <row r="14039" spans="1:24" x14ac:dyDescent="0.45">
      <c r="A14039" s="18" t="s">
        <v>122</v>
      </c>
      <c r="B14039" t="s">
        <v>88</v>
      </c>
      <c r="C14039">
        <v>10</v>
      </c>
      <c r="D14039" s="18" t="s">
        <v>101</v>
      </c>
      <c r="E14039" s="18" t="s">
        <v>100</v>
      </c>
      <c r="F14039" t="s">
        <v>25</v>
      </c>
      <c r="G14039" t="s">
        <v>86</v>
      </c>
      <c r="H14039">
        <v>0</v>
      </c>
      <c r="I14039">
        <v>0</v>
      </c>
      <c r="J14039" t="s">
        <v>86</v>
      </c>
      <c r="K14039">
        <v>0</v>
      </c>
      <c r="L14039">
        <v>0</v>
      </c>
      <c r="M14039" t="s">
        <v>86</v>
      </c>
      <c r="N14039">
        <v>0</v>
      </c>
      <c r="O14039">
        <v>0</v>
      </c>
      <c r="P14039" t="s">
        <v>49</v>
      </c>
      <c r="Q14039">
        <v>100</v>
      </c>
      <c r="R14039">
        <v>0</v>
      </c>
      <c r="S14039" s="18" t="s">
        <v>10</v>
      </c>
      <c r="T14039">
        <v>0</v>
      </c>
      <c r="U14039" s="18" t="s">
        <v>15</v>
      </c>
      <c r="V14039" s="18">
        <v>1.45361689999845</v>
      </c>
      <c r="W14039" s="18">
        <f>+DatosRC[[#This Row],[RC]]</f>
        <v>0</v>
      </c>
      <c r="X14039" s="18">
        <f>+DatosRC[[#This Row],[RC2]]</f>
        <v>0</v>
      </c>
    </row>
    <row r="14040" spans="1:24" x14ac:dyDescent="0.45">
      <c r="A14040" s="18" t="s">
        <v>122</v>
      </c>
      <c r="B14040" t="s">
        <v>88</v>
      </c>
      <c r="C14040">
        <v>10</v>
      </c>
      <c r="D14040" s="18" t="s">
        <v>101</v>
      </c>
      <c r="E14040" s="18" t="s">
        <v>100</v>
      </c>
      <c r="F14040" t="s">
        <v>25</v>
      </c>
      <c r="G14040" t="s">
        <v>86</v>
      </c>
      <c r="H14040">
        <v>0</v>
      </c>
      <c r="I14040">
        <v>0</v>
      </c>
      <c r="J14040" t="s">
        <v>86</v>
      </c>
      <c r="K14040">
        <v>0</v>
      </c>
      <c r="L14040">
        <v>0</v>
      </c>
      <c r="M14040" t="s">
        <v>86</v>
      </c>
      <c r="N14040">
        <v>0</v>
      </c>
      <c r="O14040">
        <v>0</v>
      </c>
      <c r="P14040" t="s">
        <v>49</v>
      </c>
      <c r="Q14040">
        <v>100</v>
      </c>
      <c r="R14040">
        <v>0</v>
      </c>
      <c r="S14040" s="18" t="s">
        <v>10</v>
      </c>
      <c r="T14040">
        <v>0</v>
      </c>
      <c r="U14040" s="18" t="s">
        <v>9</v>
      </c>
      <c r="V14040" s="18">
        <v>3.2021959999983598</v>
      </c>
      <c r="W14040" s="18">
        <f>+DatosRC[[#This Row],[RC]]</f>
        <v>0</v>
      </c>
      <c r="X14040" s="18">
        <f>+DatosRC[[#This Row],[RC2]]</f>
        <v>0</v>
      </c>
    </row>
    <row r="14041" spans="1:24" x14ac:dyDescent="0.45">
      <c r="A14041" s="18" t="s">
        <v>122</v>
      </c>
      <c r="B14041" t="s">
        <v>88</v>
      </c>
      <c r="C14041">
        <v>10</v>
      </c>
      <c r="D14041" s="18" t="s">
        <v>101</v>
      </c>
      <c r="E14041" s="18" t="s">
        <v>100</v>
      </c>
      <c r="F14041" t="s">
        <v>25</v>
      </c>
      <c r="G14041" t="s">
        <v>86</v>
      </c>
      <c r="H14041">
        <v>0</v>
      </c>
      <c r="I14041">
        <v>0</v>
      </c>
      <c r="J14041" t="s">
        <v>86</v>
      </c>
      <c r="K14041">
        <v>0</v>
      </c>
      <c r="L14041">
        <v>0</v>
      </c>
      <c r="M14041" t="s">
        <v>86</v>
      </c>
      <c r="N14041">
        <v>0</v>
      </c>
      <c r="O14041">
        <v>0</v>
      </c>
      <c r="P14041" t="s">
        <v>49</v>
      </c>
      <c r="Q14041">
        <v>100</v>
      </c>
      <c r="R14041">
        <v>0</v>
      </c>
      <c r="S14041" s="18" t="s">
        <v>10</v>
      </c>
      <c r="T14041">
        <v>0</v>
      </c>
      <c r="U14041" s="18" t="s">
        <v>11</v>
      </c>
      <c r="V14041" s="18">
        <v>2</v>
      </c>
      <c r="W14041" s="18">
        <f>+DatosRC[[#This Row],[RC]]</f>
        <v>0</v>
      </c>
      <c r="X14041" s="18">
        <f>+DatosRC[[#This Row],[RC2]]</f>
        <v>0</v>
      </c>
    </row>
    <row r="14042" spans="1:24" x14ac:dyDescent="0.45">
      <c r="A14042" s="18" t="s">
        <v>122</v>
      </c>
      <c r="B14042" t="s">
        <v>88</v>
      </c>
      <c r="C14042">
        <v>10</v>
      </c>
      <c r="D14042" s="18" t="s">
        <v>100</v>
      </c>
      <c r="E14042" s="18" t="s">
        <v>100</v>
      </c>
      <c r="F14042" t="s">
        <v>25</v>
      </c>
      <c r="G14042" t="s">
        <v>50</v>
      </c>
      <c r="H14042">
        <v>0</v>
      </c>
      <c r="I14042">
        <v>100</v>
      </c>
      <c r="J14042" t="s">
        <v>50</v>
      </c>
      <c r="K14042">
        <v>0</v>
      </c>
      <c r="L14042">
        <v>100</v>
      </c>
      <c r="M14042" t="s">
        <v>86</v>
      </c>
      <c r="N14042">
        <v>0</v>
      </c>
      <c r="O14042">
        <v>0</v>
      </c>
      <c r="P14042" t="s">
        <v>86</v>
      </c>
      <c r="Q14042">
        <v>0</v>
      </c>
      <c r="R14042">
        <v>0</v>
      </c>
      <c r="S14042" s="18" t="s">
        <v>12</v>
      </c>
      <c r="T14042">
        <v>0</v>
      </c>
      <c r="U14042" s="18" t="s">
        <v>13</v>
      </c>
      <c r="V14042" s="18">
        <v>2.97249039999951</v>
      </c>
      <c r="W14042" s="18">
        <f>+DatosRC[[#This Row],[RC]]</f>
        <v>0</v>
      </c>
      <c r="X14042" s="18">
        <f>+DatosRC[[#This Row],[RC2]]</f>
        <v>0</v>
      </c>
    </row>
    <row r="14043" spans="1:24" x14ac:dyDescent="0.45">
      <c r="A14043" s="18" t="s">
        <v>122</v>
      </c>
      <c r="B14043" t="s">
        <v>88</v>
      </c>
      <c r="C14043">
        <v>10</v>
      </c>
      <c r="D14043" s="18" t="s">
        <v>100</v>
      </c>
      <c r="E14043" s="18" t="s">
        <v>100</v>
      </c>
      <c r="F14043" t="s">
        <v>25</v>
      </c>
      <c r="G14043" t="s">
        <v>50</v>
      </c>
      <c r="H14043">
        <v>0</v>
      </c>
      <c r="I14043">
        <v>100</v>
      </c>
      <c r="J14043" t="s">
        <v>50</v>
      </c>
      <c r="K14043">
        <v>0</v>
      </c>
      <c r="L14043">
        <v>100</v>
      </c>
      <c r="M14043" t="s">
        <v>86</v>
      </c>
      <c r="N14043">
        <v>0</v>
      </c>
      <c r="O14043">
        <v>0</v>
      </c>
      <c r="P14043" t="s">
        <v>86</v>
      </c>
      <c r="Q14043">
        <v>0</v>
      </c>
      <c r="R14043">
        <v>0</v>
      </c>
      <c r="S14043" s="18" t="s">
        <v>12</v>
      </c>
      <c r="T14043">
        <v>0</v>
      </c>
      <c r="U14043" s="18" t="s">
        <v>15</v>
      </c>
      <c r="V14043" s="18">
        <v>1.6680387999986099</v>
      </c>
      <c r="W14043" s="18">
        <f>+DatosRC[[#This Row],[RC]]</f>
        <v>0</v>
      </c>
      <c r="X14043" s="18">
        <f>+DatosRC[[#This Row],[RC2]]</f>
        <v>0</v>
      </c>
    </row>
    <row r="14044" spans="1:24" x14ac:dyDescent="0.45">
      <c r="A14044" s="18" t="s">
        <v>122</v>
      </c>
      <c r="B14044" t="s">
        <v>88</v>
      </c>
      <c r="C14044">
        <v>10</v>
      </c>
      <c r="D14044" s="18" t="s">
        <v>100</v>
      </c>
      <c r="E14044" s="18" t="s">
        <v>100</v>
      </c>
      <c r="F14044" t="s">
        <v>25</v>
      </c>
      <c r="G14044" t="s">
        <v>50</v>
      </c>
      <c r="H14044">
        <v>0</v>
      </c>
      <c r="I14044">
        <v>100</v>
      </c>
      <c r="J14044" t="s">
        <v>50</v>
      </c>
      <c r="K14044">
        <v>0</v>
      </c>
      <c r="L14044">
        <v>100</v>
      </c>
      <c r="M14044" t="s">
        <v>86</v>
      </c>
      <c r="N14044">
        <v>0</v>
      </c>
      <c r="O14044">
        <v>0</v>
      </c>
      <c r="P14044" t="s">
        <v>86</v>
      </c>
      <c r="Q14044">
        <v>0</v>
      </c>
      <c r="R14044">
        <v>0</v>
      </c>
      <c r="S14044" s="18" t="s">
        <v>12</v>
      </c>
      <c r="T14044">
        <v>0</v>
      </c>
      <c r="U14044" s="18" t="s">
        <v>9</v>
      </c>
      <c r="V14044" s="18">
        <v>1.7706661999982301</v>
      </c>
      <c r="W14044" s="18">
        <f>+DatosRC[[#This Row],[RC]]</f>
        <v>0</v>
      </c>
      <c r="X14044" s="18">
        <f>+DatosRC[[#This Row],[RC2]]</f>
        <v>0</v>
      </c>
    </row>
    <row r="14045" spans="1:24" x14ac:dyDescent="0.45">
      <c r="A14045" s="18" t="s">
        <v>122</v>
      </c>
      <c r="B14045" t="s">
        <v>88</v>
      </c>
      <c r="C14045">
        <v>10</v>
      </c>
      <c r="D14045" s="18" t="s">
        <v>100</v>
      </c>
      <c r="E14045" s="18" t="s">
        <v>100</v>
      </c>
      <c r="F14045" t="s">
        <v>25</v>
      </c>
      <c r="G14045" t="s">
        <v>50</v>
      </c>
      <c r="H14045">
        <v>0</v>
      </c>
      <c r="I14045">
        <v>100</v>
      </c>
      <c r="J14045" t="s">
        <v>50</v>
      </c>
      <c r="K14045">
        <v>0</v>
      </c>
      <c r="L14045">
        <v>100</v>
      </c>
      <c r="M14045" t="s">
        <v>86</v>
      </c>
      <c r="N14045">
        <v>0</v>
      </c>
      <c r="O14045">
        <v>0</v>
      </c>
      <c r="P14045" t="s">
        <v>86</v>
      </c>
      <c r="Q14045">
        <v>0</v>
      </c>
      <c r="R14045">
        <v>0</v>
      </c>
      <c r="S14045" s="18" t="s">
        <v>12</v>
      </c>
      <c r="T14045">
        <v>0</v>
      </c>
      <c r="U14045" s="18" t="s">
        <v>11</v>
      </c>
      <c r="V14045" s="18">
        <v>0.91654540000308704</v>
      </c>
      <c r="W14045" s="18">
        <f>+DatosRC[[#This Row],[RC]]</f>
        <v>0</v>
      </c>
      <c r="X14045" s="18">
        <f>+DatosRC[[#This Row],[RC2]]</f>
        <v>0</v>
      </c>
    </row>
    <row r="14046" spans="1:24" x14ac:dyDescent="0.45">
      <c r="A14046" s="18" t="s">
        <v>122</v>
      </c>
      <c r="B14046" t="s">
        <v>88</v>
      </c>
      <c r="C14046">
        <v>10</v>
      </c>
      <c r="D14046" s="18" t="s">
        <v>100</v>
      </c>
      <c r="E14046" s="18" t="s">
        <v>100</v>
      </c>
      <c r="F14046" t="s">
        <v>25</v>
      </c>
      <c r="G14046" t="s">
        <v>50</v>
      </c>
      <c r="H14046">
        <v>0</v>
      </c>
      <c r="I14046">
        <v>100</v>
      </c>
      <c r="J14046" t="s">
        <v>50</v>
      </c>
      <c r="K14046">
        <v>0</v>
      </c>
      <c r="L14046">
        <v>100</v>
      </c>
      <c r="M14046" t="s">
        <v>86</v>
      </c>
      <c r="N14046">
        <v>0</v>
      </c>
      <c r="O14046">
        <v>0</v>
      </c>
      <c r="P14046" t="s">
        <v>86</v>
      </c>
      <c r="Q14046">
        <v>0</v>
      </c>
      <c r="R14046">
        <v>0</v>
      </c>
      <c r="S14046" s="18" t="s">
        <v>14</v>
      </c>
      <c r="T14046">
        <v>0</v>
      </c>
      <c r="U14046" s="18" t="s">
        <v>13</v>
      </c>
      <c r="V14046" s="18">
        <v>2.97249039999951</v>
      </c>
      <c r="W14046" s="18">
        <f>+DatosRC[[#This Row],[RC]]</f>
        <v>0</v>
      </c>
      <c r="X14046" s="18">
        <f>+DatosRC[[#This Row],[RC2]]</f>
        <v>0</v>
      </c>
    </row>
    <row r="14047" spans="1:24" x14ac:dyDescent="0.45">
      <c r="A14047" s="18" t="s">
        <v>122</v>
      </c>
      <c r="B14047" t="s">
        <v>88</v>
      </c>
      <c r="C14047">
        <v>10</v>
      </c>
      <c r="D14047" s="18" t="s">
        <v>100</v>
      </c>
      <c r="E14047" s="18" t="s">
        <v>100</v>
      </c>
      <c r="F14047" t="s">
        <v>25</v>
      </c>
      <c r="G14047" t="s">
        <v>50</v>
      </c>
      <c r="H14047">
        <v>0</v>
      </c>
      <c r="I14047">
        <v>100</v>
      </c>
      <c r="J14047" t="s">
        <v>50</v>
      </c>
      <c r="K14047">
        <v>0</v>
      </c>
      <c r="L14047">
        <v>100</v>
      </c>
      <c r="M14047" t="s">
        <v>86</v>
      </c>
      <c r="N14047">
        <v>0</v>
      </c>
      <c r="O14047">
        <v>0</v>
      </c>
      <c r="P14047" t="s">
        <v>86</v>
      </c>
      <c r="Q14047">
        <v>0</v>
      </c>
      <c r="R14047">
        <v>0</v>
      </c>
      <c r="S14047" s="18" t="s">
        <v>14</v>
      </c>
      <c r="T14047">
        <v>0</v>
      </c>
      <c r="U14047" s="18" t="s">
        <v>15</v>
      </c>
      <c r="V14047" s="18">
        <v>1.6680387999986099</v>
      </c>
      <c r="W14047" s="18">
        <f>+DatosRC[[#This Row],[RC]]</f>
        <v>0</v>
      </c>
      <c r="X14047" s="18">
        <f>+DatosRC[[#This Row],[RC2]]</f>
        <v>0</v>
      </c>
    </row>
    <row r="14048" spans="1:24" x14ac:dyDescent="0.45">
      <c r="A14048" s="18" t="s">
        <v>122</v>
      </c>
      <c r="B14048" t="s">
        <v>88</v>
      </c>
      <c r="C14048">
        <v>10</v>
      </c>
      <c r="D14048" s="18" t="s">
        <v>100</v>
      </c>
      <c r="E14048" s="18" t="s">
        <v>100</v>
      </c>
      <c r="F14048" t="s">
        <v>25</v>
      </c>
      <c r="G14048" t="s">
        <v>50</v>
      </c>
      <c r="H14048">
        <v>0</v>
      </c>
      <c r="I14048">
        <v>100</v>
      </c>
      <c r="J14048" t="s">
        <v>50</v>
      </c>
      <c r="K14048">
        <v>0</v>
      </c>
      <c r="L14048">
        <v>100</v>
      </c>
      <c r="M14048" t="s">
        <v>86</v>
      </c>
      <c r="N14048">
        <v>0</v>
      </c>
      <c r="O14048">
        <v>0</v>
      </c>
      <c r="P14048" t="s">
        <v>86</v>
      </c>
      <c r="Q14048">
        <v>0</v>
      </c>
      <c r="R14048">
        <v>0</v>
      </c>
      <c r="S14048" s="18" t="s">
        <v>14</v>
      </c>
      <c r="T14048">
        <v>0</v>
      </c>
      <c r="U14048" s="18" t="s">
        <v>9</v>
      </c>
      <c r="V14048" s="18">
        <v>1.7706661999982301</v>
      </c>
      <c r="W14048" s="18">
        <f>+DatosRC[[#This Row],[RC]]</f>
        <v>0</v>
      </c>
      <c r="X14048" s="18">
        <f>+DatosRC[[#This Row],[RC2]]</f>
        <v>0</v>
      </c>
    </row>
    <row r="14049" spans="1:24" x14ac:dyDescent="0.45">
      <c r="A14049" s="18" t="s">
        <v>122</v>
      </c>
      <c r="B14049" t="s">
        <v>88</v>
      </c>
      <c r="C14049">
        <v>10</v>
      </c>
      <c r="D14049" s="18" t="s">
        <v>100</v>
      </c>
      <c r="E14049" s="18" t="s">
        <v>100</v>
      </c>
      <c r="F14049" t="s">
        <v>25</v>
      </c>
      <c r="G14049" t="s">
        <v>50</v>
      </c>
      <c r="H14049">
        <v>0</v>
      </c>
      <c r="I14049">
        <v>100</v>
      </c>
      <c r="J14049" t="s">
        <v>50</v>
      </c>
      <c r="K14049">
        <v>0</v>
      </c>
      <c r="L14049">
        <v>100</v>
      </c>
      <c r="M14049" t="s">
        <v>86</v>
      </c>
      <c r="N14049">
        <v>0</v>
      </c>
      <c r="O14049">
        <v>0</v>
      </c>
      <c r="P14049" t="s">
        <v>86</v>
      </c>
      <c r="Q14049">
        <v>0</v>
      </c>
      <c r="R14049">
        <v>0</v>
      </c>
      <c r="S14049" s="18" t="s">
        <v>14</v>
      </c>
      <c r="T14049">
        <v>0</v>
      </c>
      <c r="U14049" s="18" t="s">
        <v>11</v>
      </c>
      <c r="V14049" s="18">
        <v>0.91654540000308704</v>
      </c>
      <c r="W14049" s="18">
        <f>+DatosRC[[#This Row],[RC]]</f>
        <v>0</v>
      </c>
      <c r="X14049" s="18">
        <f>+DatosRC[[#This Row],[RC2]]</f>
        <v>0</v>
      </c>
    </row>
    <row r="14050" spans="1:24" x14ac:dyDescent="0.45">
      <c r="A14050" s="18" t="s">
        <v>122</v>
      </c>
      <c r="B14050" t="s">
        <v>88</v>
      </c>
      <c r="C14050">
        <v>10</v>
      </c>
      <c r="D14050" s="18" t="s">
        <v>100</v>
      </c>
      <c r="E14050" s="18" t="s">
        <v>100</v>
      </c>
      <c r="F14050" t="s">
        <v>25</v>
      </c>
      <c r="G14050" t="s">
        <v>50</v>
      </c>
      <c r="H14050">
        <v>0</v>
      </c>
      <c r="I14050">
        <v>100</v>
      </c>
      <c r="J14050" t="s">
        <v>50</v>
      </c>
      <c r="K14050">
        <v>0</v>
      </c>
      <c r="L14050">
        <v>100</v>
      </c>
      <c r="M14050" t="s">
        <v>86</v>
      </c>
      <c r="N14050">
        <v>0</v>
      </c>
      <c r="O14050">
        <v>0</v>
      </c>
      <c r="P14050" t="s">
        <v>86</v>
      </c>
      <c r="Q14050">
        <v>0</v>
      </c>
      <c r="R14050">
        <v>0</v>
      </c>
      <c r="S14050" s="18" t="s">
        <v>8</v>
      </c>
      <c r="T14050">
        <v>100</v>
      </c>
      <c r="U14050" s="18" t="s">
        <v>13</v>
      </c>
      <c r="V14050" s="18">
        <v>2.97249039999951</v>
      </c>
      <c r="W14050" s="18">
        <f>+DatosRC[[#This Row],[RC]]</f>
        <v>100</v>
      </c>
      <c r="X14050" s="18">
        <f>+DatosRC[[#This Row],[RC2]]</f>
        <v>100</v>
      </c>
    </row>
    <row r="14051" spans="1:24" x14ac:dyDescent="0.45">
      <c r="A14051" s="18" t="s">
        <v>122</v>
      </c>
      <c r="B14051" t="s">
        <v>88</v>
      </c>
      <c r="C14051">
        <v>10</v>
      </c>
      <c r="D14051" s="18" t="s">
        <v>100</v>
      </c>
      <c r="E14051" s="18" t="s">
        <v>100</v>
      </c>
      <c r="F14051" t="s">
        <v>25</v>
      </c>
      <c r="G14051" t="s">
        <v>50</v>
      </c>
      <c r="H14051">
        <v>0</v>
      </c>
      <c r="I14051">
        <v>100</v>
      </c>
      <c r="J14051" t="s">
        <v>50</v>
      </c>
      <c r="K14051">
        <v>0</v>
      </c>
      <c r="L14051">
        <v>100</v>
      </c>
      <c r="M14051" t="s">
        <v>86</v>
      </c>
      <c r="N14051">
        <v>0</v>
      </c>
      <c r="O14051">
        <v>0</v>
      </c>
      <c r="P14051" t="s">
        <v>86</v>
      </c>
      <c r="Q14051">
        <v>0</v>
      </c>
      <c r="R14051">
        <v>0</v>
      </c>
      <c r="S14051" s="18" t="s">
        <v>8</v>
      </c>
      <c r="T14051">
        <v>100</v>
      </c>
      <c r="U14051" s="18" t="s">
        <v>15</v>
      </c>
      <c r="V14051" s="18">
        <v>1.6680387999986099</v>
      </c>
      <c r="W14051" s="18">
        <f>+DatosRC[[#This Row],[RC]]</f>
        <v>100</v>
      </c>
      <c r="X14051" s="18">
        <f>+DatosRC[[#This Row],[RC2]]</f>
        <v>100</v>
      </c>
    </row>
    <row r="14052" spans="1:24" x14ac:dyDescent="0.45">
      <c r="A14052" s="18" t="s">
        <v>122</v>
      </c>
      <c r="B14052" t="s">
        <v>88</v>
      </c>
      <c r="C14052">
        <v>10</v>
      </c>
      <c r="D14052" s="18" t="s">
        <v>100</v>
      </c>
      <c r="E14052" s="18" t="s">
        <v>100</v>
      </c>
      <c r="F14052" t="s">
        <v>25</v>
      </c>
      <c r="G14052" t="s">
        <v>50</v>
      </c>
      <c r="H14052">
        <v>0</v>
      </c>
      <c r="I14052">
        <v>100</v>
      </c>
      <c r="J14052" t="s">
        <v>50</v>
      </c>
      <c r="K14052">
        <v>0</v>
      </c>
      <c r="L14052">
        <v>100</v>
      </c>
      <c r="M14052" t="s">
        <v>86</v>
      </c>
      <c r="N14052">
        <v>0</v>
      </c>
      <c r="O14052">
        <v>0</v>
      </c>
      <c r="P14052" t="s">
        <v>86</v>
      </c>
      <c r="Q14052">
        <v>0</v>
      </c>
      <c r="R14052">
        <v>0</v>
      </c>
      <c r="S14052" s="18" t="s">
        <v>8</v>
      </c>
      <c r="T14052">
        <v>100</v>
      </c>
      <c r="U14052" s="18" t="s">
        <v>9</v>
      </c>
      <c r="V14052" s="18">
        <v>1.7706661999982301</v>
      </c>
      <c r="W14052" s="18">
        <f>+DatosRC[[#This Row],[RC]]</f>
        <v>100</v>
      </c>
      <c r="X14052" s="18">
        <f>+DatosRC[[#This Row],[RC2]]</f>
        <v>100</v>
      </c>
    </row>
    <row r="14053" spans="1:24" x14ac:dyDescent="0.45">
      <c r="A14053" s="18" t="s">
        <v>122</v>
      </c>
      <c r="B14053" t="s">
        <v>88</v>
      </c>
      <c r="C14053">
        <v>10</v>
      </c>
      <c r="D14053" s="18" t="s">
        <v>100</v>
      </c>
      <c r="E14053" s="18" t="s">
        <v>100</v>
      </c>
      <c r="F14053" t="s">
        <v>25</v>
      </c>
      <c r="G14053" t="s">
        <v>50</v>
      </c>
      <c r="H14053">
        <v>0</v>
      </c>
      <c r="I14053">
        <v>100</v>
      </c>
      <c r="J14053" t="s">
        <v>50</v>
      </c>
      <c r="K14053">
        <v>0</v>
      </c>
      <c r="L14053">
        <v>100</v>
      </c>
      <c r="M14053" t="s">
        <v>86</v>
      </c>
      <c r="N14053">
        <v>0</v>
      </c>
      <c r="O14053">
        <v>0</v>
      </c>
      <c r="P14053" t="s">
        <v>86</v>
      </c>
      <c r="Q14053">
        <v>0</v>
      </c>
      <c r="R14053">
        <v>0</v>
      </c>
      <c r="S14053" s="18" t="s">
        <v>8</v>
      </c>
      <c r="T14053">
        <v>100</v>
      </c>
      <c r="U14053" s="18" t="s">
        <v>11</v>
      </c>
      <c r="V14053" s="18">
        <v>0.91654540000308704</v>
      </c>
      <c r="W14053" s="18">
        <f>+DatosRC[[#This Row],[RC]]</f>
        <v>100</v>
      </c>
      <c r="X14053" s="18">
        <f>+DatosRC[[#This Row],[RC2]]</f>
        <v>100</v>
      </c>
    </row>
    <row r="14054" spans="1:24" x14ac:dyDescent="0.45">
      <c r="A14054" s="18" t="s">
        <v>122</v>
      </c>
      <c r="B14054" t="s">
        <v>88</v>
      </c>
      <c r="C14054">
        <v>10</v>
      </c>
      <c r="D14054" s="18" t="s">
        <v>100</v>
      </c>
      <c r="E14054" s="18" t="s">
        <v>100</v>
      </c>
      <c r="F14054" t="s">
        <v>25</v>
      </c>
      <c r="G14054" t="s">
        <v>50</v>
      </c>
      <c r="H14054">
        <v>0</v>
      </c>
      <c r="I14054">
        <v>100</v>
      </c>
      <c r="J14054" t="s">
        <v>50</v>
      </c>
      <c r="K14054">
        <v>0</v>
      </c>
      <c r="L14054">
        <v>100</v>
      </c>
      <c r="M14054" t="s">
        <v>86</v>
      </c>
      <c r="N14054">
        <v>0</v>
      </c>
      <c r="O14054">
        <v>0</v>
      </c>
      <c r="P14054" t="s">
        <v>86</v>
      </c>
      <c r="Q14054">
        <v>0</v>
      </c>
      <c r="R14054">
        <v>0</v>
      </c>
      <c r="S14054" s="18" t="s">
        <v>10</v>
      </c>
      <c r="T14054">
        <v>100</v>
      </c>
      <c r="U14054" s="18" t="s">
        <v>13</v>
      </c>
      <c r="V14054" s="18">
        <v>2.97249039999951</v>
      </c>
      <c r="W14054" s="18">
        <f>+DatosRC[[#This Row],[RC]]</f>
        <v>100</v>
      </c>
      <c r="X14054" s="18">
        <f>+DatosRC[[#This Row],[RC2]]</f>
        <v>100</v>
      </c>
    </row>
    <row r="14055" spans="1:24" x14ac:dyDescent="0.45">
      <c r="A14055" s="18" t="s">
        <v>122</v>
      </c>
      <c r="B14055" t="s">
        <v>88</v>
      </c>
      <c r="C14055">
        <v>10</v>
      </c>
      <c r="D14055" s="18" t="s">
        <v>100</v>
      </c>
      <c r="E14055" s="18" t="s">
        <v>100</v>
      </c>
      <c r="F14055" t="s">
        <v>25</v>
      </c>
      <c r="G14055" t="s">
        <v>50</v>
      </c>
      <c r="H14055">
        <v>0</v>
      </c>
      <c r="I14055">
        <v>100</v>
      </c>
      <c r="J14055" t="s">
        <v>50</v>
      </c>
      <c r="K14055">
        <v>0</v>
      </c>
      <c r="L14055">
        <v>100</v>
      </c>
      <c r="M14055" t="s">
        <v>86</v>
      </c>
      <c r="N14055">
        <v>0</v>
      </c>
      <c r="O14055">
        <v>0</v>
      </c>
      <c r="P14055" t="s">
        <v>86</v>
      </c>
      <c r="Q14055">
        <v>0</v>
      </c>
      <c r="R14055">
        <v>0</v>
      </c>
      <c r="S14055" s="18" t="s">
        <v>10</v>
      </c>
      <c r="T14055">
        <v>100</v>
      </c>
      <c r="U14055" s="18" t="s">
        <v>15</v>
      </c>
      <c r="V14055" s="18">
        <v>1.6680387999986099</v>
      </c>
      <c r="W14055" s="18">
        <f>+DatosRC[[#This Row],[RC]]</f>
        <v>100</v>
      </c>
      <c r="X14055" s="18">
        <f>+DatosRC[[#This Row],[RC2]]</f>
        <v>100</v>
      </c>
    </row>
    <row r="14056" spans="1:24" x14ac:dyDescent="0.45">
      <c r="A14056" s="18" t="s">
        <v>122</v>
      </c>
      <c r="B14056" t="s">
        <v>88</v>
      </c>
      <c r="C14056">
        <v>10</v>
      </c>
      <c r="D14056" s="18" t="s">
        <v>100</v>
      </c>
      <c r="E14056" s="18" t="s">
        <v>100</v>
      </c>
      <c r="F14056" t="s">
        <v>25</v>
      </c>
      <c r="G14056" t="s">
        <v>50</v>
      </c>
      <c r="H14056">
        <v>0</v>
      </c>
      <c r="I14056">
        <v>100</v>
      </c>
      <c r="J14056" t="s">
        <v>50</v>
      </c>
      <c r="K14056">
        <v>0</v>
      </c>
      <c r="L14056">
        <v>100</v>
      </c>
      <c r="M14056" t="s">
        <v>86</v>
      </c>
      <c r="N14056">
        <v>0</v>
      </c>
      <c r="O14056">
        <v>0</v>
      </c>
      <c r="P14056" t="s">
        <v>86</v>
      </c>
      <c r="Q14056">
        <v>0</v>
      </c>
      <c r="R14056">
        <v>0</v>
      </c>
      <c r="S14056" s="18" t="s">
        <v>10</v>
      </c>
      <c r="T14056">
        <v>100</v>
      </c>
      <c r="U14056" s="18" t="s">
        <v>9</v>
      </c>
      <c r="V14056" s="18">
        <v>1.7706661999982301</v>
      </c>
      <c r="W14056" s="18">
        <f>+DatosRC[[#This Row],[RC]]</f>
        <v>100</v>
      </c>
      <c r="X14056" s="18">
        <f>+DatosRC[[#This Row],[RC2]]</f>
        <v>100</v>
      </c>
    </row>
    <row r="14057" spans="1:24" x14ac:dyDescent="0.45">
      <c r="A14057" s="18" t="s">
        <v>122</v>
      </c>
      <c r="B14057" t="s">
        <v>88</v>
      </c>
      <c r="C14057">
        <v>10</v>
      </c>
      <c r="D14057" s="18" t="s">
        <v>100</v>
      </c>
      <c r="E14057" s="18" t="s">
        <v>100</v>
      </c>
      <c r="F14057" t="s">
        <v>25</v>
      </c>
      <c r="G14057" t="s">
        <v>50</v>
      </c>
      <c r="H14057">
        <v>0</v>
      </c>
      <c r="I14057">
        <v>100</v>
      </c>
      <c r="J14057" t="s">
        <v>50</v>
      </c>
      <c r="K14057">
        <v>0</v>
      </c>
      <c r="L14057">
        <v>100</v>
      </c>
      <c r="M14057" t="s">
        <v>86</v>
      </c>
      <c r="N14057">
        <v>0</v>
      </c>
      <c r="O14057">
        <v>0</v>
      </c>
      <c r="P14057" t="s">
        <v>86</v>
      </c>
      <c r="Q14057">
        <v>0</v>
      </c>
      <c r="R14057">
        <v>0</v>
      </c>
      <c r="S14057" s="18" t="s">
        <v>10</v>
      </c>
      <c r="T14057">
        <v>100</v>
      </c>
      <c r="U14057" s="18" t="s">
        <v>11</v>
      </c>
      <c r="V14057" s="18">
        <v>0.91654540000308704</v>
      </c>
      <c r="W14057" s="18">
        <f>+DatosRC[[#This Row],[RC]]</f>
        <v>100</v>
      </c>
      <c r="X14057" s="18">
        <f>+DatosRC[[#This Row],[RC2]]</f>
        <v>100</v>
      </c>
    </row>
    <row r="14058" spans="1:24" x14ac:dyDescent="0.45">
      <c r="A14058" s="18" t="s">
        <v>122</v>
      </c>
      <c r="B14058" t="s">
        <v>88</v>
      </c>
      <c r="C14058">
        <v>10</v>
      </c>
      <c r="D14058" s="18" t="s">
        <v>101</v>
      </c>
      <c r="E14058" s="18" t="s">
        <v>100</v>
      </c>
      <c r="F14058" t="s">
        <v>25</v>
      </c>
      <c r="G14058" t="s">
        <v>86</v>
      </c>
      <c r="H14058">
        <v>0</v>
      </c>
      <c r="I14058">
        <v>0</v>
      </c>
      <c r="J14058" t="s">
        <v>86</v>
      </c>
      <c r="K14058">
        <v>0</v>
      </c>
      <c r="L14058">
        <v>0</v>
      </c>
      <c r="M14058" t="s">
        <v>86</v>
      </c>
      <c r="N14058">
        <v>0</v>
      </c>
      <c r="O14058">
        <v>0</v>
      </c>
      <c r="P14058" t="s">
        <v>86</v>
      </c>
      <c r="Q14058">
        <v>0</v>
      </c>
      <c r="R14058">
        <v>0</v>
      </c>
      <c r="S14058" s="18" t="s">
        <v>12</v>
      </c>
      <c r="T14058">
        <v>100</v>
      </c>
      <c r="U14058" s="18" t="s">
        <v>13</v>
      </c>
      <c r="V14058" s="18">
        <v>2.9233459000024502</v>
      </c>
      <c r="W14058" s="18">
        <f>+DatosRC[[#This Row],[RC]]</f>
        <v>100</v>
      </c>
      <c r="X14058" s="18">
        <f>+DatosRC[[#This Row],[RC2]]</f>
        <v>100</v>
      </c>
    </row>
    <row r="14059" spans="1:24" x14ac:dyDescent="0.45">
      <c r="A14059" s="18" t="s">
        <v>122</v>
      </c>
      <c r="B14059" t="s">
        <v>88</v>
      </c>
      <c r="C14059">
        <v>10</v>
      </c>
      <c r="D14059" s="18" t="s">
        <v>101</v>
      </c>
      <c r="E14059" s="18" t="s">
        <v>100</v>
      </c>
      <c r="F14059" t="s">
        <v>25</v>
      </c>
      <c r="G14059" t="s">
        <v>86</v>
      </c>
      <c r="H14059">
        <v>0</v>
      </c>
      <c r="I14059">
        <v>0</v>
      </c>
      <c r="J14059" t="s">
        <v>86</v>
      </c>
      <c r="K14059">
        <v>0</v>
      </c>
      <c r="L14059">
        <v>0</v>
      </c>
      <c r="M14059" t="s">
        <v>86</v>
      </c>
      <c r="N14059">
        <v>0</v>
      </c>
      <c r="O14059">
        <v>0</v>
      </c>
      <c r="P14059" t="s">
        <v>86</v>
      </c>
      <c r="Q14059">
        <v>0</v>
      </c>
      <c r="R14059">
        <v>0</v>
      </c>
      <c r="S14059" s="18" t="s">
        <v>12</v>
      </c>
      <c r="T14059">
        <v>100</v>
      </c>
      <c r="U14059" s="18" t="s">
        <v>15</v>
      </c>
      <c r="V14059" s="18">
        <v>1.45504939999955</v>
      </c>
      <c r="W14059" s="18">
        <f>+DatosRC[[#This Row],[RC]]</f>
        <v>100</v>
      </c>
      <c r="X14059" s="18">
        <f>+DatosRC[[#This Row],[RC2]]</f>
        <v>100</v>
      </c>
    </row>
    <row r="14060" spans="1:24" x14ac:dyDescent="0.45">
      <c r="A14060" s="18" t="s">
        <v>122</v>
      </c>
      <c r="B14060" t="s">
        <v>88</v>
      </c>
      <c r="C14060">
        <v>10</v>
      </c>
      <c r="D14060" s="18" t="s">
        <v>101</v>
      </c>
      <c r="E14060" s="18" t="s">
        <v>100</v>
      </c>
      <c r="F14060" t="s">
        <v>25</v>
      </c>
      <c r="G14060" t="s">
        <v>86</v>
      </c>
      <c r="H14060">
        <v>0</v>
      </c>
      <c r="I14060">
        <v>0</v>
      </c>
      <c r="J14060" t="s">
        <v>86</v>
      </c>
      <c r="K14060">
        <v>0</v>
      </c>
      <c r="L14060">
        <v>0</v>
      </c>
      <c r="M14060" t="s">
        <v>86</v>
      </c>
      <c r="N14060">
        <v>0</v>
      </c>
      <c r="O14060">
        <v>0</v>
      </c>
      <c r="P14060" t="s">
        <v>86</v>
      </c>
      <c r="Q14060">
        <v>0</v>
      </c>
      <c r="R14060">
        <v>0</v>
      </c>
      <c r="S14060" s="18" t="s">
        <v>12</v>
      </c>
      <c r="T14060">
        <v>100</v>
      </c>
      <c r="U14060" s="18" t="s">
        <v>9</v>
      </c>
      <c r="V14060" s="18">
        <v>1.50539620000199</v>
      </c>
      <c r="W14060" s="18">
        <f>+DatosRC[[#This Row],[RC]]</f>
        <v>100</v>
      </c>
      <c r="X14060" s="18">
        <f>+DatosRC[[#This Row],[RC2]]</f>
        <v>100</v>
      </c>
    </row>
    <row r="14061" spans="1:24" x14ac:dyDescent="0.45">
      <c r="A14061" s="18" t="s">
        <v>122</v>
      </c>
      <c r="B14061" t="s">
        <v>88</v>
      </c>
      <c r="C14061">
        <v>10</v>
      </c>
      <c r="D14061" s="18" t="s">
        <v>101</v>
      </c>
      <c r="E14061" s="18" t="s">
        <v>100</v>
      </c>
      <c r="F14061" t="s">
        <v>25</v>
      </c>
      <c r="G14061" t="s">
        <v>86</v>
      </c>
      <c r="H14061">
        <v>0</v>
      </c>
      <c r="I14061">
        <v>0</v>
      </c>
      <c r="J14061" t="s">
        <v>86</v>
      </c>
      <c r="K14061">
        <v>0</v>
      </c>
      <c r="L14061">
        <v>0</v>
      </c>
      <c r="M14061" t="s">
        <v>86</v>
      </c>
      <c r="N14061">
        <v>0</v>
      </c>
      <c r="O14061">
        <v>0</v>
      </c>
      <c r="P14061" t="s">
        <v>86</v>
      </c>
      <c r="Q14061">
        <v>0</v>
      </c>
      <c r="R14061">
        <v>0</v>
      </c>
      <c r="S14061" s="18" t="s">
        <v>12</v>
      </c>
      <c r="T14061">
        <v>100</v>
      </c>
      <c r="U14061" s="18" t="s">
        <v>11</v>
      </c>
      <c r="V14061" s="18">
        <v>1.2881133000009799</v>
      </c>
      <c r="W14061" s="18">
        <f>+DatosRC[[#This Row],[RC]]</f>
        <v>100</v>
      </c>
      <c r="X14061" s="18">
        <f>+DatosRC[[#This Row],[RC2]]</f>
        <v>100</v>
      </c>
    </row>
    <row r="14062" spans="1:24" x14ac:dyDescent="0.45">
      <c r="A14062" s="18" t="s">
        <v>122</v>
      </c>
      <c r="B14062" t="s">
        <v>88</v>
      </c>
      <c r="C14062">
        <v>10</v>
      </c>
      <c r="D14062" s="18" t="s">
        <v>101</v>
      </c>
      <c r="E14062" s="18" t="s">
        <v>100</v>
      </c>
      <c r="F14062" t="s">
        <v>25</v>
      </c>
      <c r="G14062" t="s">
        <v>86</v>
      </c>
      <c r="H14062">
        <v>0</v>
      </c>
      <c r="I14062">
        <v>0</v>
      </c>
      <c r="J14062" t="s">
        <v>86</v>
      </c>
      <c r="K14062">
        <v>0</v>
      </c>
      <c r="L14062">
        <v>0</v>
      </c>
      <c r="M14062" t="s">
        <v>86</v>
      </c>
      <c r="N14062">
        <v>0</v>
      </c>
      <c r="O14062">
        <v>0</v>
      </c>
      <c r="P14062" t="s">
        <v>86</v>
      </c>
      <c r="Q14062">
        <v>0</v>
      </c>
      <c r="R14062">
        <v>0</v>
      </c>
      <c r="S14062" s="18" t="s">
        <v>14</v>
      </c>
      <c r="T14062">
        <v>100</v>
      </c>
      <c r="U14062" s="18" t="s">
        <v>13</v>
      </c>
      <c r="V14062" s="18">
        <v>2.9233459000024502</v>
      </c>
      <c r="W14062" s="18">
        <f>+DatosRC[[#This Row],[RC]]</f>
        <v>100</v>
      </c>
      <c r="X14062" s="18">
        <f>+DatosRC[[#This Row],[RC2]]</f>
        <v>100</v>
      </c>
    </row>
    <row r="14063" spans="1:24" x14ac:dyDescent="0.45">
      <c r="A14063" s="18" t="s">
        <v>122</v>
      </c>
      <c r="B14063" t="s">
        <v>88</v>
      </c>
      <c r="C14063">
        <v>10</v>
      </c>
      <c r="D14063" s="18" t="s">
        <v>101</v>
      </c>
      <c r="E14063" s="18" t="s">
        <v>100</v>
      </c>
      <c r="F14063" t="s">
        <v>25</v>
      </c>
      <c r="G14063" t="s">
        <v>86</v>
      </c>
      <c r="H14063">
        <v>0</v>
      </c>
      <c r="I14063">
        <v>0</v>
      </c>
      <c r="J14063" t="s">
        <v>86</v>
      </c>
      <c r="K14063">
        <v>0</v>
      </c>
      <c r="L14063">
        <v>0</v>
      </c>
      <c r="M14063" t="s">
        <v>86</v>
      </c>
      <c r="N14063">
        <v>0</v>
      </c>
      <c r="O14063">
        <v>0</v>
      </c>
      <c r="P14063" t="s">
        <v>86</v>
      </c>
      <c r="Q14063">
        <v>0</v>
      </c>
      <c r="R14063">
        <v>0</v>
      </c>
      <c r="S14063" s="18" t="s">
        <v>14</v>
      </c>
      <c r="T14063">
        <v>100</v>
      </c>
      <c r="U14063" s="18" t="s">
        <v>15</v>
      </c>
      <c r="V14063" s="18">
        <v>1.45504939999955</v>
      </c>
      <c r="W14063" s="18">
        <f>+DatosRC[[#This Row],[RC]]</f>
        <v>100</v>
      </c>
      <c r="X14063" s="18">
        <f>+DatosRC[[#This Row],[RC2]]</f>
        <v>100</v>
      </c>
    </row>
    <row r="14064" spans="1:24" x14ac:dyDescent="0.45">
      <c r="A14064" s="18" t="s">
        <v>122</v>
      </c>
      <c r="B14064" t="s">
        <v>88</v>
      </c>
      <c r="C14064">
        <v>10</v>
      </c>
      <c r="D14064" s="18" t="s">
        <v>101</v>
      </c>
      <c r="E14064" s="18" t="s">
        <v>100</v>
      </c>
      <c r="F14064" t="s">
        <v>25</v>
      </c>
      <c r="G14064" t="s">
        <v>86</v>
      </c>
      <c r="H14064">
        <v>0</v>
      </c>
      <c r="I14064">
        <v>0</v>
      </c>
      <c r="J14064" t="s">
        <v>86</v>
      </c>
      <c r="K14064">
        <v>0</v>
      </c>
      <c r="L14064">
        <v>0</v>
      </c>
      <c r="M14064" t="s">
        <v>86</v>
      </c>
      <c r="N14064">
        <v>0</v>
      </c>
      <c r="O14064">
        <v>0</v>
      </c>
      <c r="P14064" t="s">
        <v>86</v>
      </c>
      <c r="Q14064">
        <v>0</v>
      </c>
      <c r="R14064">
        <v>0</v>
      </c>
      <c r="S14064" s="18" t="s">
        <v>14</v>
      </c>
      <c r="T14064">
        <v>100</v>
      </c>
      <c r="U14064" s="18" t="s">
        <v>9</v>
      </c>
      <c r="V14064" s="18">
        <v>1.50539620000199</v>
      </c>
      <c r="W14064" s="18">
        <f>+DatosRC[[#This Row],[RC]]</f>
        <v>100</v>
      </c>
      <c r="X14064" s="18">
        <f>+DatosRC[[#This Row],[RC2]]</f>
        <v>100</v>
      </c>
    </row>
    <row r="14065" spans="1:24" x14ac:dyDescent="0.45">
      <c r="A14065" s="18" t="s">
        <v>122</v>
      </c>
      <c r="B14065" t="s">
        <v>88</v>
      </c>
      <c r="C14065">
        <v>10</v>
      </c>
      <c r="D14065" s="18" t="s">
        <v>101</v>
      </c>
      <c r="E14065" s="18" t="s">
        <v>100</v>
      </c>
      <c r="F14065" t="s">
        <v>25</v>
      </c>
      <c r="G14065" t="s">
        <v>86</v>
      </c>
      <c r="H14065">
        <v>0</v>
      </c>
      <c r="I14065">
        <v>0</v>
      </c>
      <c r="J14065" t="s">
        <v>86</v>
      </c>
      <c r="K14065">
        <v>0</v>
      </c>
      <c r="L14065">
        <v>0</v>
      </c>
      <c r="M14065" t="s">
        <v>86</v>
      </c>
      <c r="N14065">
        <v>0</v>
      </c>
      <c r="O14065">
        <v>0</v>
      </c>
      <c r="P14065" t="s">
        <v>86</v>
      </c>
      <c r="Q14065">
        <v>0</v>
      </c>
      <c r="R14065">
        <v>0</v>
      </c>
      <c r="S14065" s="18" t="s">
        <v>14</v>
      </c>
      <c r="T14065">
        <v>100</v>
      </c>
      <c r="U14065" s="18" t="s">
        <v>11</v>
      </c>
      <c r="V14065" s="18">
        <v>1.2881133000009799</v>
      </c>
      <c r="W14065" s="18">
        <f>+DatosRC[[#This Row],[RC]]</f>
        <v>100</v>
      </c>
      <c r="X14065" s="18">
        <f>+DatosRC[[#This Row],[RC2]]</f>
        <v>100</v>
      </c>
    </row>
    <row r="14066" spans="1:24" x14ac:dyDescent="0.45">
      <c r="A14066" s="18" t="s">
        <v>122</v>
      </c>
      <c r="B14066" t="s">
        <v>88</v>
      </c>
      <c r="C14066">
        <v>10</v>
      </c>
      <c r="D14066" s="18" t="s">
        <v>101</v>
      </c>
      <c r="E14066" s="18" t="s">
        <v>100</v>
      </c>
      <c r="F14066" t="s">
        <v>25</v>
      </c>
      <c r="G14066" t="s">
        <v>86</v>
      </c>
      <c r="H14066">
        <v>0</v>
      </c>
      <c r="I14066">
        <v>0</v>
      </c>
      <c r="J14066" t="s">
        <v>86</v>
      </c>
      <c r="K14066">
        <v>0</v>
      </c>
      <c r="L14066">
        <v>0</v>
      </c>
      <c r="M14066" t="s">
        <v>86</v>
      </c>
      <c r="N14066">
        <v>0</v>
      </c>
      <c r="O14066">
        <v>0</v>
      </c>
      <c r="P14066" t="s">
        <v>86</v>
      </c>
      <c r="Q14066">
        <v>0</v>
      </c>
      <c r="R14066">
        <v>0</v>
      </c>
      <c r="S14066" s="18" t="s">
        <v>8</v>
      </c>
      <c r="T14066">
        <v>100</v>
      </c>
      <c r="U14066" s="18" t="s">
        <v>13</v>
      </c>
      <c r="V14066" s="18">
        <v>2.9233459000024502</v>
      </c>
      <c r="W14066" s="18">
        <f>+DatosRC[[#This Row],[RC]]</f>
        <v>100</v>
      </c>
      <c r="X14066" s="18">
        <f>+DatosRC[[#This Row],[RC2]]</f>
        <v>100</v>
      </c>
    </row>
    <row r="14067" spans="1:24" x14ac:dyDescent="0.45">
      <c r="A14067" s="18" t="s">
        <v>122</v>
      </c>
      <c r="B14067" t="s">
        <v>88</v>
      </c>
      <c r="C14067">
        <v>10</v>
      </c>
      <c r="D14067" s="18" t="s">
        <v>101</v>
      </c>
      <c r="E14067" s="18" t="s">
        <v>100</v>
      </c>
      <c r="F14067" t="s">
        <v>25</v>
      </c>
      <c r="G14067" t="s">
        <v>86</v>
      </c>
      <c r="H14067">
        <v>0</v>
      </c>
      <c r="I14067">
        <v>0</v>
      </c>
      <c r="J14067" t="s">
        <v>86</v>
      </c>
      <c r="K14067">
        <v>0</v>
      </c>
      <c r="L14067">
        <v>0</v>
      </c>
      <c r="M14067" t="s">
        <v>86</v>
      </c>
      <c r="N14067">
        <v>0</v>
      </c>
      <c r="O14067">
        <v>0</v>
      </c>
      <c r="P14067" t="s">
        <v>86</v>
      </c>
      <c r="Q14067">
        <v>0</v>
      </c>
      <c r="R14067">
        <v>0</v>
      </c>
      <c r="S14067" s="18" t="s">
        <v>8</v>
      </c>
      <c r="T14067">
        <v>100</v>
      </c>
      <c r="U14067" s="18" t="s">
        <v>15</v>
      </c>
      <c r="V14067" s="18">
        <v>1.45504939999955</v>
      </c>
      <c r="W14067" s="18">
        <f>+DatosRC[[#This Row],[RC]]</f>
        <v>100</v>
      </c>
      <c r="X14067" s="18">
        <f>+DatosRC[[#This Row],[RC2]]</f>
        <v>100</v>
      </c>
    </row>
    <row r="14068" spans="1:24" x14ac:dyDescent="0.45">
      <c r="A14068" s="18" t="s">
        <v>122</v>
      </c>
      <c r="B14068" t="s">
        <v>88</v>
      </c>
      <c r="C14068">
        <v>10</v>
      </c>
      <c r="D14068" s="18" t="s">
        <v>101</v>
      </c>
      <c r="E14068" s="18" t="s">
        <v>100</v>
      </c>
      <c r="F14068" t="s">
        <v>25</v>
      </c>
      <c r="G14068" t="s">
        <v>86</v>
      </c>
      <c r="H14068">
        <v>0</v>
      </c>
      <c r="I14068">
        <v>0</v>
      </c>
      <c r="J14068" t="s">
        <v>86</v>
      </c>
      <c r="K14068">
        <v>0</v>
      </c>
      <c r="L14068">
        <v>0</v>
      </c>
      <c r="M14068" t="s">
        <v>86</v>
      </c>
      <c r="N14068">
        <v>0</v>
      </c>
      <c r="O14068">
        <v>0</v>
      </c>
      <c r="P14068" t="s">
        <v>86</v>
      </c>
      <c r="Q14068">
        <v>0</v>
      </c>
      <c r="R14068">
        <v>0</v>
      </c>
      <c r="S14068" s="18" t="s">
        <v>8</v>
      </c>
      <c r="T14068">
        <v>100</v>
      </c>
      <c r="U14068" s="18" t="s">
        <v>9</v>
      </c>
      <c r="V14068" s="18">
        <v>1.50539620000199</v>
      </c>
      <c r="W14068" s="18">
        <f>+DatosRC[[#This Row],[RC]]</f>
        <v>100</v>
      </c>
      <c r="X14068" s="18">
        <f>+DatosRC[[#This Row],[RC2]]</f>
        <v>100</v>
      </c>
    </row>
    <row r="14069" spans="1:24" x14ac:dyDescent="0.45">
      <c r="A14069" s="18" t="s">
        <v>122</v>
      </c>
      <c r="B14069" t="s">
        <v>88</v>
      </c>
      <c r="C14069">
        <v>10</v>
      </c>
      <c r="D14069" s="18" t="s">
        <v>101</v>
      </c>
      <c r="E14069" s="18" t="s">
        <v>100</v>
      </c>
      <c r="F14069" t="s">
        <v>25</v>
      </c>
      <c r="G14069" t="s">
        <v>86</v>
      </c>
      <c r="H14069">
        <v>0</v>
      </c>
      <c r="I14069">
        <v>0</v>
      </c>
      <c r="J14069" t="s">
        <v>86</v>
      </c>
      <c r="K14069">
        <v>0</v>
      </c>
      <c r="L14069">
        <v>0</v>
      </c>
      <c r="M14069" t="s">
        <v>86</v>
      </c>
      <c r="N14069">
        <v>0</v>
      </c>
      <c r="O14069">
        <v>0</v>
      </c>
      <c r="P14069" t="s">
        <v>86</v>
      </c>
      <c r="Q14069">
        <v>0</v>
      </c>
      <c r="R14069">
        <v>0</v>
      </c>
      <c r="S14069" s="18" t="s">
        <v>8</v>
      </c>
      <c r="T14069">
        <v>100</v>
      </c>
      <c r="U14069" s="18" t="s">
        <v>11</v>
      </c>
      <c r="V14069" s="18">
        <v>1.2881133000009799</v>
      </c>
      <c r="W14069" s="18">
        <f>+DatosRC[[#This Row],[RC]]</f>
        <v>100</v>
      </c>
      <c r="X14069" s="18">
        <f>+DatosRC[[#This Row],[RC2]]</f>
        <v>100</v>
      </c>
    </row>
    <row r="14070" spans="1:24" x14ac:dyDescent="0.45">
      <c r="A14070" s="18" t="s">
        <v>122</v>
      </c>
      <c r="B14070" t="s">
        <v>88</v>
      </c>
      <c r="C14070">
        <v>10</v>
      </c>
      <c r="D14070" s="18" t="s">
        <v>101</v>
      </c>
      <c r="E14070" s="18" t="s">
        <v>100</v>
      </c>
      <c r="F14070" t="s">
        <v>25</v>
      </c>
      <c r="G14070" t="s">
        <v>86</v>
      </c>
      <c r="H14070">
        <v>0</v>
      </c>
      <c r="I14070">
        <v>0</v>
      </c>
      <c r="J14070" t="s">
        <v>86</v>
      </c>
      <c r="K14070">
        <v>0</v>
      </c>
      <c r="L14070">
        <v>0</v>
      </c>
      <c r="M14070" t="s">
        <v>86</v>
      </c>
      <c r="N14070">
        <v>0</v>
      </c>
      <c r="O14070">
        <v>0</v>
      </c>
      <c r="P14070" t="s">
        <v>86</v>
      </c>
      <c r="Q14070">
        <v>0</v>
      </c>
      <c r="R14070">
        <v>0</v>
      </c>
      <c r="S14070" s="18" t="s">
        <v>10</v>
      </c>
      <c r="T14070">
        <v>100</v>
      </c>
      <c r="U14070" s="18" t="s">
        <v>13</v>
      </c>
      <c r="V14070" s="18">
        <v>2.9233459000024502</v>
      </c>
      <c r="W14070" s="18">
        <f>+DatosRC[[#This Row],[RC]]</f>
        <v>100</v>
      </c>
      <c r="X14070" s="18">
        <f>+DatosRC[[#This Row],[RC2]]</f>
        <v>100</v>
      </c>
    </row>
    <row r="14071" spans="1:24" x14ac:dyDescent="0.45">
      <c r="A14071" s="18" t="s">
        <v>122</v>
      </c>
      <c r="B14071" t="s">
        <v>88</v>
      </c>
      <c r="C14071">
        <v>10</v>
      </c>
      <c r="D14071" s="18" t="s">
        <v>101</v>
      </c>
      <c r="E14071" s="18" t="s">
        <v>100</v>
      </c>
      <c r="F14071" t="s">
        <v>25</v>
      </c>
      <c r="G14071" t="s">
        <v>86</v>
      </c>
      <c r="H14071">
        <v>0</v>
      </c>
      <c r="I14071">
        <v>0</v>
      </c>
      <c r="J14071" t="s">
        <v>86</v>
      </c>
      <c r="K14071">
        <v>0</v>
      </c>
      <c r="L14071">
        <v>0</v>
      </c>
      <c r="M14071" t="s">
        <v>86</v>
      </c>
      <c r="N14071">
        <v>0</v>
      </c>
      <c r="O14071">
        <v>0</v>
      </c>
      <c r="P14071" t="s">
        <v>86</v>
      </c>
      <c r="Q14071">
        <v>0</v>
      </c>
      <c r="R14071">
        <v>0</v>
      </c>
      <c r="S14071" s="18" t="s">
        <v>10</v>
      </c>
      <c r="T14071">
        <v>100</v>
      </c>
      <c r="U14071" s="18" t="s">
        <v>15</v>
      </c>
      <c r="V14071" s="18">
        <v>1.45504939999955</v>
      </c>
      <c r="W14071" s="18">
        <f>+DatosRC[[#This Row],[RC]]</f>
        <v>100</v>
      </c>
      <c r="X14071" s="18">
        <f>+DatosRC[[#This Row],[RC2]]</f>
        <v>100</v>
      </c>
    </row>
    <row r="14072" spans="1:24" x14ac:dyDescent="0.45">
      <c r="A14072" s="18" t="s">
        <v>122</v>
      </c>
      <c r="B14072" t="s">
        <v>88</v>
      </c>
      <c r="C14072">
        <v>10</v>
      </c>
      <c r="D14072" s="18" t="s">
        <v>101</v>
      </c>
      <c r="E14072" s="18" t="s">
        <v>100</v>
      </c>
      <c r="F14072" t="s">
        <v>25</v>
      </c>
      <c r="G14072" t="s">
        <v>86</v>
      </c>
      <c r="H14072">
        <v>0</v>
      </c>
      <c r="I14072">
        <v>0</v>
      </c>
      <c r="J14072" t="s">
        <v>86</v>
      </c>
      <c r="K14072">
        <v>0</v>
      </c>
      <c r="L14072">
        <v>0</v>
      </c>
      <c r="M14072" t="s">
        <v>86</v>
      </c>
      <c r="N14072">
        <v>0</v>
      </c>
      <c r="O14072">
        <v>0</v>
      </c>
      <c r="P14072" t="s">
        <v>86</v>
      </c>
      <c r="Q14072">
        <v>0</v>
      </c>
      <c r="R14072">
        <v>0</v>
      </c>
      <c r="S14072" s="18" t="s">
        <v>10</v>
      </c>
      <c r="T14072">
        <v>100</v>
      </c>
      <c r="U14072" s="18" t="s">
        <v>9</v>
      </c>
      <c r="V14072" s="18">
        <v>1.50539620000199</v>
      </c>
      <c r="W14072" s="18">
        <f>+DatosRC[[#This Row],[RC]]</f>
        <v>100</v>
      </c>
      <c r="X14072" s="18">
        <f>+DatosRC[[#This Row],[RC2]]</f>
        <v>100</v>
      </c>
    </row>
    <row r="14073" spans="1:24" x14ac:dyDescent="0.45">
      <c r="A14073" s="18" t="s">
        <v>122</v>
      </c>
      <c r="B14073" t="s">
        <v>88</v>
      </c>
      <c r="C14073">
        <v>10</v>
      </c>
      <c r="D14073" s="18" t="s">
        <v>101</v>
      </c>
      <c r="E14073" s="18" t="s">
        <v>100</v>
      </c>
      <c r="F14073" t="s">
        <v>25</v>
      </c>
      <c r="G14073" t="s">
        <v>86</v>
      </c>
      <c r="H14073">
        <v>0</v>
      </c>
      <c r="I14073">
        <v>0</v>
      </c>
      <c r="J14073" t="s">
        <v>86</v>
      </c>
      <c r="K14073">
        <v>0</v>
      </c>
      <c r="L14073">
        <v>0</v>
      </c>
      <c r="M14073" t="s">
        <v>86</v>
      </c>
      <c r="N14073">
        <v>0</v>
      </c>
      <c r="O14073">
        <v>0</v>
      </c>
      <c r="P14073" t="s">
        <v>86</v>
      </c>
      <c r="Q14073">
        <v>0</v>
      </c>
      <c r="R14073">
        <v>0</v>
      </c>
      <c r="S14073" s="18" t="s">
        <v>10</v>
      </c>
      <c r="T14073">
        <v>100</v>
      </c>
      <c r="U14073" s="18" t="s">
        <v>11</v>
      </c>
      <c r="V14073" s="18">
        <v>1.2881133000009799</v>
      </c>
      <c r="W14073" s="18">
        <f>+DatosRC[[#This Row],[RC]]</f>
        <v>100</v>
      </c>
      <c r="X14073" s="18">
        <f>+DatosRC[[#This Row],[RC2]]</f>
        <v>100</v>
      </c>
    </row>
    <row r="14074" spans="1:24" x14ac:dyDescent="0.45">
      <c r="A14074" s="18" t="s">
        <v>122</v>
      </c>
      <c r="B14074" t="s">
        <v>88</v>
      </c>
      <c r="C14074">
        <v>10</v>
      </c>
      <c r="D14074" s="18" t="s">
        <v>101</v>
      </c>
      <c r="E14074" s="18" t="s">
        <v>100</v>
      </c>
      <c r="F14074" t="s">
        <v>25</v>
      </c>
      <c r="G14074" t="s">
        <v>49</v>
      </c>
      <c r="H14074">
        <v>100</v>
      </c>
      <c r="I14074">
        <v>0</v>
      </c>
      <c r="J14074" t="s">
        <v>86</v>
      </c>
      <c r="K14074">
        <v>0</v>
      </c>
      <c r="L14074">
        <v>0</v>
      </c>
      <c r="M14074" t="s">
        <v>86</v>
      </c>
      <c r="N14074">
        <v>0</v>
      </c>
      <c r="O14074">
        <v>0</v>
      </c>
      <c r="P14074" t="s">
        <v>86</v>
      </c>
      <c r="Q14074">
        <v>0</v>
      </c>
      <c r="R14074">
        <v>0</v>
      </c>
      <c r="S14074" s="18" t="s">
        <v>12</v>
      </c>
      <c r="T14074">
        <v>0</v>
      </c>
      <c r="U14074" s="18" t="s">
        <v>13</v>
      </c>
      <c r="V14074" s="18">
        <v>4</v>
      </c>
      <c r="W14074" s="18">
        <f>+DatosRC[[#This Row],[RC]]</f>
        <v>0</v>
      </c>
      <c r="X14074" s="18">
        <f>+DatosRC[[#This Row],[RC2]]</f>
        <v>0</v>
      </c>
    </row>
    <row r="14075" spans="1:24" x14ac:dyDescent="0.45">
      <c r="A14075" s="18" t="s">
        <v>122</v>
      </c>
      <c r="B14075" t="s">
        <v>88</v>
      </c>
      <c r="C14075">
        <v>10</v>
      </c>
      <c r="D14075" s="18" t="s">
        <v>101</v>
      </c>
      <c r="E14075" s="18" t="s">
        <v>100</v>
      </c>
      <c r="F14075" t="s">
        <v>25</v>
      </c>
      <c r="G14075" t="s">
        <v>49</v>
      </c>
      <c r="H14075">
        <v>100</v>
      </c>
      <c r="I14075">
        <v>0</v>
      </c>
      <c r="J14075" t="s">
        <v>86</v>
      </c>
      <c r="K14075">
        <v>0</v>
      </c>
      <c r="L14075">
        <v>0</v>
      </c>
      <c r="M14075" t="s">
        <v>86</v>
      </c>
      <c r="N14075">
        <v>0</v>
      </c>
      <c r="O14075">
        <v>0</v>
      </c>
      <c r="P14075" t="s">
        <v>86</v>
      </c>
      <c r="Q14075">
        <v>0</v>
      </c>
      <c r="R14075">
        <v>0</v>
      </c>
      <c r="S14075" s="18" t="s">
        <v>12</v>
      </c>
      <c r="T14075">
        <v>0</v>
      </c>
      <c r="U14075" s="18" t="s">
        <v>15</v>
      </c>
      <c r="V14075" s="18">
        <v>0.89749140000276295</v>
      </c>
      <c r="W14075" s="18">
        <f>+DatosRC[[#This Row],[RC]]</f>
        <v>0</v>
      </c>
      <c r="X14075" s="18">
        <f>+DatosRC[[#This Row],[RC2]]</f>
        <v>0</v>
      </c>
    </row>
    <row r="14076" spans="1:24" x14ac:dyDescent="0.45">
      <c r="A14076" s="18" t="s">
        <v>122</v>
      </c>
      <c r="B14076" t="s">
        <v>88</v>
      </c>
      <c r="C14076">
        <v>10</v>
      </c>
      <c r="D14076" s="18" t="s">
        <v>101</v>
      </c>
      <c r="E14076" s="18" t="s">
        <v>100</v>
      </c>
      <c r="F14076" t="s">
        <v>25</v>
      </c>
      <c r="G14076" t="s">
        <v>49</v>
      </c>
      <c r="H14076">
        <v>100</v>
      </c>
      <c r="I14076">
        <v>0</v>
      </c>
      <c r="J14076" t="s">
        <v>86</v>
      </c>
      <c r="K14076">
        <v>0</v>
      </c>
      <c r="L14076">
        <v>0</v>
      </c>
      <c r="M14076" t="s">
        <v>86</v>
      </c>
      <c r="N14076">
        <v>0</v>
      </c>
      <c r="O14076">
        <v>0</v>
      </c>
      <c r="P14076" t="s">
        <v>86</v>
      </c>
      <c r="Q14076">
        <v>0</v>
      </c>
      <c r="R14076">
        <v>0</v>
      </c>
      <c r="S14076" s="18" t="s">
        <v>12</v>
      </c>
      <c r="T14076">
        <v>0</v>
      </c>
      <c r="U14076" s="18" t="s">
        <v>9</v>
      </c>
      <c r="V14076" s="18">
        <v>1.5167228999998701</v>
      </c>
      <c r="W14076" s="18">
        <f>+DatosRC[[#This Row],[RC]]</f>
        <v>0</v>
      </c>
      <c r="X14076" s="18">
        <f>+DatosRC[[#This Row],[RC2]]</f>
        <v>0</v>
      </c>
    </row>
    <row r="14077" spans="1:24" x14ac:dyDescent="0.45">
      <c r="A14077" s="18" t="s">
        <v>122</v>
      </c>
      <c r="B14077" t="s">
        <v>88</v>
      </c>
      <c r="C14077">
        <v>10</v>
      </c>
      <c r="D14077" s="18" t="s">
        <v>101</v>
      </c>
      <c r="E14077" s="18" t="s">
        <v>100</v>
      </c>
      <c r="F14077" t="s">
        <v>25</v>
      </c>
      <c r="G14077" t="s">
        <v>49</v>
      </c>
      <c r="H14077">
        <v>100</v>
      </c>
      <c r="I14077">
        <v>0</v>
      </c>
      <c r="J14077" t="s">
        <v>86</v>
      </c>
      <c r="K14077">
        <v>0</v>
      </c>
      <c r="L14077">
        <v>0</v>
      </c>
      <c r="M14077" t="s">
        <v>86</v>
      </c>
      <c r="N14077">
        <v>0</v>
      </c>
      <c r="O14077">
        <v>0</v>
      </c>
      <c r="P14077" t="s">
        <v>86</v>
      </c>
      <c r="Q14077">
        <v>0</v>
      </c>
      <c r="R14077">
        <v>0</v>
      </c>
      <c r="S14077" s="18" t="s">
        <v>12</v>
      </c>
      <c r="T14077">
        <v>0</v>
      </c>
      <c r="U14077" s="18" t="s">
        <v>11</v>
      </c>
      <c r="V14077" s="18">
        <v>0.94824750000043401</v>
      </c>
      <c r="W14077" s="18">
        <f>+DatosRC[[#This Row],[RC]]</f>
        <v>0</v>
      </c>
      <c r="X14077" s="18">
        <f>+DatosRC[[#This Row],[RC2]]</f>
        <v>0</v>
      </c>
    </row>
    <row r="14078" spans="1:24" x14ac:dyDescent="0.45">
      <c r="A14078" s="18" t="s">
        <v>122</v>
      </c>
      <c r="B14078" t="s">
        <v>88</v>
      </c>
      <c r="C14078">
        <v>10</v>
      </c>
      <c r="D14078" s="18" t="s">
        <v>101</v>
      </c>
      <c r="E14078" s="18" t="s">
        <v>100</v>
      </c>
      <c r="F14078" t="s">
        <v>25</v>
      </c>
      <c r="G14078" t="s">
        <v>49</v>
      </c>
      <c r="H14078">
        <v>100</v>
      </c>
      <c r="I14078">
        <v>0</v>
      </c>
      <c r="J14078" t="s">
        <v>86</v>
      </c>
      <c r="K14078">
        <v>0</v>
      </c>
      <c r="L14078">
        <v>0</v>
      </c>
      <c r="M14078" t="s">
        <v>86</v>
      </c>
      <c r="N14078">
        <v>0</v>
      </c>
      <c r="O14078">
        <v>0</v>
      </c>
      <c r="P14078" t="s">
        <v>86</v>
      </c>
      <c r="Q14078">
        <v>0</v>
      </c>
      <c r="R14078">
        <v>0</v>
      </c>
      <c r="S14078" s="18" t="s">
        <v>14</v>
      </c>
      <c r="T14078">
        <v>100</v>
      </c>
      <c r="U14078" s="18" t="s">
        <v>13</v>
      </c>
      <c r="V14078" s="18">
        <v>4</v>
      </c>
      <c r="W14078" s="18">
        <f>+DatosRC[[#This Row],[RC]]</f>
        <v>100</v>
      </c>
      <c r="X14078" s="18">
        <f>+DatosRC[[#This Row],[RC2]]</f>
        <v>100</v>
      </c>
    </row>
    <row r="14079" spans="1:24" x14ac:dyDescent="0.45">
      <c r="A14079" s="18" t="s">
        <v>122</v>
      </c>
      <c r="B14079" t="s">
        <v>88</v>
      </c>
      <c r="C14079">
        <v>10</v>
      </c>
      <c r="D14079" s="18" t="s">
        <v>101</v>
      </c>
      <c r="E14079" s="18" t="s">
        <v>100</v>
      </c>
      <c r="F14079" t="s">
        <v>25</v>
      </c>
      <c r="G14079" t="s">
        <v>49</v>
      </c>
      <c r="H14079">
        <v>100</v>
      </c>
      <c r="I14079">
        <v>0</v>
      </c>
      <c r="J14079" t="s">
        <v>86</v>
      </c>
      <c r="K14079">
        <v>0</v>
      </c>
      <c r="L14079">
        <v>0</v>
      </c>
      <c r="M14079" t="s">
        <v>86</v>
      </c>
      <c r="N14079">
        <v>0</v>
      </c>
      <c r="O14079">
        <v>0</v>
      </c>
      <c r="P14079" t="s">
        <v>86</v>
      </c>
      <c r="Q14079">
        <v>0</v>
      </c>
      <c r="R14079">
        <v>0</v>
      </c>
      <c r="S14079" s="18" t="s">
        <v>14</v>
      </c>
      <c r="T14079">
        <v>100</v>
      </c>
      <c r="U14079" s="18" t="s">
        <v>15</v>
      </c>
      <c r="V14079" s="18">
        <v>0.89749140000276295</v>
      </c>
      <c r="W14079" s="18">
        <f>+DatosRC[[#This Row],[RC]]</f>
        <v>100</v>
      </c>
      <c r="X14079" s="18">
        <f>+DatosRC[[#This Row],[RC2]]</f>
        <v>100</v>
      </c>
    </row>
    <row r="14080" spans="1:24" x14ac:dyDescent="0.45">
      <c r="A14080" s="18" t="s">
        <v>122</v>
      </c>
      <c r="B14080" t="s">
        <v>88</v>
      </c>
      <c r="C14080">
        <v>10</v>
      </c>
      <c r="D14080" s="18" t="s">
        <v>101</v>
      </c>
      <c r="E14080" s="18" t="s">
        <v>100</v>
      </c>
      <c r="F14080" t="s">
        <v>25</v>
      </c>
      <c r="G14080" t="s">
        <v>49</v>
      </c>
      <c r="H14080">
        <v>100</v>
      </c>
      <c r="I14080">
        <v>0</v>
      </c>
      <c r="J14080" t="s">
        <v>86</v>
      </c>
      <c r="K14080">
        <v>0</v>
      </c>
      <c r="L14080">
        <v>0</v>
      </c>
      <c r="M14080" t="s">
        <v>86</v>
      </c>
      <c r="N14080">
        <v>0</v>
      </c>
      <c r="O14080">
        <v>0</v>
      </c>
      <c r="P14080" t="s">
        <v>86</v>
      </c>
      <c r="Q14080">
        <v>0</v>
      </c>
      <c r="R14080">
        <v>0</v>
      </c>
      <c r="S14080" s="18" t="s">
        <v>14</v>
      </c>
      <c r="T14080">
        <v>100</v>
      </c>
      <c r="U14080" s="18" t="s">
        <v>9</v>
      </c>
      <c r="V14080" s="18">
        <v>1.5167228999998701</v>
      </c>
      <c r="W14080" s="18">
        <f>+DatosRC[[#This Row],[RC]]</f>
        <v>100</v>
      </c>
      <c r="X14080" s="18">
        <f>+DatosRC[[#This Row],[RC2]]</f>
        <v>100</v>
      </c>
    </row>
    <row r="14081" spans="1:24" x14ac:dyDescent="0.45">
      <c r="A14081" s="18" t="s">
        <v>122</v>
      </c>
      <c r="B14081" t="s">
        <v>88</v>
      </c>
      <c r="C14081">
        <v>10</v>
      </c>
      <c r="D14081" s="18" t="s">
        <v>101</v>
      </c>
      <c r="E14081" s="18" t="s">
        <v>100</v>
      </c>
      <c r="F14081" t="s">
        <v>25</v>
      </c>
      <c r="G14081" t="s">
        <v>49</v>
      </c>
      <c r="H14081">
        <v>100</v>
      </c>
      <c r="I14081">
        <v>0</v>
      </c>
      <c r="J14081" t="s">
        <v>86</v>
      </c>
      <c r="K14081">
        <v>0</v>
      </c>
      <c r="L14081">
        <v>0</v>
      </c>
      <c r="M14081" t="s">
        <v>86</v>
      </c>
      <c r="N14081">
        <v>0</v>
      </c>
      <c r="O14081">
        <v>0</v>
      </c>
      <c r="P14081" t="s">
        <v>86</v>
      </c>
      <c r="Q14081">
        <v>0</v>
      </c>
      <c r="R14081">
        <v>0</v>
      </c>
      <c r="S14081" s="18" t="s">
        <v>14</v>
      </c>
      <c r="T14081">
        <v>100</v>
      </c>
      <c r="U14081" s="18" t="s">
        <v>11</v>
      </c>
      <c r="V14081" s="18">
        <v>0.94824750000043401</v>
      </c>
      <c r="W14081" s="18">
        <f>+DatosRC[[#This Row],[RC]]</f>
        <v>100</v>
      </c>
      <c r="X14081" s="18">
        <f>+DatosRC[[#This Row],[RC2]]</f>
        <v>100</v>
      </c>
    </row>
    <row r="14082" spans="1:24" x14ac:dyDescent="0.45">
      <c r="A14082" s="18" t="s">
        <v>122</v>
      </c>
      <c r="B14082" t="s">
        <v>88</v>
      </c>
      <c r="C14082">
        <v>10</v>
      </c>
      <c r="D14082" s="18" t="s">
        <v>101</v>
      </c>
      <c r="E14082" s="18" t="s">
        <v>100</v>
      </c>
      <c r="F14082" t="s">
        <v>25</v>
      </c>
      <c r="G14082" t="s">
        <v>49</v>
      </c>
      <c r="H14082">
        <v>100</v>
      </c>
      <c r="I14082">
        <v>0</v>
      </c>
      <c r="J14082" t="s">
        <v>86</v>
      </c>
      <c r="K14082">
        <v>0</v>
      </c>
      <c r="L14082">
        <v>0</v>
      </c>
      <c r="M14082" t="s">
        <v>86</v>
      </c>
      <c r="N14082">
        <v>0</v>
      </c>
      <c r="O14082">
        <v>0</v>
      </c>
      <c r="P14082" t="s">
        <v>86</v>
      </c>
      <c r="Q14082">
        <v>0</v>
      </c>
      <c r="R14082">
        <v>0</v>
      </c>
      <c r="S14082" s="18" t="s">
        <v>8</v>
      </c>
      <c r="T14082">
        <v>100</v>
      </c>
      <c r="U14082" s="18" t="s">
        <v>13</v>
      </c>
      <c r="V14082" s="18">
        <v>4</v>
      </c>
      <c r="W14082" s="18">
        <f>+DatosRC[[#This Row],[RC]]</f>
        <v>100</v>
      </c>
      <c r="X14082" s="18">
        <f>+DatosRC[[#This Row],[RC2]]</f>
        <v>100</v>
      </c>
    </row>
    <row r="14083" spans="1:24" x14ac:dyDescent="0.45">
      <c r="A14083" s="18" t="s">
        <v>122</v>
      </c>
      <c r="B14083" t="s">
        <v>88</v>
      </c>
      <c r="C14083">
        <v>10</v>
      </c>
      <c r="D14083" s="18" t="s">
        <v>101</v>
      </c>
      <c r="E14083" s="18" t="s">
        <v>100</v>
      </c>
      <c r="F14083" t="s">
        <v>25</v>
      </c>
      <c r="G14083" t="s">
        <v>49</v>
      </c>
      <c r="H14083">
        <v>100</v>
      </c>
      <c r="I14083">
        <v>0</v>
      </c>
      <c r="J14083" t="s">
        <v>86</v>
      </c>
      <c r="K14083">
        <v>0</v>
      </c>
      <c r="L14083">
        <v>0</v>
      </c>
      <c r="M14083" t="s">
        <v>86</v>
      </c>
      <c r="N14083">
        <v>0</v>
      </c>
      <c r="O14083">
        <v>0</v>
      </c>
      <c r="P14083" t="s">
        <v>86</v>
      </c>
      <c r="Q14083">
        <v>0</v>
      </c>
      <c r="R14083">
        <v>0</v>
      </c>
      <c r="S14083" s="18" t="s">
        <v>8</v>
      </c>
      <c r="T14083">
        <v>100</v>
      </c>
      <c r="U14083" s="18" t="s">
        <v>15</v>
      </c>
      <c r="V14083" s="18">
        <v>0.89749140000276295</v>
      </c>
      <c r="W14083" s="18">
        <f>+DatosRC[[#This Row],[RC]]</f>
        <v>100</v>
      </c>
      <c r="X14083" s="18">
        <f>+DatosRC[[#This Row],[RC2]]</f>
        <v>100</v>
      </c>
    </row>
    <row r="14084" spans="1:24" x14ac:dyDescent="0.45">
      <c r="A14084" s="18" t="s">
        <v>122</v>
      </c>
      <c r="B14084" t="s">
        <v>88</v>
      </c>
      <c r="C14084">
        <v>10</v>
      </c>
      <c r="D14084" s="18" t="s">
        <v>101</v>
      </c>
      <c r="E14084" s="18" t="s">
        <v>100</v>
      </c>
      <c r="F14084" t="s">
        <v>25</v>
      </c>
      <c r="G14084" t="s">
        <v>49</v>
      </c>
      <c r="H14084">
        <v>100</v>
      </c>
      <c r="I14084">
        <v>0</v>
      </c>
      <c r="J14084" t="s">
        <v>86</v>
      </c>
      <c r="K14084">
        <v>0</v>
      </c>
      <c r="L14084">
        <v>0</v>
      </c>
      <c r="M14084" t="s">
        <v>86</v>
      </c>
      <c r="N14084">
        <v>0</v>
      </c>
      <c r="O14084">
        <v>0</v>
      </c>
      <c r="P14084" t="s">
        <v>86</v>
      </c>
      <c r="Q14084">
        <v>0</v>
      </c>
      <c r="R14084">
        <v>0</v>
      </c>
      <c r="S14084" s="18" t="s">
        <v>8</v>
      </c>
      <c r="T14084">
        <v>100</v>
      </c>
      <c r="U14084" s="18" t="s">
        <v>9</v>
      </c>
      <c r="V14084" s="18">
        <v>1.5167228999998701</v>
      </c>
      <c r="W14084" s="18">
        <f>+DatosRC[[#This Row],[RC]]</f>
        <v>100</v>
      </c>
      <c r="X14084" s="18">
        <f>+DatosRC[[#This Row],[RC2]]</f>
        <v>100</v>
      </c>
    </row>
    <row r="14085" spans="1:24" x14ac:dyDescent="0.45">
      <c r="A14085" s="18" t="s">
        <v>122</v>
      </c>
      <c r="B14085" t="s">
        <v>88</v>
      </c>
      <c r="C14085">
        <v>10</v>
      </c>
      <c r="D14085" s="18" t="s">
        <v>101</v>
      </c>
      <c r="E14085" s="18" t="s">
        <v>100</v>
      </c>
      <c r="F14085" t="s">
        <v>25</v>
      </c>
      <c r="G14085" t="s">
        <v>49</v>
      </c>
      <c r="H14085">
        <v>100</v>
      </c>
      <c r="I14085">
        <v>0</v>
      </c>
      <c r="J14085" t="s">
        <v>86</v>
      </c>
      <c r="K14085">
        <v>0</v>
      </c>
      <c r="L14085">
        <v>0</v>
      </c>
      <c r="M14085" t="s">
        <v>86</v>
      </c>
      <c r="N14085">
        <v>0</v>
      </c>
      <c r="O14085">
        <v>0</v>
      </c>
      <c r="P14085" t="s">
        <v>86</v>
      </c>
      <c r="Q14085">
        <v>0</v>
      </c>
      <c r="R14085">
        <v>0</v>
      </c>
      <c r="S14085" s="18" t="s">
        <v>8</v>
      </c>
      <c r="T14085">
        <v>100</v>
      </c>
      <c r="U14085" s="18" t="s">
        <v>11</v>
      </c>
      <c r="V14085" s="18">
        <v>0.94824750000043401</v>
      </c>
      <c r="W14085" s="18">
        <f>+DatosRC[[#This Row],[RC]]</f>
        <v>100</v>
      </c>
      <c r="X14085" s="18">
        <f>+DatosRC[[#This Row],[RC2]]</f>
        <v>100</v>
      </c>
    </row>
    <row r="14086" spans="1:24" x14ac:dyDescent="0.45">
      <c r="A14086" s="18" t="s">
        <v>122</v>
      </c>
      <c r="B14086" t="s">
        <v>88</v>
      </c>
      <c r="C14086">
        <v>10</v>
      </c>
      <c r="D14086" s="18" t="s">
        <v>101</v>
      </c>
      <c r="E14086" s="18" t="s">
        <v>100</v>
      </c>
      <c r="F14086" t="s">
        <v>25</v>
      </c>
      <c r="G14086" t="s">
        <v>49</v>
      </c>
      <c r="H14086">
        <v>100</v>
      </c>
      <c r="I14086">
        <v>0</v>
      </c>
      <c r="J14086" t="s">
        <v>86</v>
      </c>
      <c r="K14086">
        <v>0</v>
      </c>
      <c r="L14086">
        <v>0</v>
      </c>
      <c r="M14086" t="s">
        <v>86</v>
      </c>
      <c r="N14086">
        <v>0</v>
      </c>
      <c r="O14086">
        <v>0</v>
      </c>
      <c r="P14086" t="s">
        <v>86</v>
      </c>
      <c r="Q14086">
        <v>0</v>
      </c>
      <c r="R14086">
        <v>0</v>
      </c>
      <c r="S14086" s="18" t="s">
        <v>10</v>
      </c>
      <c r="T14086">
        <v>100</v>
      </c>
      <c r="U14086" s="18" t="s">
        <v>13</v>
      </c>
      <c r="V14086" s="18">
        <v>4</v>
      </c>
      <c r="W14086" s="18">
        <f>+DatosRC[[#This Row],[RC]]</f>
        <v>100</v>
      </c>
      <c r="X14086" s="18">
        <f>+DatosRC[[#This Row],[RC2]]</f>
        <v>100</v>
      </c>
    </row>
    <row r="14087" spans="1:24" x14ac:dyDescent="0.45">
      <c r="A14087" s="18" t="s">
        <v>122</v>
      </c>
      <c r="B14087" t="s">
        <v>88</v>
      </c>
      <c r="C14087">
        <v>10</v>
      </c>
      <c r="D14087" s="18" t="s">
        <v>101</v>
      </c>
      <c r="E14087" s="18" t="s">
        <v>100</v>
      </c>
      <c r="F14087" t="s">
        <v>25</v>
      </c>
      <c r="G14087" t="s">
        <v>49</v>
      </c>
      <c r="H14087">
        <v>100</v>
      </c>
      <c r="I14087">
        <v>0</v>
      </c>
      <c r="J14087" t="s">
        <v>86</v>
      </c>
      <c r="K14087">
        <v>0</v>
      </c>
      <c r="L14087">
        <v>0</v>
      </c>
      <c r="M14087" t="s">
        <v>86</v>
      </c>
      <c r="N14087">
        <v>0</v>
      </c>
      <c r="O14087">
        <v>0</v>
      </c>
      <c r="P14087" t="s">
        <v>86</v>
      </c>
      <c r="Q14087">
        <v>0</v>
      </c>
      <c r="R14087">
        <v>0</v>
      </c>
      <c r="S14087" s="18" t="s">
        <v>10</v>
      </c>
      <c r="T14087">
        <v>100</v>
      </c>
      <c r="U14087" s="18" t="s">
        <v>15</v>
      </c>
      <c r="V14087" s="18">
        <v>0.89749140000276295</v>
      </c>
      <c r="W14087" s="18">
        <f>+DatosRC[[#This Row],[RC]]</f>
        <v>100</v>
      </c>
      <c r="X14087" s="18">
        <f>+DatosRC[[#This Row],[RC2]]</f>
        <v>100</v>
      </c>
    </row>
    <row r="14088" spans="1:24" x14ac:dyDescent="0.45">
      <c r="A14088" s="18" t="s">
        <v>122</v>
      </c>
      <c r="B14088" t="s">
        <v>88</v>
      </c>
      <c r="C14088">
        <v>10</v>
      </c>
      <c r="D14088" s="18" t="s">
        <v>101</v>
      </c>
      <c r="E14088" s="18" t="s">
        <v>100</v>
      </c>
      <c r="F14088" t="s">
        <v>25</v>
      </c>
      <c r="G14088" t="s">
        <v>49</v>
      </c>
      <c r="H14088">
        <v>100</v>
      </c>
      <c r="I14088">
        <v>0</v>
      </c>
      <c r="J14088" t="s">
        <v>86</v>
      </c>
      <c r="K14088">
        <v>0</v>
      </c>
      <c r="L14088">
        <v>0</v>
      </c>
      <c r="M14088" t="s">
        <v>86</v>
      </c>
      <c r="N14088">
        <v>0</v>
      </c>
      <c r="O14088">
        <v>0</v>
      </c>
      <c r="P14088" t="s">
        <v>86</v>
      </c>
      <c r="Q14088">
        <v>0</v>
      </c>
      <c r="R14088">
        <v>0</v>
      </c>
      <c r="S14088" s="18" t="s">
        <v>10</v>
      </c>
      <c r="T14088">
        <v>100</v>
      </c>
      <c r="U14088" s="18" t="s">
        <v>9</v>
      </c>
      <c r="V14088" s="18">
        <v>1.5167228999998701</v>
      </c>
      <c r="W14088" s="18">
        <f>+DatosRC[[#This Row],[RC]]</f>
        <v>100</v>
      </c>
      <c r="X14088" s="18">
        <f>+DatosRC[[#This Row],[RC2]]</f>
        <v>100</v>
      </c>
    </row>
    <row r="14089" spans="1:24" x14ac:dyDescent="0.45">
      <c r="A14089" s="18" t="s">
        <v>122</v>
      </c>
      <c r="B14089" t="s">
        <v>88</v>
      </c>
      <c r="C14089">
        <v>10</v>
      </c>
      <c r="D14089" s="18" t="s">
        <v>101</v>
      </c>
      <c r="E14089" s="18" t="s">
        <v>100</v>
      </c>
      <c r="F14089" t="s">
        <v>25</v>
      </c>
      <c r="G14089" t="s">
        <v>49</v>
      </c>
      <c r="H14089">
        <v>100</v>
      </c>
      <c r="I14089">
        <v>0</v>
      </c>
      <c r="J14089" t="s">
        <v>86</v>
      </c>
      <c r="K14089">
        <v>0</v>
      </c>
      <c r="L14089">
        <v>0</v>
      </c>
      <c r="M14089" t="s">
        <v>86</v>
      </c>
      <c r="N14089">
        <v>0</v>
      </c>
      <c r="O14089">
        <v>0</v>
      </c>
      <c r="P14089" t="s">
        <v>86</v>
      </c>
      <c r="Q14089">
        <v>0</v>
      </c>
      <c r="R14089">
        <v>0</v>
      </c>
      <c r="S14089" s="18" t="s">
        <v>10</v>
      </c>
      <c r="T14089">
        <v>100</v>
      </c>
      <c r="U14089" s="18" t="s">
        <v>11</v>
      </c>
      <c r="V14089" s="18">
        <v>0.94824750000043401</v>
      </c>
      <c r="W14089" s="18">
        <f>+DatosRC[[#This Row],[RC]]</f>
        <v>100</v>
      </c>
      <c r="X14089" s="18">
        <f>+DatosRC[[#This Row],[RC2]]</f>
        <v>100</v>
      </c>
    </row>
    <row r="14090" spans="1:24" x14ac:dyDescent="0.45">
      <c r="A14090" s="18" t="s">
        <v>122</v>
      </c>
      <c r="B14090" t="s">
        <v>88</v>
      </c>
      <c r="C14090">
        <v>10</v>
      </c>
      <c r="D14090" s="18" t="s">
        <v>101</v>
      </c>
      <c r="E14090" s="18" t="s">
        <v>100</v>
      </c>
      <c r="F14090" t="s">
        <v>25</v>
      </c>
      <c r="G14090" t="s">
        <v>50</v>
      </c>
      <c r="H14090">
        <v>0</v>
      </c>
      <c r="I14090">
        <v>100</v>
      </c>
      <c r="J14090" t="s">
        <v>86</v>
      </c>
      <c r="K14090">
        <v>0</v>
      </c>
      <c r="L14090">
        <v>0</v>
      </c>
      <c r="M14090" t="s">
        <v>86</v>
      </c>
      <c r="N14090">
        <v>0</v>
      </c>
      <c r="O14090">
        <v>0</v>
      </c>
      <c r="P14090" t="s">
        <v>86</v>
      </c>
      <c r="Q14090">
        <v>0</v>
      </c>
      <c r="R14090">
        <v>0</v>
      </c>
      <c r="S14090" s="18" t="s">
        <v>12</v>
      </c>
      <c r="T14090">
        <v>0</v>
      </c>
      <c r="U14090" s="18" t="s">
        <v>13</v>
      </c>
      <c r="V14090" s="18">
        <v>3.6342172000004198</v>
      </c>
      <c r="W14090" s="18">
        <f>+DatosRC[[#This Row],[RC]]</f>
        <v>0</v>
      </c>
      <c r="X14090" s="18">
        <f>+DatosRC[[#This Row],[RC2]]</f>
        <v>0</v>
      </c>
    </row>
    <row r="14091" spans="1:24" x14ac:dyDescent="0.45">
      <c r="A14091" s="18" t="s">
        <v>122</v>
      </c>
      <c r="B14091" t="s">
        <v>88</v>
      </c>
      <c r="C14091">
        <v>10</v>
      </c>
      <c r="D14091" s="18" t="s">
        <v>101</v>
      </c>
      <c r="E14091" s="18" t="s">
        <v>100</v>
      </c>
      <c r="F14091" t="s">
        <v>25</v>
      </c>
      <c r="G14091" t="s">
        <v>50</v>
      </c>
      <c r="H14091">
        <v>0</v>
      </c>
      <c r="I14091">
        <v>100</v>
      </c>
      <c r="J14091" t="s">
        <v>86</v>
      </c>
      <c r="K14091">
        <v>0</v>
      </c>
      <c r="L14091">
        <v>0</v>
      </c>
      <c r="M14091" t="s">
        <v>86</v>
      </c>
      <c r="N14091">
        <v>0</v>
      </c>
      <c r="O14091">
        <v>0</v>
      </c>
      <c r="P14091" t="s">
        <v>86</v>
      </c>
      <c r="Q14091">
        <v>0</v>
      </c>
      <c r="R14091">
        <v>0</v>
      </c>
      <c r="S14091" s="18" t="s">
        <v>12</v>
      </c>
      <c r="T14091">
        <v>0</v>
      </c>
      <c r="U14091" s="18" t="s">
        <v>15</v>
      </c>
      <c r="V14091" s="18">
        <v>1.4486226999979399</v>
      </c>
      <c r="W14091" s="18">
        <f>+DatosRC[[#This Row],[RC]]</f>
        <v>0</v>
      </c>
      <c r="X14091" s="18">
        <f>+DatosRC[[#This Row],[RC2]]</f>
        <v>0</v>
      </c>
    </row>
    <row r="14092" spans="1:24" x14ac:dyDescent="0.45">
      <c r="A14092" s="18" t="s">
        <v>122</v>
      </c>
      <c r="B14092" t="s">
        <v>88</v>
      </c>
      <c r="C14092">
        <v>10</v>
      </c>
      <c r="D14092" s="18" t="s">
        <v>101</v>
      </c>
      <c r="E14092" s="18" t="s">
        <v>100</v>
      </c>
      <c r="F14092" t="s">
        <v>25</v>
      </c>
      <c r="G14092" t="s">
        <v>50</v>
      </c>
      <c r="H14092">
        <v>0</v>
      </c>
      <c r="I14092">
        <v>100</v>
      </c>
      <c r="J14092" t="s">
        <v>86</v>
      </c>
      <c r="K14092">
        <v>0</v>
      </c>
      <c r="L14092">
        <v>0</v>
      </c>
      <c r="M14092" t="s">
        <v>86</v>
      </c>
      <c r="N14092">
        <v>0</v>
      </c>
      <c r="O14092">
        <v>0</v>
      </c>
      <c r="P14092" t="s">
        <v>86</v>
      </c>
      <c r="Q14092">
        <v>0</v>
      </c>
      <c r="R14092">
        <v>0</v>
      </c>
      <c r="S14092" s="18" t="s">
        <v>12</v>
      </c>
      <c r="T14092">
        <v>0</v>
      </c>
      <c r="U14092" s="18" t="s">
        <v>9</v>
      </c>
      <c r="V14092" s="18">
        <v>1.20702240000173</v>
      </c>
      <c r="W14092" s="18">
        <f>+DatosRC[[#This Row],[RC]]</f>
        <v>0</v>
      </c>
      <c r="X14092" s="18">
        <f>+DatosRC[[#This Row],[RC2]]</f>
        <v>0</v>
      </c>
    </row>
    <row r="14093" spans="1:24" x14ac:dyDescent="0.45">
      <c r="A14093" s="18" t="s">
        <v>122</v>
      </c>
      <c r="B14093" t="s">
        <v>88</v>
      </c>
      <c r="C14093">
        <v>10</v>
      </c>
      <c r="D14093" s="18" t="s">
        <v>101</v>
      </c>
      <c r="E14093" s="18" t="s">
        <v>100</v>
      </c>
      <c r="F14093" t="s">
        <v>25</v>
      </c>
      <c r="G14093" t="s">
        <v>50</v>
      </c>
      <c r="H14093">
        <v>0</v>
      </c>
      <c r="I14093">
        <v>100</v>
      </c>
      <c r="J14093" t="s">
        <v>86</v>
      </c>
      <c r="K14093">
        <v>0</v>
      </c>
      <c r="L14093">
        <v>0</v>
      </c>
      <c r="M14093" t="s">
        <v>86</v>
      </c>
      <c r="N14093">
        <v>0</v>
      </c>
      <c r="O14093">
        <v>0</v>
      </c>
      <c r="P14093" t="s">
        <v>86</v>
      </c>
      <c r="Q14093">
        <v>0</v>
      </c>
      <c r="R14093">
        <v>0</v>
      </c>
      <c r="S14093" s="18" t="s">
        <v>12</v>
      </c>
      <c r="T14093">
        <v>0</v>
      </c>
      <c r="U14093" s="18" t="s">
        <v>11</v>
      </c>
      <c r="V14093" s="18">
        <v>0.84737630000017805</v>
      </c>
      <c r="W14093" s="18">
        <f>+DatosRC[[#This Row],[RC]]</f>
        <v>0</v>
      </c>
      <c r="X14093" s="18">
        <f>+DatosRC[[#This Row],[RC2]]</f>
        <v>0</v>
      </c>
    </row>
    <row r="14094" spans="1:24" x14ac:dyDescent="0.45">
      <c r="A14094" s="18" t="s">
        <v>122</v>
      </c>
      <c r="B14094" t="s">
        <v>88</v>
      </c>
      <c r="C14094">
        <v>10</v>
      </c>
      <c r="D14094" s="18" t="s">
        <v>101</v>
      </c>
      <c r="E14094" s="18" t="s">
        <v>100</v>
      </c>
      <c r="F14094" t="s">
        <v>25</v>
      </c>
      <c r="G14094" t="s">
        <v>50</v>
      </c>
      <c r="H14094">
        <v>0</v>
      </c>
      <c r="I14094">
        <v>100</v>
      </c>
      <c r="J14094" t="s">
        <v>86</v>
      </c>
      <c r="K14094">
        <v>0</v>
      </c>
      <c r="L14094">
        <v>0</v>
      </c>
      <c r="M14094" t="s">
        <v>86</v>
      </c>
      <c r="N14094">
        <v>0</v>
      </c>
      <c r="O14094">
        <v>0</v>
      </c>
      <c r="P14094" t="s">
        <v>86</v>
      </c>
      <c r="Q14094">
        <v>0</v>
      </c>
      <c r="R14094">
        <v>0</v>
      </c>
      <c r="S14094" s="18" t="s">
        <v>14</v>
      </c>
      <c r="T14094">
        <v>100</v>
      </c>
      <c r="U14094" s="18" t="s">
        <v>13</v>
      </c>
      <c r="V14094" s="18">
        <v>3.6342172000004198</v>
      </c>
      <c r="W14094" s="18">
        <f>+DatosRC[[#This Row],[RC]]</f>
        <v>100</v>
      </c>
      <c r="X14094" s="18">
        <f>+DatosRC[[#This Row],[RC2]]</f>
        <v>100</v>
      </c>
    </row>
    <row r="14095" spans="1:24" x14ac:dyDescent="0.45">
      <c r="A14095" s="18" t="s">
        <v>122</v>
      </c>
      <c r="B14095" t="s">
        <v>88</v>
      </c>
      <c r="C14095">
        <v>10</v>
      </c>
      <c r="D14095" s="18" t="s">
        <v>101</v>
      </c>
      <c r="E14095" s="18" t="s">
        <v>100</v>
      </c>
      <c r="F14095" t="s">
        <v>25</v>
      </c>
      <c r="G14095" t="s">
        <v>50</v>
      </c>
      <c r="H14095">
        <v>0</v>
      </c>
      <c r="I14095">
        <v>100</v>
      </c>
      <c r="J14095" t="s">
        <v>86</v>
      </c>
      <c r="K14095">
        <v>0</v>
      </c>
      <c r="L14095">
        <v>0</v>
      </c>
      <c r="M14095" t="s">
        <v>86</v>
      </c>
      <c r="N14095">
        <v>0</v>
      </c>
      <c r="O14095">
        <v>0</v>
      </c>
      <c r="P14095" t="s">
        <v>86</v>
      </c>
      <c r="Q14095">
        <v>0</v>
      </c>
      <c r="R14095">
        <v>0</v>
      </c>
      <c r="S14095" s="18" t="s">
        <v>14</v>
      </c>
      <c r="T14095">
        <v>100</v>
      </c>
      <c r="U14095" s="18" t="s">
        <v>15</v>
      </c>
      <c r="V14095" s="18">
        <v>1.4486226999979399</v>
      </c>
      <c r="W14095" s="18">
        <f>+DatosRC[[#This Row],[RC]]</f>
        <v>100</v>
      </c>
      <c r="X14095" s="18">
        <f>+DatosRC[[#This Row],[RC2]]</f>
        <v>100</v>
      </c>
    </row>
    <row r="14096" spans="1:24" x14ac:dyDescent="0.45">
      <c r="A14096" s="18" t="s">
        <v>122</v>
      </c>
      <c r="B14096" t="s">
        <v>88</v>
      </c>
      <c r="C14096">
        <v>10</v>
      </c>
      <c r="D14096" s="18" t="s">
        <v>101</v>
      </c>
      <c r="E14096" s="18" t="s">
        <v>100</v>
      </c>
      <c r="F14096" t="s">
        <v>25</v>
      </c>
      <c r="G14096" t="s">
        <v>50</v>
      </c>
      <c r="H14096">
        <v>0</v>
      </c>
      <c r="I14096">
        <v>100</v>
      </c>
      <c r="J14096" t="s">
        <v>86</v>
      </c>
      <c r="K14096">
        <v>0</v>
      </c>
      <c r="L14096">
        <v>0</v>
      </c>
      <c r="M14096" t="s">
        <v>86</v>
      </c>
      <c r="N14096">
        <v>0</v>
      </c>
      <c r="O14096">
        <v>0</v>
      </c>
      <c r="P14096" t="s">
        <v>86</v>
      </c>
      <c r="Q14096">
        <v>0</v>
      </c>
      <c r="R14096">
        <v>0</v>
      </c>
      <c r="S14096" s="18" t="s">
        <v>14</v>
      </c>
      <c r="T14096">
        <v>100</v>
      </c>
      <c r="U14096" s="18" t="s">
        <v>9</v>
      </c>
      <c r="V14096" s="18">
        <v>1.20702240000173</v>
      </c>
      <c r="W14096" s="18">
        <f>+DatosRC[[#This Row],[RC]]</f>
        <v>100</v>
      </c>
      <c r="X14096" s="18">
        <f>+DatosRC[[#This Row],[RC2]]</f>
        <v>100</v>
      </c>
    </row>
    <row r="14097" spans="1:24" x14ac:dyDescent="0.45">
      <c r="A14097" s="18" t="s">
        <v>122</v>
      </c>
      <c r="B14097" t="s">
        <v>88</v>
      </c>
      <c r="C14097">
        <v>10</v>
      </c>
      <c r="D14097" s="18" t="s">
        <v>101</v>
      </c>
      <c r="E14097" s="18" t="s">
        <v>100</v>
      </c>
      <c r="F14097" t="s">
        <v>25</v>
      </c>
      <c r="G14097" t="s">
        <v>50</v>
      </c>
      <c r="H14097">
        <v>0</v>
      </c>
      <c r="I14097">
        <v>100</v>
      </c>
      <c r="J14097" t="s">
        <v>86</v>
      </c>
      <c r="K14097">
        <v>0</v>
      </c>
      <c r="L14097">
        <v>0</v>
      </c>
      <c r="M14097" t="s">
        <v>86</v>
      </c>
      <c r="N14097">
        <v>0</v>
      </c>
      <c r="O14097">
        <v>0</v>
      </c>
      <c r="P14097" t="s">
        <v>86</v>
      </c>
      <c r="Q14097">
        <v>0</v>
      </c>
      <c r="R14097">
        <v>0</v>
      </c>
      <c r="S14097" s="18" t="s">
        <v>14</v>
      </c>
      <c r="T14097">
        <v>100</v>
      </c>
      <c r="U14097" s="18" t="s">
        <v>11</v>
      </c>
      <c r="V14097" s="18">
        <v>0.84737630000017805</v>
      </c>
      <c r="W14097" s="18">
        <f>+DatosRC[[#This Row],[RC]]</f>
        <v>100</v>
      </c>
      <c r="X14097" s="18">
        <f>+DatosRC[[#This Row],[RC2]]</f>
        <v>100</v>
      </c>
    </row>
    <row r="14098" spans="1:24" x14ac:dyDescent="0.45">
      <c r="A14098" s="18" t="s">
        <v>122</v>
      </c>
      <c r="B14098" t="s">
        <v>88</v>
      </c>
      <c r="C14098">
        <v>10</v>
      </c>
      <c r="D14098" s="18" t="s">
        <v>101</v>
      </c>
      <c r="E14098" s="18" t="s">
        <v>100</v>
      </c>
      <c r="F14098" t="s">
        <v>25</v>
      </c>
      <c r="G14098" t="s">
        <v>50</v>
      </c>
      <c r="H14098">
        <v>0</v>
      </c>
      <c r="I14098">
        <v>100</v>
      </c>
      <c r="J14098" t="s">
        <v>86</v>
      </c>
      <c r="K14098">
        <v>0</v>
      </c>
      <c r="L14098">
        <v>0</v>
      </c>
      <c r="M14098" t="s">
        <v>86</v>
      </c>
      <c r="N14098">
        <v>0</v>
      </c>
      <c r="O14098">
        <v>0</v>
      </c>
      <c r="P14098" t="s">
        <v>86</v>
      </c>
      <c r="Q14098">
        <v>0</v>
      </c>
      <c r="R14098">
        <v>0</v>
      </c>
      <c r="S14098" s="18" t="s">
        <v>8</v>
      </c>
      <c r="T14098">
        <v>100</v>
      </c>
      <c r="U14098" s="18" t="s">
        <v>13</v>
      </c>
      <c r="V14098" s="18">
        <v>3.6342172000004198</v>
      </c>
      <c r="W14098" s="18">
        <f>+DatosRC[[#This Row],[RC]]</f>
        <v>100</v>
      </c>
      <c r="X14098" s="18">
        <f>+DatosRC[[#This Row],[RC2]]</f>
        <v>100</v>
      </c>
    </row>
    <row r="14099" spans="1:24" x14ac:dyDescent="0.45">
      <c r="A14099" s="18" t="s">
        <v>122</v>
      </c>
      <c r="B14099" t="s">
        <v>88</v>
      </c>
      <c r="C14099">
        <v>10</v>
      </c>
      <c r="D14099" s="18" t="s">
        <v>101</v>
      </c>
      <c r="E14099" s="18" t="s">
        <v>100</v>
      </c>
      <c r="F14099" t="s">
        <v>25</v>
      </c>
      <c r="G14099" t="s">
        <v>50</v>
      </c>
      <c r="H14099">
        <v>0</v>
      </c>
      <c r="I14099">
        <v>100</v>
      </c>
      <c r="J14099" t="s">
        <v>86</v>
      </c>
      <c r="K14099">
        <v>0</v>
      </c>
      <c r="L14099">
        <v>0</v>
      </c>
      <c r="M14099" t="s">
        <v>86</v>
      </c>
      <c r="N14099">
        <v>0</v>
      </c>
      <c r="O14099">
        <v>0</v>
      </c>
      <c r="P14099" t="s">
        <v>86</v>
      </c>
      <c r="Q14099">
        <v>0</v>
      </c>
      <c r="R14099">
        <v>0</v>
      </c>
      <c r="S14099" s="18" t="s">
        <v>8</v>
      </c>
      <c r="T14099">
        <v>100</v>
      </c>
      <c r="U14099" s="18" t="s">
        <v>15</v>
      </c>
      <c r="V14099" s="18">
        <v>1.4486226999979399</v>
      </c>
      <c r="W14099" s="18">
        <f>+DatosRC[[#This Row],[RC]]</f>
        <v>100</v>
      </c>
      <c r="X14099" s="18">
        <f>+DatosRC[[#This Row],[RC2]]</f>
        <v>100</v>
      </c>
    </row>
    <row r="14100" spans="1:24" x14ac:dyDescent="0.45">
      <c r="A14100" s="18" t="s">
        <v>122</v>
      </c>
      <c r="B14100" t="s">
        <v>88</v>
      </c>
      <c r="C14100">
        <v>10</v>
      </c>
      <c r="D14100" s="18" t="s">
        <v>101</v>
      </c>
      <c r="E14100" s="18" t="s">
        <v>100</v>
      </c>
      <c r="F14100" t="s">
        <v>25</v>
      </c>
      <c r="G14100" t="s">
        <v>50</v>
      </c>
      <c r="H14100">
        <v>0</v>
      </c>
      <c r="I14100">
        <v>100</v>
      </c>
      <c r="J14100" t="s">
        <v>86</v>
      </c>
      <c r="K14100">
        <v>0</v>
      </c>
      <c r="L14100">
        <v>0</v>
      </c>
      <c r="M14100" t="s">
        <v>86</v>
      </c>
      <c r="N14100">
        <v>0</v>
      </c>
      <c r="O14100">
        <v>0</v>
      </c>
      <c r="P14100" t="s">
        <v>86</v>
      </c>
      <c r="Q14100">
        <v>0</v>
      </c>
      <c r="R14100">
        <v>0</v>
      </c>
      <c r="S14100" s="18" t="s">
        <v>8</v>
      </c>
      <c r="T14100">
        <v>100</v>
      </c>
      <c r="U14100" s="18" t="s">
        <v>9</v>
      </c>
      <c r="V14100" s="18">
        <v>1.20702240000173</v>
      </c>
      <c r="W14100" s="18">
        <f>+DatosRC[[#This Row],[RC]]</f>
        <v>100</v>
      </c>
      <c r="X14100" s="18">
        <f>+DatosRC[[#This Row],[RC2]]</f>
        <v>100</v>
      </c>
    </row>
    <row r="14101" spans="1:24" x14ac:dyDescent="0.45">
      <c r="A14101" s="18" t="s">
        <v>122</v>
      </c>
      <c r="B14101" t="s">
        <v>88</v>
      </c>
      <c r="C14101">
        <v>10</v>
      </c>
      <c r="D14101" s="18" t="s">
        <v>101</v>
      </c>
      <c r="E14101" s="18" t="s">
        <v>100</v>
      </c>
      <c r="F14101" t="s">
        <v>25</v>
      </c>
      <c r="G14101" t="s">
        <v>50</v>
      </c>
      <c r="H14101">
        <v>0</v>
      </c>
      <c r="I14101">
        <v>100</v>
      </c>
      <c r="J14101" t="s">
        <v>86</v>
      </c>
      <c r="K14101">
        <v>0</v>
      </c>
      <c r="L14101">
        <v>0</v>
      </c>
      <c r="M14101" t="s">
        <v>86</v>
      </c>
      <c r="N14101">
        <v>0</v>
      </c>
      <c r="O14101">
        <v>0</v>
      </c>
      <c r="P14101" t="s">
        <v>86</v>
      </c>
      <c r="Q14101">
        <v>0</v>
      </c>
      <c r="R14101">
        <v>0</v>
      </c>
      <c r="S14101" s="18" t="s">
        <v>8</v>
      </c>
      <c r="T14101">
        <v>100</v>
      </c>
      <c r="U14101" s="18" t="s">
        <v>11</v>
      </c>
      <c r="V14101" s="18">
        <v>0.84737630000017805</v>
      </c>
      <c r="W14101" s="18">
        <f>+DatosRC[[#This Row],[RC]]</f>
        <v>100</v>
      </c>
      <c r="X14101" s="18">
        <f>+DatosRC[[#This Row],[RC2]]</f>
        <v>100</v>
      </c>
    </row>
    <row r="14102" spans="1:24" x14ac:dyDescent="0.45">
      <c r="A14102" s="18" t="s">
        <v>122</v>
      </c>
      <c r="B14102" t="s">
        <v>88</v>
      </c>
      <c r="C14102">
        <v>10</v>
      </c>
      <c r="D14102" s="18" t="s">
        <v>101</v>
      </c>
      <c r="E14102" s="18" t="s">
        <v>100</v>
      </c>
      <c r="F14102" t="s">
        <v>25</v>
      </c>
      <c r="G14102" t="s">
        <v>50</v>
      </c>
      <c r="H14102">
        <v>0</v>
      </c>
      <c r="I14102">
        <v>100</v>
      </c>
      <c r="J14102" t="s">
        <v>86</v>
      </c>
      <c r="K14102">
        <v>0</v>
      </c>
      <c r="L14102">
        <v>0</v>
      </c>
      <c r="M14102" t="s">
        <v>86</v>
      </c>
      <c r="N14102">
        <v>0</v>
      </c>
      <c r="O14102">
        <v>0</v>
      </c>
      <c r="P14102" t="s">
        <v>86</v>
      </c>
      <c r="Q14102">
        <v>0</v>
      </c>
      <c r="R14102">
        <v>0</v>
      </c>
      <c r="S14102" s="18" t="s">
        <v>10</v>
      </c>
      <c r="T14102">
        <v>100</v>
      </c>
      <c r="U14102" s="18" t="s">
        <v>13</v>
      </c>
      <c r="V14102" s="18">
        <v>3.6342172000004198</v>
      </c>
      <c r="W14102" s="18">
        <f>+DatosRC[[#This Row],[RC]]</f>
        <v>100</v>
      </c>
      <c r="X14102" s="18">
        <f>+DatosRC[[#This Row],[RC2]]</f>
        <v>100</v>
      </c>
    </row>
    <row r="14103" spans="1:24" x14ac:dyDescent="0.45">
      <c r="A14103" s="18" t="s">
        <v>122</v>
      </c>
      <c r="B14103" t="s">
        <v>88</v>
      </c>
      <c r="C14103">
        <v>10</v>
      </c>
      <c r="D14103" s="18" t="s">
        <v>101</v>
      </c>
      <c r="E14103" s="18" t="s">
        <v>100</v>
      </c>
      <c r="F14103" t="s">
        <v>25</v>
      </c>
      <c r="G14103" t="s">
        <v>50</v>
      </c>
      <c r="H14103">
        <v>0</v>
      </c>
      <c r="I14103">
        <v>100</v>
      </c>
      <c r="J14103" t="s">
        <v>86</v>
      </c>
      <c r="K14103">
        <v>0</v>
      </c>
      <c r="L14103">
        <v>0</v>
      </c>
      <c r="M14103" t="s">
        <v>86</v>
      </c>
      <c r="N14103">
        <v>0</v>
      </c>
      <c r="O14103">
        <v>0</v>
      </c>
      <c r="P14103" t="s">
        <v>86</v>
      </c>
      <c r="Q14103">
        <v>0</v>
      </c>
      <c r="R14103">
        <v>0</v>
      </c>
      <c r="S14103" s="18" t="s">
        <v>10</v>
      </c>
      <c r="T14103">
        <v>100</v>
      </c>
      <c r="U14103" s="18" t="s">
        <v>15</v>
      </c>
      <c r="V14103" s="18">
        <v>1.4486226999979399</v>
      </c>
      <c r="W14103" s="18">
        <f>+DatosRC[[#This Row],[RC]]</f>
        <v>100</v>
      </c>
      <c r="X14103" s="18">
        <f>+DatosRC[[#This Row],[RC2]]</f>
        <v>100</v>
      </c>
    </row>
    <row r="14104" spans="1:24" x14ac:dyDescent="0.45">
      <c r="A14104" s="18" t="s">
        <v>122</v>
      </c>
      <c r="B14104" t="s">
        <v>88</v>
      </c>
      <c r="C14104">
        <v>10</v>
      </c>
      <c r="D14104" s="18" t="s">
        <v>101</v>
      </c>
      <c r="E14104" s="18" t="s">
        <v>100</v>
      </c>
      <c r="F14104" t="s">
        <v>25</v>
      </c>
      <c r="G14104" t="s">
        <v>50</v>
      </c>
      <c r="H14104">
        <v>0</v>
      </c>
      <c r="I14104">
        <v>100</v>
      </c>
      <c r="J14104" t="s">
        <v>86</v>
      </c>
      <c r="K14104">
        <v>0</v>
      </c>
      <c r="L14104">
        <v>0</v>
      </c>
      <c r="M14104" t="s">
        <v>86</v>
      </c>
      <c r="N14104">
        <v>0</v>
      </c>
      <c r="O14104">
        <v>0</v>
      </c>
      <c r="P14104" t="s">
        <v>86</v>
      </c>
      <c r="Q14104">
        <v>0</v>
      </c>
      <c r="R14104">
        <v>0</v>
      </c>
      <c r="S14104" s="18" t="s">
        <v>10</v>
      </c>
      <c r="T14104">
        <v>100</v>
      </c>
      <c r="U14104" s="18" t="s">
        <v>9</v>
      </c>
      <c r="V14104" s="18">
        <v>1.20702240000173</v>
      </c>
      <c r="W14104" s="18">
        <f>+DatosRC[[#This Row],[RC]]</f>
        <v>100</v>
      </c>
      <c r="X14104" s="18">
        <f>+DatosRC[[#This Row],[RC2]]</f>
        <v>100</v>
      </c>
    </row>
    <row r="14105" spans="1:24" x14ac:dyDescent="0.45">
      <c r="A14105" s="18" t="s">
        <v>122</v>
      </c>
      <c r="B14105" t="s">
        <v>88</v>
      </c>
      <c r="C14105">
        <v>10</v>
      </c>
      <c r="D14105" s="18" t="s">
        <v>101</v>
      </c>
      <c r="E14105" s="18" t="s">
        <v>100</v>
      </c>
      <c r="F14105" t="s">
        <v>25</v>
      </c>
      <c r="G14105" t="s">
        <v>50</v>
      </c>
      <c r="H14105">
        <v>0</v>
      </c>
      <c r="I14105">
        <v>100</v>
      </c>
      <c r="J14105" t="s">
        <v>86</v>
      </c>
      <c r="K14105">
        <v>0</v>
      </c>
      <c r="L14105">
        <v>0</v>
      </c>
      <c r="M14105" t="s">
        <v>86</v>
      </c>
      <c r="N14105">
        <v>0</v>
      </c>
      <c r="O14105">
        <v>0</v>
      </c>
      <c r="P14105" t="s">
        <v>86</v>
      </c>
      <c r="Q14105">
        <v>0</v>
      </c>
      <c r="R14105">
        <v>0</v>
      </c>
      <c r="S14105" s="18" t="s">
        <v>10</v>
      </c>
      <c r="T14105">
        <v>100</v>
      </c>
      <c r="U14105" s="18" t="s">
        <v>11</v>
      </c>
      <c r="V14105" s="18">
        <v>0.84737630000017805</v>
      </c>
      <c r="W14105" s="18">
        <f>+DatosRC[[#This Row],[RC]]</f>
        <v>100</v>
      </c>
      <c r="X14105" s="18">
        <f>+DatosRC[[#This Row],[RC2]]</f>
        <v>100</v>
      </c>
    </row>
    <row r="14106" spans="1:24" x14ac:dyDescent="0.45">
      <c r="A14106" s="18" t="s">
        <v>122</v>
      </c>
      <c r="B14106" t="s">
        <v>88</v>
      </c>
      <c r="C14106">
        <v>10</v>
      </c>
      <c r="D14106" s="18" t="s">
        <v>101</v>
      </c>
      <c r="E14106" s="18" t="s">
        <v>100</v>
      </c>
      <c r="F14106" t="s">
        <v>25</v>
      </c>
      <c r="G14106" t="s">
        <v>86</v>
      </c>
      <c r="H14106">
        <v>0</v>
      </c>
      <c r="I14106">
        <v>0</v>
      </c>
      <c r="J14106" t="s">
        <v>86</v>
      </c>
      <c r="K14106">
        <v>0</v>
      </c>
      <c r="L14106">
        <v>0</v>
      </c>
      <c r="M14106" t="s">
        <v>86</v>
      </c>
      <c r="N14106">
        <v>0</v>
      </c>
      <c r="O14106">
        <v>0</v>
      </c>
      <c r="P14106" t="s">
        <v>86</v>
      </c>
      <c r="Q14106">
        <v>0</v>
      </c>
      <c r="R14106">
        <v>0</v>
      </c>
      <c r="S14106" s="18" t="s">
        <v>12</v>
      </c>
      <c r="T14106">
        <v>100</v>
      </c>
      <c r="U14106" s="18" t="s">
        <v>13</v>
      </c>
      <c r="V14106" s="18">
        <v>2.83439240000006</v>
      </c>
      <c r="W14106" s="18">
        <f>+DatosRC[[#This Row],[RC]]</f>
        <v>100</v>
      </c>
      <c r="X14106" s="18">
        <f>+DatosRC[[#This Row],[RC2]]</f>
        <v>100</v>
      </c>
    </row>
    <row r="14107" spans="1:24" x14ac:dyDescent="0.45">
      <c r="A14107" s="18" t="s">
        <v>122</v>
      </c>
      <c r="B14107" t="s">
        <v>88</v>
      </c>
      <c r="C14107">
        <v>10</v>
      </c>
      <c r="D14107" s="18" t="s">
        <v>101</v>
      </c>
      <c r="E14107" s="18" t="s">
        <v>100</v>
      </c>
      <c r="F14107" t="s">
        <v>25</v>
      </c>
      <c r="G14107" t="s">
        <v>86</v>
      </c>
      <c r="H14107">
        <v>0</v>
      </c>
      <c r="I14107">
        <v>0</v>
      </c>
      <c r="J14107" t="s">
        <v>86</v>
      </c>
      <c r="K14107">
        <v>0</v>
      </c>
      <c r="L14107">
        <v>0</v>
      </c>
      <c r="M14107" t="s">
        <v>86</v>
      </c>
      <c r="N14107">
        <v>0</v>
      </c>
      <c r="O14107">
        <v>0</v>
      </c>
      <c r="P14107" t="s">
        <v>86</v>
      </c>
      <c r="Q14107">
        <v>0</v>
      </c>
      <c r="R14107">
        <v>0</v>
      </c>
      <c r="S14107" s="18" t="s">
        <v>12</v>
      </c>
      <c r="T14107">
        <v>100</v>
      </c>
      <c r="U14107" s="18" t="s">
        <v>15</v>
      </c>
      <c r="V14107" s="18">
        <v>1.35030030000052</v>
      </c>
      <c r="W14107" s="18">
        <f>+DatosRC[[#This Row],[RC]]</f>
        <v>100</v>
      </c>
      <c r="X14107" s="18">
        <f>+DatosRC[[#This Row],[RC2]]</f>
        <v>100</v>
      </c>
    </row>
    <row r="14108" spans="1:24" x14ac:dyDescent="0.45">
      <c r="A14108" s="18" t="s">
        <v>122</v>
      </c>
      <c r="B14108" t="s">
        <v>88</v>
      </c>
      <c r="C14108">
        <v>10</v>
      </c>
      <c r="D14108" s="18" t="s">
        <v>101</v>
      </c>
      <c r="E14108" s="18" t="s">
        <v>100</v>
      </c>
      <c r="F14108" t="s">
        <v>25</v>
      </c>
      <c r="G14108" t="s">
        <v>86</v>
      </c>
      <c r="H14108">
        <v>0</v>
      </c>
      <c r="I14108">
        <v>0</v>
      </c>
      <c r="J14108" t="s">
        <v>86</v>
      </c>
      <c r="K14108">
        <v>0</v>
      </c>
      <c r="L14108">
        <v>0</v>
      </c>
      <c r="M14108" t="s">
        <v>86</v>
      </c>
      <c r="N14108">
        <v>0</v>
      </c>
      <c r="O14108">
        <v>0</v>
      </c>
      <c r="P14108" t="s">
        <v>86</v>
      </c>
      <c r="Q14108">
        <v>0</v>
      </c>
      <c r="R14108">
        <v>0</v>
      </c>
      <c r="S14108" s="18" t="s">
        <v>12</v>
      </c>
      <c r="T14108">
        <v>100</v>
      </c>
      <c r="U14108" s="18" t="s">
        <v>9</v>
      </c>
      <c r="V14108" s="18">
        <v>2.2232554000001898</v>
      </c>
      <c r="W14108" s="18">
        <f>+DatosRC[[#This Row],[RC]]</f>
        <v>100</v>
      </c>
      <c r="X14108" s="18">
        <f>+DatosRC[[#This Row],[RC2]]</f>
        <v>100</v>
      </c>
    </row>
    <row r="14109" spans="1:24" x14ac:dyDescent="0.45">
      <c r="A14109" s="18" t="s">
        <v>122</v>
      </c>
      <c r="B14109" t="s">
        <v>88</v>
      </c>
      <c r="C14109">
        <v>10</v>
      </c>
      <c r="D14109" s="18" t="s">
        <v>101</v>
      </c>
      <c r="E14109" s="18" t="s">
        <v>100</v>
      </c>
      <c r="F14109" t="s">
        <v>25</v>
      </c>
      <c r="G14109" t="s">
        <v>86</v>
      </c>
      <c r="H14109">
        <v>0</v>
      </c>
      <c r="I14109">
        <v>0</v>
      </c>
      <c r="J14109" t="s">
        <v>86</v>
      </c>
      <c r="K14109">
        <v>0</v>
      </c>
      <c r="L14109">
        <v>0</v>
      </c>
      <c r="M14109" t="s">
        <v>86</v>
      </c>
      <c r="N14109">
        <v>0</v>
      </c>
      <c r="O14109">
        <v>0</v>
      </c>
      <c r="P14109" t="s">
        <v>86</v>
      </c>
      <c r="Q14109">
        <v>0</v>
      </c>
      <c r="R14109">
        <v>0</v>
      </c>
      <c r="S14109" s="18" t="s">
        <v>12</v>
      </c>
      <c r="T14109">
        <v>100</v>
      </c>
      <c r="U14109" s="18" t="s">
        <v>11</v>
      </c>
      <c r="V14109" s="18">
        <v>0.81545410000035101</v>
      </c>
      <c r="W14109" s="18">
        <f>+DatosRC[[#This Row],[RC]]</f>
        <v>100</v>
      </c>
      <c r="X14109" s="18">
        <f>+DatosRC[[#This Row],[RC2]]</f>
        <v>100</v>
      </c>
    </row>
    <row r="14110" spans="1:24" x14ac:dyDescent="0.45">
      <c r="A14110" s="18" t="s">
        <v>122</v>
      </c>
      <c r="B14110" t="s">
        <v>88</v>
      </c>
      <c r="C14110">
        <v>10</v>
      </c>
      <c r="D14110" s="18" t="s">
        <v>101</v>
      </c>
      <c r="E14110" s="18" t="s">
        <v>100</v>
      </c>
      <c r="F14110" t="s">
        <v>25</v>
      </c>
      <c r="G14110" t="s">
        <v>86</v>
      </c>
      <c r="H14110">
        <v>0</v>
      </c>
      <c r="I14110">
        <v>0</v>
      </c>
      <c r="J14110" t="s">
        <v>86</v>
      </c>
      <c r="K14110">
        <v>0</v>
      </c>
      <c r="L14110">
        <v>0</v>
      </c>
      <c r="M14110" t="s">
        <v>86</v>
      </c>
      <c r="N14110">
        <v>0</v>
      </c>
      <c r="O14110">
        <v>0</v>
      </c>
      <c r="P14110" t="s">
        <v>86</v>
      </c>
      <c r="Q14110">
        <v>0</v>
      </c>
      <c r="R14110">
        <v>0</v>
      </c>
      <c r="S14110" s="18" t="s">
        <v>14</v>
      </c>
      <c r="T14110">
        <v>100</v>
      </c>
      <c r="U14110" s="18" t="s">
        <v>13</v>
      </c>
      <c r="V14110" s="18">
        <v>2.83439240000006</v>
      </c>
      <c r="W14110" s="18">
        <f>+DatosRC[[#This Row],[RC]]</f>
        <v>100</v>
      </c>
      <c r="X14110" s="18">
        <f>+DatosRC[[#This Row],[RC2]]</f>
        <v>100</v>
      </c>
    </row>
    <row r="14111" spans="1:24" x14ac:dyDescent="0.45">
      <c r="A14111" s="18" t="s">
        <v>122</v>
      </c>
      <c r="B14111" t="s">
        <v>88</v>
      </c>
      <c r="C14111">
        <v>10</v>
      </c>
      <c r="D14111" s="18" t="s">
        <v>101</v>
      </c>
      <c r="E14111" s="18" t="s">
        <v>100</v>
      </c>
      <c r="F14111" t="s">
        <v>25</v>
      </c>
      <c r="G14111" t="s">
        <v>86</v>
      </c>
      <c r="H14111">
        <v>0</v>
      </c>
      <c r="I14111">
        <v>0</v>
      </c>
      <c r="J14111" t="s">
        <v>86</v>
      </c>
      <c r="K14111">
        <v>0</v>
      </c>
      <c r="L14111">
        <v>0</v>
      </c>
      <c r="M14111" t="s">
        <v>86</v>
      </c>
      <c r="N14111">
        <v>0</v>
      </c>
      <c r="O14111">
        <v>0</v>
      </c>
      <c r="P14111" t="s">
        <v>86</v>
      </c>
      <c r="Q14111">
        <v>0</v>
      </c>
      <c r="R14111">
        <v>0</v>
      </c>
      <c r="S14111" s="18" t="s">
        <v>14</v>
      </c>
      <c r="T14111">
        <v>100</v>
      </c>
      <c r="U14111" s="18" t="s">
        <v>15</v>
      </c>
      <c r="V14111" s="18">
        <v>1.35030030000052</v>
      </c>
      <c r="W14111" s="18">
        <f>+DatosRC[[#This Row],[RC]]</f>
        <v>100</v>
      </c>
      <c r="X14111" s="18">
        <f>+DatosRC[[#This Row],[RC2]]</f>
        <v>100</v>
      </c>
    </row>
    <row r="14112" spans="1:24" x14ac:dyDescent="0.45">
      <c r="A14112" s="18" t="s">
        <v>122</v>
      </c>
      <c r="B14112" t="s">
        <v>88</v>
      </c>
      <c r="C14112">
        <v>10</v>
      </c>
      <c r="D14112" s="18" t="s">
        <v>101</v>
      </c>
      <c r="E14112" s="18" t="s">
        <v>100</v>
      </c>
      <c r="F14112" t="s">
        <v>25</v>
      </c>
      <c r="G14112" t="s">
        <v>86</v>
      </c>
      <c r="H14112">
        <v>0</v>
      </c>
      <c r="I14112">
        <v>0</v>
      </c>
      <c r="J14112" t="s">
        <v>86</v>
      </c>
      <c r="K14112">
        <v>0</v>
      </c>
      <c r="L14112">
        <v>0</v>
      </c>
      <c r="M14112" t="s">
        <v>86</v>
      </c>
      <c r="N14112">
        <v>0</v>
      </c>
      <c r="O14112">
        <v>0</v>
      </c>
      <c r="P14112" t="s">
        <v>86</v>
      </c>
      <c r="Q14112">
        <v>0</v>
      </c>
      <c r="R14112">
        <v>0</v>
      </c>
      <c r="S14112" s="18" t="s">
        <v>14</v>
      </c>
      <c r="T14112">
        <v>100</v>
      </c>
      <c r="U14112" s="18" t="s">
        <v>9</v>
      </c>
      <c r="V14112" s="18">
        <v>2.2232554000001898</v>
      </c>
      <c r="W14112" s="18">
        <f>+DatosRC[[#This Row],[RC]]</f>
        <v>100</v>
      </c>
      <c r="X14112" s="18">
        <f>+DatosRC[[#This Row],[RC2]]</f>
        <v>100</v>
      </c>
    </row>
    <row r="14113" spans="1:24" x14ac:dyDescent="0.45">
      <c r="A14113" s="18" t="s">
        <v>122</v>
      </c>
      <c r="B14113" t="s">
        <v>88</v>
      </c>
      <c r="C14113">
        <v>10</v>
      </c>
      <c r="D14113" s="18" t="s">
        <v>101</v>
      </c>
      <c r="E14113" s="18" t="s">
        <v>100</v>
      </c>
      <c r="F14113" t="s">
        <v>25</v>
      </c>
      <c r="G14113" t="s">
        <v>86</v>
      </c>
      <c r="H14113">
        <v>0</v>
      </c>
      <c r="I14113">
        <v>0</v>
      </c>
      <c r="J14113" t="s">
        <v>86</v>
      </c>
      <c r="K14113">
        <v>0</v>
      </c>
      <c r="L14113">
        <v>0</v>
      </c>
      <c r="M14113" t="s">
        <v>86</v>
      </c>
      <c r="N14113">
        <v>0</v>
      </c>
      <c r="O14113">
        <v>0</v>
      </c>
      <c r="P14113" t="s">
        <v>86</v>
      </c>
      <c r="Q14113">
        <v>0</v>
      </c>
      <c r="R14113">
        <v>0</v>
      </c>
      <c r="S14113" s="18" t="s">
        <v>14</v>
      </c>
      <c r="T14113">
        <v>100</v>
      </c>
      <c r="U14113" s="18" t="s">
        <v>11</v>
      </c>
      <c r="V14113" s="18">
        <v>0.81545410000035101</v>
      </c>
      <c r="W14113" s="18">
        <f>+DatosRC[[#This Row],[RC]]</f>
        <v>100</v>
      </c>
      <c r="X14113" s="18">
        <f>+DatosRC[[#This Row],[RC2]]</f>
        <v>100</v>
      </c>
    </row>
    <row r="14114" spans="1:24" x14ac:dyDescent="0.45">
      <c r="A14114" s="18" t="s">
        <v>122</v>
      </c>
      <c r="B14114" t="s">
        <v>88</v>
      </c>
      <c r="C14114">
        <v>10</v>
      </c>
      <c r="D14114" s="18" t="s">
        <v>101</v>
      </c>
      <c r="E14114" s="18" t="s">
        <v>100</v>
      </c>
      <c r="F14114" t="s">
        <v>25</v>
      </c>
      <c r="G14114" t="s">
        <v>86</v>
      </c>
      <c r="H14114">
        <v>0</v>
      </c>
      <c r="I14114">
        <v>0</v>
      </c>
      <c r="J14114" t="s">
        <v>86</v>
      </c>
      <c r="K14114">
        <v>0</v>
      </c>
      <c r="L14114">
        <v>0</v>
      </c>
      <c r="M14114" t="s">
        <v>86</v>
      </c>
      <c r="N14114">
        <v>0</v>
      </c>
      <c r="O14114">
        <v>0</v>
      </c>
      <c r="P14114" t="s">
        <v>86</v>
      </c>
      <c r="Q14114">
        <v>0</v>
      </c>
      <c r="R14114">
        <v>0</v>
      </c>
      <c r="S14114" s="18" t="s">
        <v>8</v>
      </c>
      <c r="T14114">
        <v>100</v>
      </c>
      <c r="U14114" s="18" t="s">
        <v>13</v>
      </c>
      <c r="V14114" s="18">
        <v>2.83439240000006</v>
      </c>
      <c r="W14114" s="18">
        <f>+DatosRC[[#This Row],[RC]]</f>
        <v>100</v>
      </c>
      <c r="X14114" s="18">
        <f>+DatosRC[[#This Row],[RC2]]</f>
        <v>100</v>
      </c>
    </row>
    <row r="14115" spans="1:24" x14ac:dyDescent="0.45">
      <c r="A14115" s="18" t="s">
        <v>122</v>
      </c>
      <c r="B14115" t="s">
        <v>88</v>
      </c>
      <c r="C14115">
        <v>10</v>
      </c>
      <c r="D14115" s="18" t="s">
        <v>101</v>
      </c>
      <c r="E14115" s="18" t="s">
        <v>100</v>
      </c>
      <c r="F14115" t="s">
        <v>25</v>
      </c>
      <c r="G14115" t="s">
        <v>86</v>
      </c>
      <c r="H14115">
        <v>0</v>
      </c>
      <c r="I14115">
        <v>0</v>
      </c>
      <c r="J14115" t="s">
        <v>86</v>
      </c>
      <c r="K14115">
        <v>0</v>
      </c>
      <c r="L14115">
        <v>0</v>
      </c>
      <c r="M14115" t="s">
        <v>86</v>
      </c>
      <c r="N14115">
        <v>0</v>
      </c>
      <c r="O14115">
        <v>0</v>
      </c>
      <c r="P14115" t="s">
        <v>86</v>
      </c>
      <c r="Q14115">
        <v>0</v>
      </c>
      <c r="R14115">
        <v>0</v>
      </c>
      <c r="S14115" s="18" t="s">
        <v>8</v>
      </c>
      <c r="T14115">
        <v>100</v>
      </c>
      <c r="U14115" s="18" t="s">
        <v>15</v>
      </c>
      <c r="V14115" s="18">
        <v>1.35030030000052</v>
      </c>
      <c r="W14115" s="18">
        <f>+DatosRC[[#This Row],[RC]]</f>
        <v>100</v>
      </c>
      <c r="X14115" s="18">
        <f>+DatosRC[[#This Row],[RC2]]</f>
        <v>100</v>
      </c>
    </row>
    <row r="14116" spans="1:24" x14ac:dyDescent="0.45">
      <c r="A14116" s="18" t="s">
        <v>122</v>
      </c>
      <c r="B14116" t="s">
        <v>88</v>
      </c>
      <c r="C14116">
        <v>10</v>
      </c>
      <c r="D14116" s="18" t="s">
        <v>101</v>
      </c>
      <c r="E14116" s="18" t="s">
        <v>100</v>
      </c>
      <c r="F14116" t="s">
        <v>25</v>
      </c>
      <c r="G14116" t="s">
        <v>86</v>
      </c>
      <c r="H14116">
        <v>0</v>
      </c>
      <c r="I14116">
        <v>0</v>
      </c>
      <c r="J14116" t="s">
        <v>86</v>
      </c>
      <c r="K14116">
        <v>0</v>
      </c>
      <c r="L14116">
        <v>0</v>
      </c>
      <c r="M14116" t="s">
        <v>86</v>
      </c>
      <c r="N14116">
        <v>0</v>
      </c>
      <c r="O14116">
        <v>0</v>
      </c>
      <c r="P14116" t="s">
        <v>86</v>
      </c>
      <c r="Q14116">
        <v>0</v>
      </c>
      <c r="R14116">
        <v>0</v>
      </c>
      <c r="S14116" s="18" t="s">
        <v>8</v>
      </c>
      <c r="T14116">
        <v>100</v>
      </c>
      <c r="U14116" s="18" t="s">
        <v>9</v>
      </c>
      <c r="V14116" s="18">
        <v>2.2232554000001898</v>
      </c>
      <c r="W14116" s="18">
        <f>+DatosRC[[#This Row],[RC]]</f>
        <v>100</v>
      </c>
      <c r="X14116" s="18">
        <f>+DatosRC[[#This Row],[RC2]]</f>
        <v>100</v>
      </c>
    </row>
    <row r="14117" spans="1:24" x14ac:dyDescent="0.45">
      <c r="A14117" s="18" t="s">
        <v>122</v>
      </c>
      <c r="B14117" t="s">
        <v>88</v>
      </c>
      <c r="C14117">
        <v>10</v>
      </c>
      <c r="D14117" s="18" t="s">
        <v>101</v>
      </c>
      <c r="E14117" s="18" t="s">
        <v>100</v>
      </c>
      <c r="F14117" t="s">
        <v>25</v>
      </c>
      <c r="G14117" t="s">
        <v>86</v>
      </c>
      <c r="H14117">
        <v>0</v>
      </c>
      <c r="I14117">
        <v>0</v>
      </c>
      <c r="J14117" t="s">
        <v>86</v>
      </c>
      <c r="K14117">
        <v>0</v>
      </c>
      <c r="L14117">
        <v>0</v>
      </c>
      <c r="M14117" t="s">
        <v>86</v>
      </c>
      <c r="N14117">
        <v>0</v>
      </c>
      <c r="O14117">
        <v>0</v>
      </c>
      <c r="P14117" t="s">
        <v>86</v>
      </c>
      <c r="Q14117">
        <v>0</v>
      </c>
      <c r="R14117">
        <v>0</v>
      </c>
      <c r="S14117" s="18" t="s">
        <v>8</v>
      </c>
      <c r="T14117">
        <v>100</v>
      </c>
      <c r="U14117" s="18" t="s">
        <v>11</v>
      </c>
      <c r="V14117" s="18">
        <v>0.81545410000035101</v>
      </c>
      <c r="W14117" s="18">
        <f>+DatosRC[[#This Row],[RC]]</f>
        <v>100</v>
      </c>
      <c r="X14117" s="18">
        <f>+DatosRC[[#This Row],[RC2]]</f>
        <v>100</v>
      </c>
    </row>
    <row r="14118" spans="1:24" x14ac:dyDescent="0.45">
      <c r="A14118" s="18" t="s">
        <v>122</v>
      </c>
      <c r="B14118" t="s">
        <v>88</v>
      </c>
      <c r="C14118">
        <v>10</v>
      </c>
      <c r="D14118" s="18" t="s">
        <v>101</v>
      </c>
      <c r="E14118" s="18" t="s">
        <v>100</v>
      </c>
      <c r="F14118" t="s">
        <v>25</v>
      </c>
      <c r="G14118" t="s">
        <v>86</v>
      </c>
      <c r="H14118">
        <v>0</v>
      </c>
      <c r="I14118">
        <v>0</v>
      </c>
      <c r="J14118" t="s">
        <v>86</v>
      </c>
      <c r="K14118">
        <v>0</v>
      </c>
      <c r="L14118">
        <v>0</v>
      </c>
      <c r="M14118" t="s">
        <v>86</v>
      </c>
      <c r="N14118">
        <v>0</v>
      </c>
      <c r="O14118">
        <v>0</v>
      </c>
      <c r="P14118" t="s">
        <v>86</v>
      </c>
      <c r="Q14118">
        <v>0</v>
      </c>
      <c r="R14118">
        <v>0</v>
      </c>
      <c r="S14118" s="18" t="s">
        <v>10</v>
      </c>
      <c r="T14118">
        <v>100</v>
      </c>
      <c r="U14118" s="18" t="s">
        <v>13</v>
      </c>
      <c r="V14118" s="18">
        <v>2.83439240000006</v>
      </c>
      <c r="W14118" s="18">
        <f>+DatosRC[[#This Row],[RC]]</f>
        <v>100</v>
      </c>
      <c r="X14118" s="18">
        <f>+DatosRC[[#This Row],[RC2]]</f>
        <v>100</v>
      </c>
    </row>
    <row r="14119" spans="1:24" x14ac:dyDescent="0.45">
      <c r="A14119" s="18" t="s">
        <v>122</v>
      </c>
      <c r="B14119" t="s">
        <v>88</v>
      </c>
      <c r="C14119">
        <v>10</v>
      </c>
      <c r="D14119" s="18" t="s">
        <v>101</v>
      </c>
      <c r="E14119" s="18" t="s">
        <v>100</v>
      </c>
      <c r="F14119" t="s">
        <v>25</v>
      </c>
      <c r="G14119" t="s">
        <v>86</v>
      </c>
      <c r="H14119">
        <v>0</v>
      </c>
      <c r="I14119">
        <v>0</v>
      </c>
      <c r="J14119" t="s">
        <v>86</v>
      </c>
      <c r="K14119">
        <v>0</v>
      </c>
      <c r="L14119">
        <v>0</v>
      </c>
      <c r="M14119" t="s">
        <v>86</v>
      </c>
      <c r="N14119">
        <v>0</v>
      </c>
      <c r="O14119">
        <v>0</v>
      </c>
      <c r="P14119" t="s">
        <v>86</v>
      </c>
      <c r="Q14119">
        <v>0</v>
      </c>
      <c r="R14119">
        <v>0</v>
      </c>
      <c r="S14119" s="18" t="s">
        <v>10</v>
      </c>
      <c r="T14119">
        <v>100</v>
      </c>
      <c r="U14119" s="18" t="s">
        <v>15</v>
      </c>
      <c r="V14119" s="18">
        <v>1.35030030000052</v>
      </c>
      <c r="W14119" s="18">
        <f>+DatosRC[[#This Row],[RC]]</f>
        <v>100</v>
      </c>
      <c r="X14119" s="18">
        <f>+DatosRC[[#This Row],[RC2]]</f>
        <v>100</v>
      </c>
    </row>
    <row r="14120" spans="1:24" x14ac:dyDescent="0.45">
      <c r="A14120" s="18" t="s">
        <v>122</v>
      </c>
      <c r="B14120" t="s">
        <v>88</v>
      </c>
      <c r="C14120">
        <v>10</v>
      </c>
      <c r="D14120" s="18" t="s">
        <v>101</v>
      </c>
      <c r="E14120" s="18" t="s">
        <v>100</v>
      </c>
      <c r="F14120" t="s">
        <v>25</v>
      </c>
      <c r="G14120" t="s">
        <v>86</v>
      </c>
      <c r="H14120">
        <v>0</v>
      </c>
      <c r="I14120">
        <v>0</v>
      </c>
      <c r="J14120" t="s">
        <v>86</v>
      </c>
      <c r="K14120">
        <v>0</v>
      </c>
      <c r="L14120">
        <v>0</v>
      </c>
      <c r="M14120" t="s">
        <v>86</v>
      </c>
      <c r="N14120">
        <v>0</v>
      </c>
      <c r="O14120">
        <v>0</v>
      </c>
      <c r="P14120" t="s">
        <v>86</v>
      </c>
      <c r="Q14120">
        <v>0</v>
      </c>
      <c r="R14120">
        <v>0</v>
      </c>
      <c r="S14120" s="18" t="s">
        <v>10</v>
      </c>
      <c r="T14120">
        <v>100</v>
      </c>
      <c r="U14120" s="18" t="s">
        <v>9</v>
      </c>
      <c r="V14120" s="18">
        <v>2.2232554000001898</v>
      </c>
      <c r="W14120" s="18">
        <f>+DatosRC[[#This Row],[RC]]</f>
        <v>100</v>
      </c>
      <c r="X14120" s="18">
        <f>+DatosRC[[#This Row],[RC2]]</f>
        <v>100</v>
      </c>
    </row>
    <row r="14121" spans="1:24" x14ac:dyDescent="0.45">
      <c r="A14121" s="18" t="s">
        <v>122</v>
      </c>
      <c r="B14121" t="s">
        <v>88</v>
      </c>
      <c r="C14121">
        <v>10</v>
      </c>
      <c r="D14121" s="18" t="s">
        <v>101</v>
      </c>
      <c r="E14121" s="18" t="s">
        <v>100</v>
      </c>
      <c r="F14121" t="s">
        <v>25</v>
      </c>
      <c r="G14121" t="s">
        <v>86</v>
      </c>
      <c r="H14121">
        <v>0</v>
      </c>
      <c r="I14121">
        <v>0</v>
      </c>
      <c r="J14121" t="s">
        <v>86</v>
      </c>
      <c r="K14121">
        <v>0</v>
      </c>
      <c r="L14121">
        <v>0</v>
      </c>
      <c r="M14121" t="s">
        <v>86</v>
      </c>
      <c r="N14121">
        <v>0</v>
      </c>
      <c r="O14121">
        <v>0</v>
      </c>
      <c r="P14121" t="s">
        <v>86</v>
      </c>
      <c r="Q14121">
        <v>0</v>
      </c>
      <c r="R14121">
        <v>0</v>
      </c>
      <c r="S14121" s="18" t="s">
        <v>10</v>
      </c>
      <c r="T14121">
        <v>100</v>
      </c>
      <c r="U14121" s="18" t="s">
        <v>11</v>
      </c>
      <c r="V14121" s="18">
        <v>0.81545410000035101</v>
      </c>
      <c r="W14121" s="18">
        <f>+DatosRC[[#This Row],[RC]]</f>
        <v>100</v>
      </c>
      <c r="X14121" s="18">
        <f>+DatosRC[[#This Row],[RC2]]</f>
        <v>100</v>
      </c>
    </row>
    <row r="14122" spans="1:24" x14ac:dyDescent="0.45">
      <c r="A14122" s="18" t="s">
        <v>122</v>
      </c>
      <c r="B14122" t="s">
        <v>88</v>
      </c>
      <c r="C14122">
        <v>10</v>
      </c>
      <c r="D14122" s="18" t="s">
        <v>48</v>
      </c>
      <c r="E14122" s="18" t="s">
        <v>101</v>
      </c>
      <c r="F14122" t="s">
        <v>25</v>
      </c>
      <c r="G14122" t="s">
        <v>86</v>
      </c>
      <c r="H14122">
        <v>0</v>
      </c>
      <c r="I14122">
        <v>0</v>
      </c>
      <c r="J14122" t="s">
        <v>86</v>
      </c>
      <c r="K14122">
        <v>0</v>
      </c>
      <c r="L14122">
        <v>0</v>
      </c>
      <c r="M14122" t="s">
        <v>86</v>
      </c>
      <c r="N14122">
        <v>0</v>
      </c>
      <c r="O14122">
        <v>0</v>
      </c>
      <c r="P14122" t="s">
        <v>86</v>
      </c>
      <c r="Q14122">
        <v>0</v>
      </c>
      <c r="R14122">
        <v>0</v>
      </c>
      <c r="S14122" s="18" t="s">
        <v>12</v>
      </c>
      <c r="T14122">
        <v>100</v>
      </c>
      <c r="U14122" s="18" t="s">
        <v>13</v>
      </c>
      <c r="V14122" s="18">
        <v>2.2594892999986702</v>
      </c>
      <c r="W14122" s="18">
        <f>+DatosRC[[#This Row],[RC]]</f>
        <v>100</v>
      </c>
      <c r="X14122" s="18">
        <f>+DatosRC[[#This Row],[RC2]]</f>
        <v>100</v>
      </c>
    </row>
    <row r="14123" spans="1:24" x14ac:dyDescent="0.45">
      <c r="A14123" s="18" t="s">
        <v>122</v>
      </c>
      <c r="B14123" t="s">
        <v>88</v>
      </c>
      <c r="C14123">
        <v>10</v>
      </c>
      <c r="D14123" s="18" t="s">
        <v>48</v>
      </c>
      <c r="E14123" s="18" t="s">
        <v>101</v>
      </c>
      <c r="F14123" t="s">
        <v>25</v>
      </c>
      <c r="G14123" t="s">
        <v>86</v>
      </c>
      <c r="H14123">
        <v>0</v>
      </c>
      <c r="I14123">
        <v>0</v>
      </c>
      <c r="J14123" t="s">
        <v>86</v>
      </c>
      <c r="K14123">
        <v>0</v>
      </c>
      <c r="L14123">
        <v>0</v>
      </c>
      <c r="M14123" t="s">
        <v>86</v>
      </c>
      <c r="N14123">
        <v>0</v>
      </c>
      <c r="O14123">
        <v>0</v>
      </c>
      <c r="P14123" t="s">
        <v>86</v>
      </c>
      <c r="Q14123">
        <v>0</v>
      </c>
      <c r="R14123">
        <v>0</v>
      </c>
      <c r="S14123" s="18" t="s">
        <v>12</v>
      </c>
      <c r="T14123">
        <v>100</v>
      </c>
      <c r="U14123" s="18" t="s">
        <v>15</v>
      </c>
      <c r="V14123" s="18">
        <v>1.5495708000016699</v>
      </c>
      <c r="W14123" s="18">
        <f>+DatosRC[[#This Row],[RC]]</f>
        <v>100</v>
      </c>
      <c r="X14123" s="18">
        <f>+DatosRC[[#This Row],[RC2]]</f>
        <v>100</v>
      </c>
    </row>
    <row r="14124" spans="1:24" x14ac:dyDescent="0.45">
      <c r="A14124" s="18" t="s">
        <v>122</v>
      </c>
      <c r="B14124" t="s">
        <v>88</v>
      </c>
      <c r="C14124">
        <v>10</v>
      </c>
      <c r="D14124" s="18" t="s">
        <v>48</v>
      </c>
      <c r="E14124" s="18" t="s">
        <v>101</v>
      </c>
      <c r="F14124" t="s">
        <v>25</v>
      </c>
      <c r="G14124" t="s">
        <v>86</v>
      </c>
      <c r="H14124">
        <v>0</v>
      </c>
      <c r="I14124">
        <v>0</v>
      </c>
      <c r="J14124" t="s">
        <v>86</v>
      </c>
      <c r="K14124">
        <v>0</v>
      </c>
      <c r="L14124">
        <v>0</v>
      </c>
      <c r="M14124" t="s">
        <v>86</v>
      </c>
      <c r="N14124">
        <v>0</v>
      </c>
      <c r="O14124">
        <v>0</v>
      </c>
      <c r="P14124" t="s">
        <v>86</v>
      </c>
      <c r="Q14124">
        <v>0</v>
      </c>
      <c r="R14124">
        <v>0</v>
      </c>
      <c r="S14124" s="18" t="s">
        <v>12</v>
      </c>
      <c r="T14124">
        <v>100</v>
      </c>
      <c r="U14124" s="18" t="s">
        <v>9</v>
      </c>
      <c r="V14124" s="18">
        <v>1.49852910000117</v>
      </c>
      <c r="W14124" s="18">
        <f>+DatosRC[[#This Row],[RC]]</f>
        <v>100</v>
      </c>
      <c r="X14124" s="18">
        <f>+DatosRC[[#This Row],[RC2]]</f>
        <v>100</v>
      </c>
    </row>
    <row r="14125" spans="1:24" x14ac:dyDescent="0.45">
      <c r="A14125" s="18" t="s">
        <v>122</v>
      </c>
      <c r="B14125" t="s">
        <v>88</v>
      </c>
      <c r="C14125">
        <v>10</v>
      </c>
      <c r="D14125" s="18" t="s">
        <v>48</v>
      </c>
      <c r="E14125" s="18" t="s">
        <v>101</v>
      </c>
      <c r="F14125" t="s">
        <v>25</v>
      </c>
      <c r="G14125" t="s">
        <v>86</v>
      </c>
      <c r="H14125">
        <v>0</v>
      </c>
      <c r="I14125">
        <v>0</v>
      </c>
      <c r="J14125" t="s">
        <v>86</v>
      </c>
      <c r="K14125">
        <v>0</v>
      </c>
      <c r="L14125">
        <v>0</v>
      </c>
      <c r="M14125" t="s">
        <v>86</v>
      </c>
      <c r="N14125">
        <v>0</v>
      </c>
      <c r="O14125">
        <v>0</v>
      </c>
      <c r="P14125" t="s">
        <v>86</v>
      </c>
      <c r="Q14125">
        <v>0</v>
      </c>
      <c r="R14125">
        <v>0</v>
      </c>
      <c r="S14125" s="18" t="s">
        <v>12</v>
      </c>
      <c r="T14125">
        <v>100</v>
      </c>
      <c r="U14125" s="18" t="s">
        <v>11</v>
      </c>
      <c r="V14125" s="18">
        <v>0.77144110000153798</v>
      </c>
      <c r="W14125" s="18">
        <f>+DatosRC[[#This Row],[RC]]</f>
        <v>100</v>
      </c>
      <c r="X14125" s="18">
        <f>+DatosRC[[#This Row],[RC2]]</f>
        <v>100</v>
      </c>
    </row>
    <row r="14126" spans="1:24" x14ac:dyDescent="0.45">
      <c r="A14126" s="18" t="s">
        <v>122</v>
      </c>
      <c r="B14126" t="s">
        <v>88</v>
      </c>
      <c r="C14126">
        <v>10</v>
      </c>
      <c r="D14126" s="18" t="s">
        <v>48</v>
      </c>
      <c r="E14126" s="18" t="s">
        <v>101</v>
      </c>
      <c r="F14126" t="s">
        <v>25</v>
      </c>
      <c r="G14126" t="s">
        <v>86</v>
      </c>
      <c r="H14126">
        <v>0</v>
      </c>
      <c r="I14126">
        <v>0</v>
      </c>
      <c r="J14126" t="s">
        <v>86</v>
      </c>
      <c r="K14126">
        <v>0</v>
      </c>
      <c r="L14126">
        <v>0</v>
      </c>
      <c r="M14126" t="s">
        <v>86</v>
      </c>
      <c r="N14126">
        <v>0</v>
      </c>
      <c r="O14126">
        <v>0</v>
      </c>
      <c r="P14126" t="s">
        <v>86</v>
      </c>
      <c r="Q14126">
        <v>0</v>
      </c>
      <c r="R14126">
        <v>0</v>
      </c>
      <c r="S14126" s="18" t="s">
        <v>14</v>
      </c>
      <c r="T14126">
        <v>100</v>
      </c>
      <c r="U14126" s="18" t="s">
        <v>13</v>
      </c>
      <c r="V14126" s="18">
        <v>2.2594892999986702</v>
      </c>
      <c r="W14126" s="18">
        <f>+DatosRC[[#This Row],[RC]]</f>
        <v>100</v>
      </c>
      <c r="X14126" s="18">
        <f>+DatosRC[[#This Row],[RC2]]</f>
        <v>100</v>
      </c>
    </row>
    <row r="14127" spans="1:24" x14ac:dyDescent="0.45">
      <c r="A14127" s="18" t="s">
        <v>122</v>
      </c>
      <c r="B14127" t="s">
        <v>88</v>
      </c>
      <c r="C14127">
        <v>10</v>
      </c>
      <c r="D14127" s="18" t="s">
        <v>48</v>
      </c>
      <c r="E14127" s="18" t="s">
        <v>101</v>
      </c>
      <c r="F14127" t="s">
        <v>25</v>
      </c>
      <c r="G14127" t="s">
        <v>86</v>
      </c>
      <c r="H14127">
        <v>0</v>
      </c>
      <c r="I14127">
        <v>0</v>
      </c>
      <c r="J14127" t="s">
        <v>86</v>
      </c>
      <c r="K14127">
        <v>0</v>
      </c>
      <c r="L14127">
        <v>0</v>
      </c>
      <c r="M14127" t="s">
        <v>86</v>
      </c>
      <c r="N14127">
        <v>0</v>
      </c>
      <c r="O14127">
        <v>0</v>
      </c>
      <c r="P14127" t="s">
        <v>86</v>
      </c>
      <c r="Q14127">
        <v>0</v>
      </c>
      <c r="R14127">
        <v>0</v>
      </c>
      <c r="S14127" s="18" t="s">
        <v>14</v>
      </c>
      <c r="T14127">
        <v>100</v>
      </c>
      <c r="U14127" s="18" t="s">
        <v>15</v>
      </c>
      <c r="V14127" s="18">
        <v>1.5495708000016699</v>
      </c>
      <c r="W14127" s="18">
        <f>+DatosRC[[#This Row],[RC]]</f>
        <v>100</v>
      </c>
      <c r="X14127" s="18">
        <f>+DatosRC[[#This Row],[RC2]]</f>
        <v>100</v>
      </c>
    </row>
    <row r="14128" spans="1:24" x14ac:dyDescent="0.45">
      <c r="A14128" s="18" t="s">
        <v>122</v>
      </c>
      <c r="B14128" t="s">
        <v>88</v>
      </c>
      <c r="C14128">
        <v>10</v>
      </c>
      <c r="D14128" s="18" t="s">
        <v>48</v>
      </c>
      <c r="E14128" s="18" t="s">
        <v>101</v>
      </c>
      <c r="F14128" t="s">
        <v>25</v>
      </c>
      <c r="G14128" t="s">
        <v>86</v>
      </c>
      <c r="H14128">
        <v>0</v>
      </c>
      <c r="I14128">
        <v>0</v>
      </c>
      <c r="J14128" t="s">
        <v>86</v>
      </c>
      <c r="K14128">
        <v>0</v>
      </c>
      <c r="L14128">
        <v>0</v>
      </c>
      <c r="M14128" t="s">
        <v>86</v>
      </c>
      <c r="N14128">
        <v>0</v>
      </c>
      <c r="O14128">
        <v>0</v>
      </c>
      <c r="P14128" t="s">
        <v>86</v>
      </c>
      <c r="Q14128">
        <v>0</v>
      </c>
      <c r="R14128">
        <v>0</v>
      </c>
      <c r="S14128" s="18" t="s">
        <v>14</v>
      </c>
      <c r="T14128">
        <v>100</v>
      </c>
      <c r="U14128" s="18" t="s">
        <v>9</v>
      </c>
      <c r="V14128" s="18">
        <v>1.49852910000117</v>
      </c>
      <c r="W14128" s="18">
        <f>+DatosRC[[#This Row],[RC]]</f>
        <v>100</v>
      </c>
      <c r="X14128" s="18">
        <f>+DatosRC[[#This Row],[RC2]]</f>
        <v>100</v>
      </c>
    </row>
    <row r="14129" spans="1:24" x14ac:dyDescent="0.45">
      <c r="A14129" s="18" t="s">
        <v>122</v>
      </c>
      <c r="B14129" t="s">
        <v>88</v>
      </c>
      <c r="C14129">
        <v>10</v>
      </c>
      <c r="D14129" s="18" t="s">
        <v>48</v>
      </c>
      <c r="E14129" s="18" t="s">
        <v>101</v>
      </c>
      <c r="F14129" t="s">
        <v>25</v>
      </c>
      <c r="G14129" t="s">
        <v>86</v>
      </c>
      <c r="H14129">
        <v>0</v>
      </c>
      <c r="I14129">
        <v>0</v>
      </c>
      <c r="J14129" t="s">
        <v>86</v>
      </c>
      <c r="K14129">
        <v>0</v>
      </c>
      <c r="L14129">
        <v>0</v>
      </c>
      <c r="M14129" t="s">
        <v>86</v>
      </c>
      <c r="N14129">
        <v>0</v>
      </c>
      <c r="O14129">
        <v>0</v>
      </c>
      <c r="P14129" t="s">
        <v>86</v>
      </c>
      <c r="Q14129">
        <v>0</v>
      </c>
      <c r="R14129">
        <v>0</v>
      </c>
      <c r="S14129" s="18" t="s">
        <v>14</v>
      </c>
      <c r="T14129">
        <v>100</v>
      </c>
      <c r="U14129" s="18" t="s">
        <v>11</v>
      </c>
      <c r="V14129" s="18">
        <v>0.77144110000153798</v>
      </c>
      <c r="W14129" s="18">
        <f>+DatosRC[[#This Row],[RC]]</f>
        <v>100</v>
      </c>
      <c r="X14129" s="18">
        <f>+DatosRC[[#This Row],[RC2]]</f>
        <v>100</v>
      </c>
    </row>
    <row r="14130" spans="1:24" x14ac:dyDescent="0.45">
      <c r="A14130" s="18" t="s">
        <v>122</v>
      </c>
      <c r="B14130" t="s">
        <v>88</v>
      </c>
      <c r="C14130">
        <v>10</v>
      </c>
      <c r="D14130" s="18" t="s">
        <v>48</v>
      </c>
      <c r="E14130" s="18" t="s">
        <v>101</v>
      </c>
      <c r="F14130" t="s">
        <v>25</v>
      </c>
      <c r="G14130" t="s">
        <v>86</v>
      </c>
      <c r="H14130">
        <v>0</v>
      </c>
      <c r="I14130">
        <v>0</v>
      </c>
      <c r="J14130" t="s">
        <v>86</v>
      </c>
      <c r="K14130">
        <v>0</v>
      </c>
      <c r="L14130">
        <v>0</v>
      </c>
      <c r="M14130" t="s">
        <v>86</v>
      </c>
      <c r="N14130">
        <v>0</v>
      </c>
      <c r="O14130">
        <v>0</v>
      </c>
      <c r="P14130" t="s">
        <v>86</v>
      </c>
      <c r="Q14130">
        <v>0</v>
      </c>
      <c r="R14130">
        <v>0</v>
      </c>
      <c r="S14130" s="18" t="s">
        <v>8</v>
      </c>
      <c r="T14130">
        <v>100</v>
      </c>
      <c r="U14130" s="18" t="s">
        <v>13</v>
      </c>
      <c r="V14130" s="18">
        <v>2.2594892999986702</v>
      </c>
      <c r="W14130" s="18">
        <f>+DatosRC[[#This Row],[RC]]</f>
        <v>100</v>
      </c>
      <c r="X14130" s="18">
        <f>+DatosRC[[#This Row],[RC2]]</f>
        <v>100</v>
      </c>
    </row>
    <row r="14131" spans="1:24" x14ac:dyDescent="0.45">
      <c r="A14131" s="18" t="s">
        <v>122</v>
      </c>
      <c r="B14131" t="s">
        <v>88</v>
      </c>
      <c r="C14131">
        <v>10</v>
      </c>
      <c r="D14131" s="18" t="s">
        <v>48</v>
      </c>
      <c r="E14131" s="18" t="s">
        <v>101</v>
      </c>
      <c r="F14131" t="s">
        <v>25</v>
      </c>
      <c r="G14131" t="s">
        <v>86</v>
      </c>
      <c r="H14131">
        <v>0</v>
      </c>
      <c r="I14131">
        <v>0</v>
      </c>
      <c r="J14131" t="s">
        <v>86</v>
      </c>
      <c r="K14131">
        <v>0</v>
      </c>
      <c r="L14131">
        <v>0</v>
      </c>
      <c r="M14131" t="s">
        <v>86</v>
      </c>
      <c r="N14131">
        <v>0</v>
      </c>
      <c r="O14131">
        <v>0</v>
      </c>
      <c r="P14131" t="s">
        <v>86</v>
      </c>
      <c r="Q14131">
        <v>0</v>
      </c>
      <c r="R14131">
        <v>0</v>
      </c>
      <c r="S14131" s="18" t="s">
        <v>8</v>
      </c>
      <c r="T14131">
        <v>100</v>
      </c>
      <c r="U14131" s="18" t="s">
        <v>15</v>
      </c>
      <c r="V14131" s="18">
        <v>1.5495708000016699</v>
      </c>
      <c r="W14131" s="18">
        <f>+DatosRC[[#This Row],[RC]]</f>
        <v>100</v>
      </c>
      <c r="X14131" s="18">
        <f>+DatosRC[[#This Row],[RC2]]</f>
        <v>100</v>
      </c>
    </row>
    <row r="14132" spans="1:24" x14ac:dyDescent="0.45">
      <c r="A14132" s="18" t="s">
        <v>122</v>
      </c>
      <c r="B14132" t="s">
        <v>88</v>
      </c>
      <c r="C14132">
        <v>10</v>
      </c>
      <c r="D14132" s="18" t="s">
        <v>48</v>
      </c>
      <c r="E14132" s="18" t="s">
        <v>101</v>
      </c>
      <c r="F14132" t="s">
        <v>25</v>
      </c>
      <c r="G14132" t="s">
        <v>86</v>
      </c>
      <c r="H14132">
        <v>0</v>
      </c>
      <c r="I14132">
        <v>0</v>
      </c>
      <c r="J14132" t="s">
        <v>86</v>
      </c>
      <c r="K14132">
        <v>0</v>
      </c>
      <c r="L14132">
        <v>0</v>
      </c>
      <c r="M14132" t="s">
        <v>86</v>
      </c>
      <c r="N14132">
        <v>0</v>
      </c>
      <c r="O14132">
        <v>0</v>
      </c>
      <c r="P14132" t="s">
        <v>86</v>
      </c>
      <c r="Q14132">
        <v>0</v>
      </c>
      <c r="R14132">
        <v>0</v>
      </c>
      <c r="S14132" s="18" t="s">
        <v>8</v>
      </c>
      <c r="T14132">
        <v>100</v>
      </c>
      <c r="U14132" s="18" t="s">
        <v>9</v>
      </c>
      <c r="V14132" s="18">
        <v>1.49852910000117</v>
      </c>
      <c r="W14132" s="18">
        <f>+DatosRC[[#This Row],[RC]]</f>
        <v>100</v>
      </c>
      <c r="X14132" s="18">
        <f>+DatosRC[[#This Row],[RC2]]</f>
        <v>100</v>
      </c>
    </row>
    <row r="14133" spans="1:24" x14ac:dyDescent="0.45">
      <c r="A14133" s="18" t="s">
        <v>122</v>
      </c>
      <c r="B14133" t="s">
        <v>88</v>
      </c>
      <c r="C14133">
        <v>10</v>
      </c>
      <c r="D14133" s="18" t="s">
        <v>48</v>
      </c>
      <c r="E14133" s="18" t="s">
        <v>101</v>
      </c>
      <c r="F14133" t="s">
        <v>25</v>
      </c>
      <c r="G14133" t="s">
        <v>86</v>
      </c>
      <c r="H14133">
        <v>0</v>
      </c>
      <c r="I14133">
        <v>0</v>
      </c>
      <c r="J14133" t="s">
        <v>86</v>
      </c>
      <c r="K14133">
        <v>0</v>
      </c>
      <c r="L14133">
        <v>0</v>
      </c>
      <c r="M14133" t="s">
        <v>86</v>
      </c>
      <c r="N14133">
        <v>0</v>
      </c>
      <c r="O14133">
        <v>0</v>
      </c>
      <c r="P14133" t="s">
        <v>86</v>
      </c>
      <c r="Q14133">
        <v>0</v>
      </c>
      <c r="R14133">
        <v>0</v>
      </c>
      <c r="S14133" s="18" t="s">
        <v>8</v>
      </c>
      <c r="T14133">
        <v>100</v>
      </c>
      <c r="U14133" s="18" t="s">
        <v>11</v>
      </c>
      <c r="V14133" s="18">
        <v>0.77144110000153798</v>
      </c>
      <c r="W14133" s="18">
        <f>+DatosRC[[#This Row],[RC]]</f>
        <v>100</v>
      </c>
      <c r="X14133" s="18">
        <f>+DatosRC[[#This Row],[RC2]]</f>
        <v>100</v>
      </c>
    </row>
    <row r="14134" spans="1:24" x14ac:dyDescent="0.45">
      <c r="A14134" s="18" t="s">
        <v>122</v>
      </c>
      <c r="B14134" t="s">
        <v>88</v>
      </c>
      <c r="C14134">
        <v>10</v>
      </c>
      <c r="D14134" s="18" t="s">
        <v>48</v>
      </c>
      <c r="E14134" s="18" t="s">
        <v>101</v>
      </c>
      <c r="F14134" t="s">
        <v>25</v>
      </c>
      <c r="G14134" t="s">
        <v>86</v>
      </c>
      <c r="H14134">
        <v>0</v>
      </c>
      <c r="I14134">
        <v>0</v>
      </c>
      <c r="J14134" t="s">
        <v>86</v>
      </c>
      <c r="K14134">
        <v>0</v>
      </c>
      <c r="L14134">
        <v>0</v>
      </c>
      <c r="M14134" t="s">
        <v>86</v>
      </c>
      <c r="N14134">
        <v>0</v>
      </c>
      <c r="O14134">
        <v>0</v>
      </c>
      <c r="P14134" t="s">
        <v>86</v>
      </c>
      <c r="Q14134">
        <v>0</v>
      </c>
      <c r="R14134">
        <v>0</v>
      </c>
      <c r="S14134" s="18" t="s">
        <v>10</v>
      </c>
      <c r="T14134">
        <v>100</v>
      </c>
      <c r="U14134" s="18" t="s">
        <v>13</v>
      </c>
      <c r="V14134" s="18">
        <v>2.2594892999986702</v>
      </c>
      <c r="W14134" s="18">
        <f>+DatosRC[[#This Row],[RC]]</f>
        <v>100</v>
      </c>
      <c r="X14134" s="18">
        <f>+DatosRC[[#This Row],[RC2]]</f>
        <v>100</v>
      </c>
    </row>
    <row r="14135" spans="1:24" x14ac:dyDescent="0.45">
      <c r="A14135" s="18" t="s">
        <v>122</v>
      </c>
      <c r="B14135" t="s">
        <v>88</v>
      </c>
      <c r="C14135">
        <v>10</v>
      </c>
      <c r="D14135" s="18" t="s">
        <v>48</v>
      </c>
      <c r="E14135" s="18" t="s">
        <v>101</v>
      </c>
      <c r="F14135" t="s">
        <v>25</v>
      </c>
      <c r="G14135" t="s">
        <v>86</v>
      </c>
      <c r="H14135">
        <v>0</v>
      </c>
      <c r="I14135">
        <v>0</v>
      </c>
      <c r="J14135" t="s">
        <v>86</v>
      </c>
      <c r="K14135">
        <v>0</v>
      </c>
      <c r="L14135">
        <v>0</v>
      </c>
      <c r="M14135" t="s">
        <v>86</v>
      </c>
      <c r="N14135">
        <v>0</v>
      </c>
      <c r="O14135">
        <v>0</v>
      </c>
      <c r="P14135" t="s">
        <v>86</v>
      </c>
      <c r="Q14135">
        <v>0</v>
      </c>
      <c r="R14135">
        <v>0</v>
      </c>
      <c r="S14135" s="18" t="s">
        <v>10</v>
      </c>
      <c r="T14135">
        <v>100</v>
      </c>
      <c r="U14135" s="18" t="s">
        <v>15</v>
      </c>
      <c r="V14135" s="18">
        <v>1.5495708000016699</v>
      </c>
      <c r="W14135" s="18">
        <f>+DatosRC[[#This Row],[RC]]</f>
        <v>100</v>
      </c>
      <c r="X14135" s="18">
        <f>+DatosRC[[#This Row],[RC2]]</f>
        <v>100</v>
      </c>
    </row>
    <row r="14136" spans="1:24" x14ac:dyDescent="0.45">
      <c r="A14136" s="18" t="s">
        <v>122</v>
      </c>
      <c r="B14136" t="s">
        <v>88</v>
      </c>
      <c r="C14136">
        <v>10</v>
      </c>
      <c r="D14136" s="18" t="s">
        <v>48</v>
      </c>
      <c r="E14136" s="18" t="s">
        <v>101</v>
      </c>
      <c r="F14136" t="s">
        <v>25</v>
      </c>
      <c r="G14136" t="s">
        <v>86</v>
      </c>
      <c r="H14136">
        <v>0</v>
      </c>
      <c r="I14136">
        <v>0</v>
      </c>
      <c r="J14136" t="s">
        <v>86</v>
      </c>
      <c r="K14136">
        <v>0</v>
      </c>
      <c r="L14136">
        <v>0</v>
      </c>
      <c r="M14136" t="s">
        <v>86</v>
      </c>
      <c r="N14136">
        <v>0</v>
      </c>
      <c r="O14136">
        <v>0</v>
      </c>
      <c r="P14136" t="s">
        <v>86</v>
      </c>
      <c r="Q14136">
        <v>0</v>
      </c>
      <c r="R14136">
        <v>0</v>
      </c>
      <c r="S14136" s="18" t="s">
        <v>10</v>
      </c>
      <c r="T14136">
        <v>100</v>
      </c>
      <c r="U14136" s="18" t="s">
        <v>9</v>
      </c>
      <c r="V14136" s="18">
        <v>1.49852910000117</v>
      </c>
      <c r="W14136" s="18">
        <f>+DatosRC[[#This Row],[RC]]</f>
        <v>100</v>
      </c>
      <c r="X14136" s="18">
        <f>+DatosRC[[#This Row],[RC2]]</f>
        <v>100</v>
      </c>
    </row>
    <row r="14137" spans="1:24" x14ac:dyDescent="0.45">
      <c r="A14137" s="18" t="s">
        <v>122</v>
      </c>
      <c r="B14137" t="s">
        <v>88</v>
      </c>
      <c r="C14137">
        <v>10</v>
      </c>
      <c r="D14137" s="18" t="s">
        <v>48</v>
      </c>
      <c r="E14137" s="18" t="s">
        <v>101</v>
      </c>
      <c r="F14137" t="s">
        <v>25</v>
      </c>
      <c r="G14137" t="s">
        <v>86</v>
      </c>
      <c r="H14137">
        <v>0</v>
      </c>
      <c r="I14137">
        <v>0</v>
      </c>
      <c r="J14137" t="s">
        <v>86</v>
      </c>
      <c r="K14137">
        <v>0</v>
      </c>
      <c r="L14137">
        <v>0</v>
      </c>
      <c r="M14137" t="s">
        <v>86</v>
      </c>
      <c r="N14137">
        <v>0</v>
      </c>
      <c r="O14137">
        <v>0</v>
      </c>
      <c r="P14137" t="s">
        <v>86</v>
      </c>
      <c r="Q14137">
        <v>0</v>
      </c>
      <c r="R14137">
        <v>0</v>
      </c>
      <c r="S14137" s="18" t="s">
        <v>10</v>
      </c>
      <c r="T14137">
        <v>100</v>
      </c>
      <c r="U14137" s="18" t="s">
        <v>11</v>
      </c>
      <c r="V14137" s="18">
        <v>0.77144110000153798</v>
      </c>
      <c r="W14137" s="18">
        <f>+DatosRC[[#This Row],[RC]]</f>
        <v>100</v>
      </c>
      <c r="X14137" s="18">
        <f>+DatosRC[[#This Row],[RC2]]</f>
        <v>100</v>
      </c>
    </row>
    <row r="14138" spans="1:24" x14ac:dyDescent="0.45">
      <c r="A14138" s="18" t="s">
        <v>122</v>
      </c>
      <c r="B14138" t="s">
        <v>88</v>
      </c>
      <c r="C14138">
        <v>10</v>
      </c>
      <c r="D14138" s="18" t="s">
        <v>101</v>
      </c>
      <c r="E14138" s="18" t="s">
        <v>101</v>
      </c>
      <c r="F14138" t="s">
        <v>25</v>
      </c>
      <c r="G14138" t="s">
        <v>86</v>
      </c>
      <c r="H14138">
        <v>0</v>
      </c>
      <c r="I14138">
        <v>0</v>
      </c>
      <c r="J14138" t="s">
        <v>86</v>
      </c>
      <c r="K14138">
        <v>0</v>
      </c>
      <c r="L14138">
        <v>0</v>
      </c>
      <c r="M14138" t="s">
        <v>86</v>
      </c>
      <c r="N14138">
        <v>0</v>
      </c>
      <c r="O14138">
        <v>0</v>
      </c>
      <c r="P14138" t="s">
        <v>86</v>
      </c>
      <c r="Q14138">
        <v>0</v>
      </c>
      <c r="R14138">
        <v>0</v>
      </c>
      <c r="S14138" s="18" t="s">
        <v>12</v>
      </c>
      <c r="T14138">
        <v>100</v>
      </c>
      <c r="U14138" s="18" t="s">
        <v>13</v>
      </c>
      <c r="V14138" s="18">
        <v>3.87135829999897</v>
      </c>
      <c r="W14138" s="18">
        <f>+DatosRC[[#This Row],[RC]]</f>
        <v>100</v>
      </c>
      <c r="X14138" s="18">
        <f>+DatosRC[[#This Row],[RC2]]</f>
        <v>100</v>
      </c>
    </row>
    <row r="14139" spans="1:24" x14ac:dyDescent="0.45">
      <c r="A14139" s="18" t="s">
        <v>122</v>
      </c>
      <c r="B14139" t="s">
        <v>88</v>
      </c>
      <c r="C14139">
        <v>10</v>
      </c>
      <c r="D14139" s="18" t="s">
        <v>101</v>
      </c>
      <c r="E14139" s="18" t="s">
        <v>101</v>
      </c>
      <c r="F14139" t="s">
        <v>25</v>
      </c>
      <c r="G14139" t="s">
        <v>86</v>
      </c>
      <c r="H14139">
        <v>0</v>
      </c>
      <c r="I14139">
        <v>0</v>
      </c>
      <c r="J14139" t="s">
        <v>86</v>
      </c>
      <c r="K14139">
        <v>0</v>
      </c>
      <c r="L14139">
        <v>0</v>
      </c>
      <c r="M14139" t="s">
        <v>86</v>
      </c>
      <c r="N14139">
        <v>0</v>
      </c>
      <c r="O14139">
        <v>0</v>
      </c>
      <c r="P14139" t="s">
        <v>86</v>
      </c>
      <c r="Q14139">
        <v>0</v>
      </c>
      <c r="R14139">
        <v>0</v>
      </c>
      <c r="S14139" s="18" t="s">
        <v>12</v>
      </c>
      <c r="T14139">
        <v>100</v>
      </c>
      <c r="U14139" s="18" t="s">
        <v>15</v>
      </c>
      <c r="V14139" s="18">
        <v>1.7210899999990901</v>
      </c>
      <c r="W14139" s="18">
        <f>+DatosRC[[#This Row],[RC]]</f>
        <v>100</v>
      </c>
      <c r="X14139" s="18">
        <f>+DatosRC[[#This Row],[RC2]]</f>
        <v>100</v>
      </c>
    </row>
    <row r="14140" spans="1:24" x14ac:dyDescent="0.45">
      <c r="A14140" s="18" t="s">
        <v>122</v>
      </c>
      <c r="B14140" t="s">
        <v>88</v>
      </c>
      <c r="C14140">
        <v>10</v>
      </c>
      <c r="D14140" s="18" t="s">
        <v>101</v>
      </c>
      <c r="E14140" s="18" t="s">
        <v>101</v>
      </c>
      <c r="F14140" t="s">
        <v>25</v>
      </c>
      <c r="G14140" t="s">
        <v>86</v>
      </c>
      <c r="H14140">
        <v>0</v>
      </c>
      <c r="I14140">
        <v>0</v>
      </c>
      <c r="J14140" t="s">
        <v>86</v>
      </c>
      <c r="K14140">
        <v>0</v>
      </c>
      <c r="L14140">
        <v>0</v>
      </c>
      <c r="M14140" t="s">
        <v>86</v>
      </c>
      <c r="N14140">
        <v>0</v>
      </c>
      <c r="O14140">
        <v>0</v>
      </c>
      <c r="P14140" t="s">
        <v>86</v>
      </c>
      <c r="Q14140">
        <v>0</v>
      </c>
      <c r="R14140">
        <v>0</v>
      </c>
      <c r="S14140" s="18" t="s">
        <v>12</v>
      </c>
      <c r="T14140">
        <v>100</v>
      </c>
      <c r="U14140" s="18" t="s">
        <v>9</v>
      </c>
      <c r="V14140" s="18">
        <v>1.58802759999889</v>
      </c>
      <c r="W14140" s="18">
        <f>+DatosRC[[#This Row],[RC]]</f>
        <v>100</v>
      </c>
      <c r="X14140" s="18">
        <f>+DatosRC[[#This Row],[RC2]]</f>
        <v>100</v>
      </c>
    </row>
    <row r="14141" spans="1:24" x14ac:dyDescent="0.45">
      <c r="A14141" s="18" t="s">
        <v>122</v>
      </c>
      <c r="B14141" t="s">
        <v>88</v>
      </c>
      <c r="C14141">
        <v>10</v>
      </c>
      <c r="D14141" s="18" t="s">
        <v>101</v>
      </c>
      <c r="E14141" s="18" t="s">
        <v>101</v>
      </c>
      <c r="F14141" t="s">
        <v>25</v>
      </c>
      <c r="G14141" t="s">
        <v>86</v>
      </c>
      <c r="H14141">
        <v>0</v>
      </c>
      <c r="I14141">
        <v>0</v>
      </c>
      <c r="J14141" t="s">
        <v>86</v>
      </c>
      <c r="K14141">
        <v>0</v>
      </c>
      <c r="L14141">
        <v>0</v>
      </c>
      <c r="M14141" t="s">
        <v>86</v>
      </c>
      <c r="N14141">
        <v>0</v>
      </c>
      <c r="O14141">
        <v>0</v>
      </c>
      <c r="P14141" t="s">
        <v>86</v>
      </c>
      <c r="Q14141">
        <v>0</v>
      </c>
      <c r="R14141">
        <v>0</v>
      </c>
      <c r="S14141" s="18" t="s">
        <v>12</v>
      </c>
      <c r="T14141">
        <v>100</v>
      </c>
      <c r="U14141" s="18" t="s">
        <v>11</v>
      </c>
      <c r="V14141" s="18">
        <v>0.88614470000175005</v>
      </c>
      <c r="W14141" s="18">
        <f>+DatosRC[[#This Row],[RC]]</f>
        <v>100</v>
      </c>
      <c r="X14141" s="18">
        <f>+DatosRC[[#This Row],[RC2]]</f>
        <v>100</v>
      </c>
    </row>
    <row r="14142" spans="1:24" x14ac:dyDescent="0.45">
      <c r="A14142" s="18" t="s">
        <v>122</v>
      </c>
      <c r="B14142" t="s">
        <v>88</v>
      </c>
      <c r="C14142">
        <v>10</v>
      </c>
      <c r="D14142" s="18" t="s">
        <v>101</v>
      </c>
      <c r="E14142" s="18" t="s">
        <v>101</v>
      </c>
      <c r="F14142" t="s">
        <v>25</v>
      </c>
      <c r="G14142" t="s">
        <v>86</v>
      </c>
      <c r="H14142">
        <v>0</v>
      </c>
      <c r="I14142">
        <v>0</v>
      </c>
      <c r="J14142" t="s">
        <v>86</v>
      </c>
      <c r="K14142">
        <v>0</v>
      </c>
      <c r="L14142">
        <v>0</v>
      </c>
      <c r="M14142" t="s">
        <v>86</v>
      </c>
      <c r="N14142">
        <v>0</v>
      </c>
      <c r="O14142">
        <v>0</v>
      </c>
      <c r="P14142" t="s">
        <v>86</v>
      </c>
      <c r="Q14142">
        <v>0</v>
      </c>
      <c r="R14142">
        <v>0</v>
      </c>
      <c r="S14142" s="18" t="s">
        <v>14</v>
      </c>
      <c r="T14142">
        <v>100</v>
      </c>
      <c r="U14142" s="18" t="s">
        <v>13</v>
      </c>
      <c r="V14142" s="18">
        <v>3.87135829999897</v>
      </c>
      <c r="W14142" s="18">
        <f>+DatosRC[[#This Row],[RC]]</f>
        <v>100</v>
      </c>
      <c r="X14142" s="18">
        <f>+DatosRC[[#This Row],[RC2]]</f>
        <v>100</v>
      </c>
    </row>
    <row r="14143" spans="1:24" x14ac:dyDescent="0.45">
      <c r="A14143" s="18" t="s">
        <v>122</v>
      </c>
      <c r="B14143" t="s">
        <v>88</v>
      </c>
      <c r="C14143">
        <v>10</v>
      </c>
      <c r="D14143" s="18" t="s">
        <v>101</v>
      </c>
      <c r="E14143" s="18" t="s">
        <v>101</v>
      </c>
      <c r="F14143" t="s">
        <v>25</v>
      </c>
      <c r="G14143" t="s">
        <v>86</v>
      </c>
      <c r="H14143">
        <v>0</v>
      </c>
      <c r="I14143">
        <v>0</v>
      </c>
      <c r="J14143" t="s">
        <v>86</v>
      </c>
      <c r="K14143">
        <v>0</v>
      </c>
      <c r="L14143">
        <v>0</v>
      </c>
      <c r="M14143" t="s">
        <v>86</v>
      </c>
      <c r="N14143">
        <v>0</v>
      </c>
      <c r="O14143">
        <v>0</v>
      </c>
      <c r="P14143" t="s">
        <v>86</v>
      </c>
      <c r="Q14143">
        <v>0</v>
      </c>
      <c r="R14143">
        <v>0</v>
      </c>
      <c r="S14143" s="18" t="s">
        <v>14</v>
      </c>
      <c r="T14143">
        <v>100</v>
      </c>
      <c r="U14143" s="18" t="s">
        <v>15</v>
      </c>
      <c r="V14143" s="18">
        <v>1.7210899999990901</v>
      </c>
      <c r="W14143" s="18">
        <f>+DatosRC[[#This Row],[RC]]</f>
        <v>100</v>
      </c>
      <c r="X14143" s="18">
        <f>+DatosRC[[#This Row],[RC2]]</f>
        <v>100</v>
      </c>
    </row>
    <row r="14144" spans="1:24" x14ac:dyDescent="0.45">
      <c r="A14144" s="18" t="s">
        <v>122</v>
      </c>
      <c r="B14144" t="s">
        <v>88</v>
      </c>
      <c r="C14144">
        <v>10</v>
      </c>
      <c r="D14144" s="18" t="s">
        <v>101</v>
      </c>
      <c r="E14144" s="18" t="s">
        <v>101</v>
      </c>
      <c r="F14144" t="s">
        <v>25</v>
      </c>
      <c r="G14144" t="s">
        <v>86</v>
      </c>
      <c r="H14144">
        <v>0</v>
      </c>
      <c r="I14144">
        <v>0</v>
      </c>
      <c r="J14144" t="s">
        <v>86</v>
      </c>
      <c r="K14144">
        <v>0</v>
      </c>
      <c r="L14144">
        <v>0</v>
      </c>
      <c r="M14144" t="s">
        <v>86</v>
      </c>
      <c r="N14144">
        <v>0</v>
      </c>
      <c r="O14144">
        <v>0</v>
      </c>
      <c r="P14144" t="s">
        <v>86</v>
      </c>
      <c r="Q14144">
        <v>0</v>
      </c>
      <c r="R14144">
        <v>0</v>
      </c>
      <c r="S14144" s="18" t="s">
        <v>14</v>
      </c>
      <c r="T14144">
        <v>100</v>
      </c>
      <c r="U14144" s="18" t="s">
        <v>9</v>
      </c>
      <c r="V14144" s="18">
        <v>1.58802759999889</v>
      </c>
      <c r="W14144" s="18">
        <f>+DatosRC[[#This Row],[RC]]</f>
        <v>100</v>
      </c>
      <c r="X14144" s="18">
        <f>+DatosRC[[#This Row],[RC2]]</f>
        <v>100</v>
      </c>
    </row>
    <row r="14145" spans="1:24" x14ac:dyDescent="0.45">
      <c r="A14145" s="18" t="s">
        <v>122</v>
      </c>
      <c r="B14145" t="s">
        <v>88</v>
      </c>
      <c r="C14145">
        <v>10</v>
      </c>
      <c r="D14145" s="18" t="s">
        <v>101</v>
      </c>
      <c r="E14145" s="18" t="s">
        <v>101</v>
      </c>
      <c r="F14145" t="s">
        <v>25</v>
      </c>
      <c r="G14145" t="s">
        <v>86</v>
      </c>
      <c r="H14145">
        <v>0</v>
      </c>
      <c r="I14145">
        <v>0</v>
      </c>
      <c r="J14145" t="s">
        <v>86</v>
      </c>
      <c r="K14145">
        <v>0</v>
      </c>
      <c r="L14145">
        <v>0</v>
      </c>
      <c r="M14145" t="s">
        <v>86</v>
      </c>
      <c r="N14145">
        <v>0</v>
      </c>
      <c r="O14145">
        <v>0</v>
      </c>
      <c r="P14145" t="s">
        <v>86</v>
      </c>
      <c r="Q14145">
        <v>0</v>
      </c>
      <c r="R14145">
        <v>0</v>
      </c>
      <c r="S14145" s="18" t="s">
        <v>14</v>
      </c>
      <c r="T14145">
        <v>100</v>
      </c>
      <c r="U14145" s="18" t="s">
        <v>11</v>
      </c>
      <c r="V14145" s="18">
        <v>0.88614470000175005</v>
      </c>
      <c r="W14145" s="18">
        <f>+DatosRC[[#This Row],[RC]]</f>
        <v>100</v>
      </c>
      <c r="X14145" s="18">
        <f>+DatosRC[[#This Row],[RC2]]</f>
        <v>100</v>
      </c>
    </row>
    <row r="14146" spans="1:24" x14ac:dyDescent="0.45">
      <c r="A14146" s="18" t="s">
        <v>122</v>
      </c>
      <c r="B14146" t="s">
        <v>88</v>
      </c>
      <c r="C14146">
        <v>10</v>
      </c>
      <c r="D14146" s="18" t="s">
        <v>101</v>
      </c>
      <c r="E14146" s="18" t="s">
        <v>101</v>
      </c>
      <c r="F14146" t="s">
        <v>25</v>
      </c>
      <c r="G14146" t="s">
        <v>86</v>
      </c>
      <c r="H14146">
        <v>0</v>
      </c>
      <c r="I14146">
        <v>0</v>
      </c>
      <c r="J14146" t="s">
        <v>86</v>
      </c>
      <c r="K14146">
        <v>0</v>
      </c>
      <c r="L14146">
        <v>0</v>
      </c>
      <c r="M14146" t="s">
        <v>86</v>
      </c>
      <c r="N14146">
        <v>0</v>
      </c>
      <c r="O14146">
        <v>0</v>
      </c>
      <c r="P14146" t="s">
        <v>86</v>
      </c>
      <c r="Q14146">
        <v>0</v>
      </c>
      <c r="R14146">
        <v>0</v>
      </c>
      <c r="S14146" s="18" t="s">
        <v>8</v>
      </c>
      <c r="T14146">
        <v>100</v>
      </c>
      <c r="U14146" s="18" t="s">
        <v>13</v>
      </c>
      <c r="V14146" s="18">
        <v>3.87135829999897</v>
      </c>
      <c r="W14146" s="18">
        <f>+DatosRC[[#This Row],[RC]]</f>
        <v>100</v>
      </c>
      <c r="X14146" s="18">
        <f>+DatosRC[[#This Row],[RC2]]</f>
        <v>100</v>
      </c>
    </row>
    <row r="14147" spans="1:24" x14ac:dyDescent="0.45">
      <c r="A14147" s="18" t="s">
        <v>122</v>
      </c>
      <c r="B14147" t="s">
        <v>88</v>
      </c>
      <c r="C14147">
        <v>10</v>
      </c>
      <c r="D14147" s="18" t="s">
        <v>101</v>
      </c>
      <c r="E14147" s="18" t="s">
        <v>101</v>
      </c>
      <c r="F14147" t="s">
        <v>25</v>
      </c>
      <c r="G14147" t="s">
        <v>86</v>
      </c>
      <c r="H14147">
        <v>0</v>
      </c>
      <c r="I14147">
        <v>0</v>
      </c>
      <c r="J14147" t="s">
        <v>86</v>
      </c>
      <c r="K14147">
        <v>0</v>
      </c>
      <c r="L14147">
        <v>0</v>
      </c>
      <c r="M14147" t="s">
        <v>86</v>
      </c>
      <c r="N14147">
        <v>0</v>
      </c>
      <c r="O14147">
        <v>0</v>
      </c>
      <c r="P14147" t="s">
        <v>86</v>
      </c>
      <c r="Q14147">
        <v>0</v>
      </c>
      <c r="R14147">
        <v>0</v>
      </c>
      <c r="S14147" s="18" t="s">
        <v>8</v>
      </c>
      <c r="T14147">
        <v>100</v>
      </c>
      <c r="U14147" s="18" t="s">
        <v>15</v>
      </c>
      <c r="V14147" s="18">
        <v>1.7210899999990901</v>
      </c>
      <c r="W14147" s="18">
        <f>+DatosRC[[#This Row],[RC]]</f>
        <v>100</v>
      </c>
      <c r="X14147" s="18">
        <f>+DatosRC[[#This Row],[RC2]]</f>
        <v>100</v>
      </c>
    </row>
    <row r="14148" spans="1:24" x14ac:dyDescent="0.45">
      <c r="A14148" s="18" t="s">
        <v>122</v>
      </c>
      <c r="B14148" t="s">
        <v>88</v>
      </c>
      <c r="C14148">
        <v>10</v>
      </c>
      <c r="D14148" s="18" t="s">
        <v>101</v>
      </c>
      <c r="E14148" s="18" t="s">
        <v>101</v>
      </c>
      <c r="F14148" t="s">
        <v>25</v>
      </c>
      <c r="G14148" t="s">
        <v>86</v>
      </c>
      <c r="H14148">
        <v>0</v>
      </c>
      <c r="I14148">
        <v>0</v>
      </c>
      <c r="J14148" t="s">
        <v>86</v>
      </c>
      <c r="K14148">
        <v>0</v>
      </c>
      <c r="L14148">
        <v>0</v>
      </c>
      <c r="M14148" t="s">
        <v>86</v>
      </c>
      <c r="N14148">
        <v>0</v>
      </c>
      <c r="O14148">
        <v>0</v>
      </c>
      <c r="P14148" t="s">
        <v>86</v>
      </c>
      <c r="Q14148">
        <v>0</v>
      </c>
      <c r="R14148">
        <v>0</v>
      </c>
      <c r="S14148" s="18" t="s">
        <v>8</v>
      </c>
      <c r="T14148">
        <v>100</v>
      </c>
      <c r="U14148" s="18" t="s">
        <v>9</v>
      </c>
      <c r="V14148" s="18">
        <v>1.58802759999889</v>
      </c>
      <c r="W14148" s="18">
        <f>+DatosRC[[#This Row],[RC]]</f>
        <v>100</v>
      </c>
      <c r="X14148" s="18">
        <f>+DatosRC[[#This Row],[RC2]]</f>
        <v>100</v>
      </c>
    </row>
    <row r="14149" spans="1:24" x14ac:dyDescent="0.45">
      <c r="A14149" s="18" t="s">
        <v>122</v>
      </c>
      <c r="B14149" t="s">
        <v>88</v>
      </c>
      <c r="C14149">
        <v>10</v>
      </c>
      <c r="D14149" s="18" t="s">
        <v>101</v>
      </c>
      <c r="E14149" s="18" t="s">
        <v>101</v>
      </c>
      <c r="F14149" t="s">
        <v>25</v>
      </c>
      <c r="G14149" t="s">
        <v>86</v>
      </c>
      <c r="H14149">
        <v>0</v>
      </c>
      <c r="I14149">
        <v>0</v>
      </c>
      <c r="J14149" t="s">
        <v>86</v>
      </c>
      <c r="K14149">
        <v>0</v>
      </c>
      <c r="L14149">
        <v>0</v>
      </c>
      <c r="M14149" t="s">
        <v>86</v>
      </c>
      <c r="N14149">
        <v>0</v>
      </c>
      <c r="O14149">
        <v>0</v>
      </c>
      <c r="P14149" t="s">
        <v>86</v>
      </c>
      <c r="Q14149">
        <v>0</v>
      </c>
      <c r="R14149">
        <v>0</v>
      </c>
      <c r="S14149" s="18" t="s">
        <v>8</v>
      </c>
      <c r="T14149">
        <v>100</v>
      </c>
      <c r="U14149" s="18" t="s">
        <v>11</v>
      </c>
      <c r="V14149" s="18">
        <v>0.88614470000175005</v>
      </c>
      <c r="W14149" s="18">
        <f>+DatosRC[[#This Row],[RC]]</f>
        <v>100</v>
      </c>
      <c r="X14149" s="18">
        <f>+DatosRC[[#This Row],[RC2]]</f>
        <v>100</v>
      </c>
    </row>
    <row r="14150" spans="1:24" x14ac:dyDescent="0.45">
      <c r="A14150" s="18" t="s">
        <v>122</v>
      </c>
      <c r="B14150" t="s">
        <v>88</v>
      </c>
      <c r="C14150">
        <v>10</v>
      </c>
      <c r="D14150" s="18" t="s">
        <v>101</v>
      </c>
      <c r="E14150" s="18" t="s">
        <v>101</v>
      </c>
      <c r="F14150" t="s">
        <v>25</v>
      </c>
      <c r="G14150" t="s">
        <v>86</v>
      </c>
      <c r="H14150">
        <v>0</v>
      </c>
      <c r="I14150">
        <v>0</v>
      </c>
      <c r="J14150" t="s">
        <v>86</v>
      </c>
      <c r="K14150">
        <v>0</v>
      </c>
      <c r="L14150">
        <v>0</v>
      </c>
      <c r="M14150" t="s">
        <v>86</v>
      </c>
      <c r="N14150">
        <v>0</v>
      </c>
      <c r="O14150">
        <v>0</v>
      </c>
      <c r="P14150" t="s">
        <v>86</v>
      </c>
      <c r="Q14150">
        <v>0</v>
      </c>
      <c r="R14150">
        <v>0</v>
      </c>
      <c r="S14150" s="18" t="s">
        <v>10</v>
      </c>
      <c r="T14150">
        <v>100</v>
      </c>
      <c r="U14150" s="18" t="s">
        <v>13</v>
      </c>
      <c r="V14150" s="18">
        <v>3.87135829999897</v>
      </c>
      <c r="W14150" s="18">
        <f>+DatosRC[[#This Row],[RC]]</f>
        <v>100</v>
      </c>
      <c r="X14150" s="18">
        <f>+DatosRC[[#This Row],[RC2]]</f>
        <v>100</v>
      </c>
    </row>
    <row r="14151" spans="1:24" x14ac:dyDescent="0.45">
      <c r="A14151" s="18" t="s">
        <v>122</v>
      </c>
      <c r="B14151" t="s">
        <v>88</v>
      </c>
      <c r="C14151">
        <v>10</v>
      </c>
      <c r="D14151" s="18" t="s">
        <v>101</v>
      </c>
      <c r="E14151" s="18" t="s">
        <v>101</v>
      </c>
      <c r="F14151" t="s">
        <v>25</v>
      </c>
      <c r="G14151" t="s">
        <v>86</v>
      </c>
      <c r="H14151">
        <v>0</v>
      </c>
      <c r="I14151">
        <v>0</v>
      </c>
      <c r="J14151" t="s">
        <v>86</v>
      </c>
      <c r="K14151">
        <v>0</v>
      </c>
      <c r="L14151">
        <v>0</v>
      </c>
      <c r="M14151" t="s">
        <v>86</v>
      </c>
      <c r="N14151">
        <v>0</v>
      </c>
      <c r="O14151">
        <v>0</v>
      </c>
      <c r="P14151" t="s">
        <v>86</v>
      </c>
      <c r="Q14151">
        <v>0</v>
      </c>
      <c r="R14151">
        <v>0</v>
      </c>
      <c r="S14151" s="18" t="s">
        <v>10</v>
      </c>
      <c r="T14151">
        <v>100</v>
      </c>
      <c r="U14151" s="18" t="s">
        <v>15</v>
      </c>
      <c r="V14151" s="18">
        <v>1.7210899999990901</v>
      </c>
      <c r="W14151" s="18">
        <f>+DatosRC[[#This Row],[RC]]</f>
        <v>100</v>
      </c>
      <c r="X14151" s="18">
        <f>+DatosRC[[#This Row],[RC2]]</f>
        <v>100</v>
      </c>
    </row>
    <row r="14152" spans="1:24" x14ac:dyDescent="0.45">
      <c r="A14152" s="18" t="s">
        <v>122</v>
      </c>
      <c r="B14152" t="s">
        <v>88</v>
      </c>
      <c r="C14152">
        <v>10</v>
      </c>
      <c r="D14152" s="18" t="s">
        <v>101</v>
      </c>
      <c r="E14152" s="18" t="s">
        <v>101</v>
      </c>
      <c r="F14152" t="s">
        <v>25</v>
      </c>
      <c r="G14152" t="s">
        <v>86</v>
      </c>
      <c r="H14152">
        <v>0</v>
      </c>
      <c r="I14152">
        <v>0</v>
      </c>
      <c r="J14152" t="s">
        <v>86</v>
      </c>
      <c r="K14152">
        <v>0</v>
      </c>
      <c r="L14152">
        <v>0</v>
      </c>
      <c r="M14152" t="s">
        <v>86</v>
      </c>
      <c r="N14152">
        <v>0</v>
      </c>
      <c r="O14152">
        <v>0</v>
      </c>
      <c r="P14152" t="s">
        <v>86</v>
      </c>
      <c r="Q14152">
        <v>0</v>
      </c>
      <c r="R14152">
        <v>0</v>
      </c>
      <c r="S14152" s="18" t="s">
        <v>10</v>
      </c>
      <c r="T14152">
        <v>100</v>
      </c>
      <c r="U14152" s="18" t="s">
        <v>9</v>
      </c>
      <c r="V14152" s="18">
        <v>1.58802759999889</v>
      </c>
      <c r="W14152" s="18">
        <f>+DatosRC[[#This Row],[RC]]</f>
        <v>100</v>
      </c>
      <c r="X14152" s="18">
        <f>+DatosRC[[#This Row],[RC2]]</f>
        <v>100</v>
      </c>
    </row>
    <row r="14153" spans="1:24" x14ac:dyDescent="0.45">
      <c r="A14153" s="18" t="s">
        <v>122</v>
      </c>
      <c r="B14153" t="s">
        <v>88</v>
      </c>
      <c r="C14153">
        <v>10</v>
      </c>
      <c r="D14153" s="18" t="s">
        <v>101</v>
      </c>
      <c r="E14153" s="18" t="s">
        <v>101</v>
      </c>
      <c r="F14153" t="s">
        <v>25</v>
      </c>
      <c r="G14153" t="s">
        <v>86</v>
      </c>
      <c r="H14153">
        <v>0</v>
      </c>
      <c r="I14153">
        <v>0</v>
      </c>
      <c r="J14153" t="s">
        <v>86</v>
      </c>
      <c r="K14153">
        <v>0</v>
      </c>
      <c r="L14153">
        <v>0</v>
      </c>
      <c r="M14153" t="s">
        <v>86</v>
      </c>
      <c r="N14153">
        <v>0</v>
      </c>
      <c r="O14153">
        <v>0</v>
      </c>
      <c r="P14153" t="s">
        <v>86</v>
      </c>
      <c r="Q14153">
        <v>0</v>
      </c>
      <c r="R14153">
        <v>0</v>
      </c>
      <c r="S14153" s="18" t="s">
        <v>10</v>
      </c>
      <c r="T14153">
        <v>100</v>
      </c>
      <c r="U14153" s="18" t="s">
        <v>11</v>
      </c>
      <c r="V14153" s="18">
        <v>0.88614470000175005</v>
      </c>
      <c r="W14153" s="18">
        <f>+DatosRC[[#This Row],[RC]]</f>
        <v>100</v>
      </c>
      <c r="X14153" s="18">
        <f>+DatosRC[[#This Row],[RC2]]</f>
        <v>100</v>
      </c>
    </row>
    <row r="14154" spans="1:24" x14ac:dyDescent="0.45">
      <c r="A14154" s="18" t="s">
        <v>122</v>
      </c>
      <c r="B14154" t="s">
        <v>88</v>
      </c>
      <c r="C14154">
        <v>10</v>
      </c>
      <c r="D14154" s="18" t="s">
        <v>100</v>
      </c>
      <c r="E14154" s="18" t="s">
        <v>101</v>
      </c>
      <c r="F14154" t="s">
        <v>25</v>
      </c>
      <c r="G14154" t="s">
        <v>50</v>
      </c>
      <c r="H14154">
        <v>0</v>
      </c>
      <c r="I14154">
        <v>100</v>
      </c>
      <c r="J14154" t="s">
        <v>86</v>
      </c>
      <c r="K14154">
        <v>0</v>
      </c>
      <c r="L14154">
        <v>0</v>
      </c>
      <c r="M14154" t="s">
        <v>86</v>
      </c>
      <c r="N14154">
        <v>0</v>
      </c>
      <c r="O14154">
        <v>0</v>
      </c>
      <c r="P14154" t="s">
        <v>86</v>
      </c>
      <c r="Q14154">
        <v>0</v>
      </c>
      <c r="R14154">
        <v>0</v>
      </c>
      <c r="S14154" s="18" t="s">
        <v>12</v>
      </c>
      <c r="T14154">
        <v>0</v>
      </c>
      <c r="U14154" s="18" t="s">
        <v>13</v>
      </c>
      <c r="V14154" s="18">
        <v>1.7838240000019101</v>
      </c>
      <c r="W14154" s="18">
        <f>+DatosRC[[#This Row],[RC]]</f>
        <v>0</v>
      </c>
      <c r="X14154" s="18">
        <f>+DatosRC[[#This Row],[RC2]]</f>
        <v>0</v>
      </c>
    </row>
    <row r="14155" spans="1:24" x14ac:dyDescent="0.45">
      <c r="A14155" s="18" t="s">
        <v>122</v>
      </c>
      <c r="B14155" t="s">
        <v>88</v>
      </c>
      <c r="C14155">
        <v>10</v>
      </c>
      <c r="D14155" s="18" t="s">
        <v>100</v>
      </c>
      <c r="E14155" s="18" t="s">
        <v>101</v>
      </c>
      <c r="F14155" t="s">
        <v>25</v>
      </c>
      <c r="G14155" t="s">
        <v>50</v>
      </c>
      <c r="H14155">
        <v>0</v>
      </c>
      <c r="I14155">
        <v>100</v>
      </c>
      <c r="J14155" t="s">
        <v>86</v>
      </c>
      <c r="K14155">
        <v>0</v>
      </c>
      <c r="L14155">
        <v>0</v>
      </c>
      <c r="M14155" t="s">
        <v>86</v>
      </c>
      <c r="N14155">
        <v>0</v>
      </c>
      <c r="O14155">
        <v>0</v>
      </c>
      <c r="P14155" t="s">
        <v>86</v>
      </c>
      <c r="Q14155">
        <v>0</v>
      </c>
      <c r="R14155">
        <v>0</v>
      </c>
      <c r="S14155" s="18" t="s">
        <v>12</v>
      </c>
      <c r="T14155">
        <v>0</v>
      </c>
      <c r="U14155" s="18" t="s">
        <v>15</v>
      </c>
      <c r="V14155" s="18">
        <v>1.3202261000005799</v>
      </c>
      <c r="W14155" s="18">
        <f>+DatosRC[[#This Row],[RC]]</f>
        <v>0</v>
      </c>
      <c r="X14155" s="18">
        <f>+DatosRC[[#This Row],[RC2]]</f>
        <v>0</v>
      </c>
    </row>
    <row r="14156" spans="1:24" x14ac:dyDescent="0.45">
      <c r="A14156" s="18" t="s">
        <v>122</v>
      </c>
      <c r="B14156" t="s">
        <v>88</v>
      </c>
      <c r="C14156">
        <v>10</v>
      </c>
      <c r="D14156" s="18" t="s">
        <v>100</v>
      </c>
      <c r="E14156" s="18" t="s">
        <v>101</v>
      </c>
      <c r="F14156" t="s">
        <v>25</v>
      </c>
      <c r="G14156" t="s">
        <v>50</v>
      </c>
      <c r="H14156">
        <v>0</v>
      </c>
      <c r="I14156">
        <v>100</v>
      </c>
      <c r="J14156" t="s">
        <v>86</v>
      </c>
      <c r="K14156">
        <v>0</v>
      </c>
      <c r="L14156">
        <v>0</v>
      </c>
      <c r="M14156" t="s">
        <v>86</v>
      </c>
      <c r="N14156">
        <v>0</v>
      </c>
      <c r="O14156">
        <v>0</v>
      </c>
      <c r="P14156" t="s">
        <v>86</v>
      </c>
      <c r="Q14156">
        <v>0</v>
      </c>
      <c r="R14156">
        <v>0</v>
      </c>
      <c r="S14156" s="18" t="s">
        <v>12</v>
      </c>
      <c r="T14156">
        <v>0</v>
      </c>
      <c r="U14156" s="18" t="s">
        <v>9</v>
      </c>
      <c r="V14156" s="18">
        <v>1.7902408999980199</v>
      </c>
      <c r="W14156" s="18">
        <f>+DatosRC[[#This Row],[RC]]</f>
        <v>0</v>
      </c>
      <c r="X14156" s="18">
        <f>+DatosRC[[#This Row],[RC2]]</f>
        <v>0</v>
      </c>
    </row>
    <row r="14157" spans="1:24" x14ac:dyDescent="0.45">
      <c r="A14157" s="18" t="s">
        <v>122</v>
      </c>
      <c r="B14157" t="s">
        <v>88</v>
      </c>
      <c r="C14157">
        <v>10</v>
      </c>
      <c r="D14157" s="18" t="s">
        <v>100</v>
      </c>
      <c r="E14157" s="18" t="s">
        <v>101</v>
      </c>
      <c r="F14157" t="s">
        <v>25</v>
      </c>
      <c r="G14157" t="s">
        <v>50</v>
      </c>
      <c r="H14157">
        <v>0</v>
      </c>
      <c r="I14157">
        <v>100</v>
      </c>
      <c r="J14157" t="s">
        <v>86</v>
      </c>
      <c r="K14157">
        <v>0</v>
      </c>
      <c r="L14157">
        <v>0</v>
      </c>
      <c r="M14157" t="s">
        <v>86</v>
      </c>
      <c r="N14157">
        <v>0</v>
      </c>
      <c r="O14157">
        <v>0</v>
      </c>
      <c r="P14157" t="s">
        <v>86</v>
      </c>
      <c r="Q14157">
        <v>0</v>
      </c>
      <c r="R14157">
        <v>0</v>
      </c>
      <c r="S14157" s="18" t="s">
        <v>12</v>
      </c>
      <c r="T14157">
        <v>0</v>
      </c>
      <c r="U14157" s="18" t="s">
        <v>11</v>
      </c>
      <c r="V14157" s="18">
        <v>0.78480659999695401</v>
      </c>
      <c r="W14157" s="18">
        <f>+DatosRC[[#This Row],[RC]]</f>
        <v>0</v>
      </c>
      <c r="X14157" s="18">
        <f>+DatosRC[[#This Row],[RC2]]</f>
        <v>0</v>
      </c>
    </row>
    <row r="14158" spans="1:24" x14ac:dyDescent="0.45">
      <c r="A14158" s="18" t="s">
        <v>122</v>
      </c>
      <c r="B14158" t="s">
        <v>88</v>
      </c>
      <c r="C14158">
        <v>10</v>
      </c>
      <c r="D14158" s="18" t="s">
        <v>100</v>
      </c>
      <c r="E14158" s="18" t="s">
        <v>101</v>
      </c>
      <c r="F14158" t="s">
        <v>25</v>
      </c>
      <c r="G14158" t="s">
        <v>50</v>
      </c>
      <c r="H14158">
        <v>0</v>
      </c>
      <c r="I14158">
        <v>100</v>
      </c>
      <c r="J14158" t="s">
        <v>86</v>
      </c>
      <c r="K14158">
        <v>0</v>
      </c>
      <c r="L14158">
        <v>0</v>
      </c>
      <c r="M14158" t="s">
        <v>86</v>
      </c>
      <c r="N14158">
        <v>0</v>
      </c>
      <c r="O14158">
        <v>0</v>
      </c>
      <c r="P14158" t="s">
        <v>86</v>
      </c>
      <c r="Q14158">
        <v>0</v>
      </c>
      <c r="R14158">
        <v>0</v>
      </c>
      <c r="S14158" s="18" t="s">
        <v>14</v>
      </c>
      <c r="T14158">
        <v>100</v>
      </c>
      <c r="U14158" s="18" t="s">
        <v>13</v>
      </c>
      <c r="V14158" s="18">
        <v>1.7838240000019101</v>
      </c>
      <c r="W14158" s="18">
        <f>+DatosRC[[#This Row],[RC]]</f>
        <v>100</v>
      </c>
      <c r="X14158" s="18">
        <f>+DatosRC[[#This Row],[RC2]]</f>
        <v>100</v>
      </c>
    </row>
    <row r="14159" spans="1:24" x14ac:dyDescent="0.45">
      <c r="A14159" s="18" t="s">
        <v>122</v>
      </c>
      <c r="B14159" t="s">
        <v>88</v>
      </c>
      <c r="C14159">
        <v>10</v>
      </c>
      <c r="D14159" s="18" t="s">
        <v>100</v>
      </c>
      <c r="E14159" s="18" t="s">
        <v>101</v>
      </c>
      <c r="F14159" t="s">
        <v>25</v>
      </c>
      <c r="G14159" t="s">
        <v>50</v>
      </c>
      <c r="H14159">
        <v>0</v>
      </c>
      <c r="I14159">
        <v>100</v>
      </c>
      <c r="J14159" t="s">
        <v>86</v>
      </c>
      <c r="K14159">
        <v>0</v>
      </c>
      <c r="L14159">
        <v>0</v>
      </c>
      <c r="M14159" t="s">
        <v>86</v>
      </c>
      <c r="N14159">
        <v>0</v>
      </c>
      <c r="O14159">
        <v>0</v>
      </c>
      <c r="P14159" t="s">
        <v>86</v>
      </c>
      <c r="Q14159">
        <v>0</v>
      </c>
      <c r="R14159">
        <v>0</v>
      </c>
      <c r="S14159" s="18" t="s">
        <v>14</v>
      </c>
      <c r="T14159">
        <v>100</v>
      </c>
      <c r="U14159" s="18" t="s">
        <v>15</v>
      </c>
      <c r="V14159" s="18">
        <v>1.3202261000005799</v>
      </c>
      <c r="W14159" s="18">
        <f>+DatosRC[[#This Row],[RC]]</f>
        <v>100</v>
      </c>
      <c r="X14159" s="18">
        <f>+DatosRC[[#This Row],[RC2]]</f>
        <v>100</v>
      </c>
    </row>
    <row r="14160" spans="1:24" x14ac:dyDescent="0.45">
      <c r="A14160" s="18" t="s">
        <v>122</v>
      </c>
      <c r="B14160" t="s">
        <v>88</v>
      </c>
      <c r="C14160">
        <v>10</v>
      </c>
      <c r="D14160" s="18" t="s">
        <v>100</v>
      </c>
      <c r="E14160" s="18" t="s">
        <v>101</v>
      </c>
      <c r="F14160" t="s">
        <v>25</v>
      </c>
      <c r="G14160" t="s">
        <v>50</v>
      </c>
      <c r="H14160">
        <v>0</v>
      </c>
      <c r="I14160">
        <v>100</v>
      </c>
      <c r="J14160" t="s">
        <v>86</v>
      </c>
      <c r="K14160">
        <v>0</v>
      </c>
      <c r="L14160">
        <v>0</v>
      </c>
      <c r="M14160" t="s">
        <v>86</v>
      </c>
      <c r="N14160">
        <v>0</v>
      </c>
      <c r="O14160">
        <v>0</v>
      </c>
      <c r="P14160" t="s">
        <v>86</v>
      </c>
      <c r="Q14160">
        <v>0</v>
      </c>
      <c r="R14160">
        <v>0</v>
      </c>
      <c r="S14160" s="18" t="s">
        <v>14</v>
      </c>
      <c r="T14160">
        <v>100</v>
      </c>
      <c r="U14160" s="18" t="s">
        <v>9</v>
      </c>
      <c r="V14160" s="18">
        <v>1.7902408999980199</v>
      </c>
      <c r="W14160" s="18">
        <f>+DatosRC[[#This Row],[RC]]</f>
        <v>100</v>
      </c>
      <c r="X14160" s="18">
        <f>+DatosRC[[#This Row],[RC2]]</f>
        <v>100</v>
      </c>
    </row>
    <row r="14161" spans="1:24" x14ac:dyDescent="0.45">
      <c r="A14161" s="18" t="s">
        <v>122</v>
      </c>
      <c r="B14161" t="s">
        <v>88</v>
      </c>
      <c r="C14161">
        <v>10</v>
      </c>
      <c r="D14161" s="18" t="s">
        <v>100</v>
      </c>
      <c r="E14161" s="18" t="s">
        <v>101</v>
      </c>
      <c r="F14161" t="s">
        <v>25</v>
      </c>
      <c r="G14161" t="s">
        <v>50</v>
      </c>
      <c r="H14161">
        <v>0</v>
      </c>
      <c r="I14161">
        <v>100</v>
      </c>
      <c r="J14161" t="s">
        <v>86</v>
      </c>
      <c r="K14161">
        <v>0</v>
      </c>
      <c r="L14161">
        <v>0</v>
      </c>
      <c r="M14161" t="s">
        <v>86</v>
      </c>
      <c r="N14161">
        <v>0</v>
      </c>
      <c r="O14161">
        <v>0</v>
      </c>
      <c r="P14161" t="s">
        <v>86</v>
      </c>
      <c r="Q14161">
        <v>0</v>
      </c>
      <c r="R14161">
        <v>0</v>
      </c>
      <c r="S14161" s="18" t="s">
        <v>14</v>
      </c>
      <c r="T14161">
        <v>100</v>
      </c>
      <c r="U14161" s="18" t="s">
        <v>11</v>
      </c>
      <c r="V14161" s="18">
        <v>0.78480659999695401</v>
      </c>
      <c r="W14161" s="18">
        <f>+DatosRC[[#This Row],[RC]]</f>
        <v>100</v>
      </c>
      <c r="X14161" s="18">
        <f>+DatosRC[[#This Row],[RC2]]</f>
        <v>100</v>
      </c>
    </row>
    <row r="14162" spans="1:24" x14ac:dyDescent="0.45">
      <c r="A14162" s="18" t="s">
        <v>122</v>
      </c>
      <c r="B14162" t="s">
        <v>88</v>
      </c>
      <c r="C14162">
        <v>10</v>
      </c>
      <c r="D14162" s="18" t="s">
        <v>100</v>
      </c>
      <c r="E14162" s="18" t="s">
        <v>101</v>
      </c>
      <c r="F14162" t="s">
        <v>25</v>
      </c>
      <c r="G14162" t="s">
        <v>50</v>
      </c>
      <c r="H14162">
        <v>0</v>
      </c>
      <c r="I14162">
        <v>100</v>
      </c>
      <c r="J14162" t="s">
        <v>86</v>
      </c>
      <c r="K14162">
        <v>0</v>
      </c>
      <c r="L14162">
        <v>0</v>
      </c>
      <c r="M14162" t="s">
        <v>86</v>
      </c>
      <c r="N14162">
        <v>0</v>
      </c>
      <c r="O14162">
        <v>0</v>
      </c>
      <c r="P14162" t="s">
        <v>86</v>
      </c>
      <c r="Q14162">
        <v>0</v>
      </c>
      <c r="R14162">
        <v>0</v>
      </c>
      <c r="S14162" s="18" t="s">
        <v>8</v>
      </c>
      <c r="T14162">
        <v>100</v>
      </c>
      <c r="U14162" s="18" t="s">
        <v>13</v>
      </c>
      <c r="V14162" s="18">
        <v>1.7838240000019101</v>
      </c>
      <c r="W14162" s="18">
        <f>+DatosRC[[#This Row],[RC]]</f>
        <v>100</v>
      </c>
      <c r="X14162" s="18">
        <f>+DatosRC[[#This Row],[RC2]]</f>
        <v>100</v>
      </c>
    </row>
    <row r="14163" spans="1:24" x14ac:dyDescent="0.45">
      <c r="A14163" s="18" t="s">
        <v>122</v>
      </c>
      <c r="B14163" t="s">
        <v>88</v>
      </c>
      <c r="C14163">
        <v>10</v>
      </c>
      <c r="D14163" s="18" t="s">
        <v>100</v>
      </c>
      <c r="E14163" s="18" t="s">
        <v>101</v>
      </c>
      <c r="F14163" t="s">
        <v>25</v>
      </c>
      <c r="G14163" t="s">
        <v>50</v>
      </c>
      <c r="H14163">
        <v>0</v>
      </c>
      <c r="I14163">
        <v>100</v>
      </c>
      <c r="J14163" t="s">
        <v>86</v>
      </c>
      <c r="K14163">
        <v>0</v>
      </c>
      <c r="L14163">
        <v>0</v>
      </c>
      <c r="M14163" t="s">
        <v>86</v>
      </c>
      <c r="N14163">
        <v>0</v>
      </c>
      <c r="O14163">
        <v>0</v>
      </c>
      <c r="P14163" t="s">
        <v>86</v>
      </c>
      <c r="Q14163">
        <v>0</v>
      </c>
      <c r="R14163">
        <v>0</v>
      </c>
      <c r="S14163" s="18" t="s">
        <v>8</v>
      </c>
      <c r="T14163">
        <v>100</v>
      </c>
      <c r="U14163" s="18" t="s">
        <v>15</v>
      </c>
      <c r="V14163" s="18">
        <v>1.3202261000005799</v>
      </c>
      <c r="W14163" s="18">
        <f>+DatosRC[[#This Row],[RC]]</f>
        <v>100</v>
      </c>
      <c r="X14163" s="18">
        <f>+DatosRC[[#This Row],[RC2]]</f>
        <v>100</v>
      </c>
    </row>
    <row r="14164" spans="1:24" x14ac:dyDescent="0.45">
      <c r="A14164" s="18" t="s">
        <v>122</v>
      </c>
      <c r="B14164" t="s">
        <v>88</v>
      </c>
      <c r="C14164">
        <v>10</v>
      </c>
      <c r="D14164" s="18" t="s">
        <v>100</v>
      </c>
      <c r="E14164" s="18" t="s">
        <v>101</v>
      </c>
      <c r="F14164" t="s">
        <v>25</v>
      </c>
      <c r="G14164" t="s">
        <v>50</v>
      </c>
      <c r="H14164">
        <v>0</v>
      </c>
      <c r="I14164">
        <v>100</v>
      </c>
      <c r="J14164" t="s">
        <v>86</v>
      </c>
      <c r="K14164">
        <v>0</v>
      </c>
      <c r="L14164">
        <v>0</v>
      </c>
      <c r="M14164" t="s">
        <v>86</v>
      </c>
      <c r="N14164">
        <v>0</v>
      </c>
      <c r="O14164">
        <v>0</v>
      </c>
      <c r="P14164" t="s">
        <v>86</v>
      </c>
      <c r="Q14164">
        <v>0</v>
      </c>
      <c r="R14164">
        <v>0</v>
      </c>
      <c r="S14164" s="18" t="s">
        <v>8</v>
      </c>
      <c r="T14164">
        <v>100</v>
      </c>
      <c r="U14164" s="18" t="s">
        <v>9</v>
      </c>
      <c r="V14164" s="18">
        <v>1.7902408999980199</v>
      </c>
      <c r="W14164" s="18">
        <f>+DatosRC[[#This Row],[RC]]</f>
        <v>100</v>
      </c>
      <c r="X14164" s="18">
        <f>+DatosRC[[#This Row],[RC2]]</f>
        <v>100</v>
      </c>
    </row>
    <row r="14165" spans="1:24" x14ac:dyDescent="0.45">
      <c r="A14165" s="18" t="s">
        <v>122</v>
      </c>
      <c r="B14165" t="s">
        <v>88</v>
      </c>
      <c r="C14165">
        <v>10</v>
      </c>
      <c r="D14165" s="18" t="s">
        <v>100</v>
      </c>
      <c r="E14165" s="18" t="s">
        <v>101</v>
      </c>
      <c r="F14165" t="s">
        <v>25</v>
      </c>
      <c r="G14165" t="s">
        <v>50</v>
      </c>
      <c r="H14165">
        <v>0</v>
      </c>
      <c r="I14165">
        <v>100</v>
      </c>
      <c r="J14165" t="s">
        <v>86</v>
      </c>
      <c r="K14165">
        <v>0</v>
      </c>
      <c r="L14165">
        <v>0</v>
      </c>
      <c r="M14165" t="s">
        <v>86</v>
      </c>
      <c r="N14165">
        <v>0</v>
      </c>
      <c r="O14165">
        <v>0</v>
      </c>
      <c r="P14165" t="s">
        <v>86</v>
      </c>
      <c r="Q14165">
        <v>0</v>
      </c>
      <c r="R14165">
        <v>0</v>
      </c>
      <c r="S14165" s="18" t="s">
        <v>8</v>
      </c>
      <c r="T14165">
        <v>100</v>
      </c>
      <c r="U14165" s="18" t="s">
        <v>11</v>
      </c>
      <c r="V14165" s="18">
        <v>0.78480659999695401</v>
      </c>
      <c r="W14165" s="18">
        <f>+DatosRC[[#This Row],[RC]]</f>
        <v>100</v>
      </c>
      <c r="X14165" s="18">
        <f>+DatosRC[[#This Row],[RC2]]</f>
        <v>100</v>
      </c>
    </row>
    <row r="14166" spans="1:24" x14ac:dyDescent="0.45">
      <c r="A14166" s="18" t="s">
        <v>122</v>
      </c>
      <c r="B14166" t="s">
        <v>88</v>
      </c>
      <c r="C14166">
        <v>10</v>
      </c>
      <c r="D14166" s="18" t="s">
        <v>100</v>
      </c>
      <c r="E14166" s="18" t="s">
        <v>101</v>
      </c>
      <c r="F14166" t="s">
        <v>25</v>
      </c>
      <c r="G14166" t="s">
        <v>50</v>
      </c>
      <c r="H14166">
        <v>0</v>
      </c>
      <c r="I14166">
        <v>100</v>
      </c>
      <c r="J14166" t="s">
        <v>86</v>
      </c>
      <c r="K14166">
        <v>0</v>
      </c>
      <c r="L14166">
        <v>0</v>
      </c>
      <c r="M14166" t="s">
        <v>86</v>
      </c>
      <c r="N14166">
        <v>0</v>
      </c>
      <c r="O14166">
        <v>0</v>
      </c>
      <c r="P14166" t="s">
        <v>86</v>
      </c>
      <c r="Q14166">
        <v>0</v>
      </c>
      <c r="R14166">
        <v>0</v>
      </c>
      <c r="S14166" s="18" t="s">
        <v>10</v>
      </c>
      <c r="T14166">
        <v>100</v>
      </c>
      <c r="U14166" s="18" t="s">
        <v>13</v>
      </c>
      <c r="V14166" s="18">
        <v>1.7838240000019101</v>
      </c>
      <c r="W14166" s="18">
        <f>+DatosRC[[#This Row],[RC]]</f>
        <v>100</v>
      </c>
      <c r="X14166" s="18">
        <f>+DatosRC[[#This Row],[RC2]]</f>
        <v>100</v>
      </c>
    </row>
    <row r="14167" spans="1:24" x14ac:dyDescent="0.45">
      <c r="A14167" s="18" t="s">
        <v>122</v>
      </c>
      <c r="B14167" t="s">
        <v>88</v>
      </c>
      <c r="C14167">
        <v>10</v>
      </c>
      <c r="D14167" s="18" t="s">
        <v>100</v>
      </c>
      <c r="E14167" s="18" t="s">
        <v>101</v>
      </c>
      <c r="F14167" t="s">
        <v>25</v>
      </c>
      <c r="G14167" t="s">
        <v>50</v>
      </c>
      <c r="H14167">
        <v>0</v>
      </c>
      <c r="I14167">
        <v>100</v>
      </c>
      <c r="J14167" t="s">
        <v>86</v>
      </c>
      <c r="K14167">
        <v>0</v>
      </c>
      <c r="L14167">
        <v>0</v>
      </c>
      <c r="M14167" t="s">
        <v>86</v>
      </c>
      <c r="N14167">
        <v>0</v>
      </c>
      <c r="O14167">
        <v>0</v>
      </c>
      <c r="P14167" t="s">
        <v>86</v>
      </c>
      <c r="Q14167">
        <v>0</v>
      </c>
      <c r="R14167">
        <v>0</v>
      </c>
      <c r="S14167" s="18" t="s">
        <v>10</v>
      </c>
      <c r="T14167">
        <v>100</v>
      </c>
      <c r="U14167" s="18" t="s">
        <v>15</v>
      </c>
      <c r="V14167" s="18">
        <v>1.3202261000005799</v>
      </c>
      <c r="W14167" s="18">
        <f>+DatosRC[[#This Row],[RC]]</f>
        <v>100</v>
      </c>
      <c r="X14167" s="18">
        <f>+DatosRC[[#This Row],[RC2]]</f>
        <v>100</v>
      </c>
    </row>
    <row r="14168" spans="1:24" x14ac:dyDescent="0.45">
      <c r="A14168" s="18" t="s">
        <v>122</v>
      </c>
      <c r="B14168" t="s">
        <v>88</v>
      </c>
      <c r="C14168">
        <v>10</v>
      </c>
      <c r="D14168" s="18" t="s">
        <v>100</v>
      </c>
      <c r="E14168" s="18" t="s">
        <v>101</v>
      </c>
      <c r="F14168" t="s">
        <v>25</v>
      </c>
      <c r="G14168" t="s">
        <v>50</v>
      </c>
      <c r="H14168">
        <v>0</v>
      </c>
      <c r="I14168">
        <v>100</v>
      </c>
      <c r="J14168" t="s">
        <v>86</v>
      </c>
      <c r="K14168">
        <v>0</v>
      </c>
      <c r="L14168">
        <v>0</v>
      </c>
      <c r="M14168" t="s">
        <v>86</v>
      </c>
      <c r="N14168">
        <v>0</v>
      </c>
      <c r="O14168">
        <v>0</v>
      </c>
      <c r="P14168" t="s">
        <v>86</v>
      </c>
      <c r="Q14168">
        <v>0</v>
      </c>
      <c r="R14168">
        <v>0</v>
      </c>
      <c r="S14168" s="18" t="s">
        <v>10</v>
      </c>
      <c r="T14168">
        <v>100</v>
      </c>
      <c r="U14168" s="18" t="s">
        <v>9</v>
      </c>
      <c r="V14168" s="18">
        <v>1.7902408999980199</v>
      </c>
      <c r="W14168" s="18">
        <f>+DatosRC[[#This Row],[RC]]</f>
        <v>100</v>
      </c>
      <c r="X14168" s="18">
        <f>+DatosRC[[#This Row],[RC2]]</f>
        <v>100</v>
      </c>
    </row>
    <row r="14169" spans="1:24" x14ac:dyDescent="0.45">
      <c r="A14169" s="18" t="s">
        <v>122</v>
      </c>
      <c r="B14169" t="s">
        <v>88</v>
      </c>
      <c r="C14169">
        <v>10</v>
      </c>
      <c r="D14169" s="18" t="s">
        <v>100</v>
      </c>
      <c r="E14169" s="18" t="s">
        <v>101</v>
      </c>
      <c r="F14169" t="s">
        <v>25</v>
      </c>
      <c r="G14169" t="s">
        <v>50</v>
      </c>
      <c r="H14169">
        <v>0</v>
      </c>
      <c r="I14169">
        <v>100</v>
      </c>
      <c r="J14169" t="s">
        <v>86</v>
      </c>
      <c r="K14169">
        <v>0</v>
      </c>
      <c r="L14169">
        <v>0</v>
      </c>
      <c r="M14169" t="s">
        <v>86</v>
      </c>
      <c r="N14169">
        <v>0</v>
      </c>
      <c r="O14169">
        <v>0</v>
      </c>
      <c r="P14169" t="s">
        <v>86</v>
      </c>
      <c r="Q14169">
        <v>0</v>
      </c>
      <c r="R14169">
        <v>0</v>
      </c>
      <c r="S14169" s="18" t="s">
        <v>10</v>
      </c>
      <c r="T14169">
        <v>100</v>
      </c>
      <c r="U14169" s="18" t="s">
        <v>11</v>
      </c>
      <c r="V14169" s="18">
        <v>0.78480659999695401</v>
      </c>
      <c r="W14169" s="18">
        <f>+DatosRC[[#This Row],[RC]]</f>
        <v>100</v>
      </c>
      <c r="X14169" s="18">
        <f>+DatosRC[[#This Row],[RC2]]</f>
        <v>100</v>
      </c>
    </row>
    <row r="14170" spans="1:24" x14ac:dyDescent="0.45">
      <c r="A14170" s="18" t="s">
        <v>122</v>
      </c>
      <c r="B14170" t="s">
        <v>88</v>
      </c>
      <c r="C14170">
        <v>10</v>
      </c>
      <c r="D14170" s="18" t="s">
        <v>48</v>
      </c>
      <c r="E14170" s="18" t="s">
        <v>101</v>
      </c>
      <c r="F14170" t="s">
        <v>25</v>
      </c>
      <c r="G14170" t="s">
        <v>86</v>
      </c>
      <c r="H14170">
        <v>0</v>
      </c>
      <c r="I14170">
        <v>0</v>
      </c>
      <c r="J14170" t="s">
        <v>49</v>
      </c>
      <c r="K14170">
        <v>100</v>
      </c>
      <c r="L14170">
        <v>0</v>
      </c>
      <c r="M14170" t="s">
        <v>86</v>
      </c>
      <c r="N14170">
        <v>0</v>
      </c>
      <c r="O14170">
        <v>0</v>
      </c>
      <c r="P14170" t="s">
        <v>86</v>
      </c>
      <c r="Q14170">
        <v>0</v>
      </c>
      <c r="R14170">
        <v>0</v>
      </c>
      <c r="S14170" s="18" t="s">
        <v>12</v>
      </c>
      <c r="T14170">
        <v>100</v>
      </c>
      <c r="U14170" s="18" t="s">
        <v>13</v>
      </c>
      <c r="V14170" s="18">
        <v>3.4568561000014499</v>
      </c>
      <c r="W14170" s="18">
        <f>+DatosRC[[#This Row],[RC]]</f>
        <v>100</v>
      </c>
      <c r="X14170" s="18">
        <f>+DatosRC[[#This Row],[RC2]]</f>
        <v>100</v>
      </c>
    </row>
    <row r="14171" spans="1:24" x14ac:dyDescent="0.45">
      <c r="A14171" s="18" t="s">
        <v>122</v>
      </c>
      <c r="B14171" t="s">
        <v>88</v>
      </c>
      <c r="C14171">
        <v>10</v>
      </c>
      <c r="D14171" s="18" t="s">
        <v>48</v>
      </c>
      <c r="E14171" s="18" t="s">
        <v>101</v>
      </c>
      <c r="F14171" t="s">
        <v>25</v>
      </c>
      <c r="G14171" t="s">
        <v>86</v>
      </c>
      <c r="H14171">
        <v>0</v>
      </c>
      <c r="I14171">
        <v>0</v>
      </c>
      <c r="J14171" t="s">
        <v>49</v>
      </c>
      <c r="K14171">
        <v>100</v>
      </c>
      <c r="L14171">
        <v>0</v>
      </c>
      <c r="M14171" t="s">
        <v>86</v>
      </c>
      <c r="N14171">
        <v>0</v>
      </c>
      <c r="O14171">
        <v>0</v>
      </c>
      <c r="P14171" t="s">
        <v>86</v>
      </c>
      <c r="Q14171">
        <v>0</v>
      </c>
      <c r="R14171">
        <v>0</v>
      </c>
      <c r="S14171" s="18" t="s">
        <v>12</v>
      </c>
      <c r="T14171">
        <v>100</v>
      </c>
      <c r="U14171" s="18" t="s">
        <v>15</v>
      </c>
      <c r="V14171" s="18">
        <v>2</v>
      </c>
      <c r="W14171" s="18">
        <f>+DatosRC[[#This Row],[RC]]</f>
        <v>100</v>
      </c>
      <c r="X14171" s="18">
        <f>+DatosRC[[#This Row],[RC2]]</f>
        <v>100</v>
      </c>
    </row>
    <row r="14172" spans="1:24" x14ac:dyDescent="0.45">
      <c r="A14172" s="18" t="s">
        <v>122</v>
      </c>
      <c r="B14172" t="s">
        <v>88</v>
      </c>
      <c r="C14172">
        <v>10</v>
      </c>
      <c r="D14172" s="18" t="s">
        <v>48</v>
      </c>
      <c r="E14172" s="18" t="s">
        <v>101</v>
      </c>
      <c r="F14172" t="s">
        <v>25</v>
      </c>
      <c r="G14172" t="s">
        <v>86</v>
      </c>
      <c r="H14172">
        <v>0</v>
      </c>
      <c r="I14172">
        <v>0</v>
      </c>
      <c r="J14172" t="s">
        <v>49</v>
      </c>
      <c r="K14172">
        <v>100</v>
      </c>
      <c r="L14172">
        <v>0</v>
      </c>
      <c r="M14172" t="s">
        <v>86</v>
      </c>
      <c r="N14172">
        <v>0</v>
      </c>
      <c r="O14172">
        <v>0</v>
      </c>
      <c r="P14172" t="s">
        <v>86</v>
      </c>
      <c r="Q14172">
        <v>0</v>
      </c>
      <c r="R14172">
        <v>0</v>
      </c>
      <c r="S14172" s="18" t="s">
        <v>12</v>
      </c>
      <c r="T14172">
        <v>100</v>
      </c>
      <c r="U14172" s="18" t="s">
        <v>9</v>
      </c>
      <c r="V14172" s="18">
        <v>1.6979652000009</v>
      </c>
      <c r="W14172" s="18">
        <f>+DatosRC[[#This Row],[RC]]</f>
        <v>100</v>
      </c>
      <c r="X14172" s="18">
        <f>+DatosRC[[#This Row],[RC2]]</f>
        <v>100</v>
      </c>
    </row>
    <row r="14173" spans="1:24" x14ac:dyDescent="0.45">
      <c r="A14173" s="18" t="s">
        <v>122</v>
      </c>
      <c r="B14173" t="s">
        <v>88</v>
      </c>
      <c r="C14173">
        <v>10</v>
      </c>
      <c r="D14173" s="18" t="s">
        <v>48</v>
      </c>
      <c r="E14173" s="18" t="s">
        <v>101</v>
      </c>
      <c r="F14173" t="s">
        <v>25</v>
      </c>
      <c r="G14173" t="s">
        <v>86</v>
      </c>
      <c r="H14173">
        <v>0</v>
      </c>
      <c r="I14173">
        <v>0</v>
      </c>
      <c r="J14173" t="s">
        <v>49</v>
      </c>
      <c r="K14173">
        <v>100</v>
      </c>
      <c r="L14173">
        <v>0</v>
      </c>
      <c r="M14173" t="s">
        <v>86</v>
      </c>
      <c r="N14173">
        <v>0</v>
      </c>
      <c r="O14173">
        <v>0</v>
      </c>
      <c r="P14173" t="s">
        <v>86</v>
      </c>
      <c r="Q14173">
        <v>0</v>
      </c>
      <c r="R14173">
        <v>0</v>
      </c>
      <c r="S14173" s="18" t="s">
        <v>12</v>
      </c>
      <c r="T14173">
        <v>100</v>
      </c>
      <c r="U14173" s="18" t="s">
        <v>11</v>
      </c>
      <c r="V14173" s="18">
        <v>1.0708747999997199</v>
      </c>
      <c r="W14173" s="18">
        <f>+DatosRC[[#This Row],[RC]]</f>
        <v>100</v>
      </c>
      <c r="X14173" s="18">
        <f>+DatosRC[[#This Row],[RC2]]</f>
        <v>100</v>
      </c>
    </row>
    <row r="14174" spans="1:24" x14ac:dyDescent="0.45">
      <c r="A14174" s="18" t="s">
        <v>122</v>
      </c>
      <c r="B14174" t="s">
        <v>88</v>
      </c>
      <c r="C14174">
        <v>10</v>
      </c>
      <c r="D14174" s="18" t="s">
        <v>48</v>
      </c>
      <c r="E14174" s="18" t="s">
        <v>101</v>
      </c>
      <c r="F14174" t="s">
        <v>25</v>
      </c>
      <c r="G14174" t="s">
        <v>86</v>
      </c>
      <c r="H14174">
        <v>0</v>
      </c>
      <c r="I14174">
        <v>0</v>
      </c>
      <c r="J14174" t="s">
        <v>49</v>
      </c>
      <c r="K14174">
        <v>100</v>
      </c>
      <c r="L14174">
        <v>0</v>
      </c>
      <c r="M14174" t="s">
        <v>86</v>
      </c>
      <c r="N14174">
        <v>0</v>
      </c>
      <c r="O14174">
        <v>0</v>
      </c>
      <c r="P14174" t="s">
        <v>86</v>
      </c>
      <c r="Q14174">
        <v>0</v>
      </c>
      <c r="R14174">
        <v>0</v>
      </c>
      <c r="S14174" s="18" t="s">
        <v>14</v>
      </c>
      <c r="T14174">
        <v>0</v>
      </c>
      <c r="U14174" s="18" t="s">
        <v>13</v>
      </c>
      <c r="V14174" s="18">
        <v>3.4568561000014499</v>
      </c>
      <c r="W14174" s="18">
        <f>+DatosRC[[#This Row],[RC]]</f>
        <v>0</v>
      </c>
      <c r="X14174" s="18">
        <f>+DatosRC[[#This Row],[RC2]]</f>
        <v>0</v>
      </c>
    </row>
    <row r="14175" spans="1:24" x14ac:dyDescent="0.45">
      <c r="A14175" s="18" t="s">
        <v>122</v>
      </c>
      <c r="B14175" t="s">
        <v>88</v>
      </c>
      <c r="C14175">
        <v>10</v>
      </c>
      <c r="D14175" s="18" t="s">
        <v>48</v>
      </c>
      <c r="E14175" s="18" t="s">
        <v>101</v>
      </c>
      <c r="F14175" t="s">
        <v>25</v>
      </c>
      <c r="G14175" t="s">
        <v>86</v>
      </c>
      <c r="H14175">
        <v>0</v>
      </c>
      <c r="I14175">
        <v>0</v>
      </c>
      <c r="J14175" t="s">
        <v>49</v>
      </c>
      <c r="K14175">
        <v>100</v>
      </c>
      <c r="L14175">
        <v>0</v>
      </c>
      <c r="M14175" t="s">
        <v>86</v>
      </c>
      <c r="N14175">
        <v>0</v>
      </c>
      <c r="O14175">
        <v>0</v>
      </c>
      <c r="P14175" t="s">
        <v>86</v>
      </c>
      <c r="Q14175">
        <v>0</v>
      </c>
      <c r="R14175">
        <v>0</v>
      </c>
      <c r="S14175" s="18" t="s">
        <v>14</v>
      </c>
      <c r="T14175">
        <v>0</v>
      </c>
      <c r="U14175" s="18" t="s">
        <v>15</v>
      </c>
      <c r="V14175" s="18">
        <v>2</v>
      </c>
      <c r="W14175" s="18">
        <f>+DatosRC[[#This Row],[RC]]</f>
        <v>0</v>
      </c>
      <c r="X14175" s="18">
        <f>+DatosRC[[#This Row],[RC2]]</f>
        <v>0</v>
      </c>
    </row>
    <row r="14176" spans="1:24" x14ac:dyDescent="0.45">
      <c r="A14176" s="18" t="s">
        <v>122</v>
      </c>
      <c r="B14176" t="s">
        <v>88</v>
      </c>
      <c r="C14176">
        <v>10</v>
      </c>
      <c r="D14176" s="18" t="s">
        <v>48</v>
      </c>
      <c r="E14176" s="18" t="s">
        <v>101</v>
      </c>
      <c r="F14176" t="s">
        <v>25</v>
      </c>
      <c r="G14176" t="s">
        <v>86</v>
      </c>
      <c r="H14176">
        <v>0</v>
      </c>
      <c r="I14176">
        <v>0</v>
      </c>
      <c r="J14176" t="s">
        <v>49</v>
      </c>
      <c r="K14176">
        <v>100</v>
      </c>
      <c r="L14176">
        <v>0</v>
      </c>
      <c r="M14176" t="s">
        <v>86</v>
      </c>
      <c r="N14176">
        <v>0</v>
      </c>
      <c r="O14176">
        <v>0</v>
      </c>
      <c r="P14176" t="s">
        <v>86</v>
      </c>
      <c r="Q14176">
        <v>0</v>
      </c>
      <c r="R14176">
        <v>0</v>
      </c>
      <c r="S14176" s="18" t="s">
        <v>14</v>
      </c>
      <c r="T14176">
        <v>0</v>
      </c>
      <c r="U14176" s="18" t="s">
        <v>9</v>
      </c>
      <c r="V14176" s="18">
        <v>1.6979652000009</v>
      </c>
      <c r="W14176" s="18">
        <f>+DatosRC[[#This Row],[RC]]</f>
        <v>0</v>
      </c>
      <c r="X14176" s="18">
        <f>+DatosRC[[#This Row],[RC2]]</f>
        <v>0</v>
      </c>
    </row>
    <row r="14177" spans="1:24" x14ac:dyDescent="0.45">
      <c r="A14177" s="18" t="s">
        <v>122</v>
      </c>
      <c r="B14177" t="s">
        <v>88</v>
      </c>
      <c r="C14177">
        <v>10</v>
      </c>
      <c r="D14177" s="18" t="s">
        <v>48</v>
      </c>
      <c r="E14177" s="18" t="s">
        <v>101</v>
      </c>
      <c r="F14177" t="s">
        <v>25</v>
      </c>
      <c r="G14177" t="s">
        <v>86</v>
      </c>
      <c r="H14177">
        <v>0</v>
      </c>
      <c r="I14177">
        <v>0</v>
      </c>
      <c r="J14177" t="s">
        <v>49</v>
      </c>
      <c r="K14177">
        <v>100</v>
      </c>
      <c r="L14177">
        <v>0</v>
      </c>
      <c r="M14177" t="s">
        <v>86</v>
      </c>
      <c r="N14177">
        <v>0</v>
      </c>
      <c r="O14177">
        <v>0</v>
      </c>
      <c r="P14177" t="s">
        <v>86</v>
      </c>
      <c r="Q14177">
        <v>0</v>
      </c>
      <c r="R14177">
        <v>0</v>
      </c>
      <c r="S14177" s="18" t="s">
        <v>14</v>
      </c>
      <c r="T14177">
        <v>0</v>
      </c>
      <c r="U14177" s="18" t="s">
        <v>11</v>
      </c>
      <c r="V14177" s="18">
        <v>1.0708747999997199</v>
      </c>
      <c r="W14177" s="18">
        <f>+DatosRC[[#This Row],[RC]]</f>
        <v>0</v>
      </c>
      <c r="X14177" s="18">
        <f>+DatosRC[[#This Row],[RC2]]</f>
        <v>0</v>
      </c>
    </row>
    <row r="14178" spans="1:24" x14ac:dyDescent="0.45">
      <c r="A14178" s="18" t="s">
        <v>122</v>
      </c>
      <c r="B14178" t="s">
        <v>88</v>
      </c>
      <c r="C14178">
        <v>10</v>
      </c>
      <c r="D14178" s="18" t="s">
        <v>48</v>
      </c>
      <c r="E14178" s="18" t="s">
        <v>101</v>
      </c>
      <c r="F14178" t="s">
        <v>25</v>
      </c>
      <c r="G14178" t="s">
        <v>86</v>
      </c>
      <c r="H14178">
        <v>0</v>
      </c>
      <c r="I14178">
        <v>0</v>
      </c>
      <c r="J14178" t="s">
        <v>49</v>
      </c>
      <c r="K14178">
        <v>100</v>
      </c>
      <c r="L14178">
        <v>0</v>
      </c>
      <c r="M14178" t="s">
        <v>86</v>
      </c>
      <c r="N14178">
        <v>0</v>
      </c>
      <c r="O14178">
        <v>0</v>
      </c>
      <c r="P14178" t="s">
        <v>86</v>
      </c>
      <c r="Q14178">
        <v>0</v>
      </c>
      <c r="R14178">
        <v>0</v>
      </c>
      <c r="S14178" s="18" t="s">
        <v>8</v>
      </c>
      <c r="T14178">
        <v>100</v>
      </c>
      <c r="U14178" s="18" t="s">
        <v>13</v>
      </c>
      <c r="V14178" s="18">
        <v>3.4568561000014499</v>
      </c>
      <c r="W14178" s="18">
        <f>+DatosRC[[#This Row],[RC]]</f>
        <v>100</v>
      </c>
      <c r="X14178" s="18">
        <f>+DatosRC[[#This Row],[RC2]]</f>
        <v>100</v>
      </c>
    </row>
    <row r="14179" spans="1:24" x14ac:dyDescent="0.45">
      <c r="A14179" s="18" t="s">
        <v>122</v>
      </c>
      <c r="B14179" t="s">
        <v>88</v>
      </c>
      <c r="C14179">
        <v>10</v>
      </c>
      <c r="D14179" s="18" t="s">
        <v>48</v>
      </c>
      <c r="E14179" s="18" t="s">
        <v>101</v>
      </c>
      <c r="F14179" t="s">
        <v>25</v>
      </c>
      <c r="G14179" t="s">
        <v>86</v>
      </c>
      <c r="H14179">
        <v>0</v>
      </c>
      <c r="I14179">
        <v>0</v>
      </c>
      <c r="J14179" t="s">
        <v>49</v>
      </c>
      <c r="K14179">
        <v>100</v>
      </c>
      <c r="L14179">
        <v>0</v>
      </c>
      <c r="M14179" t="s">
        <v>86</v>
      </c>
      <c r="N14179">
        <v>0</v>
      </c>
      <c r="O14179">
        <v>0</v>
      </c>
      <c r="P14179" t="s">
        <v>86</v>
      </c>
      <c r="Q14179">
        <v>0</v>
      </c>
      <c r="R14179">
        <v>0</v>
      </c>
      <c r="S14179" s="18" t="s">
        <v>8</v>
      </c>
      <c r="T14179">
        <v>100</v>
      </c>
      <c r="U14179" s="18" t="s">
        <v>15</v>
      </c>
      <c r="V14179" s="18">
        <v>2</v>
      </c>
      <c r="W14179" s="18">
        <f>+DatosRC[[#This Row],[RC]]</f>
        <v>100</v>
      </c>
      <c r="X14179" s="18">
        <f>+DatosRC[[#This Row],[RC2]]</f>
        <v>100</v>
      </c>
    </row>
    <row r="14180" spans="1:24" x14ac:dyDescent="0.45">
      <c r="A14180" s="18" t="s">
        <v>122</v>
      </c>
      <c r="B14180" t="s">
        <v>88</v>
      </c>
      <c r="C14180">
        <v>10</v>
      </c>
      <c r="D14180" s="18" t="s">
        <v>48</v>
      </c>
      <c r="E14180" s="18" t="s">
        <v>101</v>
      </c>
      <c r="F14180" t="s">
        <v>25</v>
      </c>
      <c r="G14180" t="s">
        <v>86</v>
      </c>
      <c r="H14180">
        <v>0</v>
      </c>
      <c r="I14180">
        <v>0</v>
      </c>
      <c r="J14180" t="s">
        <v>49</v>
      </c>
      <c r="K14180">
        <v>100</v>
      </c>
      <c r="L14180">
        <v>0</v>
      </c>
      <c r="M14180" t="s">
        <v>86</v>
      </c>
      <c r="N14180">
        <v>0</v>
      </c>
      <c r="O14180">
        <v>0</v>
      </c>
      <c r="P14180" t="s">
        <v>86</v>
      </c>
      <c r="Q14180">
        <v>0</v>
      </c>
      <c r="R14180">
        <v>0</v>
      </c>
      <c r="S14180" s="18" t="s">
        <v>8</v>
      </c>
      <c r="T14180">
        <v>100</v>
      </c>
      <c r="U14180" s="18" t="s">
        <v>9</v>
      </c>
      <c r="V14180" s="18">
        <v>1.6979652000009</v>
      </c>
      <c r="W14180" s="18">
        <f>+DatosRC[[#This Row],[RC]]</f>
        <v>100</v>
      </c>
      <c r="X14180" s="18">
        <f>+DatosRC[[#This Row],[RC2]]</f>
        <v>100</v>
      </c>
    </row>
    <row r="14181" spans="1:24" x14ac:dyDescent="0.45">
      <c r="A14181" s="18" t="s">
        <v>122</v>
      </c>
      <c r="B14181" t="s">
        <v>88</v>
      </c>
      <c r="C14181">
        <v>10</v>
      </c>
      <c r="D14181" s="18" t="s">
        <v>48</v>
      </c>
      <c r="E14181" s="18" t="s">
        <v>101</v>
      </c>
      <c r="F14181" t="s">
        <v>25</v>
      </c>
      <c r="G14181" t="s">
        <v>86</v>
      </c>
      <c r="H14181">
        <v>0</v>
      </c>
      <c r="I14181">
        <v>0</v>
      </c>
      <c r="J14181" t="s">
        <v>49</v>
      </c>
      <c r="K14181">
        <v>100</v>
      </c>
      <c r="L14181">
        <v>0</v>
      </c>
      <c r="M14181" t="s">
        <v>86</v>
      </c>
      <c r="N14181">
        <v>0</v>
      </c>
      <c r="O14181">
        <v>0</v>
      </c>
      <c r="P14181" t="s">
        <v>86</v>
      </c>
      <c r="Q14181">
        <v>0</v>
      </c>
      <c r="R14181">
        <v>0</v>
      </c>
      <c r="S14181" s="18" t="s">
        <v>8</v>
      </c>
      <c r="T14181">
        <v>100</v>
      </c>
      <c r="U14181" s="18" t="s">
        <v>11</v>
      </c>
      <c r="V14181" s="18">
        <v>1.0708747999997199</v>
      </c>
      <c r="W14181" s="18">
        <f>+DatosRC[[#This Row],[RC]]</f>
        <v>100</v>
      </c>
      <c r="X14181" s="18">
        <f>+DatosRC[[#This Row],[RC2]]</f>
        <v>100</v>
      </c>
    </row>
    <row r="14182" spans="1:24" x14ac:dyDescent="0.45">
      <c r="A14182" s="18" t="s">
        <v>122</v>
      </c>
      <c r="B14182" t="s">
        <v>88</v>
      </c>
      <c r="C14182">
        <v>10</v>
      </c>
      <c r="D14182" s="18" t="s">
        <v>48</v>
      </c>
      <c r="E14182" s="18" t="s">
        <v>101</v>
      </c>
      <c r="F14182" t="s">
        <v>25</v>
      </c>
      <c r="G14182" t="s">
        <v>86</v>
      </c>
      <c r="H14182">
        <v>0</v>
      </c>
      <c r="I14182">
        <v>0</v>
      </c>
      <c r="J14182" t="s">
        <v>49</v>
      </c>
      <c r="K14182">
        <v>100</v>
      </c>
      <c r="L14182">
        <v>0</v>
      </c>
      <c r="M14182" t="s">
        <v>86</v>
      </c>
      <c r="N14182">
        <v>0</v>
      </c>
      <c r="O14182">
        <v>0</v>
      </c>
      <c r="P14182" t="s">
        <v>86</v>
      </c>
      <c r="Q14182">
        <v>0</v>
      </c>
      <c r="R14182">
        <v>0</v>
      </c>
      <c r="S14182" s="18" t="s">
        <v>10</v>
      </c>
      <c r="T14182">
        <v>100</v>
      </c>
      <c r="U14182" s="18" t="s">
        <v>13</v>
      </c>
      <c r="V14182" s="18">
        <v>3.4568561000014499</v>
      </c>
      <c r="W14182" s="18">
        <f>+DatosRC[[#This Row],[RC]]</f>
        <v>100</v>
      </c>
      <c r="X14182" s="18">
        <f>+DatosRC[[#This Row],[RC2]]</f>
        <v>100</v>
      </c>
    </row>
    <row r="14183" spans="1:24" x14ac:dyDescent="0.45">
      <c r="A14183" s="18" t="s">
        <v>122</v>
      </c>
      <c r="B14183" t="s">
        <v>88</v>
      </c>
      <c r="C14183">
        <v>10</v>
      </c>
      <c r="D14183" s="18" t="s">
        <v>48</v>
      </c>
      <c r="E14183" s="18" t="s">
        <v>101</v>
      </c>
      <c r="F14183" t="s">
        <v>25</v>
      </c>
      <c r="G14183" t="s">
        <v>86</v>
      </c>
      <c r="H14183">
        <v>0</v>
      </c>
      <c r="I14183">
        <v>0</v>
      </c>
      <c r="J14183" t="s">
        <v>49</v>
      </c>
      <c r="K14183">
        <v>100</v>
      </c>
      <c r="L14183">
        <v>0</v>
      </c>
      <c r="M14183" t="s">
        <v>86</v>
      </c>
      <c r="N14183">
        <v>0</v>
      </c>
      <c r="O14183">
        <v>0</v>
      </c>
      <c r="P14183" t="s">
        <v>86</v>
      </c>
      <c r="Q14183">
        <v>0</v>
      </c>
      <c r="R14183">
        <v>0</v>
      </c>
      <c r="S14183" s="18" t="s">
        <v>10</v>
      </c>
      <c r="T14183">
        <v>100</v>
      </c>
      <c r="U14183" s="18" t="s">
        <v>15</v>
      </c>
      <c r="V14183" s="18">
        <v>2</v>
      </c>
      <c r="W14183" s="18">
        <f>+DatosRC[[#This Row],[RC]]</f>
        <v>100</v>
      </c>
      <c r="X14183" s="18">
        <f>+DatosRC[[#This Row],[RC2]]</f>
        <v>100</v>
      </c>
    </row>
    <row r="14184" spans="1:24" x14ac:dyDescent="0.45">
      <c r="A14184" s="18" t="s">
        <v>122</v>
      </c>
      <c r="B14184" t="s">
        <v>88</v>
      </c>
      <c r="C14184">
        <v>10</v>
      </c>
      <c r="D14184" s="18" t="s">
        <v>48</v>
      </c>
      <c r="E14184" s="18" t="s">
        <v>101</v>
      </c>
      <c r="F14184" t="s">
        <v>25</v>
      </c>
      <c r="G14184" t="s">
        <v>86</v>
      </c>
      <c r="H14184">
        <v>0</v>
      </c>
      <c r="I14184">
        <v>0</v>
      </c>
      <c r="J14184" t="s">
        <v>49</v>
      </c>
      <c r="K14184">
        <v>100</v>
      </c>
      <c r="L14184">
        <v>0</v>
      </c>
      <c r="M14184" t="s">
        <v>86</v>
      </c>
      <c r="N14184">
        <v>0</v>
      </c>
      <c r="O14184">
        <v>0</v>
      </c>
      <c r="P14184" t="s">
        <v>86</v>
      </c>
      <c r="Q14184">
        <v>0</v>
      </c>
      <c r="R14184">
        <v>0</v>
      </c>
      <c r="S14184" s="18" t="s">
        <v>10</v>
      </c>
      <c r="T14184">
        <v>100</v>
      </c>
      <c r="U14184" s="18" t="s">
        <v>9</v>
      </c>
      <c r="V14184" s="18">
        <v>1.6979652000009</v>
      </c>
      <c r="W14184" s="18">
        <f>+DatosRC[[#This Row],[RC]]</f>
        <v>100</v>
      </c>
      <c r="X14184" s="18">
        <f>+DatosRC[[#This Row],[RC2]]</f>
        <v>100</v>
      </c>
    </row>
    <row r="14185" spans="1:24" x14ac:dyDescent="0.45">
      <c r="A14185" s="18" t="s">
        <v>122</v>
      </c>
      <c r="B14185" t="s">
        <v>88</v>
      </c>
      <c r="C14185">
        <v>10</v>
      </c>
      <c r="D14185" s="18" t="s">
        <v>48</v>
      </c>
      <c r="E14185" s="18" t="s">
        <v>101</v>
      </c>
      <c r="F14185" t="s">
        <v>25</v>
      </c>
      <c r="G14185" t="s">
        <v>86</v>
      </c>
      <c r="H14185">
        <v>0</v>
      </c>
      <c r="I14185">
        <v>0</v>
      </c>
      <c r="J14185" t="s">
        <v>49</v>
      </c>
      <c r="K14185">
        <v>100</v>
      </c>
      <c r="L14185">
        <v>0</v>
      </c>
      <c r="M14185" t="s">
        <v>86</v>
      </c>
      <c r="N14185">
        <v>0</v>
      </c>
      <c r="O14185">
        <v>0</v>
      </c>
      <c r="P14185" t="s">
        <v>86</v>
      </c>
      <c r="Q14185">
        <v>0</v>
      </c>
      <c r="R14185">
        <v>0</v>
      </c>
      <c r="S14185" s="18" t="s">
        <v>10</v>
      </c>
      <c r="T14185">
        <v>100</v>
      </c>
      <c r="U14185" s="18" t="s">
        <v>11</v>
      </c>
      <c r="V14185" s="18">
        <v>1.0708747999997199</v>
      </c>
      <c r="W14185" s="18">
        <f>+DatosRC[[#This Row],[RC]]</f>
        <v>100</v>
      </c>
      <c r="X14185" s="18">
        <f>+DatosRC[[#This Row],[RC2]]</f>
        <v>100</v>
      </c>
    </row>
    <row r="14186" spans="1:24" x14ac:dyDescent="0.45">
      <c r="A14186" s="18" t="s">
        <v>122</v>
      </c>
      <c r="B14186" t="s">
        <v>88</v>
      </c>
      <c r="C14186">
        <v>10</v>
      </c>
      <c r="D14186" s="18" t="s">
        <v>100</v>
      </c>
      <c r="E14186" s="18" t="s">
        <v>101</v>
      </c>
      <c r="F14186" t="s">
        <v>25</v>
      </c>
      <c r="G14186" t="s">
        <v>49</v>
      </c>
      <c r="H14186">
        <v>100</v>
      </c>
      <c r="I14186">
        <v>0</v>
      </c>
      <c r="J14186" t="s">
        <v>86</v>
      </c>
      <c r="K14186">
        <v>0</v>
      </c>
      <c r="L14186">
        <v>0</v>
      </c>
      <c r="M14186" t="s">
        <v>86</v>
      </c>
      <c r="N14186">
        <v>0</v>
      </c>
      <c r="O14186">
        <v>0</v>
      </c>
      <c r="P14186" t="s">
        <v>86</v>
      </c>
      <c r="Q14186">
        <v>0</v>
      </c>
      <c r="R14186">
        <v>0</v>
      </c>
      <c r="S14186" s="18" t="s">
        <v>12</v>
      </c>
      <c r="T14186">
        <v>0</v>
      </c>
      <c r="U14186" s="18" t="s">
        <v>13</v>
      </c>
      <c r="V14186" s="18">
        <v>4</v>
      </c>
      <c r="W14186" s="18">
        <f>+DatosRC[[#This Row],[RC]]</f>
        <v>0</v>
      </c>
      <c r="X14186" s="18">
        <f>+DatosRC[[#This Row],[RC2]]</f>
        <v>0</v>
      </c>
    </row>
    <row r="14187" spans="1:24" x14ac:dyDescent="0.45">
      <c r="A14187" s="18" t="s">
        <v>122</v>
      </c>
      <c r="B14187" t="s">
        <v>88</v>
      </c>
      <c r="C14187">
        <v>10</v>
      </c>
      <c r="D14187" s="18" t="s">
        <v>100</v>
      </c>
      <c r="E14187" s="18" t="s">
        <v>101</v>
      </c>
      <c r="F14187" t="s">
        <v>25</v>
      </c>
      <c r="G14187" t="s">
        <v>49</v>
      </c>
      <c r="H14187">
        <v>100</v>
      </c>
      <c r="I14187">
        <v>0</v>
      </c>
      <c r="J14187" t="s">
        <v>86</v>
      </c>
      <c r="K14187">
        <v>0</v>
      </c>
      <c r="L14187">
        <v>0</v>
      </c>
      <c r="M14187" t="s">
        <v>86</v>
      </c>
      <c r="N14187">
        <v>0</v>
      </c>
      <c r="O14187">
        <v>0</v>
      </c>
      <c r="P14187" t="s">
        <v>86</v>
      </c>
      <c r="Q14187">
        <v>0</v>
      </c>
      <c r="R14187">
        <v>0</v>
      </c>
      <c r="S14187" s="18" t="s">
        <v>12</v>
      </c>
      <c r="T14187">
        <v>0</v>
      </c>
      <c r="U14187" s="18" t="s">
        <v>15</v>
      </c>
      <c r="V14187" s="18">
        <v>1.2711462999977801</v>
      </c>
      <c r="W14187" s="18">
        <f>+DatosRC[[#This Row],[RC]]</f>
        <v>0</v>
      </c>
      <c r="X14187" s="18">
        <f>+DatosRC[[#This Row],[RC2]]</f>
        <v>0</v>
      </c>
    </row>
    <row r="14188" spans="1:24" x14ac:dyDescent="0.45">
      <c r="A14188" s="18" t="s">
        <v>122</v>
      </c>
      <c r="B14188" t="s">
        <v>88</v>
      </c>
      <c r="C14188">
        <v>10</v>
      </c>
      <c r="D14188" s="18" t="s">
        <v>100</v>
      </c>
      <c r="E14188" s="18" t="s">
        <v>101</v>
      </c>
      <c r="F14188" t="s">
        <v>25</v>
      </c>
      <c r="G14188" t="s">
        <v>49</v>
      </c>
      <c r="H14188">
        <v>100</v>
      </c>
      <c r="I14188">
        <v>0</v>
      </c>
      <c r="J14188" t="s">
        <v>86</v>
      </c>
      <c r="K14188">
        <v>0</v>
      </c>
      <c r="L14188">
        <v>0</v>
      </c>
      <c r="M14188" t="s">
        <v>86</v>
      </c>
      <c r="N14188">
        <v>0</v>
      </c>
      <c r="O14188">
        <v>0</v>
      </c>
      <c r="P14188" t="s">
        <v>86</v>
      </c>
      <c r="Q14188">
        <v>0</v>
      </c>
      <c r="R14188">
        <v>0</v>
      </c>
      <c r="S14188" s="18" t="s">
        <v>12</v>
      </c>
      <c r="T14188">
        <v>0</v>
      </c>
      <c r="U14188" s="18" t="s">
        <v>9</v>
      </c>
      <c r="V14188" s="18">
        <v>1.97297270000126</v>
      </c>
      <c r="W14188" s="18">
        <f>+DatosRC[[#This Row],[RC]]</f>
        <v>0</v>
      </c>
      <c r="X14188" s="18">
        <f>+DatosRC[[#This Row],[RC2]]</f>
        <v>0</v>
      </c>
    </row>
    <row r="14189" spans="1:24" x14ac:dyDescent="0.45">
      <c r="A14189" s="18" t="s">
        <v>122</v>
      </c>
      <c r="B14189" t="s">
        <v>88</v>
      </c>
      <c r="C14189">
        <v>10</v>
      </c>
      <c r="D14189" s="18" t="s">
        <v>100</v>
      </c>
      <c r="E14189" s="18" t="s">
        <v>101</v>
      </c>
      <c r="F14189" t="s">
        <v>25</v>
      </c>
      <c r="G14189" t="s">
        <v>49</v>
      </c>
      <c r="H14189">
        <v>100</v>
      </c>
      <c r="I14189">
        <v>0</v>
      </c>
      <c r="J14189" t="s">
        <v>86</v>
      </c>
      <c r="K14189">
        <v>0</v>
      </c>
      <c r="L14189">
        <v>0</v>
      </c>
      <c r="M14189" t="s">
        <v>86</v>
      </c>
      <c r="N14189">
        <v>0</v>
      </c>
      <c r="O14189">
        <v>0</v>
      </c>
      <c r="P14189" t="s">
        <v>86</v>
      </c>
      <c r="Q14189">
        <v>0</v>
      </c>
      <c r="R14189">
        <v>0</v>
      </c>
      <c r="S14189" s="18" t="s">
        <v>12</v>
      </c>
      <c r="T14189">
        <v>0</v>
      </c>
      <c r="U14189" s="18" t="s">
        <v>11</v>
      </c>
      <c r="V14189" s="18">
        <v>0.91948810000030701</v>
      </c>
      <c r="W14189" s="18">
        <f>+DatosRC[[#This Row],[RC]]</f>
        <v>0</v>
      </c>
      <c r="X14189" s="18">
        <f>+DatosRC[[#This Row],[RC2]]</f>
        <v>0</v>
      </c>
    </row>
    <row r="14190" spans="1:24" x14ac:dyDescent="0.45">
      <c r="A14190" s="18" t="s">
        <v>122</v>
      </c>
      <c r="B14190" t="s">
        <v>88</v>
      </c>
      <c r="C14190">
        <v>10</v>
      </c>
      <c r="D14190" s="18" t="s">
        <v>100</v>
      </c>
      <c r="E14190" s="18" t="s">
        <v>101</v>
      </c>
      <c r="F14190" t="s">
        <v>25</v>
      </c>
      <c r="G14190" t="s">
        <v>49</v>
      </c>
      <c r="H14190">
        <v>100</v>
      </c>
      <c r="I14190">
        <v>0</v>
      </c>
      <c r="J14190" t="s">
        <v>86</v>
      </c>
      <c r="K14190">
        <v>0</v>
      </c>
      <c r="L14190">
        <v>0</v>
      </c>
      <c r="M14190" t="s">
        <v>86</v>
      </c>
      <c r="N14190">
        <v>0</v>
      </c>
      <c r="O14190">
        <v>0</v>
      </c>
      <c r="P14190" t="s">
        <v>86</v>
      </c>
      <c r="Q14190">
        <v>0</v>
      </c>
      <c r="R14190">
        <v>0</v>
      </c>
      <c r="S14190" s="18" t="s">
        <v>14</v>
      </c>
      <c r="T14190">
        <v>100</v>
      </c>
      <c r="U14190" s="18" t="s">
        <v>13</v>
      </c>
      <c r="V14190" s="18">
        <v>4</v>
      </c>
      <c r="W14190" s="18">
        <f>+DatosRC[[#This Row],[RC]]</f>
        <v>100</v>
      </c>
      <c r="X14190" s="18">
        <f>+DatosRC[[#This Row],[RC2]]</f>
        <v>100</v>
      </c>
    </row>
    <row r="14191" spans="1:24" x14ac:dyDescent="0.45">
      <c r="A14191" s="18" t="s">
        <v>122</v>
      </c>
      <c r="B14191" t="s">
        <v>88</v>
      </c>
      <c r="C14191">
        <v>10</v>
      </c>
      <c r="D14191" s="18" t="s">
        <v>100</v>
      </c>
      <c r="E14191" s="18" t="s">
        <v>101</v>
      </c>
      <c r="F14191" t="s">
        <v>25</v>
      </c>
      <c r="G14191" t="s">
        <v>49</v>
      </c>
      <c r="H14191">
        <v>100</v>
      </c>
      <c r="I14191">
        <v>0</v>
      </c>
      <c r="J14191" t="s">
        <v>86</v>
      </c>
      <c r="K14191">
        <v>0</v>
      </c>
      <c r="L14191">
        <v>0</v>
      </c>
      <c r="M14191" t="s">
        <v>86</v>
      </c>
      <c r="N14191">
        <v>0</v>
      </c>
      <c r="O14191">
        <v>0</v>
      </c>
      <c r="P14191" t="s">
        <v>86</v>
      </c>
      <c r="Q14191">
        <v>0</v>
      </c>
      <c r="R14191">
        <v>0</v>
      </c>
      <c r="S14191" s="18" t="s">
        <v>14</v>
      </c>
      <c r="T14191">
        <v>100</v>
      </c>
      <c r="U14191" s="18" t="s">
        <v>15</v>
      </c>
      <c r="V14191" s="18">
        <v>1.2711462999977801</v>
      </c>
      <c r="W14191" s="18">
        <f>+DatosRC[[#This Row],[RC]]</f>
        <v>100</v>
      </c>
      <c r="X14191" s="18">
        <f>+DatosRC[[#This Row],[RC2]]</f>
        <v>100</v>
      </c>
    </row>
    <row r="14192" spans="1:24" x14ac:dyDescent="0.45">
      <c r="A14192" s="18" t="s">
        <v>122</v>
      </c>
      <c r="B14192" t="s">
        <v>88</v>
      </c>
      <c r="C14192">
        <v>10</v>
      </c>
      <c r="D14192" s="18" t="s">
        <v>100</v>
      </c>
      <c r="E14192" s="18" t="s">
        <v>101</v>
      </c>
      <c r="F14192" t="s">
        <v>25</v>
      </c>
      <c r="G14192" t="s">
        <v>49</v>
      </c>
      <c r="H14192">
        <v>100</v>
      </c>
      <c r="I14192">
        <v>0</v>
      </c>
      <c r="J14192" t="s">
        <v>86</v>
      </c>
      <c r="K14192">
        <v>0</v>
      </c>
      <c r="L14192">
        <v>0</v>
      </c>
      <c r="M14192" t="s">
        <v>86</v>
      </c>
      <c r="N14192">
        <v>0</v>
      </c>
      <c r="O14192">
        <v>0</v>
      </c>
      <c r="P14192" t="s">
        <v>86</v>
      </c>
      <c r="Q14192">
        <v>0</v>
      </c>
      <c r="R14192">
        <v>0</v>
      </c>
      <c r="S14192" s="18" t="s">
        <v>14</v>
      </c>
      <c r="T14192">
        <v>100</v>
      </c>
      <c r="U14192" s="18" t="s">
        <v>9</v>
      </c>
      <c r="V14192" s="18">
        <v>1.97297270000126</v>
      </c>
      <c r="W14192" s="18">
        <f>+DatosRC[[#This Row],[RC]]</f>
        <v>100</v>
      </c>
      <c r="X14192" s="18">
        <f>+DatosRC[[#This Row],[RC2]]</f>
        <v>100</v>
      </c>
    </row>
    <row r="14193" spans="1:24" x14ac:dyDescent="0.45">
      <c r="A14193" s="18" t="s">
        <v>122</v>
      </c>
      <c r="B14193" t="s">
        <v>88</v>
      </c>
      <c r="C14193">
        <v>10</v>
      </c>
      <c r="D14193" s="18" t="s">
        <v>100</v>
      </c>
      <c r="E14193" s="18" t="s">
        <v>101</v>
      </c>
      <c r="F14193" t="s">
        <v>25</v>
      </c>
      <c r="G14193" t="s">
        <v>49</v>
      </c>
      <c r="H14193">
        <v>100</v>
      </c>
      <c r="I14193">
        <v>0</v>
      </c>
      <c r="J14193" t="s">
        <v>86</v>
      </c>
      <c r="K14193">
        <v>0</v>
      </c>
      <c r="L14193">
        <v>0</v>
      </c>
      <c r="M14193" t="s">
        <v>86</v>
      </c>
      <c r="N14193">
        <v>0</v>
      </c>
      <c r="O14193">
        <v>0</v>
      </c>
      <c r="P14193" t="s">
        <v>86</v>
      </c>
      <c r="Q14193">
        <v>0</v>
      </c>
      <c r="R14193">
        <v>0</v>
      </c>
      <c r="S14193" s="18" t="s">
        <v>14</v>
      </c>
      <c r="T14193">
        <v>100</v>
      </c>
      <c r="U14193" s="18" t="s">
        <v>11</v>
      </c>
      <c r="V14193" s="18">
        <v>0.91948810000030701</v>
      </c>
      <c r="W14193" s="18">
        <f>+DatosRC[[#This Row],[RC]]</f>
        <v>100</v>
      </c>
      <c r="X14193" s="18">
        <f>+DatosRC[[#This Row],[RC2]]</f>
        <v>100</v>
      </c>
    </row>
    <row r="14194" spans="1:24" x14ac:dyDescent="0.45">
      <c r="A14194" s="18" t="s">
        <v>122</v>
      </c>
      <c r="B14194" t="s">
        <v>88</v>
      </c>
      <c r="C14194">
        <v>10</v>
      </c>
      <c r="D14194" s="18" t="s">
        <v>100</v>
      </c>
      <c r="E14194" s="18" t="s">
        <v>101</v>
      </c>
      <c r="F14194" t="s">
        <v>25</v>
      </c>
      <c r="G14194" t="s">
        <v>49</v>
      </c>
      <c r="H14194">
        <v>100</v>
      </c>
      <c r="I14194">
        <v>0</v>
      </c>
      <c r="J14194" t="s">
        <v>86</v>
      </c>
      <c r="K14194">
        <v>0</v>
      </c>
      <c r="L14194">
        <v>0</v>
      </c>
      <c r="M14194" t="s">
        <v>86</v>
      </c>
      <c r="N14194">
        <v>0</v>
      </c>
      <c r="O14194">
        <v>0</v>
      </c>
      <c r="P14194" t="s">
        <v>86</v>
      </c>
      <c r="Q14194">
        <v>0</v>
      </c>
      <c r="R14194">
        <v>0</v>
      </c>
      <c r="S14194" s="18" t="s">
        <v>8</v>
      </c>
      <c r="T14194">
        <v>100</v>
      </c>
      <c r="U14194" s="18" t="s">
        <v>13</v>
      </c>
      <c r="V14194" s="18">
        <v>4</v>
      </c>
      <c r="W14194" s="18">
        <f>+DatosRC[[#This Row],[RC]]</f>
        <v>100</v>
      </c>
      <c r="X14194" s="18">
        <f>+DatosRC[[#This Row],[RC2]]</f>
        <v>100</v>
      </c>
    </row>
    <row r="14195" spans="1:24" x14ac:dyDescent="0.45">
      <c r="A14195" s="18" t="s">
        <v>122</v>
      </c>
      <c r="B14195" t="s">
        <v>88</v>
      </c>
      <c r="C14195">
        <v>10</v>
      </c>
      <c r="D14195" s="18" t="s">
        <v>100</v>
      </c>
      <c r="E14195" s="18" t="s">
        <v>101</v>
      </c>
      <c r="F14195" t="s">
        <v>25</v>
      </c>
      <c r="G14195" t="s">
        <v>49</v>
      </c>
      <c r="H14195">
        <v>100</v>
      </c>
      <c r="I14195">
        <v>0</v>
      </c>
      <c r="J14195" t="s">
        <v>86</v>
      </c>
      <c r="K14195">
        <v>0</v>
      </c>
      <c r="L14195">
        <v>0</v>
      </c>
      <c r="M14195" t="s">
        <v>86</v>
      </c>
      <c r="N14195">
        <v>0</v>
      </c>
      <c r="O14195">
        <v>0</v>
      </c>
      <c r="P14195" t="s">
        <v>86</v>
      </c>
      <c r="Q14195">
        <v>0</v>
      </c>
      <c r="R14195">
        <v>0</v>
      </c>
      <c r="S14195" s="18" t="s">
        <v>8</v>
      </c>
      <c r="T14195">
        <v>100</v>
      </c>
      <c r="U14195" s="18" t="s">
        <v>15</v>
      </c>
      <c r="V14195" s="18">
        <v>1.2711462999977801</v>
      </c>
      <c r="W14195" s="18">
        <f>+DatosRC[[#This Row],[RC]]</f>
        <v>100</v>
      </c>
      <c r="X14195" s="18">
        <f>+DatosRC[[#This Row],[RC2]]</f>
        <v>100</v>
      </c>
    </row>
    <row r="14196" spans="1:24" x14ac:dyDescent="0.45">
      <c r="A14196" s="18" t="s">
        <v>122</v>
      </c>
      <c r="B14196" t="s">
        <v>88</v>
      </c>
      <c r="C14196">
        <v>10</v>
      </c>
      <c r="D14196" s="18" t="s">
        <v>100</v>
      </c>
      <c r="E14196" s="18" t="s">
        <v>101</v>
      </c>
      <c r="F14196" t="s">
        <v>25</v>
      </c>
      <c r="G14196" t="s">
        <v>49</v>
      </c>
      <c r="H14196">
        <v>100</v>
      </c>
      <c r="I14196">
        <v>0</v>
      </c>
      <c r="J14196" t="s">
        <v>86</v>
      </c>
      <c r="K14196">
        <v>0</v>
      </c>
      <c r="L14196">
        <v>0</v>
      </c>
      <c r="M14196" t="s">
        <v>86</v>
      </c>
      <c r="N14196">
        <v>0</v>
      </c>
      <c r="O14196">
        <v>0</v>
      </c>
      <c r="P14196" t="s">
        <v>86</v>
      </c>
      <c r="Q14196">
        <v>0</v>
      </c>
      <c r="R14196">
        <v>0</v>
      </c>
      <c r="S14196" s="18" t="s">
        <v>8</v>
      </c>
      <c r="T14196">
        <v>100</v>
      </c>
      <c r="U14196" s="18" t="s">
        <v>9</v>
      </c>
      <c r="V14196" s="18">
        <v>1.97297270000126</v>
      </c>
      <c r="W14196" s="18">
        <f>+DatosRC[[#This Row],[RC]]</f>
        <v>100</v>
      </c>
      <c r="X14196" s="18">
        <f>+DatosRC[[#This Row],[RC2]]</f>
        <v>100</v>
      </c>
    </row>
    <row r="14197" spans="1:24" x14ac:dyDescent="0.45">
      <c r="A14197" s="18" t="s">
        <v>122</v>
      </c>
      <c r="B14197" t="s">
        <v>88</v>
      </c>
      <c r="C14197">
        <v>10</v>
      </c>
      <c r="D14197" s="18" t="s">
        <v>100</v>
      </c>
      <c r="E14197" s="18" t="s">
        <v>101</v>
      </c>
      <c r="F14197" t="s">
        <v>25</v>
      </c>
      <c r="G14197" t="s">
        <v>49</v>
      </c>
      <c r="H14197">
        <v>100</v>
      </c>
      <c r="I14197">
        <v>0</v>
      </c>
      <c r="J14197" t="s">
        <v>86</v>
      </c>
      <c r="K14197">
        <v>0</v>
      </c>
      <c r="L14197">
        <v>0</v>
      </c>
      <c r="M14197" t="s">
        <v>86</v>
      </c>
      <c r="N14197">
        <v>0</v>
      </c>
      <c r="O14197">
        <v>0</v>
      </c>
      <c r="P14197" t="s">
        <v>86</v>
      </c>
      <c r="Q14197">
        <v>0</v>
      </c>
      <c r="R14197">
        <v>0</v>
      </c>
      <c r="S14197" s="18" t="s">
        <v>8</v>
      </c>
      <c r="T14197">
        <v>100</v>
      </c>
      <c r="U14197" s="18" t="s">
        <v>11</v>
      </c>
      <c r="V14197" s="18">
        <v>0.91948810000030701</v>
      </c>
      <c r="W14197" s="18">
        <f>+DatosRC[[#This Row],[RC]]</f>
        <v>100</v>
      </c>
      <c r="X14197" s="18">
        <f>+DatosRC[[#This Row],[RC2]]</f>
        <v>100</v>
      </c>
    </row>
    <row r="14198" spans="1:24" x14ac:dyDescent="0.45">
      <c r="A14198" s="18" t="s">
        <v>122</v>
      </c>
      <c r="B14198" t="s">
        <v>88</v>
      </c>
      <c r="C14198">
        <v>10</v>
      </c>
      <c r="D14198" s="18" t="s">
        <v>100</v>
      </c>
      <c r="E14198" s="18" t="s">
        <v>101</v>
      </c>
      <c r="F14198" t="s">
        <v>25</v>
      </c>
      <c r="G14198" t="s">
        <v>49</v>
      </c>
      <c r="H14198">
        <v>100</v>
      </c>
      <c r="I14198">
        <v>0</v>
      </c>
      <c r="J14198" t="s">
        <v>86</v>
      </c>
      <c r="K14198">
        <v>0</v>
      </c>
      <c r="L14198">
        <v>0</v>
      </c>
      <c r="M14198" t="s">
        <v>86</v>
      </c>
      <c r="N14198">
        <v>0</v>
      </c>
      <c r="O14198">
        <v>0</v>
      </c>
      <c r="P14198" t="s">
        <v>86</v>
      </c>
      <c r="Q14198">
        <v>0</v>
      </c>
      <c r="R14198">
        <v>0</v>
      </c>
      <c r="S14198" s="18" t="s">
        <v>10</v>
      </c>
      <c r="T14198">
        <v>100</v>
      </c>
      <c r="U14198" s="18" t="s">
        <v>13</v>
      </c>
      <c r="V14198" s="18">
        <v>4</v>
      </c>
      <c r="W14198" s="18">
        <f>+DatosRC[[#This Row],[RC]]</f>
        <v>100</v>
      </c>
      <c r="X14198" s="18">
        <f>+DatosRC[[#This Row],[RC2]]</f>
        <v>100</v>
      </c>
    </row>
    <row r="14199" spans="1:24" x14ac:dyDescent="0.45">
      <c r="A14199" s="18" t="s">
        <v>122</v>
      </c>
      <c r="B14199" t="s">
        <v>88</v>
      </c>
      <c r="C14199">
        <v>10</v>
      </c>
      <c r="D14199" s="18" t="s">
        <v>100</v>
      </c>
      <c r="E14199" s="18" t="s">
        <v>101</v>
      </c>
      <c r="F14199" t="s">
        <v>25</v>
      </c>
      <c r="G14199" t="s">
        <v>49</v>
      </c>
      <c r="H14199">
        <v>100</v>
      </c>
      <c r="I14199">
        <v>0</v>
      </c>
      <c r="J14199" t="s">
        <v>86</v>
      </c>
      <c r="K14199">
        <v>0</v>
      </c>
      <c r="L14199">
        <v>0</v>
      </c>
      <c r="M14199" t="s">
        <v>86</v>
      </c>
      <c r="N14199">
        <v>0</v>
      </c>
      <c r="O14199">
        <v>0</v>
      </c>
      <c r="P14199" t="s">
        <v>86</v>
      </c>
      <c r="Q14199">
        <v>0</v>
      </c>
      <c r="R14199">
        <v>0</v>
      </c>
      <c r="S14199" s="18" t="s">
        <v>10</v>
      </c>
      <c r="T14199">
        <v>100</v>
      </c>
      <c r="U14199" s="18" t="s">
        <v>15</v>
      </c>
      <c r="V14199" s="18">
        <v>1.2711462999977801</v>
      </c>
      <c r="W14199" s="18">
        <f>+DatosRC[[#This Row],[RC]]</f>
        <v>100</v>
      </c>
      <c r="X14199" s="18">
        <f>+DatosRC[[#This Row],[RC2]]</f>
        <v>100</v>
      </c>
    </row>
    <row r="14200" spans="1:24" x14ac:dyDescent="0.45">
      <c r="A14200" s="18" t="s">
        <v>122</v>
      </c>
      <c r="B14200" t="s">
        <v>88</v>
      </c>
      <c r="C14200">
        <v>10</v>
      </c>
      <c r="D14200" s="18" t="s">
        <v>100</v>
      </c>
      <c r="E14200" s="18" t="s">
        <v>101</v>
      </c>
      <c r="F14200" t="s">
        <v>25</v>
      </c>
      <c r="G14200" t="s">
        <v>49</v>
      </c>
      <c r="H14200">
        <v>100</v>
      </c>
      <c r="I14200">
        <v>0</v>
      </c>
      <c r="J14200" t="s">
        <v>86</v>
      </c>
      <c r="K14200">
        <v>0</v>
      </c>
      <c r="L14200">
        <v>0</v>
      </c>
      <c r="M14200" t="s">
        <v>86</v>
      </c>
      <c r="N14200">
        <v>0</v>
      </c>
      <c r="O14200">
        <v>0</v>
      </c>
      <c r="P14200" t="s">
        <v>86</v>
      </c>
      <c r="Q14200">
        <v>0</v>
      </c>
      <c r="R14200">
        <v>0</v>
      </c>
      <c r="S14200" s="18" t="s">
        <v>10</v>
      </c>
      <c r="T14200">
        <v>100</v>
      </c>
      <c r="U14200" s="18" t="s">
        <v>9</v>
      </c>
      <c r="V14200" s="18">
        <v>1.97297270000126</v>
      </c>
      <c r="W14200" s="18">
        <f>+DatosRC[[#This Row],[RC]]</f>
        <v>100</v>
      </c>
      <c r="X14200" s="18">
        <f>+DatosRC[[#This Row],[RC2]]</f>
        <v>100</v>
      </c>
    </row>
    <row r="14201" spans="1:24" x14ac:dyDescent="0.45">
      <c r="A14201" s="18" t="s">
        <v>122</v>
      </c>
      <c r="B14201" t="s">
        <v>88</v>
      </c>
      <c r="C14201">
        <v>10</v>
      </c>
      <c r="D14201" s="18" t="s">
        <v>100</v>
      </c>
      <c r="E14201" s="18" t="s">
        <v>101</v>
      </c>
      <c r="F14201" t="s">
        <v>25</v>
      </c>
      <c r="G14201" t="s">
        <v>49</v>
      </c>
      <c r="H14201">
        <v>100</v>
      </c>
      <c r="I14201">
        <v>0</v>
      </c>
      <c r="J14201" t="s">
        <v>86</v>
      </c>
      <c r="K14201">
        <v>0</v>
      </c>
      <c r="L14201">
        <v>0</v>
      </c>
      <c r="M14201" t="s">
        <v>86</v>
      </c>
      <c r="N14201">
        <v>0</v>
      </c>
      <c r="O14201">
        <v>0</v>
      </c>
      <c r="P14201" t="s">
        <v>86</v>
      </c>
      <c r="Q14201">
        <v>0</v>
      </c>
      <c r="R14201">
        <v>0</v>
      </c>
      <c r="S14201" s="18" t="s">
        <v>10</v>
      </c>
      <c r="T14201">
        <v>100</v>
      </c>
      <c r="U14201" s="18" t="s">
        <v>11</v>
      </c>
      <c r="V14201" s="18">
        <v>0.91948810000030701</v>
      </c>
      <c r="W14201" s="18">
        <f>+DatosRC[[#This Row],[RC]]</f>
        <v>100</v>
      </c>
      <c r="X14201" s="18">
        <f>+DatosRC[[#This Row],[RC2]]</f>
        <v>100</v>
      </c>
    </row>
    <row r="14202" spans="1:24" x14ac:dyDescent="0.45">
      <c r="A14202" s="18" t="s">
        <v>122</v>
      </c>
      <c r="B14202" t="s">
        <v>88</v>
      </c>
      <c r="C14202">
        <v>10</v>
      </c>
      <c r="D14202" s="18" t="s">
        <v>100</v>
      </c>
      <c r="E14202" s="18" t="s">
        <v>101</v>
      </c>
      <c r="F14202" t="s">
        <v>25</v>
      </c>
      <c r="G14202" t="s">
        <v>50</v>
      </c>
      <c r="H14202">
        <v>0</v>
      </c>
      <c r="I14202">
        <v>100</v>
      </c>
      <c r="J14202" t="s">
        <v>86</v>
      </c>
      <c r="K14202">
        <v>0</v>
      </c>
      <c r="L14202">
        <v>0</v>
      </c>
      <c r="M14202" t="s">
        <v>86</v>
      </c>
      <c r="N14202">
        <v>0</v>
      </c>
      <c r="O14202">
        <v>0</v>
      </c>
      <c r="P14202" t="s">
        <v>86</v>
      </c>
      <c r="Q14202">
        <v>0</v>
      </c>
      <c r="R14202">
        <v>0</v>
      </c>
      <c r="S14202" s="18" t="s">
        <v>12</v>
      </c>
      <c r="T14202">
        <v>0</v>
      </c>
      <c r="U14202" s="18" t="s">
        <v>13</v>
      </c>
      <c r="V14202" s="18">
        <v>1.7829380000002799</v>
      </c>
      <c r="W14202" s="18">
        <f>+DatosRC[[#This Row],[RC]]</f>
        <v>0</v>
      </c>
      <c r="X14202" s="18">
        <f>+DatosRC[[#This Row],[RC2]]</f>
        <v>0</v>
      </c>
    </row>
    <row r="14203" spans="1:24" x14ac:dyDescent="0.45">
      <c r="A14203" s="18" t="s">
        <v>122</v>
      </c>
      <c r="B14203" t="s">
        <v>88</v>
      </c>
      <c r="C14203">
        <v>10</v>
      </c>
      <c r="D14203" s="18" t="s">
        <v>100</v>
      </c>
      <c r="E14203" s="18" t="s">
        <v>101</v>
      </c>
      <c r="F14203" t="s">
        <v>25</v>
      </c>
      <c r="G14203" t="s">
        <v>50</v>
      </c>
      <c r="H14203">
        <v>0</v>
      </c>
      <c r="I14203">
        <v>100</v>
      </c>
      <c r="J14203" t="s">
        <v>86</v>
      </c>
      <c r="K14203">
        <v>0</v>
      </c>
      <c r="L14203">
        <v>0</v>
      </c>
      <c r="M14203" t="s">
        <v>86</v>
      </c>
      <c r="N14203">
        <v>0</v>
      </c>
      <c r="O14203">
        <v>0</v>
      </c>
      <c r="P14203" t="s">
        <v>86</v>
      </c>
      <c r="Q14203">
        <v>0</v>
      </c>
      <c r="R14203">
        <v>0</v>
      </c>
      <c r="S14203" s="18" t="s">
        <v>12</v>
      </c>
      <c r="T14203">
        <v>0</v>
      </c>
      <c r="U14203" s="18" t="s">
        <v>15</v>
      </c>
      <c r="V14203" s="18">
        <v>1.6480959000000399</v>
      </c>
      <c r="W14203" s="18">
        <f>+DatosRC[[#This Row],[RC]]</f>
        <v>0</v>
      </c>
      <c r="X14203" s="18">
        <f>+DatosRC[[#This Row],[RC2]]</f>
        <v>0</v>
      </c>
    </row>
    <row r="14204" spans="1:24" x14ac:dyDescent="0.45">
      <c r="A14204" s="18" t="s">
        <v>122</v>
      </c>
      <c r="B14204" t="s">
        <v>88</v>
      </c>
      <c r="C14204">
        <v>10</v>
      </c>
      <c r="D14204" s="18" t="s">
        <v>100</v>
      </c>
      <c r="E14204" s="18" t="s">
        <v>101</v>
      </c>
      <c r="F14204" t="s">
        <v>25</v>
      </c>
      <c r="G14204" t="s">
        <v>50</v>
      </c>
      <c r="H14204">
        <v>0</v>
      </c>
      <c r="I14204">
        <v>100</v>
      </c>
      <c r="J14204" t="s">
        <v>86</v>
      </c>
      <c r="K14204">
        <v>0</v>
      </c>
      <c r="L14204">
        <v>0</v>
      </c>
      <c r="M14204" t="s">
        <v>86</v>
      </c>
      <c r="N14204">
        <v>0</v>
      </c>
      <c r="O14204">
        <v>0</v>
      </c>
      <c r="P14204" t="s">
        <v>86</v>
      </c>
      <c r="Q14204">
        <v>0</v>
      </c>
      <c r="R14204">
        <v>0</v>
      </c>
      <c r="S14204" s="18" t="s">
        <v>12</v>
      </c>
      <c r="T14204">
        <v>0</v>
      </c>
      <c r="U14204" s="18" t="s">
        <v>9</v>
      </c>
      <c r="V14204" s="18">
        <v>1.9446113000012699</v>
      </c>
      <c r="W14204" s="18">
        <f>+DatosRC[[#This Row],[RC]]</f>
        <v>0</v>
      </c>
      <c r="X14204" s="18">
        <f>+DatosRC[[#This Row],[RC2]]</f>
        <v>0</v>
      </c>
    </row>
    <row r="14205" spans="1:24" x14ac:dyDescent="0.45">
      <c r="A14205" s="18" t="s">
        <v>122</v>
      </c>
      <c r="B14205" t="s">
        <v>88</v>
      </c>
      <c r="C14205">
        <v>10</v>
      </c>
      <c r="D14205" s="18" t="s">
        <v>100</v>
      </c>
      <c r="E14205" s="18" t="s">
        <v>101</v>
      </c>
      <c r="F14205" t="s">
        <v>25</v>
      </c>
      <c r="G14205" t="s">
        <v>50</v>
      </c>
      <c r="H14205">
        <v>0</v>
      </c>
      <c r="I14205">
        <v>100</v>
      </c>
      <c r="J14205" t="s">
        <v>86</v>
      </c>
      <c r="K14205">
        <v>0</v>
      </c>
      <c r="L14205">
        <v>0</v>
      </c>
      <c r="M14205" t="s">
        <v>86</v>
      </c>
      <c r="N14205">
        <v>0</v>
      </c>
      <c r="O14205">
        <v>0</v>
      </c>
      <c r="P14205" t="s">
        <v>86</v>
      </c>
      <c r="Q14205">
        <v>0</v>
      </c>
      <c r="R14205">
        <v>0</v>
      </c>
      <c r="S14205" s="18" t="s">
        <v>12</v>
      </c>
      <c r="T14205">
        <v>0</v>
      </c>
      <c r="U14205" s="18" t="s">
        <v>11</v>
      </c>
      <c r="V14205" s="18">
        <v>1.2773790999999599</v>
      </c>
      <c r="W14205" s="18">
        <f>+DatosRC[[#This Row],[RC]]</f>
        <v>0</v>
      </c>
      <c r="X14205" s="18">
        <f>+DatosRC[[#This Row],[RC2]]</f>
        <v>0</v>
      </c>
    </row>
    <row r="14206" spans="1:24" x14ac:dyDescent="0.45">
      <c r="A14206" s="18" t="s">
        <v>122</v>
      </c>
      <c r="B14206" t="s">
        <v>88</v>
      </c>
      <c r="C14206">
        <v>10</v>
      </c>
      <c r="D14206" s="18" t="s">
        <v>100</v>
      </c>
      <c r="E14206" s="18" t="s">
        <v>101</v>
      </c>
      <c r="F14206" t="s">
        <v>25</v>
      </c>
      <c r="G14206" t="s">
        <v>50</v>
      </c>
      <c r="H14206">
        <v>0</v>
      </c>
      <c r="I14206">
        <v>100</v>
      </c>
      <c r="J14206" t="s">
        <v>86</v>
      </c>
      <c r="K14206">
        <v>0</v>
      </c>
      <c r="L14206">
        <v>0</v>
      </c>
      <c r="M14206" t="s">
        <v>86</v>
      </c>
      <c r="N14206">
        <v>0</v>
      </c>
      <c r="O14206">
        <v>0</v>
      </c>
      <c r="P14206" t="s">
        <v>86</v>
      </c>
      <c r="Q14206">
        <v>0</v>
      </c>
      <c r="R14206">
        <v>0</v>
      </c>
      <c r="S14206" s="18" t="s">
        <v>14</v>
      </c>
      <c r="T14206">
        <v>100</v>
      </c>
      <c r="U14206" s="18" t="s">
        <v>13</v>
      </c>
      <c r="V14206" s="18">
        <v>1.7829380000002799</v>
      </c>
      <c r="W14206" s="18">
        <f>+DatosRC[[#This Row],[RC]]</f>
        <v>100</v>
      </c>
      <c r="X14206" s="18">
        <f>+DatosRC[[#This Row],[RC2]]</f>
        <v>100</v>
      </c>
    </row>
    <row r="14207" spans="1:24" x14ac:dyDescent="0.45">
      <c r="A14207" s="18" t="s">
        <v>122</v>
      </c>
      <c r="B14207" t="s">
        <v>88</v>
      </c>
      <c r="C14207">
        <v>10</v>
      </c>
      <c r="D14207" s="18" t="s">
        <v>100</v>
      </c>
      <c r="E14207" s="18" t="s">
        <v>101</v>
      </c>
      <c r="F14207" t="s">
        <v>25</v>
      </c>
      <c r="G14207" t="s">
        <v>50</v>
      </c>
      <c r="H14207">
        <v>0</v>
      </c>
      <c r="I14207">
        <v>100</v>
      </c>
      <c r="J14207" t="s">
        <v>86</v>
      </c>
      <c r="K14207">
        <v>0</v>
      </c>
      <c r="L14207">
        <v>0</v>
      </c>
      <c r="M14207" t="s">
        <v>86</v>
      </c>
      <c r="N14207">
        <v>0</v>
      </c>
      <c r="O14207">
        <v>0</v>
      </c>
      <c r="P14207" t="s">
        <v>86</v>
      </c>
      <c r="Q14207">
        <v>0</v>
      </c>
      <c r="R14207">
        <v>0</v>
      </c>
      <c r="S14207" s="18" t="s">
        <v>14</v>
      </c>
      <c r="T14207">
        <v>100</v>
      </c>
      <c r="U14207" s="18" t="s">
        <v>15</v>
      </c>
      <c r="V14207" s="18">
        <v>1.6480959000000399</v>
      </c>
      <c r="W14207" s="18">
        <f>+DatosRC[[#This Row],[RC]]</f>
        <v>100</v>
      </c>
      <c r="X14207" s="18">
        <f>+DatosRC[[#This Row],[RC2]]</f>
        <v>100</v>
      </c>
    </row>
    <row r="14208" spans="1:24" x14ac:dyDescent="0.45">
      <c r="A14208" s="18" t="s">
        <v>122</v>
      </c>
      <c r="B14208" t="s">
        <v>88</v>
      </c>
      <c r="C14208">
        <v>10</v>
      </c>
      <c r="D14208" s="18" t="s">
        <v>100</v>
      </c>
      <c r="E14208" s="18" t="s">
        <v>101</v>
      </c>
      <c r="F14208" t="s">
        <v>25</v>
      </c>
      <c r="G14208" t="s">
        <v>50</v>
      </c>
      <c r="H14208">
        <v>0</v>
      </c>
      <c r="I14208">
        <v>100</v>
      </c>
      <c r="J14208" t="s">
        <v>86</v>
      </c>
      <c r="K14208">
        <v>0</v>
      </c>
      <c r="L14208">
        <v>0</v>
      </c>
      <c r="M14208" t="s">
        <v>86</v>
      </c>
      <c r="N14208">
        <v>0</v>
      </c>
      <c r="O14208">
        <v>0</v>
      </c>
      <c r="P14208" t="s">
        <v>86</v>
      </c>
      <c r="Q14208">
        <v>0</v>
      </c>
      <c r="R14208">
        <v>0</v>
      </c>
      <c r="S14208" s="18" t="s">
        <v>14</v>
      </c>
      <c r="T14208">
        <v>100</v>
      </c>
      <c r="U14208" s="18" t="s">
        <v>9</v>
      </c>
      <c r="V14208" s="18">
        <v>1.9446113000012699</v>
      </c>
      <c r="W14208" s="18">
        <f>+DatosRC[[#This Row],[RC]]</f>
        <v>100</v>
      </c>
      <c r="X14208" s="18">
        <f>+DatosRC[[#This Row],[RC2]]</f>
        <v>100</v>
      </c>
    </row>
    <row r="14209" spans="1:24" x14ac:dyDescent="0.45">
      <c r="A14209" s="18" t="s">
        <v>122</v>
      </c>
      <c r="B14209" t="s">
        <v>88</v>
      </c>
      <c r="C14209">
        <v>10</v>
      </c>
      <c r="D14209" s="18" t="s">
        <v>100</v>
      </c>
      <c r="E14209" s="18" t="s">
        <v>101</v>
      </c>
      <c r="F14209" t="s">
        <v>25</v>
      </c>
      <c r="G14209" t="s">
        <v>50</v>
      </c>
      <c r="H14209">
        <v>0</v>
      </c>
      <c r="I14209">
        <v>100</v>
      </c>
      <c r="J14209" t="s">
        <v>86</v>
      </c>
      <c r="K14209">
        <v>0</v>
      </c>
      <c r="L14209">
        <v>0</v>
      </c>
      <c r="M14209" t="s">
        <v>86</v>
      </c>
      <c r="N14209">
        <v>0</v>
      </c>
      <c r="O14209">
        <v>0</v>
      </c>
      <c r="P14209" t="s">
        <v>86</v>
      </c>
      <c r="Q14209">
        <v>0</v>
      </c>
      <c r="R14209">
        <v>0</v>
      </c>
      <c r="S14209" s="18" t="s">
        <v>14</v>
      </c>
      <c r="T14209">
        <v>100</v>
      </c>
      <c r="U14209" s="18" t="s">
        <v>11</v>
      </c>
      <c r="V14209" s="18">
        <v>1.2773790999999599</v>
      </c>
      <c r="W14209" s="18">
        <f>+DatosRC[[#This Row],[RC]]</f>
        <v>100</v>
      </c>
      <c r="X14209" s="18">
        <f>+DatosRC[[#This Row],[RC2]]</f>
        <v>100</v>
      </c>
    </row>
    <row r="14210" spans="1:24" x14ac:dyDescent="0.45">
      <c r="A14210" s="18" t="s">
        <v>122</v>
      </c>
      <c r="B14210" t="s">
        <v>88</v>
      </c>
      <c r="C14210">
        <v>10</v>
      </c>
      <c r="D14210" s="18" t="s">
        <v>100</v>
      </c>
      <c r="E14210" s="18" t="s">
        <v>101</v>
      </c>
      <c r="F14210" t="s">
        <v>25</v>
      </c>
      <c r="G14210" t="s">
        <v>50</v>
      </c>
      <c r="H14210">
        <v>0</v>
      </c>
      <c r="I14210">
        <v>100</v>
      </c>
      <c r="J14210" t="s">
        <v>86</v>
      </c>
      <c r="K14210">
        <v>0</v>
      </c>
      <c r="L14210">
        <v>0</v>
      </c>
      <c r="M14210" t="s">
        <v>86</v>
      </c>
      <c r="N14210">
        <v>0</v>
      </c>
      <c r="O14210">
        <v>0</v>
      </c>
      <c r="P14210" t="s">
        <v>86</v>
      </c>
      <c r="Q14210">
        <v>0</v>
      </c>
      <c r="R14210">
        <v>0</v>
      </c>
      <c r="S14210" s="18" t="s">
        <v>8</v>
      </c>
      <c r="T14210">
        <v>100</v>
      </c>
      <c r="U14210" s="18" t="s">
        <v>13</v>
      </c>
      <c r="V14210" s="18">
        <v>1.7829380000002799</v>
      </c>
      <c r="W14210" s="18">
        <f>+DatosRC[[#This Row],[RC]]</f>
        <v>100</v>
      </c>
      <c r="X14210" s="18">
        <f>+DatosRC[[#This Row],[RC2]]</f>
        <v>100</v>
      </c>
    </row>
    <row r="14211" spans="1:24" x14ac:dyDescent="0.45">
      <c r="A14211" s="18" t="s">
        <v>122</v>
      </c>
      <c r="B14211" t="s">
        <v>88</v>
      </c>
      <c r="C14211">
        <v>10</v>
      </c>
      <c r="D14211" s="18" t="s">
        <v>100</v>
      </c>
      <c r="E14211" s="18" t="s">
        <v>101</v>
      </c>
      <c r="F14211" t="s">
        <v>25</v>
      </c>
      <c r="G14211" t="s">
        <v>50</v>
      </c>
      <c r="H14211">
        <v>0</v>
      </c>
      <c r="I14211">
        <v>100</v>
      </c>
      <c r="J14211" t="s">
        <v>86</v>
      </c>
      <c r="K14211">
        <v>0</v>
      </c>
      <c r="L14211">
        <v>0</v>
      </c>
      <c r="M14211" t="s">
        <v>86</v>
      </c>
      <c r="N14211">
        <v>0</v>
      </c>
      <c r="O14211">
        <v>0</v>
      </c>
      <c r="P14211" t="s">
        <v>86</v>
      </c>
      <c r="Q14211">
        <v>0</v>
      </c>
      <c r="R14211">
        <v>0</v>
      </c>
      <c r="S14211" s="18" t="s">
        <v>8</v>
      </c>
      <c r="T14211">
        <v>100</v>
      </c>
      <c r="U14211" s="18" t="s">
        <v>15</v>
      </c>
      <c r="V14211" s="18">
        <v>1.6480959000000399</v>
      </c>
      <c r="W14211" s="18">
        <f>+DatosRC[[#This Row],[RC]]</f>
        <v>100</v>
      </c>
      <c r="X14211" s="18">
        <f>+DatosRC[[#This Row],[RC2]]</f>
        <v>100</v>
      </c>
    </row>
    <row r="14212" spans="1:24" x14ac:dyDescent="0.45">
      <c r="A14212" s="18" t="s">
        <v>122</v>
      </c>
      <c r="B14212" t="s">
        <v>88</v>
      </c>
      <c r="C14212">
        <v>10</v>
      </c>
      <c r="D14212" s="18" t="s">
        <v>100</v>
      </c>
      <c r="E14212" s="18" t="s">
        <v>101</v>
      </c>
      <c r="F14212" t="s">
        <v>25</v>
      </c>
      <c r="G14212" t="s">
        <v>50</v>
      </c>
      <c r="H14212">
        <v>0</v>
      </c>
      <c r="I14212">
        <v>100</v>
      </c>
      <c r="J14212" t="s">
        <v>86</v>
      </c>
      <c r="K14212">
        <v>0</v>
      </c>
      <c r="L14212">
        <v>0</v>
      </c>
      <c r="M14212" t="s">
        <v>86</v>
      </c>
      <c r="N14212">
        <v>0</v>
      </c>
      <c r="O14212">
        <v>0</v>
      </c>
      <c r="P14212" t="s">
        <v>86</v>
      </c>
      <c r="Q14212">
        <v>0</v>
      </c>
      <c r="R14212">
        <v>0</v>
      </c>
      <c r="S14212" s="18" t="s">
        <v>8</v>
      </c>
      <c r="T14212">
        <v>100</v>
      </c>
      <c r="U14212" s="18" t="s">
        <v>9</v>
      </c>
      <c r="V14212" s="18">
        <v>1.9446113000012699</v>
      </c>
      <c r="W14212" s="18">
        <f>+DatosRC[[#This Row],[RC]]</f>
        <v>100</v>
      </c>
      <c r="X14212" s="18">
        <f>+DatosRC[[#This Row],[RC2]]</f>
        <v>100</v>
      </c>
    </row>
    <row r="14213" spans="1:24" x14ac:dyDescent="0.45">
      <c r="A14213" s="18" t="s">
        <v>122</v>
      </c>
      <c r="B14213" t="s">
        <v>88</v>
      </c>
      <c r="C14213">
        <v>10</v>
      </c>
      <c r="D14213" s="18" t="s">
        <v>100</v>
      </c>
      <c r="E14213" s="18" t="s">
        <v>101</v>
      </c>
      <c r="F14213" t="s">
        <v>25</v>
      </c>
      <c r="G14213" t="s">
        <v>50</v>
      </c>
      <c r="H14213">
        <v>0</v>
      </c>
      <c r="I14213">
        <v>100</v>
      </c>
      <c r="J14213" t="s">
        <v>86</v>
      </c>
      <c r="K14213">
        <v>0</v>
      </c>
      <c r="L14213">
        <v>0</v>
      </c>
      <c r="M14213" t="s">
        <v>86</v>
      </c>
      <c r="N14213">
        <v>0</v>
      </c>
      <c r="O14213">
        <v>0</v>
      </c>
      <c r="P14213" t="s">
        <v>86</v>
      </c>
      <c r="Q14213">
        <v>0</v>
      </c>
      <c r="R14213">
        <v>0</v>
      </c>
      <c r="S14213" s="18" t="s">
        <v>8</v>
      </c>
      <c r="T14213">
        <v>100</v>
      </c>
      <c r="U14213" s="18" t="s">
        <v>11</v>
      </c>
      <c r="V14213" s="18">
        <v>1.2773790999999599</v>
      </c>
      <c r="W14213" s="18">
        <f>+DatosRC[[#This Row],[RC]]</f>
        <v>100</v>
      </c>
      <c r="X14213" s="18">
        <f>+DatosRC[[#This Row],[RC2]]</f>
        <v>100</v>
      </c>
    </row>
    <row r="14214" spans="1:24" x14ac:dyDescent="0.45">
      <c r="A14214" s="18" t="s">
        <v>122</v>
      </c>
      <c r="B14214" t="s">
        <v>88</v>
      </c>
      <c r="C14214">
        <v>10</v>
      </c>
      <c r="D14214" s="18" t="s">
        <v>100</v>
      </c>
      <c r="E14214" s="18" t="s">
        <v>101</v>
      </c>
      <c r="F14214" t="s">
        <v>25</v>
      </c>
      <c r="G14214" t="s">
        <v>50</v>
      </c>
      <c r="H14214">
        <v>0</v>
      </c>
      <c r="I14214">
        <v>100</v>
      </c>
      <c r="J14214" t="s">
        <v>86</v>
      </c>
      <c r="K14214">
        <v>0</v>
      </c>
      <c r="L14214">
        <v>0</v>
      </c>
      <c r="M14214" t="s">
        <v>86</v>
      </c>
      <c r="N14214">
        <v>0</v>
      </c>
      <c r="O14214">
        <v>0</v>
      </c>
      <c r="P14214" t="s">
        <v>86</v>
      </c>
      <c r="Q14214">
        <v>0</v>
      </c>
      <c r="R14214">
        <v>0</v>
      </c>
      <c r="S14214" s="18" t="s">
        <v>10</v>
      </c>
      <c r="T14214">
        <v>100</v>
      </c>
      <c r="U14214" s="18" t="s">
        <v>13</v>
      </c>
      <c r="V14214" s="18">
        <v>1.7829380000002799</v>
      </c>
      <c r="W14214" s="18">
        <f>+DatosRC[[#This Row],[RC]]</f>
        <v>100</v>
      </c>
      <c r="X14214" s="18">
        <f>+DatosRC[[#This Row],[RC2]]</f>
        <v>100</v>
      </c>
    </row>
    <row r="14215" spans="1:24" x14ac:dyDescent="0.45">
      <c r="A14215" s="18" t="s">
        <v>122</v>
      </c>
      <c r="B14215" t="s">
        <v>88</v>
      </c>
      <c r="C14215">
        <v>10</v>
      </c>
      <c r="D14215" s="18" t="s">
        <v>100</v>
      </c>
      <c r="E14215" s="18" t="s">
        <v>101</v>
      </c>
      <c r="F14215" t="s">
        <v>25</v>
      </c>
      <c r="G14215" t="s">
        <v>50</v>
      </c>
      <c r="H14215">
        <v>0</v>
      </c>
      <c r="I14215">
        <v>100</v>
      </c>
      <c r="J14215" t="s">
        <v>86</v>
      </c>
      <c r="K14215">
        <v>0</v>
      </c>
      <c r="L14215">
        <v>0</v>
      </c>
      <c r="M14215" t="s">
        <v>86</v>
      </c>
      <c r="N14215">
        <v>0</v>
      </c>
      <c r="O14215">
        <v>0</v>
      </c>
      <c r="P14215" t="s">
        <v>86</v>
      </c>
      <c r="Q14215">
        <v>0</v>
      </c>
      <c r="R14215">
        <v>0</v>
      </c>
      <c r="S14215" s="18" t="s">
        <v>10</v>
      </c>
      <c r="T14215">
        <v>100</v>
      </c>
      <c r="U14215" s="18" t="s">
        <v>15</v>
      </c>
      <c r="V14215" s="18">
        <v>1.6480959000000399</v>
      </c>
      <c r="W14215" s="18">
        <f>+DatosRC[[#This Row],[RC]]</f>
        <v>100</v>
      </c>
      <c r="X14215" s="18">
        <f>+DatosRC[[#This Row],[RC2]]</f>
        <v>100</v>
      </c>
    </row>
    <row r="14216" spans="1:24" x14ac:dyDescent="0.45">
      <c r="A14216" s="18" t="s">
        <v>122</v>
      </c>
      <c r="B14216" t="s">
        <v>88</v>
      </c>
      <c r="C14216">
        <v>10</v>
      </c>
      <c r="D14216" s="18" t="s">
        <v>100</v>
      </c>
      <c r="E14216" s="18" t="s">
        <v>101</v>
      </c>
      <c r="F14216" t="s">
        <v>25</v>
      </c>
      <c r="G14216" t="s">
        <v>50</v>
      </c>
      <c r="H14216">
        <v>0</v>
      </c>
      <c r="I14216">
        <v>100</v>
      </c>
      <c r="J14216" t="s">
        <v>86</v>
      </c>
      <c r="K14216">
        <v>0</v>
      </c>
      <c r="L14216">
        <v>0</v>
      </c>
      <c r="M14216" t="s">
        <v>86</v>
      </c>
      <c r="N14216">
        <v>0</v>
      </c>
      <c r="O14216">
        <v>0</v>
      </c>
      <c r="P14216" t="s">
        <v>86</v>
      </c>
      <c r="Q14216">
        <v>0</v>
      </c>
      <c r="R14216">
        <v>0</v>
      </c>
      <c r="S14216" s="18" t="s">
        <v>10</v>
      </c>
      <c r="T14216">
        <v>100</v>
      </c>
      <c r="U14216" s="18" t="s">
        <v>9</v>
      </c>
      <c r="V14216" s="18">
        <v>1.9446113000012699</v>
      </c>
      <c r="W14216" s="18">
        <f>+DatosRC[[#This Row],[RC]]</f>
        <v>100</v>
      </c>
      <c r="X14216" s="18">
        <f>+DatosRC[[#This Row],[RC2]]</f>
        <v>100</v>
      </c>
    </row>
    <row r="14217" spans="1:24" x14ac:dyDescent="0.45">
      <c r="A14217" s="18" t="s">
        <v>122</v>
      </c>
      <c r="B14217" t="s">
        <v>88</v>
      </c>
      <c r="C14217">
        <v>10</v>
      </c>
      <c r="D14217" s="18" t="s">
        <v>100</v>
      </c>
      <c r="E14217" s="18" t="s">
        <v>101</v>
      </c>
      <c r="F14217" t="s">
        <v>25</v>
      </c>
      <c r="G14217" t="s">
        <v>50</v>
      </c>
      <c r="H14217">
        <v>0</v>
      </c>
      <c r="I14217">
        <v>100</v>
      </c>
      <c r="J14217" t="s">
        <v>86</v>
      </c>
      <c r="K14217">
        <v>0</v>
      </c>
      <c r="L14217">
        <v>0</v>
      </c>
      <c r="M14217" t="s">
        <v>86</v>
      </c>
      <c r="N14217">
        <v>0</v>
      </c>
      <c r="O14217">
        <v>0</v>
      </c>
      <c r="P14217" t="s">
        <v>86</v>
      </c>
      <c r="Q14217">
        <v>0</v>
      </c>
      <c r="R14217">
        <v>0</v>
      </c>
      <c r="S14217" s="18" t="s">
        <v>10</v>
      </c>
      <c r="T14217">
        <v>100</v>
      </c>
      <c r="U14217" s="18" t="s">
        <v>11</v>
      </c>
      <c r="V14217" s="18">
        <v>1.2773790999999599</v>
      </c>
      <c r="W14217" s="18">
        <f>+DatosRC[[#This Row],[RC]]</f>
        <v>100</v>
      </c>
      <c r="X14217" s="18">
        <f>+DatosRC[[#This Row],[RC2]]</f>
        <v>100</v>
      </c>
    </row>
    <row r="14218" spans="1:24" x14ac:dyDescent="0.45">
      <c r="A14218" s="18" t="s">
        <v>122</v>
      </c>
      <c r="B14218" t="s">
        <v>88</v>
      </c>
      <c r="C14218">
        <v>10</v>
      </c>
      <c r="D14218" s="18" t="s">
        <v>101</v>
      </c>
      <c r="E14218" s="18" t="s">
        <v>101</v>
      </c>
      <c r="F14218" t="s">
        <v>25</v>
      </c>
      <c r="G14218" t="s">
        <v>86</v>
      </c>
      <c r="H14218">
        <v>0</v>
      </c>
      <c r="I14218">
        <v>0</v>
      </c>
      <c r="J14218" t="s">
        <v>49</v>
      </c>
      <c r="K14218">
        <v>100</v>
      </c>
      <c r="L14218">
        <v>0</v>
      </c>
      <c r="M14218" t="s">
        <v>86</v>
      </c>
      <c r="N14218">
        <v>0</v>
      </c>
      <c r="O14218">
        <v>0</v>
      </c>
      <c r="P14218" t="s">
        <v>86</v>
      </c>
      <c r="Q14218">
        <v>0</v>
      </c>
      <c r="R14218">
        <v>0</v>
      </c>
      <c r="S14218" s="18" t="s">
        <v>12</v>
      </c>
      <c r="T14218">
        <v>100</v>
      </c>
      <c r="U14218" s="18" t="s">
        <v>13</v>
      </c>
      <c r="V14218" s="18">
        <v>2.6011526000002001</v>
      </c>
      <c r="W14218" s="18">
        <f>+DatosRC[[#This Row],[RC]]</f>
        <v>100</v>
      </c>
      <c r="X14218" s="18">
        <f>+DatosRC[[#This Row],[RC2]]</f>
        <v>100</v>
      </c>
    </row>
    <row r="14219" spans="1:24" x14ac:dyDescent="0.45">
      <c r="A14219" s="18" t="s">
        <v>122</v>
      </c>
      <c r="B14219" t="s">
        <v>88</v>
      </c>
      <c r="C14219">
        <v>10</v>
      </c>
      <c r="D14219" s="18" t="s">
        <v>101</v>
      </c>
      <c r="E14219" s="18" t="s">
        <v>101</v>
      </c>
      <c r="F14219" t="s">
        <v>25</v>
      </c>
      <c r="G14219" t="s">
        <v>86</v>
      </c>
      <c r="H14219">
        <v>0</v>
      </c>
      <c r="I14219">
        <v>0</v>
      </c>
      <c r="J14219" t="s">
        <v>49</v>
      </c>
      <c r="K14219">
        <v>100</v>
      </c>
      <c r="L14219">
        <v>0</v>
      </c>
      <c r="M14219" t="s">
        <v>86</v>
      </c>
      <c r="N14219">
        <v>0</v>
      </c>
      <c r="O14219">
        <v>0</v>
      </c>
      <c r="P14219" t="s">
        <v>86</v>
      </c>
      <c r="Q14219">
        <v>0</v>
      </c>
      <c r="R14219">
        <v>0</v>
      </c>
      <c r="S14219" s="18" t="s">
        <v>12</v>
      </c>
      <c r="T14219">
        <v>100</v>
      </c>
      <c r="U14219" s="18" t="s">
        <v>15</v>
      </c>
      <c r="V14219" s="18">
        <v>2</v>
      </c>
      <c r="W14219" s="18">
        <f>+DatosRC[[#This Row],[RC]]</f>
        <v>100</v>
      </c>
      <c r="X14219" s="18">
        <f>+DatosRC[[#This Row],[RC2]]</f>
        <v>100</v>
      </c>
    </row>
    <row r="14220" spans="1:24" x14ac:dyDescent="0.45">
      <c r="A14220" s="18" t="s">
        <v>122</v>
      </c>
      <c r="B14220" t="s">
        <v>88</v>
      </c>
      <c r="C14220">
        <v>10</v>
      </c>
      <c r="D14220" s="18" t="s">
        <v>101</v>
      </c>
      <c r="E14220" s="18" t="s">
        <v>101</v>
      </c>
      <c r="F14220" t="s">
        <v>25</v>
      </c>
      <c r="G14220" t="s">
        <v>86</v>
      </c>
      <c r="H14220">
        <v>0</v>
      </c>
      <c r="I14220">
        <v>0</v>
      </c>
      <c r="J14220" t="s">
        <v>49</v>
      </c>
      <c r="K14220">
        <v>100</v>
      </c>
      <c r="L14220">
        <v>0</v>
      </c>
      <c r="M14220" t="s">
        <v>86</v>
      </c>
      <c r="N14220">
        <v>0</v>
      </c>
      <c r="O14220">
        <v>0</v>
      </c>
      <c r="P14220" t="s">
        <v>86</v>
      </c>
      <c r="Q14220">
        <v>0</v>
      </c>
      <c r="R14220">
        <v>0</v>
      </c>
      <c r="S14220" s="18" t="s">
        <v>12</v>
      </c>
      <c r="T14220">
        <v>100</v>
      </c>
      <c r="U14220" s="18" t="s">
        <v>9</v>
      </c>
      <c r="V14220" s="18">
        <v>2.3911654000003102</v>
      </c>
      <c r="W14220" s="18">
        <f>+DatosRC[[#This Row],[RC]]</f>
        <v>100</v>
      </c>
      <c r="X14220" s="18">
        <f>+DatosRC[[#This Row],[RC2]]</f>
        <v>100</v>
      </c>
    </row>
    <row r="14221" spans="1:24" x14ac:dyDescent="0.45">
      <c r="A14221" s="18" t="s">
        <v>122</v>
      </c>
      <c r="B14221" t="s">
        <v>88</v>
      </c>
      <c r="C14221">
        <v>10</v>
      </c>
      <c r="D14221" s="18" t="s">
        <v>101</v>
      </c>
      <c r="E14221" s="18" t="s">
        <v>101</v>
      </c>
      <c r="F14221" t="s">
        <v>25</v>
      </c>
      <c r="G14221" t="s">
        <v>86</v>
      </c>
      <c r="H14221">
        <v>0</v>
      </c>
      <c r="I14221">
        <v>0</v>
      </c>
      <c r="J14221" t="s">
        <v>49</v>
      </c>
      <c r="K14221">
        <v>100</v>
      </c>
      <c r="L14221">
        <v>0</v>
      </c>
      <c r="M14221" t="s">
        <v>86</v>
      </c>
      <c r="N14221">
        <v>0</v>
      </c>
      <c r="O14221">
        <v>0</v>
      </c>
      <c r="P14221" t="s">
        <v>86</v>
      </c>
      <c r="Q14221">
        <v>0</v>
      </c>
      <c r="R14221">
        <v>0</v>
      </c>
      <c r="S14221" s="18" t="s">
        <v>12</v>
      </c>
      <c r="T14221">
        <v>100</v>
      </c>
      <c r="U14221" s="18" t="s">
        <v>11</v>
      </c>
      <c r="V14221" s="18">
        <v>1.0722389000002199</v>
      </c>
      <c r="W14221" s="18">
        <f>+DatosRC[[#This Row],[RC]]</f>
        <v>100</v>
      </c>
      <c r="X14221" s="18">
        <f>+DatosRC[[#This Row],[RC2]]</f>
        <v>100</v>
      </c>
    </row>
    <row r="14222" spans="1:24" x14ac:dyDescent="0.45">
      <c r="A14222" s="18" t="s">
        <v>122</v>
      </c>
      <c r="B14222" t="s">
        <v>88</v>
      </c>
      <c r="C14222">
        <v>10</v>
      </c>
      <c r="D14222" s="18" t="s">
        <v>101</v>
      </c>
      <c r="E14222" s="18" t="s">
        <v>101</v>
      </c>
      <c r="F14222" t="s">
        <v>25</v>
      </c>
      <c r="G14222" t="s">
        <v>86</v>
      </c>
      <c r="H14222">
        <v>0</v>
      </c>
      <c r="I14222">
        <v>0</v>
      </c>
      <c r="J14222" t="s">
        <v>49</v>
      </c>
      <c r="K14222">
        <v>100</v>
      </c>
      <c r="L14222">
        <v>0</v>
      </c>
      <c r="M14222" t="s">
        <v>86</v>
      </c>
      <c r="N14222">
        <v>0</v>
      </c>
      <c r="O14222">
        <v>0</v>
      </c>
      <c r="P14222" t="s">
        <v>86</v>
      </c>
      <c r="Q14222">
        <v>0</v>
      </c>
      <c r="R14222">
        <v>0</v>
      </c>
      <c r="S14222" s="18" t="s">
        <v>14</v>
      </c>
      <c r="T14222">
        <v>0</v>
      </c>
      <c r="U14222" s="18" t="s">
        <v>13</v>
      </c>
      <c r="V14222" s="18">
        <v>2.6011526000002001</v>
      </c>
      <c r="W14222" s="18">
        <f>+DatosRC[[#This Row],[RC]]</f>
        <v>0</v>
      </c>
      <c r="X14222" s="18">
        <f>+DatosRC[[#This Row],[RC2]]</f>
        <v>0</v>
      </c>
    </row>
    <row r="14223" spans="1:24" x14ac:dyDescent="0.45">
      <c r="A14223" s="18" t="s">
        <v>122</v>
      </c>
      <c r="B14223" t="s">
        <v>88</v>
      </c>
      <c r="C14223">
        <v>10</v>
      </c>
      <c r="D14223" s="18" t="s">
        <v>101</v>
      </c>
      <c r="E14223" s="18" t="s">
        <v>101</v>
      </c>
      <c r="F14223" t="s">
        <v>25</v>
      </c>
      <c r="G14223" t="s">
        <v>86</v>
      </c>
      <c r="H14223">
        <v>0</v>
      </c>
      <c r="I14223">
        <v>0</v>
      </c>
      <c r="J14223" t="s">
        <v>49</v>
      </c>
      <c r="K14223">
        <v>100</v>
      </c>
      <c r="L14223">
        <v>0</v>
      </c>
      <c r="M14223" t="s">
        <v>86</v>
      </c>
      <c r="N14223">
        <v>0</v>
      </c>
      <c r="O14223">
        <v>0</v>
      </c>
      <c r="P14223" t="s">
        <v>86</v>
      </c>
      <c r="Q14223">
        <v>0</v>
      </c>
      <c r="R14223">
        <v>0</v>
      </c>
      <c r="S14223" s="18" t="s">
        <v>14</v>
      </c>
      <c r="T14223">
        <v>0</v>
      </c>
      <c r="U14223" s="18" t="s">
        <v>15</v>
      </c>
      <c r="V14223" s="18">
        <v>2</v>
      </c>
      <c r="W14223" s="18">
        <f>+DatosRC[[#This Row],[RC]]</f>
        <v>0</v>
      </c>
      <c r="X14223" s="18">
        <f>+DatosRC[[#This Row],[RC2]]</f>
        <v>0</v>
      </c>
    </row>
    <row r="14224" spans="1:24" x14ac:dyDescent="0.45">
      <c r="A14224" s="18" t="s">
        <v>122</v>
      </c>
      <c r="B14224" t="s">
        <v>88</v>
      </c>
      <c r="C14224">
        <v>10</v>
      </c>
      <c r="D14224" s="18" t="s">
        <v>101</v>
      </c>
      <c r="E14224" s="18" t="s">
        <v>101</v>
      </c>
      <c r="F14224" t="s">
        <v>25</v>
      </c>
      <c r="G14224" t="s">
        <v>86</v>
      </c>
      <c r="H14224">
        <v>0</v>
      </c>
      <c r="I14224">
        <v>0</v>
      </c>
      <c r="J14224" t="s">
        <v>49</v>
      </c>
      <c r="K14224">
        <v>100</v>
      </c>
      <c r="L14224">
        <v>0</v>
      </c>
      <c r="M14224" t="s">
        <v>86</v>
      </c>
      <c r="N14224">
        <v>0</v>
      </c>
      <c r="O14224">
        <v>0</v>
      </c>
      <c r="P14224" t="s">
        <v>86</v>
      </c>
      <c r="Q14224">
        <v>0</v>
      </c>
      <c r="R14224">
        <v>0</v>
      </c>
      <c r="S14224" s="18" t="s">
        <v>14</v>
      </c>
      <c r="T14224">
        <v>0</v>
      </c>
      <c r="U14224" s="18" t="s">
        <v>9</v>
      </c>
      <c r="V14224" s="18">
        <v>2.3911654000003102</v>
      </c>
      <c r="W14224" s="18">
        <f>+DatosRC[[#This Row],[RC]]</f>
        <v>0</v>
      </c>
      <c r="X14224" s="18">
        <f>+DatosRC[[#This Row],[RC2]]</f>
        <v>0</v>
      </c>
    </row>
    <row r="14225" spans="1:24" x14ac:dyDescent="0.45">
      <c r="A14225" s="18" t="s">
        <v>122</v>
      </c>
      <c r="B14225" t="s">
        <v>88</v>
      </c>
      <c r="C14225">
        <v>10</v>
      </c>
      <c r="D14225" s="18" t="s">
        <v>101</v>
      </c>
      <c r="E14225" s="18" t="s">
        <v>101</v>
      </c>
      <c r="F14225" t="s">
        <v>25</v>
      </c>
      <c r="G14225" t="s">
        <v>86</v>
      </c>
      <c r="H14225">
        <v>0</v>
      </c>
      <c r="I14225">
        <v>0</v>
      </c>
      <c r="J14225" t="s">
        <v>49</v>
      </c>
      <c r="K14225">
        <v>100</v>
      </c>
      <c r="L14225">
        <v>0</v>
      </c>
      <c r="M14225" t="s">
        <v>86</v>
      </c>
      <c r="N14225">
        <v>0</v>
      </c>
      <c r="O14225">
        <v>0</v>
      </c>
      <c r="P14225" t="s">
        <v>86</v>
      </c>
      <c r="Q14225">
        <v>0</v>
      </c>
      <c r="R14225">
        <v>0</v>
      </c>
      <c r="S14225" s="18" t="s">
        <v>14</v>
      </c>
      <c r="T14225">
        <v>0</v>
      </c>
      <c r="U14225" s="18" t="s">
        <v>11</v>
      </c>
      <c r="V14225" s="18">
        <v>1.0722389000002199</v>
      </c>
      <c r="W14225" s="18">
        <f>+DatosRC[[#This Row],[RC]]</f>
        <v>0</v>
      </c>
      <c r="X14225" s="18">
        <f>+DatosRC[[#This Row],[RC2]]</f>
        <v>0</v>
      </c>
    </row>
    <row r="14226" spans="1:24" x14ac:dyDescent="0.45">
      <c r="A14226" s="18" t="s">
        <v>122</v>
      </c>
      <c r="B14226" t="s">
        <v>88</v>
      </c>
      <c r="C14226">
        <v>10</v>
      </c>
      <c r="D14226" s="18" t="s">
        <v>101</v>
      </c>
      <c r="E14226" s="18" t="s">
        <v>101</v>
      </c>
      <c r="F14226" t="s">
        <v>25</v>
      </c>
      <c r="G14226" t="s">
        <v>86</v>
      </c>
      <c r="H14226">
        <v>0</v>
      </c>
      <c r="I14226">
        <v>0</v>
      </c>
      <c r="J14226" t="s">
        <v>49</v>
      </c>
      <c r="K14226">
        <v>100</v>
      </c>
      <c r="L14226">
        <v>0</v>
      </c>
      <c r="M14226" t="s">
        <v>86</v>
      </c>
      <c r="N14226">
        <v>0</v>
      </c>
      <c r="O14226">
        <v>0</v>
      </c>
      <c r="P14226" t="s">
        <v>86</v>
      </c>
      <c r="Q14226">
        <v>0</v>
      </c>
      <c r="R14226">
        <v>0</v>
      </c>
      <c r="S14226" s="18" t="s">
        <v>8</v>
      </c>
      <c r="T14226">
        <v>100</v>
      </c>
      <c r="U14226" s="18" t="s">
        <v>13</v>
      </c>
      <c r="V14226" s="18">
        <v>2.6011526000002001</v>
      </c>
      <c r="W14226" s="18">
        <f>+DatosRC[[#This Row],[RC]]</f>
        <v>100</v>
      </c>
      <c r="X14226" s="18">
        <f>+DatosRC[[#This Row],[RC2]]</f>
        <v>100</v>
      </c>
    </row>
    <row r="14227" spans="1:24" x14ac:dyDescent="0.45">
      <c r="A14227" s="18" t="s">
        <v>122</v>
      </c>
      <c r="B14227" t="s">
        <v>88</v>
      </c>
      <c r="C14227">
        <v>10</v>
      </c>
      <c r="D14227" s="18" t="s">
        <v>101</v>
      </c>
      <c r="E14227" s="18" t="s">
        <v>101</v>
      </c>
      <c r="F14227" t="s">
        <v>25</v>
      </c>
      <c r="G14227" t="s">
        <v>86</v>
      </c>
      <c r="H14227">
        <v>0</v>
      </c>
      <c r="I14227">
        <v>0</v>
      </c>
      <c r="J14227" t="s">
        <v>49</v>
      </c>
      <c r="K14227">
        <v>100</v>
      </c>
      <c r="L14227">
        <v>0</v>
      </c>
      <c r="M14227" t="s">
        <v>86</v>
      </c>
      <c r="N14227">
        <v>0</v>
      </c>
      <c r="O14227">
        <v>0</v>
      </c>
      <c r="P14227" t="s">
        <v>86</v>
      </c>
      <c r="Q14227">
        <v>0</v>
      </c>
      <c r="R14227">
        <v>0</v>
      </c>
      <c r="S14227" s="18" t="s">
        <v>8</v>
      </c>
      <c r="T14227">
        <v>100</v>
      </c>
      <c r="U14227" s="18" t="s">
        <v>15</v>
      </c>
      <c r="V14227" s="18">
        <v>2</v>
      </c>
      <c r="W14227" s="18">
        <f>+DatosRC[[#This Row],[RC]]</f>
        <v>100</v>
      </c>
      <c r="X14227" s="18">
        <f>+DatosRC[[#This Row],[RC2]]</f>
        <v>100</v>
      </c>
    </row>
    <row r="14228" spans="1:24" x14ac:dyDescent="0.45">
      <c r="A14228" s="18" t="s">
        <v>122</v>
      </c>
      <c r="B14228" t="s">
        <v>88</v>
      </c>
      <c r="C14228">
        <v>10</v>
      </c>
      <c r="D14228" s="18" t="s">
        <v>101</v>
      </c>
      <c r="E14228" s="18" t="s">
        <v>101</v>
      </c>
      <c r="F14228" t="s">
        <v>25</v>
      </c>
      <c r="G14228" t="s">
        <v>86</v>
      </c>
      <c r="H14228">
        <v>0</v>
      </c>
      <c r="I14228">
        <v>0</v>
      </c>
      <c r="J14228" t="s">
        <v>49</v>
      </c>
      <c r="K14228">
        <v>100</v>
      </c>
      <c r="L14228">
        <v>0</v>
      </c>
      <c r="M14228" t="s">
        <v>86</v>
      </c>
      <c r="N14228">
        <v>0</v>
      </c>
      <c r="O14228">
        <v>0</v>
      </c>
      <c r="P14228" t="s">
        <v>86</v>
      </c>
      <c r="Q14228">
        <v>0</v>
      </c>
      <c r="R14228">
        <v>0</v>
      </c>
      <c r="S14228" s="18" t="s">
        <v>8</v>
      </c>
      <c r="T14228">
        <v>100</v>
      </c>
      <c r="U14228" s="18" t="s">
        <v>9</v>
      </c>
      <c r="V14228" s="18">
        <v>2.3911654000003102</v>
      </c>
      <c r="W14228" s="18">
        <f>+DatosRC[[#This Row],[RC]]</f>
        <v>100</v>
      </c>
      <c r="X14228" s="18">
        <f>+DatosRC[[#This Row],[RC2]]</f>
        <v>100</v>
      </c>
    </row>
    <row r="14229" spans="1:24" x14ac:dyDescent="0.45">
      <c r="A14229" s="18" t="s">
        <v>122</v>
      </c>
      <c r="B14229" t="s">
        <v>88</v>
      </c>
      <c r="C14229">
        <v>10</v>
      </c>
      <c r="D14229" s="18" t="s">
        <v>101</v>
      </c>
      <c r="E14229" s="18" t="s">
        <v>101</v>
      </c>
      <c r="F14229" t="s">
        <v>25</v>
      </c>
      <c r="G14229" t="s">
        <v>86</v>
      </c>
      <c r="H14229">
        <v>0</v>
      </c>
      <c r="I14229">
        <v>0</v>
      </c>
      <c r="J14229" t="s">
        <v>49</v>
      </c>
      <c r="K14229">
        <v>100</v>
      </c>
      <c r="L14229">
        <v>0</v>
      </c>
      <c r="M14229" t="s">
        <v>86</v>
      </c>
      <c r="N14229">
        <v>0</v>
      </c>
      <c r="O14229">
        <v>0</v>
      </c>
      <c r="P14229" t="s">
        <v>86</v>
      </c>
      <c r="Q14229">
        <v>0</v>
      </c>
      <c r="R14229">
        <v>0</v>
      </c>
      <c r="S14229" s="18" t="s">
        <v>8</v>
      </c>
      <c r="T14229">
        <v>100</v>
      </c>
      <c r="U14229" s="18" t="s">
        <v>11</v>
      </c>
      <c r="V14229" s="18">
        <v>1.0722389000002199</v>
      </c>
      <c r="W14229" s="18">
        <f>+DatosRC[[#This Row],[RC]]</f>
        <v>100</v>
      </c>
      <c r="X14229" s="18">
        <f>+DatosRC[[#This Row],[RC2]]</f>
        <v>100</v>
      </c>
    </row>
    <row r="14230" spans="1:24" x14ac:dyDescent="0.45">
      <c r="A14230" s="18" t="s">
        <v>122</v>
      </c>
      <c r="B14230" t="s">
        <v>88</v>
      </c>
      <c r="C14230">
        <v>10</v>
      </c>
      <c r="D14230" s="18" t="s">
        <v>101</v>
      </c>
      <c r="E14230" s="18" t="s">
        <v>101</v>
      </c>
      <c r="F14230" t="s">
        <v>25</v>
      </c>
      <c r="G14230" t="s">
        <v>86</v>
      </c>
      <c r="H14230">
        <v>0</v>
      </c>
      <c r="I14230">
        <v>0</v>
      </c>
      <c r="J14230" t="s">
        <v>49</v>
      </c>
      <c r="K14230">
        <v>100</v>
      </c>
      <c r="L14230">
        <v>0</v>
      </c>
      <c r="M14230" t="s">
        <v>86</v>
      </c>
      <c r="N14230">
        <v>0</v>
      </c>
      <c r="O14230">
        <v>0</v>
      </c>
      <c r="P14230" t="s">
        <v>86</v>
      </c>
      <c r="Q14230">
        <v>0</v>
      </c>
      <c r="R14230">
        <v>0</v>
      </c>
      <c r="S14230" s="18" t="s">
        <v>10</v>
      </c>
      <c r="T14230">
        <v>100</v>
      </c>
      <c r="U14230" s="18" t="s">
        <v>13</v>
      </c>
      <c r="V14230" s="18">
        <v>2.6011526000002001</v>
      </c>
      <c r="W14230" s="18">
        <f>+DatosRC[[#This Row],[RC]]</f>
        <v>100</v>
      </c>
      <c r="X14230" s="18">
        <f>+DatosRC[[#This Row],[RC2]]</f>
        <v>100</v>
      </c>
    </row>
    <row r="14231" spans="1:24" x14ac:dyDescent="0.45">
      <c r="A14231" s="18" t="s">
        <v>122</v>
      </c>
      <c r="B14231" t="s">
        <v>88</v>
      </c>
      <c r="C14231">
        <v>10</v>
      </c>
      <c r="D14231" s="18" t="s">
        <v>101</v>
      </c>
      <c r="E14231" s="18" t="s">
        <v>101</v>
      </c>
      <c r="F14231" t="s">
        <v>25</v>
      </c>
      <c r="G14231" t="s">
        <v>86</v>
      </c>
      <c r="H14231">
        <v>0</v>
      </c>
      <c r="I14231">
        <v>0</v>
      </c>
      <c r="J14231" t="s">
        <v>49</v>
      </c>
      <c r="K14231">
        <v>100</v>
      </c>
      <c r="L14231">
        <v>0</v>
      </c>
      <c r="M14231" t="s">
        <v>86</v>
      </c>
      <c r="N14231">
        <v>0</v>
      </c>
      <c r="O14231">
        <v>0</v>
      </c>
      <c r="P14231" t="s">
        <v>86</v>
      </c>
      <c r="Q14231">
        <v>0</v>
      </c>
      <c r="R14231">
        <v>0</v>
      </c>
      <c r="S14231" s="18" t="s">
        <v>10</v>
      </c>
      <c r="T14231">
        <v>100</v>
      </c>
      <c r="U14231" s="18" t="s">
        <v>15</v>
      </c>
      <c r="V14231" s="18">
        <v>2</v>
      </c>
      <c r="W14231" s="18">
        <f>+DatosRC[[#This Row],[RC]]</f>
        <v>100</v>
      </c>
      <c r="X14231" s="18">
        <f>+DatosRC[[#This Row],[RC2]]</f>
        <v>100</v>
      </c>
    </row>
    <row r="14232" spans="1:24" x14ac:dyDescent="0.45">
      <c r="A14232" s="18" t="s">
        <v>122</v>
      </c>
      <c r="B14232" t="s">
        <v>88</v>
      </c>
      <c r="C14232">
        <v>10</v>
      </c>
      <c r="D14232" s="18" t="s">
        <v>101</v>
      </c>
      <c r="E14232" s="18" t="s">
        <v>101</v>
      </c>
      <c r="F14232" t="s">
        <v>25</v>
      </c>
      <c r="G14232" t="s">
        <v>86</v>
      </c>
      <c r="H14232">
        <v>0</v>
      </c>
      <c r="I14232">
        <v>0</v>
      </c>
      <c r="J14232" t="s">
        <v>49</v>
      </c>
      <c r="K14232">
        <v>100</v>
      </c>
      <c r="L14232">
        <v>0</v>
      </c>
      <c r="M14232" t="s">
        <v>86</v>
      </c>
      <c r="N14232">
        <v>0</v>
      </c>
      <c r="O14232">
        <v>0</v>
      </c>
      <c r="P14232" t="s">
        <v>86</v>
      </c>
      <c r="Q14232">
        <v>0</v>
      </c>
      <c r="R14232">
        <v>0</v>
      </c>
      <c r="S14232" s="18" t="s">
        <v>10</v>
      </c>
      <c r="T14232">
        <v>100</v>
      </c>
      <c r="U14232" s="18" t="s">
        <v>9</v>
      </c>
      <c r="V14232" s="18">
        <v>2.3911654000003102</v>
      </c>
      <c r="W14232" s="18">
        <f>+DatosRC[[#This Row],[RC]]</f>
        <v>100</v>
      </c>
      <c r="X14232" s="18">
        <f>+DatosRC[[#This Row],[RC2]]</f>
        <v>100</v>
      </c>
    </row>
    <row r="14233" spans="1:24" x14ac:dyDescent="0.45">
      <c r="A14233" s="18" t="s">
        <v>122</v>
      </c>
      <c r="B14233" t="s">
        <v>88</v>
      </c>
      <c r="C14233">
        <v>10</v>
      </c>
      <c r="D14233" s="18" t="s">
        <v>101</v>
      </c>
      <c r="E14233" s="18" t="s">
        <v>101</v>
      </c>
      <c r="F14233" t="s">
        <v>25</v>
      </c>
      <c r="G14233" t="s">
        <v>86</v>
      </c>
      <c r="H14233">
        <v>0</v>
      </c>
      <c r="I14233">
        <v>0</v>
      </c>
      <c r="J14233" t="s">
        <v>49</v>
      </c>
      <c r="K14233">
        <v>100</v>
      </c>
      <c r="L14233">
        <v>0</v>
      </c>
      <c r="M14233" t="s">
        <v>86</v>
      </c>
      <c r="N14233">
        <v>0</v>
      </c>
      <c r="O14233">
        <v>0</v>
      </c>
      <c r="P14233" t="s">
        <v>86</v>
      </c>
      <c r="Q14233">
        <v>0</v>
      </c>
      <c r="R14233">
        <v>0</v>
      </c>
      <c r="S14233" s="18" t="s">
        <v>10</v>
      </c>
      <c r="T14233">
        <v>100</v>
      </c>
      <c r="U14233" s="18" t="s">
        <v>11</v>
      </c>
      <c r="V14233" s="18">
        <v>1.0722389000002199</v>
      </c>
      <c r="W14233" s="18">
        <f>+DatosRC[[#This Row],[RC]]</f>
        <v>100</v>
      </c>
      <c r="X14233" s="18">
        <f>+DatosRC[[#This Row],[RC2]]</f>
        <v>100</v>
      </c>
    </row>
    <row r="14234" spans="1:24" x14ac:dyDescent="0.45">
      <c r="A14234" s="18" t="s">
        <v>122</v>
      </c>
      <c r="B14234" t="s">
        <v>88</v>
      </c>
      <c r="C14234">
        <v>10</v>
      </c>
      <c r="D14234" s="18" t="s">
        <v>100</v>
      </c>
      <c r="E14234" s="18" t="s">
        <v>101</v>
      </c>
      <c r="F14234" t="s">
        <v>25</v>
      </c>
      <c r="G14234" t="s">
        <v>86</v>
      </c>
      <c r="H14234">
        <v>0</v>
      </c>
      <c r="I14234">
        <v>0</v>
      </c>
      <c r="J14234" t="s">
        <v>86</v>
      </c>
      <c r="K14234">
        <v>0</v>
      </c>
      <c r="L14234">
        <v>0</v>
      </c>
      <c r="M14234" t="s">
        <v>86</v>
      </c>
      <c r="N14234">
        <v>0</v>
      </c>
      <c r="O14234">
        <v>0</v>
      </c>
      <c r="P14234" t="s">
        <v>86</v>
      </c>
      <c r="Q14234">
        <v>0</v>
      </c>
      <c r="R14234">
        <v>0</v>
      </c>
      <c r="S14234" s="18" t="s">
        <v>12</v>
      </c>
      <c r="T14234">
        <v>100</v>
      </c>
      <c r="U14234" s="18" t="s">
        <v>13</v>
      </c>
      <c r="V14234" s="18">
        <v>3.2356039000005601</v>
      </c>
      <c r="W14234" s="18">
        <f>+DatosRC[[#This Row],[RC]]</f>
        <v>100</v>
      </c>
      <c r="X14234" s="18">
        <f>+DatosRC[[#This Row],[RC2]]</f>
        <v>100</v>
      </c>
    </row>
    <row r="14235" spans="1:24" x14ac:dyDescent="0.45">
      <c r="A14235" s="18" t="s">
        <v>122</v>
      </c>
      <c r="B14235" t="s">
        <v>88</v>
      </c>
      <c r="C14235">
        <v>10</v>
      </c>
      <c r="D14235" s="18" t="s">
        <v>100</v>
      </c>
      <c r="E14235" s="18" t="s">
        <v>101</v>
      </c>
      <c r="F14235" t="s">
        <v>25</v>
      </c>
      <c r="G14235" t="s">
        <v>86</v>
      </c>
      <c r="H14235">
        <v>0</v>
      </c>
      <c r="I14235">
        <v>0</v>
      </c>
      <c r="J14235" t="s">
        <v>86</v>
      </c>
      <c r="K14235">
        <v>0</v>
      </c>
      <c r="L14235">
        <v>0</v>
      </c>
      <c r="M14235" t="s">
        <v>86</v>
      </c>
      <c r="N14235">
        <v>0</v>
      </c>
      <c r="O14235">
        <v>0</v>
      </c>
      <c r="P14235" t="s">
        <v>86</v>
      </c>
      <c r="Q14235">
        <v>0</v>
      </c>
      <c r="R14235">
        <v>0</v>
      </c>
      <c r="S14235" s="18" t="s">
        <v>12</v>
      </c>
      <c r="T14235">
        <v>100</v>
      </c>
      <c r="U14235" s="18" t="s">
        <v>15</v>
      </c>
      <c r="V14235" s="18">
        <v>1.4457269999984399</v>
      </c>
      <c r="W14235" s="18">
        <f>+DatosRC[[#This Row],[RC]]</f>
        <v>100</v>
      </c>
      <c r="X14235" s="18">
        <f>+DatosRC[[#This Row],[RC2]]</f>
        <v>100</v>
      </c>
    </row>
    <row r="14236" spans="1:24" x14ac:dyDescent="0.45">
      <c r="A14236" s="18" t="s">
        <v>122</v>
      </c>
      <c r="B14236" t="s">
        <v>88</v>
      </c>
      <c r="C14236">
        <v>10</v>
      </c>
      <c r="D14236" s="18" t="s">
        <v>100</v>
      </c>
      <c r="E14236" s="18" t="s">
        <v>101</v>
      </c>
      <c r="F14236" t="s">
        <v>25</v>
      </c>
      <c r="G14236" t="s">
        <v>86</v>
      </c>
      <c r="H14236">
        <v>0</v>
      </c>
      <c r="I14236">
        <v>0</v>
      </c>
      <c r="J14236" t="s">
        <v>86</v>
      </c>
      <c r="K14236">
        <v>0</v>
      </c>
      <c r="L14236">
        <v>0</v>
      </c>
      <c r="M14236" t="s">
        <v>86</v>
      </c>
      <c r="N14236">
        <v>0</v>
      </c>
      <c r="O14236">
        <v>0</v>
      </c>
      <c r="P14236" t="s">
        <v>86</v>
      </c>
      <c r="Q14236">
        <v>0</v>
      </c>
      <c r="R14236">
        <v>0</v>
      </c>
      <c r="S14236" s="18" t="s">
        <v>12</v>
      </c>
      <c r="T14236">
        <v>100</v>
      </c>
      <c r="U14236" s="18" t="s">
        <v>9</v>
      </c>
      <c r="V14236" s="18">
        <v>2.1828240999966502</v>
      </c>
      <c r="W14236" s="18">
        <f>+DatosRC[[#This Row],[RC]]</f>
        <v>100</v>
      </c>
      <c r="X14236" s="18">
        <f>+DatosRC[[#This Row],[RC2]]</f>
        <v>100</v>
      </c>
    </row>
    <row r="14237" spans="1:24" x14ac:dyDescent="0.45">
      <c r="A14237" s="18" t="s">
        <v>122</v>
      </c>
      <c r="B14237" t="s">
        <v>88</v>
      </c>
      <c r="C14237">
        <v>10</v>
      </c>
      <c r="D14237" s="18" t="s">
        <v>100</v>
      </c>
      <c r="E14237" s="18" t="s">
        <v>101</v>
      </c>
      <c r="F14237" t="s">
        <v>25</v>
      </c>
      <c r="G14237" t="s">
        <v>86</v>
      </c>
      <c r="H14237">
        <v>0</v>
      </c>
      <c r="I14237">
        <v>0</v>
      </c>
      <c r="J14237" t="s">
        <v>86</v>
      </c>
      <c r="K14237">
        <v>0</v>
      </c>
      <c r="L14237">
        <v>0</v>
      </c>
      <c r="M14237" t="s">
        <v>86</v>
      </c>
      <c r="N14237">
        <v>0</v>
      </c>
      <c r="O14237">
        <v>0</v>
      </c>
      <c r="P14237" t="s">
        <v>86</v>
      </c>
      <c r="Q14237">
        <v>0</v>
      </c>
      <c r="R14237">
        <v>0</v>
      </c>
      <c r="S14237" s="18" t="s">
        <v>12</v>
      </c>
      <c r="T14237">
        <v>100</v>
      </c>
      <c r="U14237" s="18" t="s">
        <v>11</v>
      </c>
      <c r="V14237" s="18">
        <v>0.96798750000016298</v>
      </c>
      <c r="W14237" s="18">
        <f>+DatosRC[[#This Row],[RC]]</f>
        <v>100</v>
      </c>
      <c r="X14237" s="18">
        <f>+DatosRC[[#This Row],[RC2]]</f>
        <v>100</v>
      </c>
    </row>
    <row r="14238" spans="1:24" x14ac:dyDescent="0.45">
      <c r="A14238" s="18" t="s">
        <v>122</v>
      </c>
      <c r="B14238" t="s">
        <v>88</v>
      </c>
      <c r="C14238">
        <v>10</v>
      </c>
      <c r="D14238" s="18" t="s">
        <v>100</v>
      </c>
      <c r="E14238" s="18" t="s">
        <v>101</v>
      </c>
      <c r="F14238" t="s">
        <v>25</v>
      </c>
      <c r="G14238" t="s">
        <v>86</v>
      </c>
      <c r="H14238">
        <v>0</v>
      </c>
      <c r="I14238">
        <v>0</v>
      </c>
      <c r="J14238" t="s">
        <v>86</v>
      </c>
      <c r="K14238">
        <v>0</v>
      </c>
      <c r="L14238">
        <v>0</v>
      </c>
      <c r="M14238" t="s">
        <v>86</v>
      </c>
      <c r="N14238">
        <v>0</v>
      </c>
      <c r="O14238">
        <v>0</v>
      </c>
      <c r="P14238" t="s">
        <v>86</v>
      </c>
      <c r="Q14238">
        <v>0</v>
      </c>
      <c r="R14238">
        <v>0</v>
      </c>
      <c r="S14238" s="18" t="s">
        <v>14</v>
      </c>
      <c r="T14238">
        <v>100</v>
      </c>
      <c r="U14238" s="18" t="s">
        <v>13</v>
      </c>
      <c r="V14238" s="18">
        <v>3.2356039000005601</v>
      </c>
      <c r="W14238" s="18">
        <f>+DatosRC[[#This Row],[RC]]</f>
        <v>100</v>
      </c>
      <c r="X14238" s="18">
        <f>+DatosRC[[#This Row],[RC2]]</f>
        <v>100</v>
      </c>
    </row>
    <row r="14239" spans="1:24" x14ac:dyDescent="0.45">
      <c r="A14239" s="18" t="s">
        <v>122</v>
      </c>
      <c r="B14239" t="s">
        <v>88</v>
      </c>
      <c r="C14239">
        <v>10</v>
      </c>
      <c r="D14239" s="18" t="s">
        <v>100</v>
      </c>
      <c r="E14239" s="18" t="s">
        <v>101</v>
      </c>
      <c r="F14239" t="s">
        <v>25</v>
      </c>
      <c r="G14239" t="s">
        <v>86</v>
      </c>
      <c r="H14239">
        <v>0</v>
      </c>
      <c r="I14239">
        <v>0</v>
      </c>
      <c r="J14239" t="s">
        <v>86</v>
      </c>
      <c r="K14239">
        <v>0</v>
      </c>
      <c r="L14239">
        <v>0</v>
      </c>
      <c r="M14239" t="s">
        <v>86</v>
      </c>
      <c r="N14239">
        <v>0</v>
      </c>
      <c r="O14239">
        <v>0</v>
      </c>
      <c r="P14239" t="s">
        <v>86</v>
      </c>
      <c r="Q14239">
        <v>0</v>
      </c>
      <c r="R14239">
        <v>0</v>
      </c>
      <c r="S14239" s="18" t="s">
        <v>14</v>
      </c>
      <c r="T14239">
        <v>100</v>
      </c>
      <c r="U14239" s="18" t="s">
        <v>15</v>
      </c>
      <c r="V14239" s="18">
        <v>1.4457269999984399</v>
      </c>
      <c r="W14239" s="18">
        <f>+DatosRC[[#This Row],[RC]]</f>
        <v>100</v>
      </c>
      <c r="X14239" s="18">
        <f>+DatosRC[[#This Row],[RC2]]</f>
        <v>100</v>
      </c>
    </row>
    <row r="14240" spans="1:24" x14ac:dyDescent="0.45">
      <c r="A14240" s="18" t="s">
        <v>122</v>
      </c>
      <c r="B14240" t="s">
        <v>88</v>
      </c>
      <c r="C14240">
        <v>10</v>
      </c>
      <c r="D14240" s="18" t="s">
        <v>100</v>
      </c>
      <c r="E14240" s="18" t="s">
        <v>101</v>
      </c>
      <c r="F14240" t="s">
        <v>25</v>
      </c>
      <c r="G14240" t="s">
        <v>86</v>
      </c>
      <c r="H14240">
        <v>0</v>
      </c>
      <c r="I14240">
        <v>0</v>
      </c>
      <c r="J14240" t="s">
        <v>86</v>
      </c>
      <c r="K14240">
        <v>0</v>
      </c>
      <c r="L14240">
        <v>0</v>
      </c>
      <c r="M14240" t="s">
        <v>86</v>
      </c>
      <c r="N14240">
        <v>0</v>
      </c>
      <c r="O14240">
        <v>0</v>
      </c>
      <c r="P14240" t="s">
        <v>86</v>
      </c>
      <c r="Q14240">
        <v>0</v>
      </c>
      <c r="R14240">
        <v>0</v>
      </c>
      <c r="S14240" s="18" t="s">
        <v>14</v>
      </c>
      <c r="T14240">
        <v>100</v>
      </c>
      <c r="U14240" s="18" t="s">
        <v>9</v>
      </c>
      <c r="V14240" s="18">
        <v>2.1828240999966502</v>
      </c>
      <c r="W14240" s="18">
        <f>+DatosRC[[#This Row],[RC]]</f>
        <v>100</v>
      </c>
      <c r="X14240" s="18">
        <f>+DatosRC[[#This Row],[RC2]]</f>
        <v>100</v>
      </c>
    </row>
    <row r="14241" spans="1:24" x14ac:dyDescent="0.45">
      <c r="A14241" s="18" t="s">
        <v>122</v>
      </c>
      <c r="B14241" t="s">
        <v>88</v>
      </c>
      <c r="C14241">
        <v>10</v>
      </c>
      <c r="D14241" s="18" t="s">
        <v>100</v>
      </c>
      <c r="E14241" s="18" t="s">
        <v>101</v>
      </c>
      <c r="F14241" t="s">
        <v>25</v>
      </c>
      <c r="G14241" t="s">
        <v>86</v>
      </c>
      <c r="H14241">
        <v>0</v>
      </c>
      <c r="I14241">
        <v>0</v>
      </c>
      <c r="J14241" t="s">
        <v>86</v>
      </c>
      <c r="K14241">
        <v>0</v>
      </c>
      <c r="L14241">
        <v>0</v>
      </c>
      <c r="M14241" t="s">
        <v>86</v>
      </c>
      <c r="N14241">
        <v>0</v>
      </c>
      <c r="O14241">
        <v>0</v>
      </c>
      <c r="P14241" t="s">
        <v>86</v>
      </c>
      <c r="Q14241">
        <v>0</v>
      </c>
      <c r="R14241">
        <v>0</v>
      </c>
      <c r="S14241" s="18" t="s">
        <v>14</v>
      </c>
      <c r="T14241">
        <v>100</v>
      </c>
      <c r="U14241" s="18" t="s">
        <v>11</v>
      </c>
      <c r="V14241" s="18">
        <v>0.96798750000016298</v>
      </c>
      <c r="W14241" s="18">
        <f>+DatosRC[[#This Row],[RC]]</f>
        <v>100</v>
      </c>
      <c r="X14241" s="18">
        <f>+DatosRC[[#This Row],[RC2]]</f>
        <v>100</v>
      </c>
    </row>
    <row r="14242" spans="1:24" x14ac:dyDescent="0.45">
      <c r="A14242" s="18" t="s">
        <v>122</v>
      </c>
      <c r="B14242" t="s">
        <v>88</v>
      </c>
      <c r="C14242">
        <v>10</v>
      </c>
      <c r="D14242" s="18" t="s">
        <v>100</v>
      </c>
      <c r="E14242" s="18" t="s">
        <v>101</v>
      </c>
      <c r="F14242" t="s">
        <v>25</v>
      </c>
      <c r="G14242" t="s">
        <v>86</v>
      </c>
      <c r="H14242">
        <v>0</v>
      </c>
      <c r="I14242">
        <v>0</v>
      </c>
      <c r="J14242" t="s">
        <v>86</v>
      </c>
      <c r="K14242">
        <v>0</v>
      </c>
      <c r="L14242">
        <v>0</v>
      </c>
      <c r="M14242" t="s">
        <v>86</v>
      </c>
      <c r="N14242">
        <v>0</v>
      </c>
      <c r="O14242">
        <v>0</v>
      </c>
      <c r="P14242" t="s">
        <v>86</v>
      </c>
      <c r="Q14242">
        <v>0</v>
      </c>
      <c r="R14242">
        <v>0</v>
      </c>
      <c r="S14242" s="18" t="s">
        <v>8</v>
      </c>
      <c r="T14242">
        <v>100</v>
      </c>
      <c r="U14242" s="18" t="s">
        <v>13</v>
      </c>
      <c r="V14242" s="18">
        <v>3.2356039000005601</v>
      </c>
      <c r="W14242" s="18">
        <f>+DatosRC[[#This Row],[RC]]</f>
        <v>100</v>
      </c>
      <c r="X14242" s="18">
        <f>+DatosRC[[#This Row],[RC2]]</f>
        <v>100</v>
      </c>
    </row>
    <row r="14243" spans="1:24" x14ac:dyDescent="0.45">
      <c r="A14243" s="18" t="s">
        <v>122</v>
      </c>
      <c r="B14243" t="s">
        <v>88</v>
      </c>
      <c r="C14243">
        <v>10</v>
      </c>
      <c r="D14243" s="18" t="s">
        <v>100</v>
      </c>
      <c r="E14243" s="18" t="s">
        <v>101</v>
      </c>
      <c r="F14243" t="s">
        <v>25</v>
      </c>
      <c r="G14243" t="s">
        <v>86</v>
      </c>
      <c r="H14243">
        <v>0</v>
      </c>
      <c r="I14243">
        <v>0</v>
      </c>
      <c r="J14243" t="s">
        <v>86</v>
      </c>
      <c r="K14243">
        <v>0</v>
      </c>
      <c r="L14243">
        <v>0</v>
      </c>
      <c r="M14243" t="s">
        <v>86</v>
      </c>
      <c r="N14243">
        <v>0</v>
      </c>
      <c r="O14243">
        <v>0</v>
      </c>
      <c r="P14243" t="s">
        <v>86</v>
      </c>
      <c r="Q14243">
        <v>0</v>
      </c>
      <c r="R14243">
        <v>0</v>
      </c>
      <c r="S14243" s="18" t="s">
        <v>8</v>
      </c>
      <c r="T14243">
        <v>100</v>
      </c>
      <c r="U14243" s="18" t="s">
        <v>15</v>
      </c>
      <c r="V14243" s="18">
        <v>1.4457269999984399</v>
      </c>
      <c r="W14243" s="18">
        <f>+DatosRC[[#This Row],[RC]]</f>
        <v>100</v>
      </c>
      <c r="X14243" s="18">
        <f>+DatosRC[[#This Row],[RC2]]</f>
        <v>100</v>
      </c>
    </row>
    <row r="14244" spans="1:24" x14ac:dyDescent="0.45">
      <c r="A14244" s="18" t="s">
        <v>122</v>
      </c>
      <c r="B14244" t="s">
        <v>88</v>
      </c>
      <c r="C14244">
        <v>10</v>
      </c>
      <c r="D14244" s="18" t="s">
        <v>100</v>
      </c>
      <c r="E14244" s="18" t="s">
        <v>101</v>
      </c>
      <c r="F14244" t="s">
        <v>25</v>
      </c>
      <c r="G14244" t="s">
        <v>86</v>
      </c>
      <c r="H14244">
        <v>0</v>
      </c>
      <c r="I14244">
        <v>0</v>
      </c>
      <c r="J14244" t="s">
        <v>86</v>
      </c>
      <c r="K14244">
        <v>0</v>
      </c>
      <c r="L14244">
        <v>0</v>
      </c>
      <c r="M14244" t="s">
        <v>86</v>
      </c>
      <c r="N14244">
        <v>0</v>
      </c>
      <c r="O14244">
        <v>0</v>
      </c>
      <c r="P14244" t="s">
        <v>86</v>
      </c>
      <c r="Q14244">
        <v>0</v>
      </c>
      <c r="R14244">
        <v>0</v>
      </c>
      <c r="S14244" s="18" t="s">
        <v>8</v>
      </c>
      <c r="T14244">
        <v>100</v>
      </c>
      <c r="U14244" s="18" t="s">
        <v>9</v>
      </c>
      <c r="V14244" s="18">
        <v>2.1828240999966502</v>
      </c>
      <c r="W14244" s="18">
        <f>+DatosRC[[#This Row],[RC]]</f>
        <v>100</v>
      </c>
      <c r="X14244" s="18">
        <f>+DatosRC[[#This Row],[RC2]]</f>
        <v>100</v>
      </c>
    </row>
    <row r="14245" spans="1:24" x14ac:dyDescent="0.45">
      <c r="A14245" s="18" t="s">
        <v>122</v>
      </c>
      <c r="B14245" t="s">
        <v>88</v>
      </c>
      <c r="C14245">
        <v>10</v>
      </c>
      <c r="D14245" s="18" t="s">
        <v>100</v>
      </c>
      <c r="E14245" s="18" t="s">
        <v>101</v>
      </c>
      <c r="F14245" t="s">
        <v>25</v>
      </c>
      <c r="G14245" t="s">
        <v>86</v>
      </c>
      <c r="H14245">
        <v>0</v>
      </c>
      <c r="I14245">
        <v>0</v>
      </c>
      <c r="J14245" t="s">
        <v>86</v>
      </c>
      <c r="K14245">
        <v>0</v>
      </c>
      <c r="L14245">
        <v>0</v>
      </c>
      <c r="M14245" t="s">
        <v>86</v>
      </c>
      <c r="N14245">
        <v>0</v>
      </c>
      <c r="O14245">
        <v>0</v>
      </c>
      <c r="P14245" t="s">
        <v>86</v>
      </c>
      <c r="Q14245">
        <v>0</v>
      </c>
      <c r="R14245">
        <v>0</v>
      </c>
      <c r="S14245" s="18" t="s">
        <v>8</v>
      </c>
      <c r="T14245">
        <v>100</v>
      </c>
      <c r="U14245" s="18" t="s">
        <v>11</v>
      </c>
      <c r="V14245" s="18">
        <v>0.96798750000016298</v>
      </c>
      <c r="W14245" s="18">
        <f>+DatosRC[[#This Row],[RC]]</f>
        <v>100</v>
      </c>
      <c r="X14245" s="18">
        <f>+DatosRC[[#This Row],[RC2]]</f>
        <v>100</v>
      </c>
    </row>
    <row r="14246" spans="1:24" x14ac:dyDescent="0.45">
      <c r="A14246" s="18" t="s">
        <v>122</v>
      </c>
      <c r="B14246" t="s">
        <v>88</v>
      </c>
      <c r="C14246">
        <v>10</v>
      </c>
      <c r="D14246" s="18" t="s">
        <v>100</v>
      </c>
      <c r="E14246" s="18" t="s">
        <v>101</v>
      </c>
      <c r="F14246" t="s">
        <v>25</v>
      </c>
      <c r="G14246" t="s">
        <v>86</v>
      </c>
      <c r="H14246">
        <v>0</v>
      </c>
      <c r="I14246">
        <v>0</v>
      </c>
      <c r="J14246" t="s">
        <v>86</v>
      </c>
      <c r="K14246">
        <v>0</v>
      </c>
      <c r="L14246">
        <v>0</v>
      </c>
      <c r="M14246" t="s">
        <v>86</v>
      </c>
      <c r="N14246">
        <v>0</v>
      </c>
      <c r="O14246">
        <v>0</v>
      </c>
      <c r="P14246" t="s">
        <v>86</v>
      </c>
      <c r="Q14246">
        <v>0</v>
      </c>
      <c r="R14246">
        <v>0</v>
      </c>
      <c r="S14246" s="18" t="s">
        <v>10</v>
      </c>
      <c r="T14246">
        <v>100</v>
      </c>
      <c r="U14246" s="18" t="s">
        <v>13</v>
      </c>
      <c r="V14246" s="18">
        <v>3.2356039000005601</v>
      </c>
      <c r="W14246" s="18">
        <f>+DatosRC[[#This Row],[RC]]</f>
        <v>100</v>
      </c>
      <c r="X14246" s="18">
        <f>+DatosRC[[#This Row],[RC2]]</f>
        <v>100</v>
      </c>
    </row>
    <row r="14247" spans="1:24" x14ac:dyDescent="0.45">
      <c r="A14247" s="18" t="s">
        <v>122</v>
      </c>
      <c r="B14247" t="s">
        <v>88</v>
      </c>
      <c r="C14247">
        <v>10</v>
      </c>
      <c r="D14247" s="18" t="s">
        <v>100</v>
      </c>
      <c r="E14247" s="18" t="s">
        <v>101</v>
      </c>
      <c r="F14247" t="s">
        <v>25</v>
      </c>
      <c r="G14247" t="s">
        <v>86</v>
      </c>
      <c r="H14247">
        <v>0</v>
      </c>
      <c r="I14247">
        <v>0</v>
      </c>
      <c r="J14247" t="s">
        <v>86</v>
      </c>
      <c r="K14247">
        <v>0</v>
      </c>
      <c r="L14247">
        <v>0</v>
      </c>
      <c r="M14247" t="s">
        <v>86</v>
      </c>
      <c r="N14247">
        <v>0</v>
      </c>
      <c r="O14247">
        <v>0</v>
      </c>
      <c r="P14247" t="s">
        <v>86</v>
      </c>
      <c r="Q14247">
        <v>0</v>
      </c>
      <c r="R14247">
        <v>0</v>
      </c>
      <c r="S14247" s="18" t="s">
        <v>10</v>
      </c>
      <c r="T14247">
        <v>100</v>
      </c>
      <c r="U14247" s="18" t="s">
        <v>15</v>
      </c>
      <c r="V14247" s="18">
        <v>1.4457269999984399</v>
      </c>
      <c r="W14247" s="18">
        <f>+DatosRC[[#This Row],[RC]]</f>
        <v>100</v>
      </c>
      <c r="X14247" s="18">
        <f>+DatosRC[[#This Row],[RC2]]</f>
        <v>100</v>
      </c>
    </row>
    <row r="14248" spans="1:24" x14ac:dyDescent="0.45">
      <c r="A14248" s="18" t="s">
        <v>122</v>
      </c>
      <c r="B14248" t="s">
        <v>88</v>
      </c>
      <c r="C14248">
        <v>10</v>
      </c>
      <c r="D14248" s="18" t="s">
        <v>100</v>
      </c>
      <c r="E14248" s="18" t="s">
        <v>101</v>
      </c>
      <c r="F14248" t="s">
        <v>25</v>
      </c>
      <c r="G14248" t="s">
        <v>86</v>
      </c>
      <c r="H14248">
        <v>0</v>
      </c>
      <c r="I14248">
        <v>0</v>
      </c>
      <c r="J14248" t="s">
        <v>86</v>
      </c>
      <c r="K14248">
        <v>0</v>
      </c>
      <c r="L14248">
        <v>0</v>
      </c>
      <c r="M14248" t="s">
        <v>86</v>
      </c>
      <c r="N14248">
        <v>0</v>
      </c>
      <c r="O14248">
        <v>0</v>
      </c>
      <c r="P14248" t="s">
        <v>86</v>
      </c>
      <c r="Q14248">
        <v>0</v>
      </c>
      <c r="R14248">
        <v>0</v>
      </c>
      <c r="S14248" s="18" t="s">
        <v>10</v>
      </c>
      <c r="T14248">
        <v>100</v>
      </c>
      <c r="U14248" s="18" t="s">
        <v>9</v>
      </c>
      <c r="V14248" s="18">
        <v>2.1828240999966502</v>
      </c>
      <c r="W14248" s="18">
        <f>+DatosRC[[#This Row],[RC]]</f>
        <v>100</v>
      </c>
      <c r="X14248" s="18">
        <f>+DatosRC[[#This Row],[RC2]]</f>
        <v>100</v>
      </c>
    </row>
    <row r="14249" spans="1:24" x14ac:dyDescent="0.45">
      <c r="A14249" s="18" t="s">
        <v>122</v>
      </c>
      <c r="B14249" t="s">
        <v>88</v>
      </c>
      <c r="C14249">
        <v>10</v>
      </c>
      <c r="D14249" s="18" t="s">
        <v>100</v>
      </c>
      <c r="E14249" s="18" t="s">
        <v>101</v>
      </c>
      <c r="F14249" t="s">
        <v>25</v>
      </c>
      <c r="G14249" t="s">
        <v>86</v>
      </c>
      <c r="H14249">
        <v>0</v>
      </c>
      <c r="I14249">
        <v>0</v>
      </c>
      <c r="J14249" t="s">
        <v>86</v>
      </c>
      <c r="K14249">
        <v>0</v>
      </c>
      <c r="L14249">
        <v>0</v>
      </c>
      <c r="M14249" t="s">
        <v>86</v>
      </c>
      <c r="N14249">
        <v>0</v>
      </c>
      <c r="O14249">
        <v>0</v>
      </c>
      <c r="P14249" t="s">
        <v>86</v>
      </c>
      <c r="Q14249">
        <v>0</v>
      </c>
      <c r="R14249">
        <v>0</v>
      </c>
      <c r="S14249" s="18" t="s">
        <v>10</v>
      </c>
      <c r="T14249">
        <v>100</v>
      </c>
      <c r="U14249" s="18" t="s">
        <v>11</v>
      </c>
      <c r="V14249" s="18">
        <v>0.96798750000016298</v>
      </c>
      <c r="W14249" s="18">
        <f>+DatosRC[[#This Row],[RC]]</f>
        <v>100</v>
      </c>
      <c r="X14249" s="18">
        <f>+DatosRC[[#This Row],[RC2]]</f>
        <v>100</v>
      </c>
    </row>
    <row r="14250" spans="1:24" x14ac:dyDescent="0.45">
      <c r="A14250" s="18" t="s">
        <v>122</v>
      </c>
      <c r="B14250" t="s">
        <v>88</v>
      </c>
      <c r="C14250">
        <v>10</v>
      </c>
      <c r="D14250" s="18" t="s">
        <v>48</v>
      </c>
      <c r="E14250" s="18" t="s">
        <v>101</v>
      </c>
      <c r="F14250" t="s">
        <v>25</v>
      </c>
      <c r="G14250" t="s">
        <v>86</v>
      </c>
      <c r="H14250">
        <v>0</v>
      </c>
      <c r="I14250">
        <v>0</v>
      </c>
      <c r="J14250" t="s">
        <v>49</v>
      </c>
      <c r="K14250">
        <v>100</v>
      </c>
      <c r="L14250">
        <v>0</v>
      </c>
      <c r="M14250" t="s">
        <v>86</v>
      </c>
      <c r="N14250">
        <v>0</v>
      </c>
      <c r="O14250">
        <v>0</v>
      </c>
      <c r="P14250" t="s">
        <v>86</v>
      </c>
      <c r="Q14250">
        <v>0</v>
      </c>
      <c r="R14250">
        <v>0</v>
      </c>
      <c r="S14250" s="18" t="s">
        <v>12</v>
      </c>
      <c r="T14250">
        <v>100</v>
      </c>
      <c r="U14250" s="18" t="s">
        <v>13</v>
      </c>
      <c r="V14250" s="18">
        <v>1.7593206000019499</v>
      </c>
      <c r="W14250" s="18">
        <f>+DatosRC[[#This Row],[RC]]</f>
        <v>100</v>
      </c>
      <c r="X14250" s="18">
        <f>+DatosRC[[#This Row],[RC2]]</f>
        <v>100</v>
      </c>
    </row>
    <row r="14251" spans="1:24" x14ac:dyDescent="0.45">
      <c r="A14251" s="18" t="s">
        <v>122</v>
      </c>
      <c r="B14251" t="s">
        <v>88</v>
      </c>
      <c r="C14251">
        <v>10</v>
      </c>
      <c r="D14251" s="18" t="s">
        <v>48</v>
      </c>
      <c r="E14251" s="18" t="s">
        <v>101</v>
      </c>
      <c r="F14251" t="s">
        <v>25</v>
      </c>
      <c r="G14251" t="s">
        <v>86</v>
      </c>
      <c r="H14251">
        <v>0</v>
      </c>
      <c r="I14251">
        <v>0</v>
      </c>
      <c r="J14251" t="s">
        <v>49</v>
      </c>
      <c r="K14251">
        <v>100</v>
      </c>
      <c r="L14251">
        <v>0</v>
      </c>
      <c r="M14251" t="s">
        <v>86</v>
      </c>
      <c r="N14251">
        <v>0</v>
      </c>
      <c r="O14251">
        <v>0</v>
      </c>
      <c r="P14251" t="s">
        <v>86</v>
      </c>
      <c r="Q14251">
        <v>0</v>
      </c>
      <c r="R14251">
        <v>0</v>
      </c>
      <c r="S14251" s="18" t="s">
        <v>12</v>
      </c>
      <c r="T14251">
        <v>100</v>
      </c>
      <c r="U14251" s="18" t="s">
        <v>15</v>
      </c>
      <c r="V14251" s="18">
        <v>2</v>
      </c>
      <c r="W14251" s="18">
        <f>+DatosRC[[#This Row],[RC]]</f>
        <v>100</v>
      </c>
      <c r="X14251" s="18">
        <f>+DatosRC[[#This Row],[RC2]]</f>
        <v>100</v>
      </c>
    </row>
    <row r="14252" spans="1:24" x14ac:dyDescent="0.45">
      <c r="A14252" s="18" t="s">
        <v>122</v>
      </c>
      <c r="B14252" t="s">
        <v>88</v>
      </c>
      <c r="C14252">
        <v>10</v>
      </c>
      <c r="D14252" s="18" t="s">
        <v>48</v>
      </c>
      <c r="E14252" s="18" t="s">
        <v>101</v>
      </c>
      <c r="F14252" t="s">
        <v>25</v>
      </c>
      <c r="G14252" t="s">
        <v>86</v>
      </c>
      <c r="H14252">
        <v>0</v>
      </c>
      <c r="I14252">
        <v>0</v>
      </c>
      <c r="J14252" t="s">
        <v>49</v>
      </c>
      <c r="K14252">
        <v>100</v>
      </c>
      <c r="L14252">
        <v>0</v>
      </c>
      <c r="M14252" t="s">
        <v>86</v>
      </c>
      <c r="N14252">
        <v>0</v>
      </c>
      <c r="O14252">
        <v>0</v>
      </c>
      <c r="P14252" t="s">
        <v>86</v>
      </c>
      <c r="Q14252">
        <v>0</v>
      </c>
      <c r="R14252">
        <v>0</v>
      </c>
      <c r="S14252" s="18" t="s">
        <v>12</v>
      </c>
      <c r="T14252">
        <v>100</v>
      </c>
      <c r="U14252" s="18" t="s">
        <v>9</v>
      </c>
      <c r="V14252" s="18">
        <v>1.3033899000001801</v>
      </c>
      <c r="W14252" s="18">
        <f>+DatosRC[[#This Row],[RC]]</f>
        <v>100</v>
      </c>
      <c r="X14252" s="18">
        <f>+DatosRC[[#This Row],[RC2]]</f>
        <v>100</v>
      </c>
    </row>
    <row r="14253" spans="1:24" x14ac:dyDescent="0.45">
      <c r="A14253" s="18" t="s">
        <v>122</v>
      </c>
      <c r="B14253" t="s">
        <v>88</v>
      </c>
      <c r="C14253">
        <v>10</v>
      </c>
      <c r="D14253" s="18" t="s">
        <v>48</v>
      </c>
      <c r="E14253" s="18" t="s">
        <v>101</v>
      </c>
      <c r="F14253" t="s">
        <v>25</v>
      </c>
      <c r="G14253" t="s">
        <v>86</v>
      </c>
      <c r="H14253">
        <v>0</v>
      </c>
      <c r="I14253">
        <v>0</v>
      </c>
      <c r="J14253" t="s">
        <v>49</v>
      </c>
      <c r="K14253">
        <v>100</v>
      </c>
      <c r="L14253">
        <v>0</v>
      </c>
      <c r="M14253" t="s">
        <v>86</v>
      </c>
      <c r="N14253">
        <v>0</v>
      </c>
      <c r="O14253">
        <v>0</v>
      </c>
      <c r="P14253" t="s">
        <v>86</v>
      </c>
      <c r="Q14253">
        <v>0</v>
      </c>
      <c r="R14253">
        <v>0</v>
      </c>
      <c r="S14253" s="18" t="s">
        <v>12</v>
      </c>
      <c r="T14253">
        <v>100</v>
      </c>
      <c r="U14253" s="18" t="s">
        <v>11</v>
      </c>
      <c r="V14253" s="18">
        <v>1.61590310000246</v>
      </c>
      <c r="W14253" s="18">
        <f>+DatosRC[[#This Row],[RC]]</f>
        <v>100</v>
      </c>
      <c r="X14253" s="18">
        <f>+DatosRC[[#This Row],[RC2]]</f>
        <v>100</v>
      </c>
    </row>
    <row r="14254" spans="1:24" x14ac:dyDescent="0.45">
      <c r="A14254" s="18" t="s">
        <v>122</v>
      </c>
      <c r="B14254" t="s">
        <v>88</v>
      </c>
      <c r="C14254">
        <v>10</v>
      </c>
      <c r="D14254" s="18" t="s">
        <v>48</v>
      </c>
      <c r="E14254" s="18" t="s">
        <v>101</v>
      </c>
      <c r="F14254" t="s">
        <v>25</v>
      </c>
      <c r="G14254" t="s">
        <v>86</v>
      </c>
      <c r="H14254">
        <v>0</v>
      </c>
      <c r="I14254">
        <v>0</v>
      </c>
      <c r="J14254" t="s">
        <v>49</v>
      </c>
      <c r="K14254">
        <v>100</v>
      </c>
      <c r="L14254">
        <v>0</v>
      </c>
      <c r="M14254" t="s">
        <v>86</v>
      </c>
      <c r="N14254">
        <v>0</v>
      </c>
      <c r="O14254">
        <v>0</v>
      </c>
      <c r="P14254" t="s">
        <v>86</v>
      </c>
      <c r="Q14254">
        <v>0</v>
      </c>
      <c r="R14254">
        <v>0</v>
      </c>
      <c r="S14254" s="18" t="s">
        <v>14</v>
      </c>
      <c r="T14254">
        <v>0</v>
      </c>
      <c r="U14254" s="18" t="s">
        <v>13</v>
      </c>
      <c r="V14254" s="18">
        <v>1.7593206000019499</v>
      </c>
      <c r="W14254" s="18">
        <f>+DatosRC[[#This Row],[RC]]</f>
        <v>0</v>
      </c>
      <c r="X14254" s="18">
        <f>+DatosRC[[#This Row],[RC2]]</f>
        <v>0</v>
      </c>
    </row>
    <row r="14255" spans="1:24" x14ac:dyDescent="0.45">
      <c r="A14255" s="18" t="s">
        <v>122</v>
      </c>
      <c r="B14255" t="s">
        <v>88</v>
      </c>
      <c r="C14255">
        <v>10</v>
      </c>
      <c r="D14255" s="18" t="s">
        <v>48</v>
      </c>
      <c r="E14255" s="18" t="s">
        <v>101</v>
      </c>
      <c r="F14255" t="s">
        <v>25</v>
      </c>
      <c r="G14255" t="s">
        <v>86</v>
      </c>
      <c r="H14255">
        <v>0</v>
      </c>
      <c r="I14255">
        <v>0</v>
      </c>
      <c r="J14255" t="s">
        <v>49</v>
      </c>
      <c r="K14255">
        <v>100</v>
      </c>
      <c r="L14255">
        <v>0</v>
      </c>
      <c r="M14255" t="s">
        <v>86</v>
      </c>
      <c r="N14255">
        <v>0</v>
      </c>
      <c r="O14255">
        <v>0</v>
      </c>
      <c r="P14255" t="s">
        <v>86</v>
      </c>
      <c r="Q14255">
        <v>0</v>
      </c>
      <c r="R14255">
        <v>0</v>
      </c>
      <c r="S14255" s="18" t="s">
        <v>14</v>
      </c>
      <c r="T14255">
        <v>0</v>
      </c>
      <c r="U14255" s="18" t="s">
        <v>15</v>
      </c>
      <c r="V14255" s="18">
        <v>2</v>
      </c>
      <c r="W14255" s="18">
        <f>+DatosRC[[#This Row],[RC]]</f>
        <v>0</v>
      </c>
      <c r="X14255" s="18">
        <f>+DatosRC[[#This Row],[RC2]]</f>
        <v>0</v>
      </c>
    </row>
    <row r="14256" spans="1:24" x14ac:dyDescent="0.45">
      <c r="A14256" s="18" t="s">
        <v>122</v>
      </c>
      <c r="B14256" t="s">
        <v>88</v>
      </c>
      <c r="C14256">
        <v>10</v>
      </c>
      <c r="D14256" s="18" t="s">
        <v>48</v>
      </c>
      <c r="E14256" s="18" t="s">
        <v>101</v>
      </c>
      <c r="F14256" t="s">
        <v>25</v>
      </c>
      <c r="G14256" t="s">
        <v>86</v>
      </c>
      <c r="H14256">
        <v>0</v>
      </c>
      <c r="I14256">
        <v>0</v>
      </c>
      <c r="J14256" t="s">
        <v>49</v>
      </c>
      <c r="K14256">
        <v>100</v>
      </c>
      <c r="L14256">
        <v>0</v>
      </c>
      <c r="M14256" t="s">
        <v>86</v>
      </c>
      <c r="N14256">
        <v>0</v>
      </c>
      <c r="O14256">
        <v>0</v>
      </c>
      <c r="P14256" t="s">
        <v>86</v>
      </c>
      <c r="Q14256">
        <v>0</v>
      </c>
      <c r="R14256">
        <v>0</v>
      </c>
      <c r="S14256" s="18" t="s">
        <v>14</v>
      </c>
      <c r="T14256">
        <v>0</v>
      </c>
      <c r="U14256" s="18" t="s">
        <v>9</v>
      </c>
      <c r="V14256" s="18">
        <v>1.3033899000001801</v>
      </c>
      <c r="W14256" s="18">
        <f>+DatosRC[[#This Row],[RC]]</f>
        <v>0</v>
      </c>
      <c r="X14256" s="18">
        <f>+DatosRC[[#This Row],[RC2]]</f>
        <v>0</v>
      </c>
    </row>
    <row r="14257" spans="1:24" x14ac:dyDescent="0.45">
      <c r="A14257" s="18" t="s">
        <v>122</v>
      </c>
      <c r="B14257" t="s">
        <v>88</v>
      </c>
      <c r="C14257">
        <v>10</v>
      </c>
      <c r="D14257" s="18" t="s">
        <v>48</v>
      </c>
      <c r="E14257" s="18" t="s">
        <v>101</v>
      </c>
      <c r="F14257" t="s">
        <v>25</v>
      </c>
      <c r="G14257" t="s">
        <v>86</v>
      </c>
      <c r="H14257">
        <v>0</v>
      </c>
      <c r="I14257">
        <v>0</v>
      </c>
      <c r="J14257" t="s">
        <v>49</v>
      </c>
      <c r="K14257">
        <v>100</v>
      </c>
      <c r="L14257">
        <v>0</v>
      </c>
      <c r="M14257" t="s">
        <v>86</v>
      </c>
      <c r="N14257">
        <v>0</v>
      </c>
      <c r="O14257">
        <v>0</v>
      </c>
      <c r="P14257" t="s">
        <v>86</v>
      </c>
      <c r="Q14257">
        <v>0</v>
      </c>
      <c r="R14257">
        <v>0</v>
      </c>
      <c r="S14257" s="18" t="s">
        <v>14</v>
      </c>
      <c r="T14257">
        <v>0</v>
      </c>
      <c r="U14257" s="18" t="s">
        <v>11</v>
      </c>
      <c r="V14257" s="18">
        <v>1.61590310000246</v>
      </c>
      <c r="W14257" s="18">
        <f>+DatosRC[[#This Row],[RC]]</f>
        <v>0</v>
      </c>
      <c r="X14257" s="18">
        <f>+DatosRC[[#This Row],[RC2]]</f>
        <v>0</v>
      </c>
    </row>
    <row r="14258" spans="1:24" x14ac:dyDescent="0.45">
      <c r="A14258" s="18" t="s">
        <v>122</v>
      </c>
      <c r="B14258" t="s">
        <v>88</v>
      </c>
      <c r="C14258">
        <v>10</v>
      </c>
      <c r="D14258" s="18" t="s">
        <v>48</v>
      </c>
      <c r="E14258" s="18" t="s">
        <v>101</v>
      </c>
      <c r="F14258" t="s">
        <v>25</v>
      </c>
      <c r="G14258" t="s">
        <v>86</v>
      </c>
      <c r="H14258">
        <v>0</v>
      </c>
      <c r="I14258">
        <v>0</v>
      </c>
      <c r="J14258" t="s">
        <v>49</v>
      </c>
      <c r="K14258">
        <v>100</v>
      </c>
      <c r="L14258">
        <v>0</v>
      </c>
      <c r="M14258" t="s">
        <v>86</v>
      </c>
      <c r="N14258">
        <v>0</v>
      </c>
      <c r="O14258">
        <v>0</v>
      </c>
      <c r="P14258" t="s">
        <v>86</v>
      </c>
      <c r="Q14258">
        <v>0</v>
      </c>
      <c r="R14258">
        <v>0</v>
      </c>
      <c r="S14258" s="18" t="s">
        <v>8</v>
      </c>
      <c r="T14258">
        <v>100</v>
      </c>
      <c r="U14258" s="18" t="s">
        <v>13</v>
      </c>
      <c r="V14258" s="18">
        <v>1.7593206000019499</v>
      </c>
      <c r="W14258" s="18">
        <f>+DatosRC[[#This Row],[RC]]</f>
        <v>100</v>
      </c>
      <c r="X14258" s="18">
        <f>+DatosRC[[#This Row],[RC2]]</f>
        <v>100</v>
      </c>
    </row>
    <row r="14259" spans="1:24" x14ac:dyDescent="0.45">
      <c r="A14259" s="18" t="s">
        <v>122</v>
      </c>
      <c r="B14259" t="s">
        <v>88</v>
      </c>
      <c r="C14259">
        <v>10</v>
      </c>
      <c r="D14259" s="18" t="s">
        <v>48</v>
      </c>
      <c r="E14259" s="18" t="s">
        <v>101</v>
      </c>
      <c r="F14259" t="s">
        <v>25</v>
      </c>
      <c r="G14259" t="s">
        <v>86</v>
      </c>
      <c r="H14259">
        <v>0</v>
      </c>
      <c r="I14259">
        <v>0</v>
      </c>
      <c r="J14259" t="s">
        <v>49</v>
      </c>
      <c r="K14259">
        <v>100</v>
      </c>
      <c r="L14259">
        <v>0</v>
      </c>
      <c r="M14259" t="s">
        <v>86</v>
      </c>
      <c r="N14259">
        <v>0</v>
      </c>
      <c r="O14259">
        <v>0</v>
      </c>
      <c r="P14259" t="s">
        <v>86</v>
      </c>
      <c r="Q14259">
        <v>0</v>
      </c>
      <c r="R14259">
        <v>0</v>
      </c>
      <c r="S14259" s="18" t="s">
        <v>8</v>
      </c>
      <c r="T14259">
        <v>100</v>
      </c>
      <c r="U14259" s="18" t="s">
        <v>15</v>
      </c>
      <c r="V14259" s="18">
        <v>2</v>
      </c>
      <c r="W14259" s="18">
        <f>+DatosRC[[#This Row],[RC]]</f>
        <v>100</v>
      </c>
      <c r="X14259" s="18">
        <f>+DatosRC[[#This Row],[RC2]]</f>
        <v>100</v>
      </c>
    </row>
    <row r="14260" spans="1:24" x14ac:dyDescent="0.45">
      <c r="A14260" s="18" t="s">
        <v>122</v>
      </c>
      <c r="B14260" t="s">
        <v>88</v>
      </c>
      <c r="C14260">
        <v>10</v>
      </c>
      <c r="D14260" s="18" t="s">
        <v>48</v>
      </c>
      <c r="E14260" s="18" t="s">
        <v>101</v>
      </c>
      <c r="F14260" t="s">
        <v>25</v>
      </c>
      <c r="G14260" t="s">
        <v>86</v>
      </c>
      <c r="H14260">
        <v>0</v>
      </c>
      <c r="I14260">
        <v>0</v>
      </c>
      <c r="J14260" t="s">
        <v>49</v>
      </c>
      <c r="K14260">
        <v>100</v>
      </c>
      <c r="L14260">
        <v>0</v>
      </c>
      <c r="M14260" t="s">
        <v>86</v>
      </c>
      <c r="N14260">
        <v>0</v>
      </c>
      <c r="O14260">
        <v>0</v>
      </c>
      <c r="P14260" t="s">
        <v>86</v>
      </c>
      <c r="Q14260">
        <v>0</v>
      </c>
      <c r="R14260">
        <v>0</v>
      </c>
      <c r="S14260" s="18" t="s">
        <v>8</v>
      </c>
      <c r="T14260">
        <v>100</v>
      </c>
      <c r="U14260" s="18" t="s">
        <v>9</v>
      </c>
      <c r="V14260" s="18">
        <v>1.3033899000001801</v>
      </c>
      <c r="W14260" s="18">
        <f>+DatosRC[[#This Row],[RC]]</f>
        <v>100</v>
      </c>
      <c r="X14260" s="18">
        <f>+DatosRC[[#This Row],[RC2]]</f>
        <v>100</v>
      </c>
    </row>
    <row r="14261" spans="1:24" x14ac:dyDescent="0.45">
      <c r="A14261" s="18" t="s">
        <v>122</v>
      </c>
      <c r="B14261" t="s">
        <v>88</v>
      </c>
      <c r="C14261">
        <v>10</v>
      </c>
      <c r="D14261" s="18" t="s">
        <v>48</v>
      </c>
      <c r="E14261" s="18" t="s">
        <v>101</v>
      </c>
      <c r="F14261" t="s">
        <v>25</v>
      </c>
      <c r="G14261" t="s">
        <v>86</v>
      </c>
      <c r="H14261">
        <v>0</v>
      </c>
      <c r="I14261">
        <v>0</v>
      </c>
      <c r="J14261" t="s">
        <v>49</v>
      </c>
      <c r="K14261">
        <v>100</v>
      </c>
      <c r="L14261">
        <v>0</v>
      </c>
      <c r="M14261" t="s">
        <v>86</v>
      </c>
      <c r="N14261">
        <v>0</v>
      </c>
      <c r="O14261">
        <v>0</v>
      </c>
      <c r="P14261" t="s">
        <v>86</v>
      </c>
      <c r="Q14261">
        <v>0</v>
      </c>
      <c r="R14261">
        <v>0</v>
      </c>
      <c r="S14261" s="18" t="s">
        <v>8</v>
      </c>
      <c r="T14261">
        <v>100</v>
      </c>
      <c r="U14261" s="18" t="s">
        <v>11</v>
      </c>
      <c r="V14261" s="18">
        <v>1.61590310000246</v>
      </c>
      <c r="W14261" s="18">
        <f>+DatosRC[[#This Row],[RC]]</f>
        <v>100</v>
      </c>
      <c r="X14261" s="18">
        <f>+DatosRC[[#This Row],[RC2]]</f>
        <v>100</v>
      </c>
    </row>
    <row r="14262" spans="1:24" x14ac:dyDescent="0.45">
      <c r="A14262" s="18" t="s">
        <v>122</v>
      </c>
      <c r="B14262" t="s">
        <v>88</v>
      </c>
      <c r="C14262">
        <v>10</v>
      </c>
      <c r="D14262" s="18" t="s">
        <v>48</v>
      </c>
      <c r="E14262" s="18" t="s">
        <v>101</v>
      </c>
      <c r="F14262" t="s">
        <v>25</v>
      </c>
      <c r="G14262" t="s">
        <v>86</v>
      </c>
      <c r="H14262">
        <v>0</v>
      </c>
      <c r="I14262">
        <v>0</v>
      </c>
      <c r="J14262" t="s">
        <v>49</v>
      </c>
      <c r="K14262">
        <v>100</v>
      </c>
      <c r="L14262">
        <v>0</v>
      </c>
      <c r="M14262" t="s">
        <v>86</v>
      </c>
      <c r="N14262">
        <v>0</v>
      </c>
      <c r="O14262">
        <v>0</v>
      </c>
      <c r="P14262" t="s">
        <v>86</v>
      </c>
      <c r="Q14262">
        <v>0</v>
      </c>
      <c r="R14262">
        <v>0</v>
      </c>
      <c r="S14262" s="18" t="s">
        <v>10</v>
      </c>
      <c r="T14262">
        <v>100</v>
      </c>
      <c r="U14262" s="18" t="s">
        <v>13</v>
      </c>
      <c r="V14262" s="18">
        <v>1.7593206000019499</v>
      </c>
      <c r="W14262" s="18">
        <f>+DatosRC[[#This Row],[RC]]</f>
        <v>100</v>
      </c>
      <c r="X14262" s="18">
        <f>+DatosRC[[#This Row],[RC2]]</f>
        <v>100</v>
      </c>
    </row>
    <row r="14263" spans="1:24" x14ac:dyDescent="0.45">
      <c r="A14263" s="18" t="s">
        <v>122</v>
      </c>
      <c r="B14263" t="s">
        <v>88</v>
      </c>
      <c r="C14263">
        <v>10</v>
      </c>
      <c r="D14263" s="18" t="s">
        <v>48</v>
      </c>
      <c r="E14263" s="18" t="s">
        <v>101</v>
      </c>
      <c r="F14263" t="s">
        <v>25</v>
      </c>
      <c r="G14263" t="s">
        <v>86</v>
      </c>
      <c r="H14263">
        <v>0</v>
      </c>
      <c r="I14263">
        <v>0</v>
      </c>
      <c r="J14263" t="s">
        <v>49</v>
      </c>
      <c r="K14263">
        <v>100</v>
      </c>
      <c r="L14263">
        <v>0</v>
      </c>
      <c r="M14263" t="s">
        <v>86</v>
      </c>
      <c r="N14263">
        <v>0</v>
      </c>
      <c r="O14263">
        <v>0</v>
      </c>
      <c r="P14263" t="s">
        <v>86</v>
      </c>
      <c r="Q14263">
        <v>0</v>
      </c>
      <c r="R14263">
        <v>0</v>
      </c>
      <c r="S14263" s="18" t="s">
        <v>10</v>
      </c>
      <c r="T14263">
        <v>100</v>
      </c>
      <c r="U14263" s="18" t="s">
        <v>15</v>
      </c>
      <c r="V14263" s="18">
        <v>2</v>
      </c>
      <c r="W14263" s="18">
        <f>+DatosRC[[#This Row],[RC]]</f>
        <v>100</v>
      </c>
      <c r="X14263" s="18">
        <f>+DatosRC[[#This Row],[RC2]]</f>
        <v>100</v>
      </c>
    </row>
    <row r="14264" spans="1:24" x14ac:dyDescent="0.45">
      <c r="A14264" s="18" t="s">
        <v>122</v>
      </c>
      <c r="B14264" t="s">
        <v>88</v>
      </c>
      <c r="C14264">
        <v>10</v>
      </c>
      <c r="D14264" s="18" t="s">
        <v>48</v>
      </c>
      <c r="E14264" s="18" t="s">
        <v>101</v>
      </c>
      <c r="F14264" t="s">
        <v>25</v>
      </c>
      <c r="G14264" t="s">
        <v>86</v>
      </c>
      <c r="H14264">
        <v>0</v>
      </c>
      <c r="I14264">
        <v>0</v>
      </c>
      <c r="J14264" t="s">
        <v>49</v>
      </c>
      <c r="K14264">
        <v>100</v>
      </c>
      <c r="L14264">
        <v>0</v>
      </c>
      <c r="M14264" t="s">
        <v>86</v>
      </c>
      <c r="N14264">
        <v>0</v>
      </c>
      <c r="O14264">
        <v>0</v>
      </c>
      <c r="P14264" t="s">
        <v>86</v>
      </c>
      <c r="Q14264">
        <v>0</v>
      </c>
      <c r="R14264">
        <v>0</v>
      </c>
      <c r="S14264" s="18" t="s">
        <v>10</v>
      </c>
      <c r="T14264">
        <v>100</v>
      </c>
      <c r="U14264" s="18" t="s">
        <v>9</v>
      </c>
      <c r="V14264" s="18">
        <v>1.3033899000001801</v>
      </c>
      <c r="W14264" s="18">
        <f>+DatosRC[[#This Row],[RC]]</f>
        <v>100</v>
      </c>
      <c r="X14264" s="18">
        <f>+DatosRC[[#This Row],[RC2]]</f>
        <v>100</v>
      </c>
    </row>
    <row r="14265" spans="1:24" x14ac:dyDescent="0.45">
      <c r="A14265" s="18" t="s">
        <v>122</v>
      </c>
      <c r="B14265" t="s">
        <v>88</v>
      </c>
      <c r="C14265">
        <v>10</v>
      </c>
      <c r="D14265" s="18" t="s">
        <v>48</v>
      </c>
      <c r="E14265" s="18" t="s">
        <v>101</v>
      </c>
      <c r="F14265" t="s">
        <v>25</v>
      </c>
      <c r="G14265" t="s">
        <v>86</v>
      </c>
      <c r="H14265">
        <v>0</v>
      </c>
      <c r="I14265">
        <v>0</v>
      </c>
      <c r="J14265" t="s">
        <v>49</v>
      </c>
      <c r="K14265">
        <v>100</v>
      </c>
      <c r="L14265">
        <v>0</v>
      </c>
      <c r="M14265" t="s">
        <v>86</v>
      </c>
      <c r="N14265">
        <v>0</v>
      </c>
      <c r="O14265">
        <v>0</v>
      </c>
      <c r="P14265" t="s">
        <v>86</v>
      </c>
      <c r="Q14265">
        <v>0</v>
      </c>
      <c r="R14265">
        <v>0</v>
      </c>
      <c r="S14265" s="18" t="s">
        <v>10</v>
      </c>
      <c r="T14265">
        <v>100</v>
      </c>
      <c r="U14265" s="18" t="s">
        <v>11</v>
      </c>
      <c r="V14265" s="18">
        <v>1.61590310000246</v>
      </c>
      <c r="W14265" s="18">
        <f>+DatosRC[[#This Row],[RC]]</f>
        <v>100</v>
      </c>
      <c r="X14265" s="18">
        <f>+DatosRC[[#This Row],[RC2]]</f>
        <v>100</v>
      </c>
    </row>
    <row r="14266" spans="1:24" x14ac:dyDescent="0.45">
      <c r="A14266" s="18" t="s">
        <v>122</v>
      </c>
      <c r="B14266" t="s">
        <v>88</v>
      </c>
      <c r="C14266">
        <v>10</v>
      </c>
      <c r="D14266" s="18" t="s">
        <v>48</v>
      </c>
      <c r="E14266" s="18" t="s">
        <v>101</v>
      </c>
      <c r="F14266" t="s">
        <v>25</v>
      </c>
      <c r="G14266" t="s">
        <v>86</v>
      </c>
      <c r="H14266">
        <v>0</v>
      </c>
      <c r="I14266">
        <v>0</v>
      </c>
      <c r="J14266" t="s">
        <v>86</v>
      </c>
      <c r="K14266">
        <v>0</v>
      </c>
      <c r="L14266">
        <v>0</v>
      </c>
      <c r="M14266" t="s">
        <v>86</v>
      </c>
      <c r="N14266">
        <v>0</v>
      </c>
      <c r="O14266">
        <v>0</v>
      </c>
      <c r="P14266" t="s">
        <v>86</v>
      </c>
      <c r="Q14266">
        <v>0</v>
      </c>
      <c r="R14266">
        <v>0</v>
      </c>
      <c r="S14266" s="18" t="s">
        <v>12</v>
      </c>
      <c r="T14266">
        <v>100</v>
      </c>
      <c r="U14266" s="18" t="s">
        <v>13</v>
      </c>
      <c r="V14266" s="18">
        <v>3.38618589999896</v>
      </c>
      <c r="W14266" s="18">
        <f>+DatosRC[[#This Row],[RC]]</f>
        <v>100</v>
      </c>
      <c r="X14266" s="18">
        <f>+DatosRC[[#This Row],[RC2]]</f>
        <v>100</v>
      </c>
    </row>
    <row r="14267" spans="1:24" x14ac:dyDescent="0.45">
      <c r="A14267" s="18" t="s">
        <v>122</v>
      </c>
      <c r="B14267" t="s">
        <v>88</v>
      </c>
      <c r="C14267">
        <v>10</v>
      </c>
      <c r="D14267" s="18" t="s">
        <v>48</v>
      </c>
      <c r="E14267" s="18" t="s">
        <v>101</v>
      </c>
      <c r="F14267" t="s">
        <v>25</v>
      </c>
      <c r="G14267" t="s">
        <v>86</v>
      </c>
      <c r="H14267">
        <v>0</v>
      </c>
      <c r="I14267">
        <v>0</v>
      </c>
      <c r="J14267" t="s">
        <v>86</v>
      </c>
      <c r="K14267">
        <v>0</v>
      </c>
      <c r="L14267">
        <v>0</v>
      </c>
      <c r="M14267" t="s">
        <v>86</v>
      </c>
      <c r="N14267">
        <v>0</v>
      </c>
      <c r="O14267">
        <v>0</v>
      </c>
      <c r="P14267" t="s">
        <v>86</v>
      </c>
      <c r="Q14267">
        <v>0</v>
      </c>
      <c r="R14267">
        <v>0</v>
      </c>
      <c r="S14267" s="18" t="s">
        <v>12</v>
      </c>
      <c r="T14267">
        <v>100</v>
      </c>
      <c r="U14267" s="18" t="s">
        <v>15</v>
      </c>
      <c r="V14267" s="18">
        <v>1.60511250000126</v>
      </c>
      <c r="W14267" s="18">
        <f>+DatosRC[[#This Row],[RC]]</f>
        <v>100</v>
      </c>
      <c r="X14267" s="18">
        <f>+DatosRC[[#This Row],[RC2]]</f>
        <v>100</v>
      </c>
    </row>
    <row r="14268" spans="1:24" x14ac:dyDescent="0.45">
      <c r="A14268" s="18" t="s">
        <v>122</v>
      </c>
      <c r="B14268" t="s">
        <v>88</v>
      </c>
      <c r="C14268">
        <v>10</v>
      </c>
      <c r="D14268" s="18" t="s">
        <v>48</v>
      </c>
      <c r="E14268" s="18" t="s">
        <v>101</v>
      </c>
      <c r="F14268" t="s">
        <v>25</v>
      </c>
      <c r="G14268" t="s">
        <v>86</v>
      </c>
      <c r="H14268">
        <v>0</v>
      </c>
      <c r="I14268">
        <v>0</v>
      </c>
      <c r="J14268" t="s">
        <v>86</v>
      </c>
      <c r="K14268">
        <v>0</v>
      </c>
      <c r="L14268">
        <v>0</v>
      </c>
      <c r="M14268" t="s">
        <v>86</v>
      </c>
      <c r="N14268">
        <v>0</v>
      </c>
      <c r="O14268">
        <v>0</v>
      </c>
      <c r="P14268" t="s">
        <v>86</v>
      </c>
      <c r="Q14268">
        <v>0</v>
      </c>
      <c r="R14268">
        <v>0</v>
      </c>
      <c r="S14268" s="18" t="s">
        <v>12</v>
      </c>
      <c r="T14268">
        <v>100</v>
      </c>
      <c r="U14268" s="18" t="s">
        <v>9</v>
      </c>
      <c r="V14268" s="18">
        <v>1.5958988999991499</v>
      </c>
      <c r="W14268" s="18">
        <f>+DatosRC[[#This Row],[RC]]</f>
        <v>100</v>
      </c>
      <c r="X14268" s="18">
        <f>+DatosRC[[#This Row],[RC2]]</f>
        <v>100</v>
      </c>
    </row>
    <row r="14269" spans="1:24" x14ac:dyDescent="0.45">
      <c r="A14269" s="18" t="s">
        <v>122</v>
      </c>
      <c r="B14269" t="s">
        <v>88</v>
      </c>
      <c r="C14269">
        <v>10</v>
      </c>
      <c r="D14269" s="18" t="s">
        <v>48</v>
      </c>
      <c r="E14269" s="18" t="s">
        <v>101</v>
      </c>
      <c r="F14269" t="s">
        <v>25</v>
      </c>
      <c r="G14269" t="s">
        <v>86</v>
      </c>
      <c r="H14269">
        <v>0</v>
      </c>
      <c r="I14269">
        <v>0</v>
      </c>
      <c r="J14269" t="s">
        <v>86</v>
      </c>
      <c r="K14269">
        <v>0</v>
      </c>
      <c r="L14269">
        <v>0</v>
      </c>
      <c r="M14269" t="s">
        <v>86</v>
      </c>
      <c r="N14269">
        <v>0</v>
      </c>
      <c r="O14269">
        <v>0</v>
      </c>
      <c r="P14269" t="s">
        <v>86</v>
      </c>
      <c r="Q14269">
        <v>0</v>
      </c>
      <c r="R14269">
        <v>0</v>
      </c>
      <c r="S14269" s="18" t="s">
        <v>12</v>
      </c>
      <c r="T14269">
        <v>100</v>
      </c>
      <c r="U14269" s="18" t="s">
        <v>11</v>
      </c>
      <c r="V14269" s="18">
        <v>1.4538925000015199</v>
      </c>
      <c r="W14269" s="18">
        <f>+DatosRC[[#This Row],[RC]]</f>
        <v>100</v>
      </c>
      <c r="X14269" s="18">
        <f>+DatosRC[[#This Row],[RC2]]</f>
        <v>100</v>
      </c>
    </row>
    <row r="14270" spans="1:24" x14ac:dyDescent="0.45">
      <c r="A14270" s="18" t="s">
        <v>122</v>
      </c>
      <c r="B14270" t="s">
        <v>88</v>
      </c>
      <c r="C14270">
        <v>10</v>
      </c>
      <c r="D14270" s="18" t="s">
        <v>48</v>
      </c>
      <c r="E14270" s="18" t="s">
        <v>101</v>
      </c>
      <c r="F14270" t="s">
        <v>25</v>
      </c>
      <c r="G14270" t="s">
        <v>86</v>
      </c>
      <c r="H14270">
        <v>0</v>
      </c>
      <c r="I14270">
        <v>0</v>
      </c>
      <c r="J14270" t="s">
        <v>86</v>
      </c>
      <c r="K14270">
        <v>0</v>
      </c>
      <c r="L14270">
        <v>0</v>
      </c>
      <c r="M14270" t="s">
        <v>86</v>
      </c>
      <c r="N14270">
        <v>0</v>
      </c>
      <c r="O14270">
        <v>0</v>
      </c>
      <c r="P14270" t="s">
        <v>86</v>
      </c>
      <c r="Q14270">
        <v>0</v>
      </c>
      <c r="R14270">
        <v>0</v>
      </c>
      <c r="S14270" s="18" t="s">
        <v>14</v>
      </c>
      <c r="T14270">
        <v>100</v>
      </c>
      <c r="U14270" s="18" t="s">
        <v>13</v>
      </c>
      <c r="V14270" s="18">
        <v>3.38618589999896</v>
      </c>
      <c r="W14270" s="18">
        <f>+DatosRC[[#This Row],[RC]]</f>
        <v>100</v>
      </c>
      <c r="X14270" s="18">
        <f>+DatosRC[[#This Row],[RC2]]</f>
        <v>100</v>
      </c>
    </row>
    <row r="14271" spans="1:24" x14ac:dyDescent="0.45">
      <c r="A14271" s="18" t="s">
        <v>122</v>
      </c>
      <c r="B14271" t="s">
        <v>88</v>
      </c>
      <c r="C14271">
        <v>10</v>
      </c>
      <c r="D14271" s="18" t="s">
        <v>48</v>
      </c>
      <c r="E14271" s="18" t="s">
        <v>101</v>
      </c>
      <c r="F14271" t="s">
        <v>25</v>
      </c>
      <c r="G14271" t="s">
        <v>86</v>
      </c>
      <c r="H14271">
        <v>0</v>
      </c>
      <c r="I14271">
        <v>0</v>
      </c>
      <c r="J14271" t="s">
        <v>86</v>
      </c>
      <c r="K14271">
        <v>0</v>
      </c>
      <c r="L14271">
        <v>0</v>
      </c>
      <c r="M14271" t="s">
        <v>86</v>
      </c>
      <c r="N14271">
        <v>0</v>
      </c>
      <c r="O14271">
        <v>0</v>
      </c>
      <c r="P14271" t="s">
        <v>86</v>
      </c>
      <c r="Q14271">
        <v>0</v>
      </c>
      <c r="R14271">
        <v>0</v>
      </c>
      <c r="S14271" s="18" t="s">
        <v>14</v>
      </c>
      <c r="T14271">
        <v>100</v>
      </c>
      <c r="U14271" s="18" t="s">
        <v>15</v>
      </c>
      <c r="V14271" s="18">
        <v>1.60511250000126</v>
      </c>
      <c r="W14271" s="18">
        <f>+DatosRC[[#This Row],[RC]]</f>
        <v>100</v>
      </c>
      <c r="X14271" s="18">
        <f>+DatosRC[[#This Row],[RC2]]</f>
        <v>100</v>
      </c>
    </row>
    <row r="14272" spans="1:24" x14ac:dyDescent="0.45">
      <c r="A14272" s="18" t="s">
        <v>122</v>
      </c>
      <c r="B14272" t="s">
        <v>88</v>
      </c>
      <c r="C14272">
        <v>10</v>
      </c>
      <c r="D14272" s="18" t="s">
        <v>48</v>
      </c>
      <c r="E14272" s="18" t="s">
        <v>101</v>
      </c>
      <c r="F14272" t="s">
        <v>25</v>
      </c>
      <c r="G14272" t="s">
        <v>86</v>
      </c>
      <c r="H14272">
        <v>0</v>
      </c>
      <c r="I14272">
        <v>0</v>
      </c>
      <c r="J14272" t="s">
        <v>86</v>
      </c>
      <c r="K14272">
        <v>0</v>
      </c>
      <c r="L14272">
        <v>0</v>
      </c>
      <c r="M14272" t="s">
        <v>86</v>
      </c>
      <c r="N14272">
        <v>0</v>
      </c>
      <c r="O14272">
        <v>0</v>
      </c>
      <c r="P14272" t="s">
        <v>86</v>
      </c>
      <c r="Q14272">
        <v>0</v>
      </c>
      <c r="R14272">
        <v>0</v>
      </c>
      <c r="S14272" s="18" t="s">
        <v>14</v>
      </c>
      <c r="T14272">
        <v>100</v>
      </c>
      <c r="U14272" s="18" t="s">
        <v>9</v>
      </c>
      <c r="V14272" s="18">
        <v>1.5958988999991499</v>
      </c>
      <c r="W14272" s="18">
        <f>+DatosRC[[#This Row],[RC]]</f>
        <v>100</v>
      </c>
      <c r="X14272" s="18">
        <f>+DatosRC[[#This Row],[RC2]]</f>
        <v>100</v>
      </c>
    </row>
    <row r="14273" spans="1:24" x14ac:dyDescent="0.45">
      <c r="A14273" s="18" t="s">
        <v>122</v>
      </c>
      <c r="B14273" t="s">
        <v>88</v>
      </c>
      <c r="C14273">
        <v>10</v>
      </c>
      <c r="D14273" s="18" t="s">
        <v>48</v>
      </c>
      <c r="E14273" s="18" t="s">
        <v>101</v>
      </c>
      <c r="F14273" t="s">
        <v>25</v>
      </c>
      <c r="G14273" t="s">
        <v>86</v>
      </c>
      <c r="H14273">
        <v>0</v>
      </c>
      <c r="I14273">
        <v>0</v>
      </c>
      <c r="J14273" t="s">
        <v>86</v>
      </c>
      <c r="K14273">
        <v>0</v>
      </c>
      <c r="L14273">
        <v>0</v>
      </c>
      <c r="M14273" t="s">
        <v>86</v>
      </c>
      <c r="N14273">
        <v>0</v>
      </c>
      <c r="O14273">
        <v>0</v>
      </c>
      <c r="P14273" t="s">
        <v>86</v>
      </c>
      <c r="Q14273">
        <v>0</v>
      </c>
      <c r="R14273">
        <v>0</v>
      </c>
      <c r="S14273" s="18" t="s">
        <v>14</v>
      </c>
      <c r="T14273">
        <v>100</v>
      </c>
      <c r="U14273" s="18" t="s">
        <v>11</v>
      </c>
      <c r="V14273" s="18">
        <v>1.4538925000015199</v>
      </c>
      <c r="W14273" s="18">
        <f>+DatosRC[[#This Row],[RC]]</f>
        <v>100</v>
      </c>
      <c r="X14273" s="18">
        <f>+DatosRC[[#This Row],[RC2]]</f>
        <v>100</v>
      </c>
    </row>
    <row r="14274" spans="1:24" x14ac:dyDescent="0.45">
      <c r="A14274" s="18" t="s">
        <v>122</v>
      </c>
      <c r="B14274" t="s">
        <v>88</v>
      </c>
      <c r="C14274">
        <v>10</v>
      </c>
      <c r="D14274" s="18" t="s">
        <v>48</v>
      </c>
      <c r="E14274" s="18" t="s">
        <v>101</v>
      </c>
      <c r="F14274" t="s">
        <v>25</v>
      </c>
      <c r="G14274" t="s">
        <v>86</v>
      </c>
      <c r="H14274">
        <v>0</v>
      </c>
      <c r="I14274">
        <v>0</v>
      </c>
      <c r="J14274" t="s">
        <v>86</v>
      </c>
      <c r="K14274">
        <v>0</v>
      </c>
      <c r="L14274">
        <v>0</v>
      </c>
      <c r="M14274" t="s">
        <v>86</v>
      </c>
      <c r="N14274">
        <v>0</v>
      </c>
      <c r="O14274">
        <v>0</v>
      </c>
      <c r="P14274" t="s">
        <v>86</v>
      </c>
      <c r="Q14274">
        <v>0</v>
      </c>
      <c r="R14274">
        <v>0</v>
      </c>
      <c r="S14274" s="18" t="s">
        <v>8</v>
      </c>
      <c r="T14274">
        <v>100</v>
      </c>
      <c r="U14274" s="18" t="s">
        <v>13</v>
      </c>
      <c r="V14274" s="18">
        <v>3.38618589999896</v>
      </c>
      <c r="W14274" s="18">
        <f>+DatosRC[[#This Row],[RC]]</f>
        <v>100</v>
      </c>
      <c r="X14274" s="18">
        <f>+DatosRC[[#This Row],[RC2]]</f>
        <v>100</v>
      </c>
    </row>
    <row r="14275" spans="1:24" x14ac:dyDescent="0.45">
      <c r="A14275" s="18" t="s">
        <v>122</v>
      </c>
      <c r="B14275" t="s">
        <v>88</v>
      </c>
      <c r="C14275">
        <v>10</v>
      </c>
      <c r="D14275" s="18" t="s">
        <v>48</v>
      </c>
      <c r="E14275" s="18" t="s">
        <v>101</v>
      </c>
      <c r="F14275" t="s">
        <v>25</v>
      </c>
      <c r="G14275" t="s">
        <v>86</v>
      </c>
      <c r="H14275">
        <v>0</v>
      </c>
      <c r="I14275">
        <v>0</v>
      </c>
      <c r="J14275" t="s">
        <v>86</v>
      </c>
      <c r="K14275">
        <v>0</v>
      </c>
      <c r="L14275">
        <v>0</v>
      </c>
      <c r="M14275" t="s">
        <v>86</v>
      </c>
      <c r="N14275">
        <v>0</v>
      </c>
      <c r="O14275">
        <v>0</v>
      </c>
      <c r="P14275" t="s">
        <v>86</v>
      </c>
      <c r="Q14275">
        <v>0</v>
      </c>
      <c r="R14275">
        <v>0</v>
      </c>
      <c r="S14275" s="18" t="s">
        <v>8</v>
      </c>
      <c r="T14275">
        <v>100</v>
      </c>
      <c r="U14275" s="18" t="s">
        <v>15</v>
      </c>
      <c r="V14275" s="18">
        <v>1.60511250000126</v>
      </c>
      <c r="W14275" s="18">
        <f>+DatosRC[[#This Row],[RC]]</f>
        <v>100</v>
      </c>
      <c r="X14275" s="18">
        <f>+DatosRC[[#This Row],[RC2]]</f>
        <v>100</v>
      </c>
    </row>
    <row r="14276" spans="1:24" x14ac:dyDescent="0.45">
      <c r="A14276" s="18" t="s">
        <v>122</v>
      </c>
      <c r="B14276" t="s">
        <v>88</v>
      </c>
      <c r="C14276">
        <v>10</v>
      </c>
      <c r="D14276" s="18" t="s">
        <v>48</v>
      </c>
      <c r="E14276" s="18" t="s">
        <v>101</v>
      </c>
      <c r="F14276" t="s">
        <v>25</v>
      </c>
      <c r="G14276" t="s">
        <v>86</v>
      </c>
      <c r="H14276">
        <v>0</v>
      </c>
      <c r="I14276">
        <v>0</v>
      </c>
      <c r="J14276" t="s">
        <v>86</v>
      </c>
      <c r="K14276">
        <v>0</v>
      </c>
      <c r="L14276">
        <v>0</v>
      </c>
      <c r="M14276" t="s">
        <v>86</v>
      </c>
      <c r="N14276">
        <v>0</v>
      </c>
      <c r="O14276">
        <v>0</v>
      </c>
      <c r="P14276" t="s">
        <v>86</v>
      </c>
      <c r="Q14276">
        <v>0</v>
      </c>
      <c r="R14276">
        <v>0</v>
      </c>
      <c r="S14276" s="18" t="s">
        <v>8</v>
      </c>
      <c r="T14276">
        <v>100</v>
      </c>
      <c r="U14276" s="18" t="s">
        <v>9</v>
      </c>
      <c r="V14276" s="18">
        <v>1.5958988999991499</v>
      </c>
      <c r="W14276" s="18">
        <f>+DatosRC[[#This Row],[RC]]</f>
        <v>100</v>
      </c>
      <c r="X14276" s="18">
        <f>+DatosRC[[#This Row],[RC2]]</f>
        <v>100</v>
      </c>
    </row>
    <row r="14277" spans="1:24" x14ac:dyDescent="0.45">
      <c r="A14277" s="18" t="s">
        <v>122</v>
      </c>
      <c r="B14277" t="s">
        <v>88</v>
      </c>
      <c r="C14277">
        <v>10</v>
      </c>
      <c r="D14277" s="18" t="s">
        <v>48</v>
      </c>
      <c r="E14277" s="18" t="s">
        <v>101</v>
      </c>
      <c r="F14277" t="s">
        <v>25</v>
      </c>
      <c r="G14277" t="s">
        <v>86</v>
      </c>
      <c r="H14277">
        <v>0</v>
      </c>
      <c r="I14277">
        <v>0</v>
      </c>
      <c r="J14277" t="s">
        <v>86</v>
      </c>
      <c r="K14277">
        <v>0</v>
      </c>
      <c r="L14277">
        <v>0</v>
      </c>
      <c r="M14277" t="s">
        <v>86</v>
      </c>
      <c r="N14277">
        <v>0</v>
      </c>
      <c r="O14277">
        <v>0</v>
      </c>
      <c r="P14277" t="s">
        <v>86</v>
      </c>
      <c r="Q14277">
        <v>0</v>
      </c>
      <c r="R14277">
        <v>0</v>
      </c>
      <c r="S14277" s="18" t="s">
        <v>8</v>
      </c>
      <c r="T14277">
        <v>100</v>
      </c>
      <c r="U14277" s="18" t="s">
        <v>11</v>
      </c>
      <c r="V14277" s="18">
        <v>1.4538925000015199</v>
      </c>
      <c r="W14277" s="18">
        <f>+DatosRC[[#This Row],[RC]]</f>
        <v>100</v>
      </c>
      <c r="X14277" s="18">
        <f>+DatosRC[[#This Row],[RC2]]</f>
        <v>100</v>
      </c>
    </row>
    <row r="14278" spans="1:24" x14ac:dyDescent="0.45">
      <c r="A14278" s="18" t="s">
        <v>122</v>
      </c>
      <c r="B14278" t="s">
        <v>88</v>
      </c>
      <c r="C14278">
        <v>10</v>
      </c>
      <c r="D14278" s="18" t="s">
        <v>48</v>
      </c>
      <c r="E14278" s="18" t="s">
        <v>101</v>
      </c>
      <c r="F14278" t="s">
        <v>25</v>
      </c>
      <c r="G14278" t="s">
        <v>86</v>
      </c>
      <c r="H14278">
        <v>0</v>
      </c>
      <c r="I14278">
        <v>0</v>
      </c>
      <c r="J14278" t="s">
        <v>86</v>
      </c>
      <c r="K14278">
        <v>0</v>
      </c>
      <c r="L14278">
        <v>0</v>
      </c>
      <c r="M14278" t="s">
        <v>86</v>
      </c>
      <c r="N14278">
        <v>0</v>
      </c>
      <c r="O14278">
        <v>0</v>
      </c>
      <c r="P14278" t="s">
        <v>86</v>
      </c>
      <c r="Q14278">
        <v>0</v>
      </c>
      <c r="R14278">
        <v>0</v>
      </c>
      <c r="S14278" s="18" t="s">
        <v>10</v>
      </c>
      <c r="T14278">
        <v>100</v>
      </c>
      <c r="U14278" s="18" t="s">
        <v>13</v>
      </c>
      <c r="V14278" s="18">
        <v>3.38618589999896</v>
      </c>
      <c r="W14278" s="18">
        <f>+DatosRC[[#This Row],[RC]]</f>
        <v>100</v>
      </c>
      <c r="X14278" s="18">
        <f>+DatosRC[[#This Row],[RC2]]</f>
        <v>100</v>
      </c>
    </row>
    <row r="14279" spans="1:24" x14ac:dyDescent="0.45">
      <c r="A14279" s="18" t="s">
        <v>122</v>
      </c>
      <c r="B14279" t="s">
        <v>88</v>
      </c>
      <c r="C14279">
        <v>10</v>
      </c>
      <c r="D14279" s="18" t="s">
        <v>48</v>
      </c>
      <c r="E14279" s="18" t="s">
        <v>101</v>
      </c>
      <c r="F14279" t="s">
        <v>25</v>
      </c>
      <c r="G14279" t="s">
        <v>86</v>
      </c>
      <c r="H14279">
        <v>0</v>
      </c>
      <c r="I14279">
        <v>0</v>
      </c>
      <c r="J14279" t="s">
        <v>86</v>
      </c>
      <c r="K14279">
        <v>0</v>
      </c>
      <c r="L14279">
        <v>0</v>
      </c>
      <c r="M14279" t="s">
        <v>86</v>
      </c>
      <c r="N14279">
        <v>0</v>
      </c>
      <c r="O14279">
        <v>0</v>
      </c>
      <c r="P14279" t="s">
        <v>86</v>
      </c>
      <c r="Q14279">
        <v>0</v>
      </c>
      <c r="R14279">
        <v>0</v>
      </c>
      <c r="S14279" s="18" t="s">
        <v>10</v>
      </c>
      <c r="T14279">
        <v>100</v>
      </c>
      <c r="U14279" s="18" t="s">
        <v>15</v>
      </c>
      <c r="V14279" s="18">
        <v>1.60511250000126</v>
      </c>
      <c r="W14279" s="18">
        <f>+DatosRC[[#This Row],[RC]]</f>
        <v>100</v>
      </c>
      <c r="X14279" s="18">
        <f>+DatosRC[[#This Row],[RC2]]</f>
        <v>100</v>
      </c>
    </row>
    <row r="14280" spans="1:24" x14ac:dyDescent="0.45">
      <c r="A14280" s="18" t="s">
        <v>122</v>
      </c>
      <c r="B14280" t="s">
        <v>88</v>
      </c>
      <c r="C14280">
        <v>10</v>
      </c>
      <c r="D14280" s="18" t="s">
        <v>48</v>
      </c>
      <c r="E14280" s="18" t="s">
        <v>101</v>
      </c>
      <c r="F14280" t="s">
        <v>25</v>
      </c>
      <c r="G14280" t="s">
        <v>86</v>
      </c>
      <c r="H14280">
        <v>0</v>
      </c>
      <c r="I14280">
        <v>0</v>
      </c>
      <c r="J14280" t="s">
        <v>86</v>
      </c>
      <c r="K14280">
        <v>0</v>
      </c>
      <c r="L14280">
        <v>0</v>
      </c>
      <c r="M14280" t="s">
        <v>86</v>
      </c>
      <c r="N14280">
        <v>0</v>
      </c>
      <c r="O14280">
        <v>0</v>
      </c>
      <c r="P14280" t="s">
        <v>86</v>
      </c>
      <c r="Q14280">
        <v>0</v>
      </c>
      <c r="R14280">
        <v>0</v>
      </c>
      <c r="S14280" s="18" t="s">
        <v>10</v>
      </c>
      <c r="T14280">
        <v>100</v>
      </c>
      <c r="U14280" s="18" t="s">
        <v>9</v>
      </c>
      <c r="V14280" s="18">
        <v>1.5958988999991499</v>
      </c>
      <c r="W14280" s="18">
        <f>+DatosRC[[#This Row],[RC]]</f>
        <v>100</v>
      </c>
      <c r="X14280" s="18">
        <f>+DatosRC[[#This Row],[RC2]]</f>
        <v>100</v>
      </c>
    </row>
    <row r="14281" spans="1:24" x14ac:dyDescent="0.45">
      <c r="A14281" s="18" t="s">
        <v>122</v>
      </c>
      <c r="B14281" t="s">
        <v>88</v>
      </c>
      <c r="C14281">
        <v>10</v>
      </c>
      <c r="D14281" s="18" t="s">
        <v>48</v>
      </c>
      <c r="E14281" s="18" t="s">
        <v>101</v>
      </c>
      <c r="F14281" t="s">
        <v>25</v>
      </c>
      <c r="G14281" t="s">
        <v>86</v>
      </c>
      <c r="H14281">
        <v>0</v>
      </c>
      <c r="I14281">
        <v>0</v>
      </c>
      <c r="J14281" t="s">
        <v>86</v>
      </c>
      <c r="K14281">
        <v>0</v>
      </c>
      <c r="L14281">
        <v>0</v>
      </c>
      <c r="M14281" t="s">
        <v>86</v>
      </c>
      <c r="N14281">
        <v>0</v>
      </c>
      <c r="O14281">
        <v>0</v>
      </c>
      <c r="P14281" t="s">
        <v>86</v>
      </c>
      <c r="Q14281">
        <v>0</v>
      </c>
      <c r="R14281">
        <v>0</v>
      </c>
      <c r="S14281" s="18" t="s">
        <v>10</v>
      </c>
      <c r="T14281">
        <v>100</v>
      </c>
      <c r="U14281" s="18" t="s">
        <v>11</v>
      </c>
      <c r="V14281" s="18">
        <v>1.4538925000015199</v>
      </c>
      <c r="W14281" s="18">
        <f>+DatosRC[[#This Row],[RC]]</f>
        <v>100</v>
      </c>
      <c r="X14281" s="18">
        <f>+DatosRC[[#This Row],[RC2]]</f>
        <v>100</v>
      </c>
    </row>
    <row r="14282" spans="1:24" x14ac:dyDescent="0.45">
      <c r="A14282" s="18" t="s">
        <v>93</v>
      </c>
      <c r="B14282" t="s">
        <v>88</v>
      </c>
      <c r="C14282">
        <v>9</v>
      </c>
      <c r="D14282" s="18" t="s">
        <v>101</v>
      </c>
      <c r="E14282" s="18" t="s">
        <v>48</v>
      </c>
      <c r="F14282" t="s">
        <v>26</v>
      </c>
      <c r="G14282" t="s">
        <v>86</v>
      </c>
      <c r="H14282">
        <v>0</v>
      </c>
      <c r="I14282">
        <v>0</v>
      </c>
      <c r="J14282" t="s">
        <v>49</v>
      </c>
      <c r="K14282">
        <v>100</v>
      </c>
      <c r="L14282">
        <v>0</v>
      </c>
      <c r="M14282" t="s">
        <v>86</v>
      </c>
      <c r="N14282">
        <v>0</v>
      </c>
      <c r="O14282">
        <v>0</v>
      </c>
      <c r="P14282" t="s">
        <v>86</v>
      </c>
      <c r="Q14282">
        <v>0</v>
      </c>
      <c r="R14282">
        <v>0</v>
      </c>
      <c r="S14282" s="18" t="s">
        <v>12</v>
      </c>
      <c r="T14282">
        <v>100</v>
      </c>
      <c r="U14282" s="18" t="s">
        <v>13</v>
      </c>
      <c r="V14282" s="18">
        <v>3.8298100383690299</v>
      </c>
      <c r="W14282" s="18">
        <f>+DatosRC[[#This Row],[RC]]</f>
        <v>100</v>
      </c>
      <c r="X14282" s="18">
        <f>+DatosRC[[#This Row],[RC2]]</f>
        <v>100</v>
      </c>
    </row>
    <row r="14283" spans="1:24" x14ac:dyDescent="0.45">
      <c r="A14283" s="18" t="s">
        <v>93</v>
      </c>
      <c r="B14283" t="s">
        <v>88</v>
      </c>
      <c r="C14283">
        <v>9</v>
      </c>
      <c r="D14283" s="18" t="s">
        <v>101</v>
      </c>
      <c r="E14283" s="18" t="s">
        <v>48</v>
      </c>
      <c r="F14283" t="s">
        <v>26</v>
      </c>
      <c r="G14283" t="s">
        <v>86</v>
      </c>
      <c r="H14283">
        <v>0</v>
      </c>
      <c r="I14283">
        <v>0</v>
      </c>
      <c r="J14283" t="s">
        <v>49</v>
      </c>
      <c r="K14283">
        <v>100</v>
      </c>
      <c r="L14283">
        <v>0</v>
      </c>
      <c r="M14283" t="s">
        <v>86</v>
      </c>
      <c r="N14283">
        <v>0</v>
      </c>
      <c r="O14283">
        <v>0</v>
      </c>
      <c r="P14283" t="s">
        <v>86</v>
      </c>
      <c r="Q14283">
        <v>0</v>
      </c>
      <c r="R14283">
        <v>0</v>
      </c>
      <c r="S14283" s="18" t="s">
        <v>12</v>
      </c>
      <c r="T14283">
        <v>100</v>
      </c>
      <c r="U14283" s="18" t="s">
        <v>15</v>
      </c>
      <c r="V14283" s="18">
        <v>2</v>
      </c>
      <c r="W14283" s="18">
        <f>+DatosRC[[#This Row],[RC]]</f>
        <v>100</v>
      </c>
      <c r="X14283" s="18">
        <f>+DatosRC[[#This Row],[RC2]]</f>
        <v>100</v>
      </c>
    </row>
    <row r="14284" spans="1:24" x14ac:dyDescent="0.45">
      <c r="A14284" s="18" t="s">
        <v>93</v>
      </c>
      <c r="B14284" t="s">
        <v>88</v>
      </c>
      <c r="C14284">
        <v>9</v>
      </c>
      <c r="D14284" s="18" t="s">
        <v>101</v>
      </c>
      <c r="E14284" s="18" t="s">
        <v>48</v>
      </c>
      <c r="F14284" t="s">
        <v>26</v>
      </c>
      <c r="G14284" t="s">
        <v>86</v>
      </c>
      <c r="H14284">
        <v>0</v>
      </c>
      <c r="I14284">
        <v>0</v>
      </c>
      <c r="J14284" t="s">
        <v>49</v>
      </c>
      <c r="K14284">
        <v>100</v>
      </c>
      <c r="L14284">
        <v>0</v>
      </c>
      <c r="M14284" t="s">
        <v>86</v>
      </c>
      <c r="N14284">
        <v>0</v>
      </c>
      <c r="O14284">
        <v>0</v>
      </c>
      <c r="P14284" t="s">
        <v>86</v>
      </c>
      <c r="Q14284">
        <v>0</v>
      </c>
      <c r="R14284">
        <v>0</v>
      </c>
      <c r="S14284" s="18" t="s">
        <v>12</v>
      </c>
      <c r="T14284">
        <v>100</v>
      </c>
      <c r="U14284" s="18" t="s">
        <v>9</v>
      </c>
      <c r="V14284" s="18">
        <v>1.5253598225062801</v>
      </c>
      <c r="W14284" s="18">
        <f>+DatosRC[[#This Row],[RC]]</f>
        <v>100</v>
      </c>
      <c r="X14284" s="18">
        <f>+DatosRC[[#This Row],[RC2]]</f>
        <v>100</v>
      </c>
    </row>
    <row r="14285" spans="1:24" x14ac:dyDescent="0.45">
      <c r="A14285" s="18" t="s">
        <v>93</v>
      </c>
      <c r="B14285" t="s">
        <v>88</v>
      </c>
      <c r="C14285">
        <v>9</v>
      </c>
      <c r="D14285" s="18" t="s">
        <v>101</v>
      </c>
      <c r="E14285" s="18" t="s">
        <v>48</v>
      </c>
      <c r="F14285" t="s">
        <v>26</v>
      </c>
      <c r="G14285" t="s">
        <v>86</v>
      </c>
      <c r="H14285">
        <v>0</v>
      </c>
      <c r="I14285">
        <v>0</v>
      </c>
      <c r="J14285" t="s">
        <v>49</v>
      </c>
      <c r="K14285">
        <v>100</v>
      </c>
      <c r="L14285">
        <v>0</v>
      </c>
      <c r="M14285" t="s">
        <v>86</v>
      </c>
      <c r="N14285">
        <v>0</v>
      </c>
      <c r="O14285">
        <v>0</v>
      </c>
      <c r="P14285" t="s">
        <v>86</v>
      </c>
      <c r="Q14285">
        <v>0</v>
      </c>
      <c r="R14285">
        <v>0</v>
      </c>
      <c r="S14285" s="18" t="s">
        <v>12</v>
      </c>
      <c r="T14285">
        <v>100</v>
      </c>
      <c r="U14285" s="18" t="s">
        <v>11</v>
      </c>
      <c r="V14285" s="18">
        <v>1.1967800073325601</v>
      </c>
      <c r="W14285" s="18">
        <f>+DatosRC[[#This Row],[RC]]</f>
        <v>100</v>
      </c>
      <c r="X14285" s="18">
        <f>+DatosRC[[#This Row],[RC2]]</f>
        <v>100</v>
      </c>
    </row>
    <row r="14286" spans="1:24" x14ac:dyDescent="0.45">
      <c r="A14286" s="18" t="s">
        <v>93</v>
      </c>
      <c r="B14286" t="s">
        <v>88</v>
      </c>
      <c r="C14286">
        <v>9</v>
      </c>
      <c r="D14286" s="18" t="s">
        <v>101</v>
      </c>
      <c r="E14286" s="18" t="s">
        <v>48</v>
      </c>
      <c r="F14286" t="s">
        <v>26</v>
      </c>
      <c r="G14286" t="s">
        <v>86</v>
      </c>
      <c r="H14286">
        <v>0</v>
      </c>
      <c r="I14286">
        <v>0</v>
      </c>
      <c r="J14286" t="s">
        <v>49</v>
      </c>
      <c r="K14286">
        <v>100</v>
      </c>
      <c r="L14286">
        <v>0</v>
      </c>
      <c r="M14286" t="s">
        <v>86</v>
      </c>
      <c r="N14286">
        <v>0</v>
      </c>
      <c r="O14286">
        <v>0</v>
      </c>
      <c r="P14286" t="s">
        <v>86</v>
      </c>
      <c r="Q14286">
        <v>0</v>
      </c>
      <c r="R14286">
        <v>0</v>
      </c>
      <c r="S14286" s="18" t="s">
        <v>14</v>
      </c>
      <c r="T14286">
        <v>0</v>
      </c>
      <c r="U14286" s="18" t="s">
        <v>13</v>
      </c>
      <c r="V14286" s="18">
        <v>3.8298100383690299</v>
      </c>
      <c r="W14286" s="18">
        <f>+DatosRC[[#This Row],[RC]]</f>
        <v>0</v>
      </c>
      <c r="X14286" s="18">
        <f>+DatosRC[[#This Row],[RC2]]</f>
        <v>0</v>
      </c>
    </row>
    <row r="14287" spans="1:24" x14ac:dyDescent="0.45">
      <c r="A14287" s="18" t="s">
        <v>93</v>
      </c>
      <c r="B14287" t="s">
        <v>88</v>
      </c>
      <c r="C14287">
        <v>9</v>
      </c>
      <c r="D14287" s="18" t="s">
        <v>101</v>
      </c>
      <c r="E14287" s="18" t="s">
        <v>48</v>
      </c>
      <c r="F14287" t="s">
        <v>26</v>
      </c>
      <c r="G14287" t="s">
        <v>86</v>
      </c>
      <c r="H14287">
        <v>0</v>
      </c>
      <c r="I14287">
        <v>0</v>
      </c>
      <c r="J14287" t="s">
        <v>49</v>
      </c>
      <c r="K14287">
        <v>100</v>
      </c>
      <c r="L14287">
        <v>0</v>
      </c>
      <c r="M14287" t="s">
        <v>86</v>
      </c>
      <c r="N14287">
        <v>0</v>
      </c>
      <c r="O14287">
        <v>0</v>
      </c>
      <c r="P14287" t="s">
        <v>86</v>
      </c>
      <c r="Q14287">
        <v>0</v>
      </c>
      <c r="R14287">
        <v>0</v>
      </c>
      <c r="S14287" s="18" t="s">
        <v>14</v>
      </c>
      <c r="T14287">
        <v>0</v>
      </c>
      <c r="U14287" s="18" t="s">
        <v>15</v>
      </c>
      <c r="V14287" s="18">
        <v>2</v>
      </c>
      <c r="W14287" s="18">
        <f>+DatosRC[[#This Row],[RC]]</f>
        <v>0</v>
      </c>
      <c r="X14287" s="18">
        <f>+DatosRC[[#This Row],[RC2]]</f>
        <v>0</v>
      </c>
    </row>
    <row r="14288" spans="1:24" x14ac:dyDescent="0.45">
      <c r="A14288" s="18" t="s">
        <v>93</v>
      </c>
      <c r="B14288" t="s">
        <v>88</v>
      </c>
      <c r="C14288">
        <v>9</v>
      </c>
      <c r="D14288" s="18" t="s">
        <v>101</v>
      </c>
      <c r="E14288" s="18" t="s">
        <v>48</v>
      </c>
      <c r="F14288" t="s">
        <v>26</v>
      </c>
      <c r="G14288" t="s">
        <v>86</v>
      </c>
      <c r="H14288">
        <v>0</v>
      </c>
      <c r="I14288">
        <v>0</v>
      </c>
      <c r="J14288" t="s">
        <v>49</v>
      </c>
      <c r="K14288">
        <v>100</v>
      </c>
      <c r="L14288">
        <v>0</v>
      </c>
      <c r="M14288" t="s">
        <v>86</v>
      </c>
      <c r="N14288">
        <v>0</v>
      </c>
      <c r="O14288">
        <v>0</v>
      </c>
      <c r="P14288" t="s">
        <v>86</v>
      </c>
      <c r="Q14288">
        <v>0</v>
      </c>
      <c r="R14288">
        <v>0</v>
      </c>
      <c r="S14288" s="18" t="s">
        <v>14</v>
      </c>
      <c r="T14288">
        <v>0</v>
      </c>
      <c r="U14288" s="18" t="s">
        <v>9</v>
      </c>
      <c r="V14288" s="18">
        <v>1.5253598225062801</v>
      </c>
      <c r="W14288" s="18">
        <f>+DatosRC[[#This Row],[RC]]</f>
        <v>0</v>
      </c>
      <c r="X14288" s="18">
        <f>+DatosRC[[#This Row],[RC2]]</f>
        <v>0</v>
      </c>
    </row>
    <row r="14289" spans="1:24" x14ac:dyDescent="0.45">
      <c r="A14289" s="18" t="s">
        <v>93</v>
      </c>
      <c r="B14289" t="s">
        <v>88</v>
      </c>
      <c r="C14289">
        <v>9</v>
      </c>
      <c r="D14289" s="18" t="s">
        <v>101</v>
      </c>
      <c r="E14289" s="18" t="s">
        <v>48</v>
      </c>
      <c r="F14289" t="s">
        <v>26</v>
      </c>
      <c r="G14289" t="s">
        <v>86</v>
      </c>
      <c r="H14289">
        <v>0</v>
      </c>
      <c r="I14289">
        <v>0</v>
      </c>
      <c r="J14289" t="s">
        <v>49</v>
      </c>
      <c r="K14289">
        <v>100</v>
      </c>
      <c r="L14289">
        <v>0</v>
      </c>
      <c r="M14289" t="s">
        <v>86</v>
      </c>
      <c r="N14289">
        <v>0</v>
      </c>
      <c r="O14289">
        <v>0</v>
      </c>
      <c r="P14289" t="s">
        <v>86</v>
      </c>
      <c r="Q14289">
        <v>0</v>
      </c>
      <c r="R14289">
        <v>0</v>
      </c>
      <c r="S14289" s="18" t="s">
        <v>14</v>
      </c>
      <c r="T14289">
        <v>0</v>
      </c>
      <c r="U14289" s="18" t="s">
        <v>11</v>
      </c>
      <c r="V14289" s="18">
        <v>1.1967800073325601</v>
      </c>
      <c r="W14289" s="18">
        <f>+DatosRC[[#This Row],[RC]]</f>
        <v>0</v>
      </c>
      <c r="X14289" s="18">
        <f>+DatosRC[[#This Row],[RC2]]</f>
        <v>0</v>
      </c>
    </row>
    <row r="14290" spans="1:24" x14ac:dyDescent="0.45">
      <c r="A14290" s="18" t="s">
        <v>93</v>
      </c>
      <c r="B14290" t="s">
        <v>88</v>
      </c>
      <c r="C14290">
        <v>9</v>
      </c>
      <c r="D14290" s="18" t="s">
        <v>101</v>
      </c>
      <c r="E14290" s="18" t="s">
        <v>48</v>
      </c>
      <c r="F14290" t="s">
        <v>26</v>
      </c>
      <c r="G14290" t="s">
        <v>86</v>
      </c>
      <c r="H14290">
        <v>0</v>
      </c>
      <c r="I14290">
        <v>0</v>
      </c>
      <c r="J14290" t="s">
        <v>49</v>
      </c>
      <c r="K14290">
        <v>100</v>
      </c>
      <c r="L14290">
        <v>0</v>
      </c>
      <c r="M14290" t="s">
        <v>86</v>
      </c>
      <c r="N14290">
        <v>0</v>
      </c>
      <c r="O14290">
        <v>0</v>
      </c>
      <c r="P14290" t="s">
        <v>86</v>
      </c>
      <c r="Q14290">
        <v>0</v>
      </c>
      <c r="R14290">
        <v>0</v>
      </c>
      <c r="S14290" s="18" t="s">
        <v>8</v>
      </c>
      <c r="T14290">
        <v>100</v>
      </c>
      <c r="U14290" s="18" t="s">
        <v>13</v>
      </c>
      <c r="V14290" s="18">
        <v>3.8298100383690299</v>
      </c>
      <c r="W14290" s="18">
        <f>+DatosRC[[#This Row],[RC]]</f>
        <v>100</v>
      </c>
      <c r="X14290" s="18">
        <f>+DatosRC[[#This Row],[RC2]]</f>
        <v>100</v>
      </c>
    </row>
    <row r="14291" spans="1:24" x14ac:dyDescent="0.45">
      <c r="A14291" s="18" t="s">
        <v>93</v>
      </c>
      <c r="B14291" t="s">
        <v>88</v>
      </c>
      <c r="C14291">
        <v>9</v>
      </c>
      <c r="D14291" s="18" t="s">
        <v>101</v>
      </c>
      <c r="E14291" s="18" t="s">
        <v>48</v>
      </c>
      <c r="F14291" t="s">
        <v>26</v>
      </c>
      <c r="G14291" t="s">
        <v>86</v>
      </c>
      <c r="H14291">
        <v>0</v>
      </c>
      <c r="I14291">
        <v>0</v>
      </c>
      <c r="J14291" t="s">
        <v>49</v>
      </c>
      <c r="K14291">
        <v>100</v>
      </c>
      <c r="L14291">
        <v>0</v>
      </c>
      <c r="M14291" t="s">
        <v>86</v>
      </c>
      <c r="N14291">
        <v>0</v>
      </c>
      <c r="O14291">
        <v>0</v>
      </c>
      <c r="P14291" t="s">
        <v>86</v>
      </c>
      <c r="Q14291">
        <v>0</v>
      </c>
      <c r="R14291">
        <v>0</v>
      </c>
      <c r="S14291" s="18" t="s">
        <v>8</v>
      </c>
      <c r="T14291">
        <v>100</v>
      </c>
      <c r="U14291" s="18" t="s">
        <v>15</v>
      </c>
      <c r="V14291" s="18">
        <v>2</v>
      </c>
      <c r="W14291" s="18">
        <f>+DatosRC[[#This Row],[RC]]</f>
        <v>100</v>
      </c>
      <c r="X14291" s="18">
        <f>+DatosRC[[#This Row],[RC2]]</f>
        <v>100</v>
      </c>
    </row>
    <row r="14292" spans="1:24" x14ac:dyDescent="0.45">
      <c r="A14292" s="18" t="s">
        <v>93</v>
      </c>
      <c r="B14292" t="s">
        <v>88</v>
      </c>
      <c r="C14292">
        <v>9</v>
      </c>
      <c r="D14292" s="18" t="s">
        <v>101</v>
      </c>
      <c r="E14292" s="18" t="s">
        <v>48</v>
      </c>
      <c r="F14292" t="s">
        <v>26</v>
      </c>
      <c r="G14292" t="s">
        <v>86</v>
      </c>
      <c r="H14292">
        <v>0</v>
      </c>
      <c r="I14292">
        <v>0</v>
      </c>
      <c r="J14292" t="s">
        <v>49</v>
      </c>
      <c r="K14292">
        <v>100</v>
      </c>
      <c r="L14292">
        <v>0</v>
      </c>
      <c r="M14292" t="s">
        <v>86</v>
      </c>
      <c r="N14292">
        <v>0</v>
      </c>
      <c r="O14292">
        <v>0</v>
      </c>
      <c r="P14292" t="s">
        <v>86</v>
      </c>
      <c r="Q14292">
        <v>0</v>
      </c>
      <c r="R14292">
        <v>0</v>
      </c>
      <c r="S14292" s="18" t="s">
        <v>8</v>
      </c>
      <c r="T14292">
        <v>100</v>
      </c>
      <c r="U14292" s="18" t="s">
        <v>9</v>
      </c>
      <c r="V14292" s="18">
        <v>1.5253598225062801</v>
      </c>
      <c r="W14292" s="18">
        <f>+DatosRC[[#This Row],[RC]]</f>
        <v>100</v>
      </c>
      <c r="X14292" s="18">
        <f>+DatosRC[[#This Row],[RC2]]</f>
        <v>100</v>
      </c>
    </row>
    <row r="14293" spans="1:24" x14ac:dyDescent="0.45">
      <c r="A14293" s="18" t="s">
        <v>93</v>
      </c>
      <c r="B14293" t="s">
        <v>88</v>
      </c>
      <c r="C14293">
        <v>9</v>
      </c>
      <c r="D14293" s="18" t="s">
        <v>101</v>
      </c>
      <c r="E14293" s="18" t="s">
        <v>48</v>
      </c>
      <c r="F14293" t="s">
        <v>26</v>
      </c>
      <c r="G14293" t="s">
        <v>86</v>
      </c>
      <c r="H14293">
        <v>0</v>
      </c>
      <c r="I14293">
        <v>0</v>
      </c>
      <c r="J14293" t="s">
        <v>49</v>
      </c>
      <c r="K14293">
        <v>100</v>
      </c>
      <c r="L14293">
        <v>0</v>
      </c>
      <c r="M14293" t="s">
        <v>86</v>
      </c>
      <c r="N14293">
        <v>0</v>
      </c>
      <c r="O14293">
        <v>0</v>
      </c>
      <c r="P14293" t="s">
        <v>86</v>
      </c>
      <c r="Q14293">
        <v>0</v>
      </c>
      <c r="R14293">
        <v>0</v>
      </c>
      <c r="S14293" s="18" t="s">
        <v>8</v>
      </c>
      <c r="T14293">
        <v>100</v>
      </c>
      <c r="U14293" s="18" t="s">
        <v>11</v>
      </c>
      <c r="V14293" s="18">
        <v>1.1967800073325601</v>
      </c>
      <c r="W14293" s="18">
        <f>+DatosRC[[#This Row],[RC]]</f>
        <v>100</v>
      </c>
      <c r="X14293" s="18">
        <f>+DatosRC[[#This Row],[RC2]]</f>
        <v>100</v>
      </c>
    </row>
    <row r="14294" spans="1:24" x14ac:dyDescent="0.45">
      <c r="A14294" s="18" t="s">
        <v>93</v>
      </c>
      <c r="B14294" t="s">
        <v>88</v>
      </c>
      <c r="C14294">
        <v>9</v>
      </c>
      <c r="D14294" s="18" t="s">
        <v>101</v>
      </c>
      <c r="E14294" s="18" t="s">
        <v>48</v>
      </c>
      <c r="F14294" t="s">
        <v>26</v>
      </c>
      <c r="G14294" t="s">
        <v>86</v>
      </c>
      <c r="H14294">
        <v>0</v>
      </c>
      <c r="I14294">
        <v>0</v>
      </c>
      <c r="J14294" t="s">
        <v>49</v>
      </c>
      <c r="K14294">
        <v>100</v>
      </c>
      <c r="L14294">
        <v>0</v>
      </c>
      <c r="M14294" t="s">
        <v>86</v>
      </c>
      <c r="N14294">
        <v>0</v>
      </c>
      <c r="O14294">
        <v>0</v>
      </c>
      <c r="P14294" t="s">
        <v>86</v>
      </c>
      <c r="Q14294">
        <v>0</v>
      </c>
      <c r="R14294">
        <v>0</v>
      </c>
      <c r="S14294" s="18" t="s">
        <v>10</v>
      </c>
      <c r="T14294">
        <v>100</v>
      </c>
      <c r="U14294" s="18" t="s">
        <v>13</v>
      </c>
      <c r="V14294" s="18">
        <v>3.8298100383690299</v>
      </c>
      <c r="W14294" s="18">
        <f>+DatosRC[[#This Row],[RC]]</f>
        <v>100</v>
      </c>
      <c r="X14294" s="18">
        <f>+DatosRC[[#This Row],[RC2]]</f>
        <v>100</v>
      </c>
    </row>
    <row r="14295" spans="1:24" x14ac:dyDescent="0.45">
      <c r="A14295" s="18" t="s">
        <v>93</v>
      </c>
      <c r="B14295" t="s">
        <v>88</v>
      </c>
      <c r="C14295">
        <v>9</v>
      </c>
      <c r="D14295" s="18" t="s">
        <v>101</v>
      </c>
      <c r="E14295" s="18" t="s">
        <v>48</v>
      </c>
      <c r="F14295" t="s">
        <v>26</v>
      </c>
      <c r="G14295" t="s">
        <v>86</v>
      </c>
      <c r="H14295">
        <v>0</v>
      </c>
      <c r="I14295">
        <v>0</v>
      </c>
      <c r="J14295" t="s">
        <v>49</v>
      </c>
      <c r="K14295">
        <v>100</v>
      </c>
      <c r="L14295">
        <v>0</v>
      </c>
      <c r="M14295" t="s">
        <v>86</v>
      </c>
      <c r="N14295">
        <v>0</v>
      </c>
      <c r="O14295">
        <v>0</v>
      </c>
      <c r="P14295" t="s">
        <v>86</v>
      </c>
      <c r="Q14295">
        <v>0</v>
      </c>
      <c r="R14295">
        <v>0</v>
      </c>
      <c r="S14295" s="18" t="s">
        <v>10</v>
      </c>
      <c r="T14295">
        <v>100</v>
      </c>
      <c r="U14295" s="18" t="s">
        <v>15</v>
      </c>
      <c r="V14295" s="18">
        <v>2</v>
      </c>
      <c r="W14295" s="18">
        <f>+DatosRC[[#This Row],[RC]]</f>
        <v>100</v>
      </c>
      <c r="X14295" s="18">
        <f>+DatosRC[[#This Row],[RC2]]</f>
        <v>100</v>
      </c>
    </row>
    <row r="14296" spans="1:24" x14ac:dyDescent="0.45">
      <c r="A14296" s="18" t="s">
        <v>93</v>
      </c>
      <c r="B14296" t="s">
        <v>88</v>
      </c>
      <c r="C14296">
        <v>9</v>
      </c>
      <c r="D14296" s="18" t="s">
        <v>101</v>
      </c>
      <c r="E14296" s="18" t="s">
        <v>48</v>
      </c>
      <c r="F14296" t="s">
        <v>26</v>
      </c>
      <c r="G14296" t="s">
        <v>86</v>
      </c>
      <c r="H14296">
        <v>0</v>
      </c>
      <c r="I14296">
        <v>0</v>
      </c>
      <c r="J14296" t="s">
        <v>49</v>
      </c>
      <c r="K14296">
        <v>100</v>
      </c>
      <c r="L14296">
        <v>0</v>
      </c>
      <c r="M14296" t="s">
        <v>86</v>
      </c>
      <c r="N14296">
        <v>0</v>
      </c>
      <c r="O14296">
        <v>0</v>
      </c>
      <c r="P14296" t="s">
        <v>86</v>
      </c>
      <c r="Q14296">
        <v>0</v>
      </c>
      <c r="R14296">
        <v>0</v>
      </c>
      <c r="S14296" s="18" t="s">
        <v>10</v>
      </c>
      <c r="T14296">
        <v>100</v>
      </c>
      <c r="U14296" s="18" t="s">
        <v>9</v>
      </c>
      <c r="V14296" s="18">
        <v>1.5253598225062801</v>
      </c>
      <c r="W14296" s="18">
        <f>+DatosRC[[#This Row],[RC]]</f>
        <v>100</v>
      </c>
      <c r="X14296" s="18">
        <f>+DatosRC[[#This Row],[RC2]]</f>
        <v>100</v>
      </c>
    </row>
    <row r="14297" spans="1:24" x14ac:dyDescent="0.45">
      <c r="A14297" s="18" t="s">
        <v>93</v>
      </c>
      <c r="B14297" t="s">
        <v>88</v>
      </c>
      <c r="C14297">
        <v>9</v>
      </c>
      <c r="D14297" s="18" t="s">
        <v>101</v>
      </c>
      <c r="E14297" s="18" t="s">
        <v>48</v>
      </c>
      <c r="F14297" t="s">
        <v>26</v>
      </c>
      <c r="G14297" t="s">
        <v>86</v>
      </c>
      <c r="H14297">
        <v>0</v>
      </c>
      <c r="I14297">
        <v>0</v>
      </c>
      <c r="J14297" t="s">
        <v>49</v>
      </c>
      <c r="K14297">
        <v>100</v>
      </c>
      <c r="L14297">
        <v>0</v>
      </c>
      <c r="M14297" t="s">
        <v>86</v>
      </c>
      <c r="N14297">
        <v>0</v>
      </c>
      <c r="O14297">
        <v>0</v>
      </c>
      <c r="P14297" t="s">
        <v>86</v>
      </c>
      <c r="Q14297">
        <v>0</v>
      </c>
      <c r="R14297">
        <v>0</v>
      </c>
      <c r="S14297" s="18" t="s">
        <v>10</v>
      </c>
      <c r="T14297">
        <v>100</v>
      </c>
      <c r="U14297" s="18" t="s">
        <v>11</v>
      </c>
      <c r="V14297" s="18">
        <v>1.1967800073325601</v>
      </c>
      <c r="W14297" s="18">
        <f>+DatosRC[[#This Row],[RC]]</f>
        <v>100</v>
      </c>
      <c r="X14297" s="18">
        <f>+DatosRC[[#This Row],[RC2]]</f>
        <v>100</v>
      </c>
    </row>
    <row r="14298" spans="1:24" x14ac:dyDescent="0.45">
      <c r="A14298" s="18" t="s">
        <v>93</v>
      </c>
      <c r="B14298" t="s">
        <v>88</v>
      </c>
      <c r="C14298">
        <v>9</v>
      </c>
      <c r="D14298" s="18" t="s">
        <v>48</v>
      </c>
      <c r="E14298" s="18" t="s">
        <v>48</v>
      </c>
      <c r="F14298" t="s">
        <v>26</v>
      </c>
      <c r="G14298" t="s">
        <v>86</v>
      </c>
      <c r="H14298">
        <v>0</v>
      </c>
      <c r="I14298">
        <v>0</v>
      </c>
      <c r="J14298" t="s">
        <v>86</v>
      </c>
      <c r="K14298">
        <v>0</v>
      </c>
      <c r="L14298">
        <v>0</v>
      </c>
      <c r="M14298" t="s">
        <v>86</v>
      </c>
      <c r="N14298">
        <v>0</v>
      </c>
      <c r="O14298">
        <v>0</v>
      </c>
      <c r="P14298" t="s">
        <v>50</v>
      </c>
      <c r="Q14298">
        <v>0</v>
      </c>
      <c r="R14298">
        <v>100</v>
      </c>
      <c r="S14298" s="18" t="s">
        <v>12</v>
      </c>
      <c r="T14298">
        <v>100</v>
      </c>
      <c r="U14298" s="18" t="s">
        <v>13</v>
      </c>
      <c r="V14298" s="18">
        <v>2.7933584540151002</v>
      </c>
      <c r="W14298" s="18">
        <f>+DatosRC[[#This Row],[RC]]</f>
        <v>100</v>
      </c>
      <c r="X14298" s="18">
        <f>+DatosRC[[#This Row],[RC2]]</f>
        <v>100</v>
      </c>
    </row>
    <row r="14299" spans="1:24" x14ac:dyDescent="0.45">
      <c r="A14299" s="18" t="s">
        <v>93</v>
      </c>
      <c r="B14299" t="s">
        <v>88</v>
      </c>
      <c r="C14299">
        <v>9</v>
      </c>
      <c r="D14299" s="18" t="s">
        <v>48</v>
      </c>
      <c r="E14299" s="18" t="s">
        <v>48</v>
      </c>
      <c r="F14299" t="s">
        <v>26</v>
      </c>
      <c r="G14299" t="s">
        <v>86</v>
      </c>
      <c r="H14299">
        <v>0</v>
      </c>
      <c r="I14299">
        <v>0</v>
      </c>
      <c r="J14299" t="s">
        <v>86</v>
      </c>
      <c r="K14299">
        <v>0</v>
      </c>
      <c r="L14299">
        <v>0</v>
      </c>
      <c r="M14299" t="s">
        <v>86</v>
      </c>
      <c r="N14299">
        <v>0</v>
      </c>
      <c r="O14299">
        <v>0</v>
      </c>
      <c r="P14299" t="s">
        <v>50</v>
      </c>
      <c r="Q14299">
        <v>0</v>
      </c>
      <c r="R14299">
        <v>100</v>
      </c>
      <c r="S14299" s="18" t="s">
        <v>12</v>
      </c>
      <c r="T14299">
        <v>100</v>
      </c>
      <c r="U14299" s="18" t="s">
        <v>15</v>
      </c>
      <c r="V14299" s="18">
        <v>1.4988108632605801</v>
      </c>
      <c r="W14299" s="18">
        <f>+DatosRC[[#This Row],[RC]]</f>
        <v>100</v>
      </c>
      <c r="X14299" s="18">
        <f>+DatosRC[[#This Row],[RC2]]</f>
        <v>100</v>
      </c>
    </row>
    <row r="14300" spans="1:24" x14ac:dyDescent="0.45">
      <c r="A14300" s="18" t="s">
        <v>93</v>
      </c>
      <c r="B14300" t="s">
        <v>88</v>
      </c>
      <c r="C14300">
        <v>9</v>
      </c>
      <c r="D14300" s="18" t="s">
        <v>48</v>
      </c>
      <c r="E14300" s="18" t="s">
        <v>48</v>
      </c>
      <c r="F14300" t="s">
        <v>26</v>
      </c>
      <c r="G14300" t="s">
        <v>86</v>
      </c>
      <c r="H14300">
        <v>0</v>
      </c>
      <c r="I14300">
        <v>0</v>
      </c>
      <c r="J14300" t="s">
        <v>86</v>
      </c>
      <c r="K14300">
        <v>0</v>
      </c>
      <c r="L14300">
        <v>0</v>
      </c>
      <c r="M14300" t="s">
        <v>86</v>
      </c>
      <c r="N14300">
        <v>0</v>
      </c>
      <c r="O14300">
        <v>0</v>
      </c>
      <c r="P14300" t="s">
        <v>50</v>
      </c>
      <c r="Q14300">
        <v>0</v>
      </c>
      <c r="R14300">
        <v>100</v>
      </c>
      <c r="S14300" s="18" t="s">
        <v>12</v>
      </c>
      <c r="T14300">
        <v>100</v>
      </c>
      <c r="U14300" s="18" t="s">
        <v>9</v>
      </c>
      <c r="V14300" s="18">
        <v>1.7581291916067101</v>
      </c>
      <c r="W14300" s="18">
        <f>+DatosRC[[#This Row],[RC]]</f>
        <v>100</v>
      </c>
      <c r="X14300" s="18">
        <f>+DatosRC[[#This Row],[RC2]]</f>
        <v>100</v>
      </c>
    </row>
    <row r="14301" spans="1:24" x14ac:dyDescent="0.45">
      <c r="A14301" s="18" t="s">
        <v>93</v>
      </c>
      <c r="B14301" t="s">
        <v>88</v>
      </c>
      <c r="C14301">
        <v>9</v>
      </c>
      <c r="D14301" s="18" t="s">
        <v>48</v>
      </c>
      <c r="E14301" s="18" t="s">
        <v>48</v>
      </c>
      <c r="F14301" t="s">
        <v>26</v>
      </c>
      <c r="G14301" t="s">
        <v>86</v>
      </c>
      <c r="H14301">
        <v>0</v>
      </c>
      <c r="I14301">
        <v>0</v>
      </c>
      <c r="J14301" t="s">
        <v>86</v>
      </c>
      <c r="K14301">
        <v>0</v>
      </c>
      <c r="L14301">
        <v>0</v>
      </c>
      <c r="M14301" t="s">
        <v>86</v>
      </c>
      <c r="N14301">
        <v>0</v>
      </c>
      <c r="O14301">
        <v>0</v>
      </c>
      <c r="P14301" t="s">
        <v>50</v>
      </c>
      <c r="Q14301">
        <v>0</v>
      </c>
      <c r="R14301">
        <v>100</v>
      </c>
      <c r="S14301" s="18" t="s">
        <v>12</v>
      </c>
      <c r="T14301">
        <v>100</v>
      </c>
      <c r="U14301" s="18" t="s">
        <v>11</v>
      </c>
      <c r="V14301" s="18">
        <v>0.88346894496498796</v>
      </c>
      <c r="W14301" s="18">
        <f>+DatosRC[[#This Row],[RC]]</f>
        <v>100</v>
      </c>
      <c r="X14301" s="18">
        <f>+DatosRC[[#This Row],[RC2]]</f>
        <v>100</v>
      </c>
    </row>
    <row r="14302" spans="1:24" x14ac:dyDescent="0.45">
      <c r="A14302" s="18" t="s">
        <v>93</v>
      </c>
      <c r="B14302" t="s">
        <v>88</v>
      </c>
      <c r="C14302">
        <v>9</v>
      </c>
      <c r="D14302" s="18" t="s">
        <v>48</v>
      </c>
      <c r="E14302" s="18" t="s">
        <v>48</v>
      </c>
      <c r="F14302" t="s">
        <v>26</v>
      </c>
      <c r="G14302" t="s">
        <v>86</v>
      </c>
      <c r="H14302">
        <v>0</v>
      </c>
      <c r="I14302">
        <v>0</v>
      </c>
      <c r="J14302" t="s">
        <v>86</v>
      </c>
      <c r="K14302">
        <v>0</v>
      </c>
      <c r="L14302">
        <v>0</v>
      </c>
      <c r="M14302" t="s">
        <v>86</v>
      </c>
      <c r="N14302">
        <v>0</v>
      </c>
      <c r="O14302">
        <v>0</v>
      </c>
      <c r="P14302" t="s">
        <v>50</v>
      </c>
      <c r="Q14302">
        <v>0</v>
      </c>
      <c r="R14302">
        <v>100</v>
      </c>
      <c r="S14302" s="18" t="s">
        <v>14</v>
      </c>
      <c r="T14302">
        <v>100</v>
      </c>
      <c r="U14302" s="18" t="s">
        <v>13</v>
      </c>
      <c r="V14302" s="18">
        <v>2.7933584540151002</v>
      </c>
      <c r="W14302" s="18">
        <f>+DatosRC[[#This Row],[RC]]</f>
        <v>100</v>
      </c>
      <c r="X14302" s="18">
        <f>+DatosRC[[#This Row],[RC2]]</f>
        <v>100</v>
      </c>
    </row>
    <row r="14303" spans="1:24" x14ac:dyDescent="0.45">
      <c r="A14303" s="18" t="s">
        <v>93</v>
      </c>
      <c r="B14303" t="s">
        <v>88</v>
      </c>
      <c r="C14303">
        <v>9</v>
      </c>
      <c r="D14303" s="18" t="s">
        <v>48</v>
      </c>
      <c r="E14303" s="18" t="s">
        <v>48</v>
      </c>
      <c r="F14303" t="s">
        <v>26</v>
      </c>
      <c r="G14303" t="s">
        <v>86</v>
      </c>
      <c r="H14303">
        <v>0</v>
      </c>
      <c r="I14303">
        <v>0</v>
      </c>
      <c r="J14303" t="s">
        <v>86</v>
      </c>
      <c r="K14303">
        <v>0</v>
      </c>
      <c r="L14303">
        <v>0</v>
      </c>
      <c r="M14303" t="s">
        <v>86</v>
      </c>
      <c r="N14303">
        <v>0</v>
      </c>
      <c r="O14303">
        <v>0</v>
      </c>
      <c r="P14303" t="s">
        <v>50</v>
      </c>
      <c r="Q14303">
        <v>0</v>
      </c>
      <c r="R14303">
        <v>100</v>
      </c>
      <c r="S14303" s="18" t="s">
        <v>14</v>
      </c>
      <c r="T14303">
        <v>100</v>
      </c>
      <c r="U14303" s="18" t="s">
        <v>15</v>
      </c>
      <c r="V14303" s="18">
        <v>1.4988108632605801</v>
      </c>
      <c r="W14303" s="18">
        <f>+DatosRC[[#This Row],[RC]]</f>
        <v>100</v>
      </c>
      <c r="X14303" s="18">
        <f>+DatosRC[[#This Row],[RC2]]</f>
        <v>100</v>
      </c>
    </row>
    <row r="14304" spans="1:24" x14ac:dyDescent="0.45">
      <c r="A14304" s="18" t="s">
        <v>93</v>
      </c>
      <c r="B14304" t="s">
        <v>88</v>
      </c>
      <c r="C14304">
        <v>9</v>
      </c>
      <c r="D14304" s="18" t="s">
        <v>48</v>
      </c>
      <c r="E14304" s="18" t="s">
        <v>48</v>
      </c>
      <c r="F14304" t="s">
        <v>26</v>
      </c>
      <c r="G14304" t="s">
        <v>86</v>
      </c>
      <c r="H14304">
        <v>0</v>
      </c>
      <c r="I14304">
        <v>0</v>
      </c>
      <c r="J14304" t="s">
        <v>86</v>
      </c>
      <c r="K14304">
        <v>0</v>
      </c>
      <c r="L14304">
        <v>0</v>
      </c>
      <c r="M14304" t="s">
        <v>86</v>
      </c>
      <c r="N14304">
        <v>0</v>
      </c>
      <c r="O14304">
        <v>0</v>
      </c>
      <c r="P14304" t="s">
        <v>50</v>
      </c>
      <c r="Q14304">
        <v>0</v>
      </c>
      <c r="R14304">
        <v>100</v>
      </c>
      <c r="S14304" s="18" t="s">
        <v>14</v>
      </c>
      <c r="T14304">
        <v>100</v>
      </c>
      <c r="U14304" s="18" t="s">
        <v>9</v>
      </c>
      <c r="V14304" s="18">
        <v>1.7581291916067101</v>
      </c>
      <c r="W14304" s="18">
        <f>+DatosRC[[#This Row],[RC]]</f>
        <v>100</v>
      </c>
      <c r="X14304" s="18">
        <f>+DatosRC[[#This Row],[RC2]]</f>
        <v>100</v>
      </c>
    </row>
    <row r="14305" spans="1:24" x14ac:dyDescent="0.45">
      <c r="A14305" s="18" t="s">
        <v>93</v>
      </c>
      <c r="B14305" t="s">
        <v>88</v>
      </c>
      <c r="C14305">
        <v>9</v>
      </c>
      <c r="D14305" s="18" t="s">
        <v>48</v>
      </c>
      <c r="E14305" s="18" t="s">
        <v>48</v>
      </c>
      <c r="F14305" t="s">
        <v>26</v>
      </c>
      <c r="G14305" t="s">
        <v>86</v>
      </c>
      <c r="H14305">
        <v>0</v>
      </c>
      <c r="I14305">
        <v>0</v>
      </c>
      <c r="J14305" t="s">
        <v>86</v>
      </c>
      <c r="K14305">
        <v>0</v>
      </c>
      <c r="L14305">
        <v>0</v>
      </c>
      <c r="M14305" t="s">
        <v>86</v>
      </c>
      <c r="N14305">
        <v>0</v>
      </c>
      <c r="O14305">
        <v>0</v>
      </c>
      <c r="P14305" t="s">
        <v>50</v>
      </c>
      <c r="Q14305">
        <v>0</v>
      </c>
      <c r="R14305">
        <v>100</v>
      </c>
      <c r="S14305" s="18" t="s">
        <v>14</v>
      </c>
      <c r="T14305">
        <v>100</v>
      </c>
      <c r="U14305" s="18" t="s">
        <v>11</v>
      </c>
      <c r="V14305" s="18">
        <v>0.88346894496498796</v>
      </c>
      <c r="W14305" s="18">
        <f>+DatosRC[[#This Row],[RC]]</f>
        <v>100</v>
      </c>
      <c r="X14305" s="18">
        <f>+DatosRC[[#This Row],[RC2]]</f>
        <v>100</v>
      </c>
    </row>
    <row r="14306" spans="1:24" x14ac:dyDescent="0.45">
      <c r="A14306" s="18" t="s">
        <v>93</v>
      </c>
      <c r="B14306" t="s">
        <v>88</v>
      </c>
      <c r="C14306">
        <v>9</v>
      </c>
      <c r="D14306" s="18" t="s">
        <v>48</v>
      </c>
      <c r="E14306" s="18" t="s">
        <v>48</v>
      </c>
      <c r="F14306" t="s">
        <v>26</v>
      </c>
      <c r="G14306" t="s">
        <v>86</v>
      </c>
      <c r="H14306">
        <v>0</v>
      </c>
      <c r="I14306">
        <v>0</v>
      </c>
      <c r="J14306" t="s">
        <v>86</v>
      </c>
      <c r="K14306">
        <v>0</v>
      </c>
      <c r="L14306">
        <v>0</v>
      </c>
      <c r="M14306" t="s">
        <v>86</v>
      </c>
      <c r="N14306">
        <v>0</v>
      </c>
      <c r="O14306">
        <v>0</v>
      </c>
      <c r="P14306" t="s">
        <v>50</v>
      </c>
      <c r="Q14306">
        <v>0</v>
      </c>
      <c r="R14306">
        <v>100</v>
      </c>
      <c r="S14306" s="18" t="s">
        <v>8</v>
      </c>
      <c r="T14306">
        <v>100</v>
      </c>
      <c r="U14306" s="18" t="s">
        <v>13</v>
      </c>
      <c r="V14306" s="18">
        <v>2.7933584540151002</v>
      </c>
      <c r="W14306" s="18">
        <f>+DatosRC[[#This Row],[RC]]</f>
        <v>100</v>
      </c>
      <c r="X14306" s="18">
        <f>+DatosRC[[#This Row],[RC2]]</f>
        <v>100</v>
      </c>
    </row>
    <row r="14307" spans="1:24" x14ac:dyDescent="0.45">
      <c r="A14307" s="18" t="s">
        <v>93</v>
      </c>
      <c r="B14307" t="s">
        <v>88</v>
      </c>
      <c r="C14307">
        <v>9</v>
      </c>
      <c r="D14307" s="18" t="s">
        <v>48</v>
      </c>
      <c r="E14307" s="18" t="s">
        <v>48</v>
      </c>
      <c r="F14307" t="s">
        <v>26</v>
      </c>
      <c r="G14307" t="s">
        <v>86</v>
      </c>
      <c r="H14307">
        <v>0</v>
      </c>
      <c r="I14307">
        <v>0</v>
      </c>
      <c r="J14307" t="s">
        <v>86</v>
      </c>
      <c r="K14307">
        <v>0</v>
      </c>
      <c r="L14307">
        <v>0</v>
      </c>
      <c r="M14307" t="s">
        <v>86</v>
      </c>
      <c r="N14307">
        <v>0</v>
      </c>
      <c r="O14307">
        <v>0</v>
      </c>
      <c r="P14307" t="s">
        <v>50</v>
      </c>
      <c r="Q14307">
        <v>0</v>
      </c>
      <c r="R14307">
        <v>100</v>
      </c>
      <c r="S14307" s="18" t="s">
        <v>8</v>
      </c>
      <c r="T14307">
        <v>100</v>
      </c>
      <c r="U14307" s="18" t="s">
        <v>15</v>
      </c>
      <c r="V14307" s="18">
        <v>1.4988108632605801</v>
      </c>
      <c r="W14307" s="18">
        <f>+DatosRC[[#This Row],[RC]]</f>
        <v>100</v>
      </c>
      <c r="X14307" s="18">
        <f>+DatosRC[[#This Row],[RC2]]</f>
        <v>100</v>
      </c>
    </row>
    <row r="14308" spans="1:24" x14ac:dyDescent="0.45">
      <c r="A14308" s="18" t="s">
        <v>93</v>
      </c>
      <c r="B14308" t="s">
        <v>88</v>
      </c>
      <c r="C14308">
        <v>9</v>
      </c>
      <c r="D14308" s="18" t="s">
        <v>48</v>
      </c>
      <c r="E14308" s="18" t="s">
        <v>48</v>
      </c>
      <c r="F14308" t="s">
        <v>26</v>
      </c>
      <c r="G14308" t="s">
        <v>86</v>
      </c>
      <c r="H14308">
        <v>0</v>
      </c>
      <c r="I14308">
        <v>0</v>
      </c>
      <c r="J14308" t="s">
        <v>86</v>
      </c>
      <c r="K14308">
        <v>0</v>
      </c>
      <c r="L14308">
        <v>0</v>
      </c>
      <c r="M14308" t="s">
        <v>86</v>
      </c>
      <c r="N14308">
        <v>0</v>
      </c>
      <c r="O14308">
        <v>0</v>
      </c>
      <c r="P14308" t="s">
        <v>50</v>
      </c>
      <c r="Q14308">
        <v>0</v>
      </c>
      <c r="R14308">
        <v>100</v>
      </c>
      <c r="S14308" s="18" t="s">
        <v>8</v>
      </c>
      <c r="T14308">
        <v>100</v>
      </c>
      <c r="U14308" s="18" t="s">
        <v>9</v>
      </c>
      <c r="V14308" s="18">
        <v>1.7581291916067101</v>
      </c>
      <c r="W14308" s="18">
        <f>+DatosRC[[#This Row],[RC]]</f>
        <v>100</v>
      </c>
      <c r="X14308" s="18">
        <f>+DatosRC[[#This Row],[RC2]]</f>
        <v>100</v>
      </c>
    </row>
    <row r="14309" spans="1:24" x14ac:dyDescent="0.45">
      <c r="A14309" s="18" t="s">
        <v>93</v>
      </c>
      <c r="B14309" t="s">
        <v>88</v>
      </c>
      <c r="C14309">
        <v>9</v>
      </c>
      <c r="D14309" s="18" t="s">
        <v>48</v>
      </c>
      <c r="E14309" s="18" t="s">
        <v>48</v>
      </c>
      <c r="F14309" t="s">
        <v>26</v>
      </c>
      <c r="G14309" t="s">
        <v>86</v>
      </c>
      <c r="H14309">
        <v>0</v>
      </c>
      <c r="I14309">
        <v>0</v>
      </c>
      <c r="J14309" t="s">
        <v>86</v>
      </c>
      <c r="K14309">
        <v>0</v>
      </c>
      <c r="L14309">
        <v>0</v>
      </c>
      <c r="M14309" t="s">
        <v>86</v>
      </c>
      <c r="N14309">
        <v>0</v>
      </c>
      <c r="O14309">
        <v>0</v>
      </c>
      <c r="P14309" t="s">
        <v>50</v>
      </c>
      <c r="Q14309">
        <v>0</v>
      </c>
      <c r="R14309">
        <v>100</v>
      </c>
      <c r="S14309" s="18" t="s">
        <v>8</v>
      </c>
      <c r="T14309">
        <v>100</v>
      </c>
      <c r="U14309" s="18" t="s">
        <v>11</v>
      </c>
      <c r="V14309" s="18">
        <v>0.88346894496498796</v>
      </c>
      <c r="W14309" s="18">
        <f>+DatosRC[[#This Row],[RC]]</f>
        <v>100</v>
      </c>
      <c r="X14309" s="18">
        <f>+DatosRC[[#This Row],[RC2]]</f>
        <v>100</v>
      </c>
    </row>
    <row r="14310" spans="1:24" x14ac:dyDescent="0.45">
      <c r="A14310" s="18" t="s">
        <v>93</v>
      </c>
      <c r="B14310" t="s">
        <v>88</v>
      </c>
      <c r="C14310">
        <v>9</v>
      </c>
      <c r="D14310" s="18" t="s">
        <v>48</v>
      </c>
      <c r="E14310" s="18" t="s">
        <v>48</v>
      </c>
      <c r="F14310" t="s">
        <v>26</v>
      </c>
      <c r="G14310" t="s">
        <v>86</v>
      </c>
      <c r="H14310">
        <v>0</v>
      </c>
      <c r="I14310">
        <v>0</v>
      </c>
      <c r="J14310" t="s">
        <v>86</v>
      </c>
      <c r="K14310">
        <v>0</v>
      </c>
      <c r="L14310">
        <v>0</v>
      </c>
      <c r="M14310" t="s">
        <v>86</v>
      </c>
      <c r="N14310">
        <v>0</v>
      </c>
      <c r="O14310">
        <v>0</v>
      </c>
      <c r="P14310" t="s">
        <v>50</v>
      </c>
      <c r="Q14310">
        <v>0</v>
      </c>
      <c r="R14310">
        <v>100</v>
      </c>
      <c r="S14310" s="18" t="s">
        <v>10</v>
      </c>
      <c r="T14310">
        <v>0</v>
      </c>
      <c r="U14310" s="18" t="s">
        <v>13</v>
      </c>
      <c r="V14310" s="18">
        <v>2.7933584540151002</v>
      </c>
      <c r="W14310" s="18">
        <f>+DatosRC[[#This Row],[RC]]</f>
        <v>0</v>
      </c>
      <c r="X14310" s="18">
        <f>+DatosRC[[#This Row],[RC2]]</f>
        <v>0</v>
      </c>
    </row>
    <row r="14311" spans="1:24" x14ac:dyDescent="0.45">
      <c r="A14311" s="18" t="s">
        <v>93</v>
      </c>
      <c r="B14311" t="s">
        <v>88</v>
      </c>
      <c r="C14311">
        <v>9</v>
      </c>
      <c r="D14311" s="18" t="s">
        <v>48</v>
      </c>
      <c r="E14311" s="18" t="s">
        <v>48</v>
      </c>
      <c r="F14311" t="s">
        <v>26</v>
      </c>
      <c r="G14311" t="s">
        <v>86</v>
      </c>
      <c r="H14311">
        <v>0</v>
      </c>
      <c r="I14311">
        <v>0</v>
      </c>
      <c r="J14311" t="s">
        <v>86</v>
      </c>
      <c r="K14311">
        <v>0</v>
      </c>
      <c r="L14311">
        <v>0</v>
      </c>
      <c r="M14311" t="s">
        <v>86</v>
      </c>
      <c r="N14311">
        <v>0</v>
      </c>
      <c r="O14311">
        <v>0</v>
      </c>
      <c r="P14311" t="s">
        <v>50</v>
      </c>
      <c r="Q14311">
        <v>0</v>
      </c>
      <c r="R14311">
        <v>100</v>
      </c>
      <c r="S14311" s="18" t="s">
        <v>10</v>
      </c>
      <c r="T14311">
        <v>0</v>
      </c>
      <c r="U14311" s="18" t="s">
        <v>15</v>
      </c>
      <c r="V14311" s="18">
        <v>1.4988108632605801</v>
      </c>
      <c r="W14311" s="18">
        <f>+DatosRC[[#This Row],[RC]]</f>
        <v>0</v>
      </c>
      <c r="X14311" s="18">
        <f>+DatosRC[[#This Row],[RC2]]</f>
        <v>0</v>
      </c>
    </row>
    <row r="14312" spans="1:24" x14ac:dyDescent="0.45">
      <c r="A14312" s="18" t="s">
        <v>93</v>
      </c>
      <c r="B14312" t="s">
        <v>88</v>
      </c>
      <c r="C14312">
        <v>9</v>
      </c>
      <c r="D14312" s="18" t="s">
        <v>48</v>
      </c>
      <c r="E14312" s="18" t="s">
        <v>48</v>
      </c>
      <c r="F14312" t="s">
        <v>26</v>
      </c>
      <c r="G14312" t="s">
        <v>86</v>
      </c>
      <c r="H14312">
        <v>0</v>
      </c>
      <c r="I14312">
        <v>0</v>
      </c>
      <c r="J14312" t="s">
        <v>86</v>
      </c>
      <c r="K14312">
        <v>0</v>
      </c>
      <c r="L14312">
        <v>0</v>
      </c>
      <c r="M14312" t="s">
        <v>86</v>
      </c>
      <c r="N14312">
        <v>0</v>
      </c>
      <c r="O14312">
        <v>0</v>
      </c>
      <c r="P14312" t="s">
        <v>50</v>
      </c>
      <c r="Q14312">
        <v>0</v>
      </c>
      <c r="R14312">
        <v>100</v>
      </c>
      <c r="S14312" s="18" t="s">
        <v>10</v>
      </c>
      <c r="T14312">
        <v>0</v>
      </c>
      <c r="U14312" s="18" t="s">
        <v>9</v>
      </c>
      <c r="V14312" s="18">
        <v>1.7581291916067101</v>
      </c>
      <c r="W14312" s="18">
        <f>+DatosRC[[#This Row],[RC]]</f>
        <v>0</v>
      </c>
      <c r="X14312" s="18">
        <f>+DatosRC[[#This Row],[RC2]]</f>
        <v>0</v>
      </c>
    </row>
    <row r="14313" spans="1:24" x14ac:dyDescent="0.45">
      <c r="A14313" s="18" t="s">
        <v>93</v>
      </c>
      <c r="B14313" t="s">
        <v>88</v>
      </c>
      <c r="C14313">
        <v>9</v>
      </c>
      <c r="D14313" s="18" t="s">
        <v>48</v>
      </c>
      <c r="E14313" s="18" t="s">
        <v>48</v>
      </c>
      <c r="F14313" t="s">
        <v>26</v>
      </c>
      <c r="G14313" t="s">
        <v>86</v>
      </c>
      <c r="H14313">
        <v>0</v>
      </c>
      <c r="I14313">
        <v>0</v>
      </c>
      <c r="J14313" t="s">
        <v>86</v>
      </c>
      <c r="K14313">
        <v>0</v>
      </c>
      <c r="L14313">
        <v>0</v>
      </c>
      <c r="M14313" t="s">
        <v>86</v>
      </c>
      <c r="N14313">
        <v>0</v>
      </c>
      <c r="O14313">
        <v>0</v>
      </c>
      <c r="P14313" t="s">
        <v>50</v>
      </c>
      <c r="Q14313">
        <v>0</v>
      </c>
      <c r="R14313">
        <v>100</v>
      </c>
      <c r="S14313" s="18" t="s">
        <v>10</v>
      </c>
      <c r="T14313">
        <v>0</v>
      </c>
      <c r="U14313" s="18" t="s">
        <v>11</v>
      </c>
      <c r="V14313" s="18">
        <v>0.88346894496498796</v>
      </c>
      <c r="W14313" s="18">
        <f>+DatosRC[[#This Row],[RC]]</f>
        <v>0</v>
      </c>
      <c r="X14313" s="18">
        <f>+DatosRC[[#This Row],[RC2]]</f>
        <v>0</v>
      </c>
    </row>
    <row r="14314" spans="1:24" x14ac:dyDescent="0.45">
      <c r="A14314" s="18" t="s">
        <v>93</v>
      </c>
      <c r="B14314" t="s">
        <v>88</v>
      </c>
      <c r="C14314">
        <v>9</v>
      </c>
      <c r="D14314" s="18" t="s">
        <v>48</v>
      </c>
      <c r="E14314" s="18" t="s">
        <v>48</v>
      </c>
      <c r="F14314" t="s">
        <v>26</v>
      </c>
      <c r="G14314" t="s">
        <v>86</v>
      </c>
      <c r="H14314">
        <v>0</v>
      </c>
      <c r="I14314">
        <v>0</v>
      </c>
      <c r="J14314" t="s">
        <v>86</v>
      </c>
      <c r="K14314">
        <v>0</v>
      </c>
      <c r="L14314">
        <v>0</v>
      </c>
      <c r="M14314" t="s">
        <v>86</v>
      </c>
      <c r="N14314">
        <v>0</v>
      </c>
      <c r="O14314">
        <v>0</v>
      </c>
      <c r="P14314" t="s">
        <v>49</v>
      </c>
      <c r="Q14314">
        <v>100</v>
      </c>
      <c r="R14314">
        <v>0</v>
      </c>
      <c r="S14314" s="18" t="s">
        <v>12</v>
      </c>
      <c r="T14314">
        <v>100</v>
      </c>
      <c r="U14314" s="18" t="s">
        <v>13</v>
      </c>
      <c r="V14314" s="18">
        <v>3.6944558573486499</v>
      </c>
      <c r="W14314" s="18">
        <f>+DatosRC[[#This Row],[RC]]</f>
        <v>100</v>
      </c>
      <c r="X14314" s="18">
        <f>+DatosRC[[#This Row],[RC2]]</f>
        <v>100</v>
      </c>
    </row>
    <row r="14315" spans="1:24" x14ac:dyDescent="0.45">
      <c r="A14315" s="18" t="s">
        <v>93</v>
      </c>
      <c r="B14315" t="s">
        <v>88</v>
      </c>
      <c r="C14315">
        <v>9</v>
      </c>
      <c r="D14315" s="18" t="s">
        <v>48</v>
      </c>
      <c r="E14315" s="18" t="s">
        <v>48</v>
      </c>
      <c r="F14315" t="s">
        <v>26</v>
      </c>
      <c r="G14315" t="s">
        <v>86</v>
      </c>
      <c r="H14315">
        <v>0</v>
      </c>
      <c r="I14315">
        <v>0</v>
      </c>
      <c r="J14315" t="s">
        <v>86</v>
      </c>
      <c r="K14315">
        <v>0</v>
      </c>
      <c r="L14315">
        <v>0</v>
      </c>
      <c r="M14315" t="s">
        <v>86</v>
      </c>
      <c r="N14315">
        <v>0</v>
      </c>
      <c r="O14315">
        <v>0</v>
      </c>
      <c r="P14315" t="s">
        <v>49</v>
      </c>
      <c r="Q14315">
        <v>100</v>
      </c>
      <c r="R14315">
        <v>0</v>
      </c>
      <c r="S14315" s="18" t="s">
        <v>12</v>
      </c>
      <c r="T14315">
        <v>100</v>
      </c>
      <c r="U14315" s="18" t="s">
        <v>15</v>
      </c>
      <c r="V14315" s="18">
        <v>1.81864084435801</v>
      </c>
      <c r="W14315" s="18">
        <f>+DatosRC[[#This Row],[RC]]</f>
        <v>100</v>
      </c>
      <c r="X14315" s="18">
        <f>+DatosRC[[#This Row],[RC2]]</f>
        <v>100</v>
      </c>
    </row>
    <row r="14316" spans="1:24" x14ac:dyDescent="0.45">
      <c r="A14316" s="18" t="s">
        <v>93</v>
      </c>
      <c r="B14316" t="s">
        <v>88</v>
      </c>
      <c r="C14316">
        <v>9</v>
      </c>
      <c r="D14316" s="18" t="s">
        <v>48</v>
      </c>
      <c r="E14316" s="18" t="s">
        <v>48</v>
      </c>
      <c r="F14316" t="s">
        <v>26</v>
      </c>
      <c r="G14316" t="s">
        <v>86</v>
      </c>
      <c r="H14316">
        <v>0</v>
      </c>
      <c r="I14316">
        <v>0</v>
      </c>
      <c r="J14316" t="s">
        <v>86</v>
      </c>
      <c r="K14316">
        <v>0</v>
      </c>
      <c r="L14316">
        <v>0</v>
      </c>
      <c r="M14316" t="s">
        <v>86</v>
      </c>
      <c r="N14316">
        <v>0</v>
      </c>
      <c r="O14316">
        <v>0</v>
      </c>
      <c r="P14316" t="s">
        <v>49</v>
      </c>
      <c r="Q14316">
        <v>100</v>
      </c>
      <c r="R14316">
        <v>0</v>
      </c>
      <c r="S14316" s="18" t="s">
        <v>12</v>
      </c>
      <c r="T14316">
        <v>100</v>
      </c>
      <c r="U14316" s="18" t="s">
        <v>9</v>
      </c>
      <c r="V14316" s="18">
        <v>1.58044055738355</v>
      </c>
      <c r="W14316" s="18">
        <f>+DatosRC[[#This Row],[RC]]</f>
        <v>100</v>
      </c>
      <c r="X14316" s="18">
        <f>+DatosRC[[#This Row],[RC2]]</f>
        <v>100</v>
      </c>
    </row>
    <row r="14317" spans="1:24" x14ac:dyDescent="0.45">
      <c r="A14317" s="18" t="s">
        <v>93</v>
      </c>
      <c r="B14317" t="s">
        <v>88</v>
      </c>
      <c r="C14317">
        <v>9</v>
      </c>
      <c r="D14317" s="18" t="s">
        <v>48</v>
      </c>
      <c r="E14317" s="18" t="s">
        <v>48</v>
      </c>
      <c r="F14317" t="s">
        <v>26</v>
      </c>
      <c r="G14317" t="s">
        <v>86</v>
      </c>
      <c r="H14317">
        <v>0</v>
      </c>
      <c r="I14317">
        <v>0</v>
      </c>
      <c r="J14317" t="s">
        <v>86</v>
      </c>
      <c r="K14317">
        <v>0</v>
      </c>
      <c r="L14317">
        <v>0</v>
      </c>
      <c r="M14317" t="s">
        <v>86</v>
      </c>
      <c r="N14317">
        <v>0</v>
      </c>
      <c r="O14317">
        <v>0</v>
      </c>
      <c r="P14317" t="s">
        <v>49</v>
      </c>
      <c r="Q14317">
        <v>100</v>
      </c>
      <c r="R14317">
        <v>0</v>
      </c>
      <c r="S14317" s="18" t="s">
        <v>12</v>
      </c>
      <c r="T14317">
        <v>100</v>
      </c>
      <c r="U14317" s="18" t="s">
        <v>11</v>
      </c>
      <c r="V14317" s="18">
        <v>2</v>
      </c>
      <c r="W14317" s="18">
        <f>+DatosRC[[#This Row],[RC]]</f>
        <v>100</v>
      </c>
      <c r="X14317" s="18">
        <f>+DatosRC[[#This Row],[RC2]]</f>
        <v>100</v>
      </c>
    </row>
    <row r="14318" spans="1:24" x14ac:dyDescent="0.45">
      <c r="A14318" s="18" t="s">
        <v>93</v>
      </c>
      <c r="B14318" t="s">
        <v>88</v>
      </c>
      <c r="C14318">
        <v>9</v>
      </c>
      <c r="D14318" s="18" t="s">
        <v>48</v>
      </c>
      <c r="E14318" s="18" t="s">
        <v>48</v>
      </c>
      <c r="F14318" t="s">
        <v>26</v>
      </c>
      <c r="G14318" t="s">
        <v>86</v>
      </c>
      <c r="H14318">
        <v>0</v>
      </c>
      <c r="I14318">
        <v>0</v>
      </c>
      <c r="J14318" t="s">
        <v>86</v>
      </c>
      <c r="K14318">
        <v>0</v>
      </c>
      <c r="L14318">
        <v>0</v>
      </c>
      <c r="M14318" t="s">
        <v>86</v>
      </c>
      <c r="N14318">
        <v>0</v>
      </c>
      <c r="O14318">
        <v>0</v>
      </c>
      <c r="P14318" t="s">
        <v>49</v>
      </c>
      <c r="Q14318">
        <v>100</v>
      </c>
      <c r="R14318">
        <v>0</v>
      </c>
      <c r="S14318" s="18" t="s">
        <v>14</v>
      </c>
      <c r="T14318">
        <v>100</v>
      </c>
      <c r="U14318" s="18" t="s">
        <v>13</v>
      </c>
      <c r="V14318" s="18">
        <v>3.6944558573486499</v>
      </c>
      <c r="W14318" s="18">
        <f>+DatosRC[[#This Row],[RC]]</f>
        <v>100</v>
      </c>
      <c r="X14318" s="18">
        <f>+DatosRC[[#This Row],[RC2]]</f>
        <v>100</v>
      </c>
    </row>
    <row r="14319" spans="1:24" x14ac:dyDescent="0.45">
      <c r="A14319" s="18" t="s">
        <v>93</v>
      </c>
      <c r="B14319" t="s">
        <v>88</v>
      </c>
      <c r="C14319">
        <v>9</v>
      </c>
      <c r="D14319" s="18" t="s">
        <v>48</v>
      </c>
      <c r="E14319" s="18" t="s">
        <v>48</v>
      </c>
      <c r="F14319" t="s">
        <v>26</v>
      </c>
      <c r="G14319" t="s">
        <v>86</v>
      </c>
      <c r="H14319">
        <v>0</v>
      </c>
      <c r="I14319">
        <v>0</v>
      </c>
      <c r="J14319" t="s">
        <v>86</v>
      </c>
      <c r="K14319">
        <v>0</v>
      </c>
      <c r="L14319">
        <v>0</v>
      </c>
      <c r="M14319" t="s">
        <v>86</v>
      </c>
      <c r="N14319">
        <v>0</v>
      </c>
      <c r="O14319">
        <v>0</v>
      </c>
      <c r="P14319" t="s">
        <v>49</v>
      </c>
      <c r="Q14319">
        <v>100</v>
      </c>
      <c r="R14319">
        <v>0</v>
      </c>
      <c r="S14319" s="18" t="s">
        <v>14</v>
      </c>
      <c r="T14319">
        <v>100</v>
      </c>
      <c r="U14319" s="18" t="s">
        <v>15</v>
      </c>
      <c r="V14319" s="18">
        <v>1.81864084435801</v>
      </c>
      <c r="W14319" s="18">
        <f>+DatosRC[[#This Row],[RC]]</f>
        <v>100</v>
      </c>
      <c r="X14319" s="18">
        <f>+DatosRC[[#This Row],[RC2]]</f>
        <v>100</v>
      </c>
    </row>
    <row r="14320" spans="1:24" x14ac:dyDescent="0.45">
      <c r="A14320" s="18" t="s">
        <v>93</v>
      </c>
      <c r="B14320" t="s">
        <v>88</v>
      </c>
      <c r="C14320">
        <v>9</v>
      </c>
      <c r="D14320" s="18" t="s">
        <v>48</v>
      </c>
      <c r="E14320" s="18" t="s">
        <v>48</v>
      </c>
      <c r="F14320" t="s">
        <v>26</v>
      </c>
      <c r="G14320" t="s">
        <v>86</v>
      </c>
      <c r="H14320">
        <v>0</v>
      </c>
      <c r="I14320">
        <v>0</v>
      </c>
      <c r="J14320" t="s">
        <v>86</v>
      </c>
      <c r="K14320">
        <v>0</v>
      </c>
      <c r="L14320">
        <v>0</v>
      </c>
      <c r="M14320" t="s">
        <v>86</v>
      </c>
      <c r="N14320">
        <v>0</v>
      </c>
      <c r="O14320">
        <v>0</v>
      </c>
      <c r="P14320" t="s">
        <v>49</v>
      </c>
      <c r="Q14320">
        <v>100</v>
      </c>
      <c r="R14320">
        <v>0</v>
      </c>
      <c r="S14320" s="18" t="s">
        <v>14</v>
      </c>
      <c r="T14320">
        <v>100</v>
      </c>
      <c r="U14320" s="18" t="s">
        <v>9</v>
      </c>
      <c r="V14320" s="18">
        <v>1.58044055738355</v>
      </c>
      <c r="W14320" s="18">
        <f>+DatosRC[[#This Row],[RC]]</f>
        <v>100</v>
      </c>
      <c r="X14320" s="18">
        <f>+DatosRC[[#This Row],[RC2]]</f>
        <v>100</v>
      </c>
    </row>
    <row r="14321" spans="1:24" x14ac:dyDescent="0.45">
      <c r="A14321" s="18" t="s">
        <v>93</v>
      </c>
      <c r="B14321" t="s">
        <v>88</v>
      </c>
      <c r="C14321">
        <v>9</v>
      </c>
      <c r="D14321" s="18" t="s">
        <v>48</v>
      </c>
      <c r="E14321" s="18" t="s">
        <v>48</v>
      </c>
      <c r="F14321" t="s">
        <v>26</v>
      </c>
      <c r="G14321" t="s">
        <v>86</v>
      </c>
      <c r="H14321">
        <v>0</v>
      </c>
      <c r="I14321">
        <v>0</v>
      </c>
      <c r="J14321" t="s">
        <v>86</v>
      </c>
      <c r="K14321">
        <v>0</v>
      </c>
      <c r="L14321">
        <v>0</v>
      </c>
      <c r="M14321" t="s">
        <v>86</v>
      </c>
      <c r="N14321">
        <v>0</v>
      </c>
      <c r="O14321">
        <v>0</v>
      </c>
      <c r="P14321" t="s">
        <v>49</v>
      </c>
      <c r="Q14321">
        <v>100</v>
      </c>
      <c r="R14321">
        <v>0</v>
      </c>
      <c r="S14321" s="18" t="s">
        <v>14</v>
      </c>
      <c r="T14321">
        <v>100</v>
      </c>
      <c r="U14321" s="18" t="s">
        <v>11</v>
      </c>
      <c r="V14321" s="18">
        <v>2</v>
      </c>
      <c r="W14321" s="18">
        <f>+DatosRC[[#This Row],[RC]]</f>
        <v>100</v>
      </c>
      <c r="X14321" s="18">
        <f>+DatosRC[[#This Row],[RC2]]</f>
        <v>100</v>
      </c>
    </row>
    <row r="14322" spans="1:24" x14ac:dyDescent="0.45">
      <c r="A14322" s="18" t="s">
        <v>93</v>
      </c>
      <c r="B14322" t="s">
        <v>88</v>
      </c>
      <c r="C14322">
        <v>9</v>
      </c>
      <c r="D14322" s="18" t="s">
        <v>48</v>
      </c>
      <c r="E14322" s="18" t="s">
        <v>48</v>
      </c>
      <c r="F14322" t="s">
        <v>26</v>
      </c>
      <c r="G14322" t="s">
        <v>86</v>
      </c>
      <c r="H14322">
        <v>0</v>
      </c>
      <c r="I14322">
        <v>0</v>
      </c>
      <c r="J14322" t="s">
        <v>86</v>
      </c>
      <c r="K14322">
        <v>0</v>
      </c>
      <c r="L14322">
        <v>0</v>
      </c>
      <c r="M14322" t="s">
        <v>86</v>
      </c>
      <c r="N14322">
        <v>0</v>
      </c>
      <c r="O14322">
        <v>0</v>
      </c>
      <c r="P14322" t="s">
        <v>49</v>
      </c>
      <c r="Q14322">
        <v>100</v>
      </c>
      <c r="R14322">
        <v>0</v>
      </c>
      <c r="S14322" s="18" t="s">
        <v>8</v>
      </c>
      <c r="T14322">
        <v>100</v>
      </c>
      <c r="U14322" s="18" t="s">
        <v>13</v>
      </c>
      <c r="V14322" s="18">
        <v>3.6944558573486499</v>
      </c>
      <c r="W14322" s="18">
        <f>+DatosRC[[#This Row],[RC]]</f>
        <v>100</v>
      </c>
      <c r="X14322" s="18">
        <f>+DatosRC[[#This Row],[RC2]]</f>
        <v>100</v>
      </c>
    </row>
    <row r="14323" spans="1:24" x14ac:dyDescent="0.45">
      <c r="A14323" s="18" t="s">
        <v>93</v>
      </c>
      <c r="B14323" t="s">
        <v>88</v>
      </c>
      <c r="C14323">
        <v>9</v>
      </c>
      <c r="D14323" s="18" t="s">
        <v>48</v>
      </c>
      <c r="E14323" s="18" t="s">
        <v>48</v>
      </c>
      <c r="F14323" t="s">
        <v>26</v>
      </c>
      <c r="G14323" t="s">
        <v>86</v>
      </c>
      <c r="H14323">
        <v>0</v>
      </c>
      <c r="I14323">
        <v>0</v>
      </c>
      <c r="J14323" t="s">
        <v>86</v>
      </c>
      <c r="K14323">
        <v>0</v>
      </c>
      <c r="L14323">
        <v>0</v>
      </c>
      <c r="M14323" t="s">
        <v>86</v>
      </c>
      <c r="N14323">
        <v>0</v>
      </c>
      <c r="O14323">
        <v>0</v>
      </c>
      <c r="P14323" t="s">
        <v>49</v>
      </c>
      <c r="Q14323">
        <v>100</v>
      </c>
      <c r="R14323">
        <v>0</v>
      </c>
      <c r="S14323" s="18" t="s">
        <v>8</v>
      </c>
      <c r="T14323">
        <v>100</v>
      </c>
      <c r="U14323" s="18" t="s">
        <v>15</v>
      </c>
      <c r="V14323" s="18">
        <v>1.81864084435801</v>
      </c>
      <c r="W14323" s="18">
        <f>+DatosRC[[#This Row],[RC]]</f>
        <v>100</v>
      </c>
      <c r="X14323" s="18">
        <f>+DatosRC[[#This Row],[RC2]]</f>
        <v>100</v>
      </c>
    </row>
    <row r="14324" spans="1:24" x14ac:dyDescent="0.45">
      <c r="A14324" s="18" t="s">
        <v>93</v>
      </c>
      <c r="B14324" t="s">
        <v>88</v>
      </c>
      <c r="C14324">
        <v>9</v>
      </c>
      <c r="D14324" s="18" t="s">
        <v>48</v>
      </c>
      <c r="E14324" s="18" t="s">
        <v>48</v>
      </c>
      <c r="F14324" t="s">
        <v>26</v>
      </c>
      <c r="G14324" t="s">
        <v>86</v>
      </c>
      <c r="H14324">
        <v>0</v>
      </c>
      <c r="I14324">
        <v>0</v>
      </c>
      <c r="J14324" t="s">
        <v>86</v>
      </c>
      <c r="K14324">
        <v>0</v>
      </c>
      <c r="L14324">
        <v>0</v>
      </c>
      <c r="M14324" t="s">
        <v>86</v>
      </c>
      <c r="N14324">
        <v>0</v>
      </c>
      <c r="O14324">
        <v>0</v>
      </c>
      <c r="P14324" t="s">
        <v>49</v>
      </c>
      <c r="Q14324">
        <v>100</v>
      </c>
      <c r="R14324">
        <v>0</v>
      </c>
      <c r="S14324" s="18" t="s">
        <v>8</v>
      </c>
      <c r="T14324">
        <v>100</v>
      </c>
      <c r="U14324" s="18" t="s">
        <v>9</v>
      </c>
      <c r="V14324" s="18">
        <v>1.58044055738355</v>
      </c>
      <c r="W14324" s="18">
        <f>+DatosRC[[#This Row],[RC]]</f>
        <v>100</v>
      </c>
      <c r="X14324" s="18">
        <f>+DatosRC[[#This Row],[RC2]]</f>
        <v>100</v>
      </c>
    </row>
    <row r="14325" spans="1:24" x14ac:dyDescent="0.45">
      <c r="A14325" s="18" t="s">
        <v>93</v>
      </c>
      <c r="B14325" t="s">
        <v>88</v>
      </c>
      <c r="C14325">
        <v>9</v>
      </c>
      <c r="D14325" s="18" t="s">
        <v>48</v>
      </c>
      <c r="E14325" s="18" t="s">
        <v>48</v>
      </c>
      <c r="F14325" t="s">
        <v>26</v>
      </c>
      <c r="G14325" t="s">
        <v>86</v>
      </c>
      <c r="H14325">
        <v>0</v>
      </c>
      <c r="I14325">
        <v>0</v>
      </c>
      <c r="J14325" t="s">
        <v>86</v>
      </c>
      <c r="K14325">
        <v>0</v>
      </c>
      <c r="L14325">
        <v>0</v>
      </c>
      <c r="M14325" t="s">
        <v>86</v>
      </c>
      <c r="N14325">
        <v>0</v>
      </c>
      <c r="O14325">
        <v>0</v>
      </c>
      <c r="P14325" t="s">
        <v>49</v>
      </c>
      <c r="Q14325">
        <v>100</v>
      </c>
      <c r="R14325">
        <v>0</v>
      </c>
      <c r="S14325" s="18" t="s">
        <v>8</v>
      </c>
      <c r="T14325">
        <v>100</v>
      </c>
      <c r="U14325" s="18" t="s">
        <v>11</v>
      </c>
      <c r="V14325" s="18">
        <v>2</v>
      </c>
      <c r="W14325" s="18">
        <f>+DatosRC[[#This Row],[RC]]</f>
        <v>100</v>
      </c>
      <c r="X14325" s="18">
        <f>+DatosRC[[#This Row],[RC2]]</f>
        <v>100</v>
      </c>
    </row>
    <row r="14326" spans="1:24" x14ac:dyDescent="0.45">
      <c r="A14326" s="18" t="s">
        <v>93</v>
      </c>
      <c r="B14326" t="s">
        <v>88</v>
      </c>
      <c r="C14326">
        <v>9</v>
      </c>
      <c r="D14326" s="18" t="s">
        <v>48</v>
      </c>
      <c r="E14326" s="18" t="s">
        <v>48</v>
      </c>
      <c r="F14326" t="s">
        <v>26</v>
      </c>
      <c r="G14326" t="s">
        <v>86</v>
      </c>
      <c r="H14326">
        <v>0</v>
      </c>
      <c r="I14326">
        <v>0</v>
      </c>
      <c r="J14326" t="s">
        <v>86</v>
      </c>
      <c r="K14326">
        <v>0</v>
      </c>
      <c r="L14326">
        <v>0</v>
      </c>
      <c r="M14326" t="s">
        <v>86</v>
      </c>
      <c r="N14326">
        <v>0</v>
      </c>
      <c r="O14326">
        <v>0</v>
      </c>
      <c r="P14326" t="s">
        <v>49</v>
      </c>
      <c r="Q14326">
        <v>100</v>
      </c>
      <c r="R14326">
        <v>0</v>
      </c>
      <c r="S14326" s="18" t="s">
        <v>10</v>
      </c>
      <c r="T14326">
        <v>0</v>
      </c>
      <c r="U14326" s="18" t="s">
        <v>13</v>
      </c>
      <c r="V14326" s="18">
        <v>3.6944558573486499</v>
      </c>
      <c r="W14326" s="18">
        <f>+DatosRC[[#This Row],[RC]]</f>
        <v>0</v>
      </c>
      <c r="X14326" s="18">
        <f>+DatosRC[[#This Row],[RC2]]</f>
        <v>0</v>
      </c>
    </row>
    <row r="14327" spans="1:24" x14ac:dyDescent="0.45">
      <c r="A14327" s="18" t="s">
        <v>93</v>
      </c>
      <c r="B14327" t="s">
        <v>88</v>
      </c>
      <c r="C14327">
        <v>9</v>
      </c>
      <c r="D14327" s="18" t="s">
        <v>48</v>
      </c>
      <c r="E14327" s="18" t="s">
        <v>48</v>
      </c>
      <c r="F14327" t="s">
        <v>26</v>
      </c>
      <c r="G14327" t="s">
        <v>86</v>
      </c>
      <c r="H14327">
        <v>0</v>
      </c>
      <c r="I14327">
        <v>0</v>
      </c>
      <c r="J14327" t="s">
        <v>86</v>
      </c>
      <c r="K14327">
        <v>0</v>
      </c>
      <c r="L14327">
        <v>0</v>
      </c>
      <c r="M14327" t="s">
        <v>86</v>
      </c>
      <c r="N14327">
        <v>0</v>
      </c>
      <c r="O14327">
        <v>0</v>
      </c>
      <c r="P14327" t="s">
        <v>49</v>
      </c>
      <c r="Q14327">
        <v>100</v>
      </c>
      <c r="R14327">
        <v>0</v>
      </c>
      <c r="S14327" s="18" t="s">
        <v>10</v>
      </c>
      <c r="T14327">
        <v>0</v>
      </c>
      <c r="U14327" s="18" t="s">
        <v>15</v>
      </c>
      <c r="V14327" s="18">
        <v>1.81864084435801</v>
      </c>
      <c r="W14327" s="18">
        <f>+DatosRC[[#This Row],[RC]]</f>
        <v>0</v>
      </c>
      <c r="X14327" s="18">
        <f>+DatosRC[[#This Row],[RC2]]</f>
        <v>0</v>
      </c>
    </row>
    <row r="14328" spans="1:24" x14ac:dyDescent="0.45">
      <c r="A14328" s="18" t="s">
        <v>93</v>
      </c>
      <c r="B14328" t="s">
        <v>88</v>
      </c>
      <c r="C14328">
        <v>9</v>
      </c>
      <c r="D14328" s="18" t="s">
        <v>48</v>
      </c>
      <c r="E14328" s="18" t="s">
        <v>48</v>
      </c>
      <c r="F14328" t="s">
        <v>26</v>
      </c>
      <c r="G14328" t="s">
        <v>86</v>
      </c>
      <c r="H14328">
        <v>0</v>
      </c>
      <c r="I14328">
        <v>0</v>
      </c>
      <c r="J14328" t="s">
        <v>86</v>
      </c>
      <c r="K14328">
        <v>0</v>
      </c>
      <c r="L14328">
        <v>0</v>
      </c>
      <c r="M14328" t="s">
        <v>86</v>
      </c>
      <c r="N14328">
        <v>0</v>
      </c>
      <c r="O14328">
        <v>0</v>
      </c>
      <c r="P14328" t="s">
        <v>49</v>
      </c>
      <c r="Q14328">
        <v>100</v>
      </c>
      <c r="R14328">
        <v>0</v>
      </c>
      <c r="S14328" s="18" t="s">
        <v>10</v>
      </c>
      <c r="T14328">
        <v>0</v>
      </c>
      <c r="U14328" s="18" t="s">
        <v>9</v>
      </c>
      <c r="V14328" s="18">
        <v>1.58044055738355</v>
      </c>
      <c r="W14328" s="18">
        <f>+DatosRC[[#This Row],[RC]]</f>
        <v>0</v>
      </c>
      <c r="X14328" s="18">
        <f>+DatosRC[[#This Row],[RC2]]</f>
        <v>0</v>
      </c>
    </row>
    <row r="14329" spans="1:24" x14ac:dyDescent="0.45">
      <c r="A14329" s="18" t="s">
        <v>93</v>
      </c>
      <c r="B14329" t="s">
        <v>88</v>
      </c>
      <c r="C14329">
        <v>9</v>
      </c>
      <c r="D14329" s="18" t="s">
        <v>48</v>
      </c>
      <c r="E14329" s="18" t="s">
        <v>48</v>
      </c>
      <c r="F14329" t="s">
        <v>26</v>
      </c>
      <c r="G14329" t="s">
        <v>86</v>
      </c>
      <c r="H14329">
        <v>0</v>
      </c>
      <c r="I14329">
        <v>0</v>
      </c>
      <c r="J14329" t="s">
        <v>86</v>
      </c>
      <c r="K14329">
        <v>0</v>
      </c>
      <c r="L14329">
        <v>0</v>
      </c>
      <c r="M14329" t="s">
        <v>86</v>
      </c>
      <c r="N14329">
        <v>0</v>
      </c>
      <c r="O14329">
        <v>0</v>
      </c>
      <c r="P14329" t="s">
        <v>49</v>
      </c>
      <c r="Q14329">
        <v>100</v>
      </c>
      <c r="R14329">
        <v>0</v>
      </c>
      <c r="S14329" s="18" t="s">
        <v>10</v>
      </c>
      <c r="T14329">
        <v>0</v>
      </c>
      <c r="U14329" s="18" t="s">
        <v>11</v>
      </c>
      <c r="V14329" s="18">
        <v>2</v>
      </c>
      <c r="W14329" s="18">
        <f>+DatosRC[[#This Row],[RC]]</f>
        <v>0</v>
      </c>
      <c r="X14329" s="18">
        <f>+DatosRC[[#This Row],[RC2]]</f>
        <v>0</v>
      </c>
    </row>
    <row r="14330" spans="1:24" x14ac:dyDescent="0.45">
      <c r="A14330" s="18" t="s">
        <v>93</v>
      </c>
      <c r="B14330" t="s">
        <v>88</v>
      </c>
      <c r="C14330">
        <v>9</v>
      </c>
      <c r="D14330" s="18" t="s">
        <v>48</v>
      </c>
      <c r="E14330" s="18" t="s">
        <v>48</v>
      </c>
      <c r="F14330" t="s">
        <v>26</v>
      </c>
      <c r="G14330" t="s">
        <v>86</v>
      </c>
      <c r="H14330">
        <v>0</v>
      </c>
      <c r="I14330">
        <v>0</v>
      </c>
      <c r="J14330" t="s">
        <v>86</v>
      </c>
      <c r="K14330">
        <v>0</v>
      </c>
      <c r="L14330">
        <v>0</v>
      </c>
      <c r="M14330" t="s">
        <v>86</v>
      </c>
      <c r="N14330">
        <v>0</v>
      </c>
      <c r="O14330">
        <v>0</v>
      </c>
      <c r="P14330" t="s">
        <v>86</v>
      </c>
      <c r="Q14330">
        <v>0</v>
      </c>
      <c r="R14330">
        <v>0</v>
      </c>
      <c r="S14330" s="18" t="s">
        <v>12</v>
      </c>
      <c r="T14330">
        <v>100</v>
      </c>
      <c r="U14330" s="18" t="s">
        <v>13</v>
      </c>
      <c r="V14330" s="18">
        <v>1.8725454795421601</v>
      </c>
      <c r="W14330" s="18">
        <f>+DatosRC[[#This Row],[RC]]</f>
        <v>100</v>
      </c>
      <c r="X14330" s="18">
        <f>+DatosRC[[#This Row],[RC2]]</f>
        <v>100</v>
      </c>
    </row>
    <row r="14331" spans="1:24" x14ac:dyDescent="0.45">
      <c r="A14331" s="18" t="s">
        <v>93</v>
      </c>
      <c r="B14331" t="s">
        <v>88</v>
      </c>
      <c r="C14331">
        <v>9</v>
      </c>
      <c r="D14331" s="18" t="s">
        <v>48</v>
      </c>
      <c r="E14331" s="18" t="s">
        <v>48</v>
      </c>
      <c r="F14331" t="s">
        <v>26</v>
      </c>
      <c r="G14331" t="s">
        <v>86</v>
      </c>
      <c r="H14331">
        <v>0</v>
      </c>
      <c r="I14331">
        <v>0</v>
      </c>
      <c r="J14331" t="s">
        <v>86</v>
      </c>
      <c r="K14331">
        <v>0</v>
      </c>
      <c r="L14331">
        <v>0</v>
      </c>
      <c r="M14331" t="s">
        <v>86</v>
      </c>
      <c r="N14331">
        <v>0</v>
      </c>
      <c r="O14331">
        <v>0</v>
      </c>
      <c r="P14331" t="s">
        <v>86</v>
      </c>
      <c r="Q14331">
        <v>0</v>
      </c>
      <c r="R14331">
        <v>0</v>
      </c>
      <c r="S14331" s="18" t="s">
        <v>12</v>
      </c>
      <c r="T14331">
        <v>100</v>
      </c>
      <c r="U14331" s="18" t="s">
        <v>15</v>
      </c>
      <c r="V14331" s="18">
        <v>0.96666743045352599</v>
      </c>
      <c r="W14331" s="18">
        <f>+DatosRC[[#This Row],[RC]]</f>
        <v>100</v>
      </c>
      <c r="X14331" s="18">
        <f>+DatosRC[[#This Row],[RC2]]</f>
        <v>100</v>
      </c>
    </row>
    <row r="14332" spans="1:24" x14ac:dyDescent="0.45">
      <c r="A14332" s="18" t="s">
        <v>93</v>
      </c>
      <c r="B14332" t="s">
        <v>88</v>
      </c>
      <c r="C14332">
        <v>9</v>
      </c>
      <c r="D14332" s="18" t="s">
        <v>48</v>
      </c>
      <c r="E14332" s="18" t="s">
        <v>48</v>
      </c>
      <c r="F14332" t="s">
        <v>26</v>
      </c>
      <c r="G14332" t="s">
        <v>86</v>
      </c>
      <c r="H14332">
        <v>0</v>
      </c>
      <c r="I14332">
        <v>0</v>
      </c>
      <c r="J14332" t="s">
        <v>86</v>
      </c>
      <c r="K14332">
        <v>0</v>
      </c>
      <c r="L14332">
        <v>0</v>
      </c>
      <c r="M14332" t="s">
        <v>86</v>
      </c>
      <c r="N14332">
        <v>0</v>
      </c>
      <c r="O14332">
        <v>0</v>
      </c>
      <c r="P14332" t="s">
        <v>86</v>
      </c>
      <c r="Q14332">
        <v>0</v>
      </c>
      <c r="R14332">
        <v>0</v>
      </c>
      <c r="S14332" s="18" t="s">
        <v>12</v>
      </c>
      <c r="T14332">
        <v>100</v>
      </c>
      <c r="U14332" s="18" t="s">
        <v>9</v>
      </c>
      <c r="V14332" s="18">
        <v>2.0955580014269799</v>
      </c>
      <c r="W14332" s="18">
        <f>+DatosRC[[#This Row],[RC]]</f>
        <v>100</v>
      </c>
      <c r="X14332" s="18">
        <f>+DatosRC[[#This Row],[RC2]]</f>
        <v>100</v>
      </c>
    </row>
    <row r="14333" spans="1:24" x14ac:dyDescent="0.45">
      <c r="A14333" s="18" t="s">
        <v>93</v>
      </c>
      <c r="B14333" t="s">
        <v>88</v>
      </c>
      <c r="C14333">
        <v>9</v>
      </c>
      <c r="D14333" s="18" t="s">
        <v>48</v>
      </c>
      <c r="E14333" s="18" t="s">
        <v>48</v>
      </c>
      <c r="F14333" t="s">
        <v>26</v>
      </c>
      <c r="G14333" t="s">
        <v>86</v>
      </c>
      <c r="H14333">
        <v>0</v>
      </c>
      <c r="I14333">
        <v>0</v>
      </c>
      <c r="J14333" t="s">
        <v>86</v>
      </c>
      <c r="K14333">
        <v>0</v>
      </c>
      <c r="L14333">
        <v>0</v>
      </c>
      <c r="M14333" t="s">
        <v>86</v>
      </c>
      <c r="N14333">
        <v>0</v>
      </c>
      <c r="O14333">
        <v>0</v>
      </c>
      <c r="P14333" t="s">
        <v>86</v>
      </c>
      <c r="Q14333">
        <v>0</v>
      </c>
      <c r="R14333">
        <v>0</v>
      </c>
      <c r="S14333" s="18" t="s">
        <v>12</v>
      </c>
      <c r="T14333">
        <v>100</v>
      </c>
      <c r="U14333" s="18" t="s">
        <v>11</v>
      </c>
      <c r="V14333" s="18">
        <v>1.2351184079961901</v>
      </c>
      <c r="W14333" s="18">
        <f>+DatosRC[[#This Row],[RC]]</f>
        <v>100</v>
      </c>
      <c r="X14333" s="18">
        <f>+DatosRC[[#This Row],[RC2]]</f>
        <v>100</v>
      </c>
    </row>
    <row r="14334" spans="1:24" x14ac:dyDescent="0.45">
      <c r="A14334" s="18" t="s">
        <v>93</v>
      </c>
      <c r="B14334" t="s">
        <v>88</v>
      </c>
      <c r="C14334">
        <v>9</v>
      </c>
      <c r="D14334" s="18" t="s">
        <v>48</v>
      </c>
      <c r="E14334" s="18" t="s">
        <v>48</v>
      </c>
      <c r="F14334" t="s">
        <v>26</v>
      </c>
      <c r="G14334" t="s">
        <v>86</v>
      </c>
      <c r="H14334">
        <v>0</v>
      </c>
      <c r="I14334">
        <v>0</v>
      </c>
      <c r="J14334" t="s">
        <v>86</v>
      </c>
      <c r="K14334">
        <v>0</v>
      </c>
      <c r="L14334">
        <v>0</v>
      </c>
      <c r="M14334" t="s">
        <v>86</v>
      </c>
      <c r="N14334">
        <v>0</v>
      </c>
      <c r="O14334">
        <v>0</v>
      </c>
      <c r="P14334" t="s">
        <v>86</v>
      </c>
      <c r="Q14334">
        <v>0</v>
      </c>
      <c r="R14334">
        <v>0</v>
      </c>
      <c r="S14334" s="18" t="s">
        <v>14</v>
      </c>
      <c r="T14334">
        <v>100</v>
      </c>
      <c r="U14334" s="18" t="s">
        <v>13</v>
      </c>
      <c r="V14334" s="18">
        <v>1.8725454795421601</v>
      </c>
      <c r="W14334" s="18">
        <f>+DatosRC[[#This Row],[RC]]</f>
        <v>100</v>
      </c>
      <c r="X14334" s="18">
        <f>+DatosRC[[#This Row],[RC2]]</f>
        <v>100</v>
      </c>
    </row>
    <row r="14335" spans="1:24" x14ac:dyDescent="0.45">
      <c r="A14335" s="18" t="s">
        <v>93</v>
      </c>
      <c r="B14335" t="s">
        <v>88</v>
      </c>
      <c r="C14335">
        <v>9</v>
      </c>
      <c r="D14335" s="18" t="s">
        <v>48</v>
      </c>
      <c r="E14335" s="18" t="s">
        <v>48</v>
      </c>
      <c r="F14335" t="s">
        <v>26</v>
      </c>
      <c r="G14335" t="s">
        <v>86</v>
      </c>
      <c r="H14335">
        <v>0</v>
      </c>
      <c r="I14335">
        <v>0</v>
      </c>
      <c r="J14335" t="s">
        <v>86</v>
      </c>
      <c r="K14335">
        <v>0</v>
      </c>
      <c r="L14335">
        <v>0</v>
      </c>
      <c r="M14335" t="s">
        <v>86</v>
      </c>
      <c r="N14335">
        <v>0</v>
      </c>
      <c r="O14335">
        <v>0</v>
      </c>
      <c r="P14335" t="s">
        <v>86</v>
      </c>
      <c r="Q14335">
        <v>0</v>
      </c>
      <c r="R14335">
        <v>0</v>
      </c>
      <c r="S14335" s="18" t="s">
        <v>14</v>
      </c>
      <c r="T14335">
        <v>100</v>
      </c>
      <c r="U14335" s="18" t="s">
        <v>15</v>
      </c>
      <c r="V14335" s="18">
        <v>0.96666743045352599</v>
      </c>
      <c r="W14335" s="18">
        <f>+DatosRC[[#This Row],[RC]]</f>
        <v>100</v>
      </c>
      <c r="X14335" s="18">
        <f>+DatosRC[[#This Row],[RC2]]</f>
        <v>100</v>
      </c>
    </row>
    <row r="14336" spans="1:24" x14ac:dyDescent="0.45">
      <c r="A14336" s="18" t="s">
        <v>93</v>
      </c>
      <c r="B14336" t="s">
        <v>88</v>
      </c>
      <c r="C14336">
        <v>9</v>
      </c>
      <c r="D14336" s="18" t="s">
        <v>48</v>
      </c>
      <c r="E14336" s="18" t="s">
        <v>48</v>
      </c>
      <c r="F14336" t="s">
        <v>26</v>
      </c>
      <c r="G14336" t="s">
        <v>86</v>
      </c>
      <c r="H14336">
        <v>0</v>
      </c>
      <c r="I14336">
        <v>0</v>
      </c>
      <c r="J14336" t="s">
        <v>86</v>
      </c>
      <c r="K14336">
        <v>0</v>
      </c>
      <c r="L14336">
        <v>0</v>
      </c>
      <c r="M14336" t="s">
        <v>86</v>
      </c>
      <c r="N14336">
        <v>0</v>
      </c>
      <c r="O14336">
        <v>0</v>
      </c>
      <c r="P14336" t="s">
        <v>86</v>
      </c>
      <c r="Q14336">
        <v>0</v>
      </c>
      <c r="R14336">
        <v>0</v>
      </c>
      <c r="S14336" s="18" t="s">
        <v>14</v>
      </c>
      <c r="T14336">
        <v>100</v>
      </c>
      <c r="U14336" s="18" t="s">
        <v>9</v>
      </c>
      <c r="V14336" s="18">
        <v>2.0955580014269799</v>
      </c>
      <c r="W14336" s="18">
        <f>+DatosRC[[#This Row],[RC]]</f>
        <v>100</v>
      </c>
      <c r="X14336" s="18">
        <f>+DatosRC[[#This Row],[RC2]]</f>
        <v>100</v>
      </c>
    </row>
    <row r="14337" spans="1:24" x14ac:dyDescent="0.45">
      <c r="A14337" s="18" t="s">
        <v>93</v>
      </c>
      <c r="B14337" t="s">
        <v>88</v>
      </c>
      <c r="C14337">
        <v>9</v>
      </c>
      <c r="D14337" s="18" t="s">
        <v>48</v>
      </c>
      <c r="E14337" s="18" t="s">
        <v>48</v>
      </c>
      <c r="F14337" t="s">
        <v>26</v>
      </c>
      <c r="G14337" t="s">
        <v>86</v>
      </c>
      <c r="H14337">
        <v>0</v>
      </c>
      <c r="I14337">
        <v>0</v>
      </c>
      <c r="J14337" t="s">
        <v>86</v>
      </c>
      <c r="K14337">
        <v>0</v>
      </c>
      <c r="L14337">
        <v>0</v>
      </c>
      <c r="M14337" t="s">
        <v>86</v>
      </c>
      <c r="N14337">
        <v>0</v>
      </c>
      <c r="O14337">
        <v>0</v>
      </c>
      <c r="P14337" t="s">
        <v>86</v>
      </c>
      <c r="Q14337">
        <v>0</v>
      </c>
      <c r="R14337">
        <v>0</v>
      </c>
      <c r="S14337" s="18" t="s">
        <v>14</v>
      </c>
      <c r="T14337">
        <v>100</v>
      </c>
      <c r="U14337" s="18" t="s">
        <v>11</v>
      </c>
      <c r="V14337" s="18">
        <v>1.2351184079961901</v>
      </c>
      <c r="W14337" s="18">
        <f>+DatosRC[[#This Row],[RC]]</f>
        <v>100</v>
      </c>
      <c r="X14337" s="18">
        <f>+DatosRC[[#This Row],[RC2]]</f>
        <v>100</v>
      </c>
    </row>
    <row r="14338" spans="1:24" x14ac:dyDescent="0.45">
      <c r="A14338" s="18" t="s">
        <v>93</v>
      </c>
      <c r="B14338" t="s">
        <v>88</v>
      </c>
      <c r="C14338">
        <v>9</v>
      </c>
      <c r="D14338" s="18" t="s">
        <v>48</v>
      </c>
      <c r="E14338" s="18" t="s">
        <v>48</v>
      </c>
      <c r="F14338" t="s">
        <v>26</v>
      </c>
      <c r="G14338" t="s">
        <v>86</v>
      </c>
      <c r="H14338">
        <v>0</v>
      </c>
      <c r="I14338">
        <v>0</v>
      </c>
      <c r="J14338" t="s">
        <v>86</v>
      </c>
      <c r="K14338">
        <v>0</v>
      </c>
      <c r="L14338">
        <v>0</v>
      </c>
      <c r="M14338" t="s">
        <v>86</v>
      </c>
      <c r="N14338">
        <v>0</v>
      </c>
      <c r="O14338">
        <v>0</v>
      </c>
      <c r="P14338" t="s">
        <v>86</v>
      </c>
      <c r="Q14338">
        <v>0</v>
      </c>
      <c r="R14338">
        <v>0</v>
      </c>
      <c r="S14338" s="18" t="s">
        <v>8</v>
      </c>
      <c r="T14338">
        <v>100</v>
      </c>
      <c r="U14338" s="18" t="s">
        <v>13</v>
      </c>
      <c r="V14338" s="18">
        <v>1.8725454795421601</v>
      </c>
      <c r="W14338" s="18">
        <f>+DatosRC[[#This Row],[RC]]</f>
        <v>100</v>
      </c>
      <c r="X14338" s="18">
        <f>+DatosRC[[#This Row],[RC2]]</f>
        <v>100</v>
      </c>
    </row>
    <row r="14339" spans="1:24" x14ac:dyDescent="0.45">
      <c r="A14339" s="18" t="s">
        <v>93</v>
      </c>
      <c r="B14339" t="s">
        <v>88</v>
      </c>
      <c r="C14339">
        <v>9</v>
      </c>
      <c r="D14339" s="18" t="s">
        <v>48</v>
      </c>
      <c r="E14339" s="18" t="s">
        <v>48</v>
      </c>
      <c r="F14339" t="s">
        <v>26</v>
      </c>
      <c r="G14339" t="s">
        <v>86</v>
      </c>
      <c r="H14339">
        <v>0</v>
      </c>
      <c r="I14339">
        <v>0</v>
      </c>
      <c r="J14339" t="s">
        <v>86</v>
      </c>
      <c r="K14339">
        <v>0</v>
      </c>
      <c r="L14339">
        <v>0</v>
      </c>
      <c r="M14339" t="s">
        <v>86</v>
      </c>
      <c r="N14339">
        <v>0</v>
      </c>
      <c r="O14339">
        <v>0</v>
      </c>
      <c r="P14339" t="s">
        <v>86</v>
      </c>
      <c r="Q14339">
        <v>0</v>
      </c>
      <c r="R14339">
        <v>0</v>
      </c>
      <c r="S14339" s="18" t="s">
        <v>8</v>
      </c>
      <c r="T14339">
        <v>100</v>
      </c>
      <c r="U14339" s="18" t="s">
        <v>15</v>
      </c>
      <c r="V14339" s="18">
        <v>0.96666743045352599</v>
      </c>
      <c r="W14339" s="18">
        <f>+DatosRC[[#This Row],[RC]]</f>
        <v>100</v>
      </c>
      <c r="X14339" s="18">
        <f>+DatosRC[[#This Row],[RC2]]</f>
        <v>100</v>
      </c>
    </row>
    <row r="14340" spans="1:24" x14ac:dyDescent="0.45">
      <c r="A14340" s="18" t="s">
        <v>93</v>
      </c>
      <c r="B14340" t="s">
        <v>88</v>
      </c>
      <c r="C14340">
        <v>9</v>
      </c>
      <c r="D14340" s="18" t="s">
        <v>48</v>
      </c>
      <c r="E14340" s="18" t="s">
        <v>48</v>
      </c>
      <c r="F14340" t="s">
        <v>26</v>
      </c>
      <c r="G14340" t="s">
        <v>86</v>
      </c>
      <c r="H14340">
        <v>0</v>
      </c>
      <c r="I14340">
        <v>0</v>
      </c>
      <c r="J14340" t="s">
        <v>86</v>
      </c>
      <c r="K14340">
        <v>0</v>
      </c>
      <c r="L14340">
        <v>0</v>
      </c>
      <c r="M14340" t="s">
        <v>86</v>
      </c>
      <c r="N14340">
        <v>0</v>
      </c>
      <c r="O14340">
        <v>0</v>
      </c>
      <c r="P14340" t="s">
        <v>86</v>
      </c>
      <c r="Q14340">
        <v>0</v>
      </c>
      <c r="R14340">
        <v>0</v>
      </c>
      <c r="S14340" s="18" t="s">
        <v>8</v>
      </c>
      <c r="T14340">
        <v>100</v>
      </c>
      <c r="U14340" s="18" t="s">
        <v>9</v>
      </c>
      <c r="V14340" s="18">
        <v>2.0955580014269799</v>
      </c>
      <c r="W14340" s="18">
        <f>+DatosRC[[#This Row],[RC]]</f>
        <v>100</v>
      </c>
      <c r="X14340" s="18">
        <f>+DatosRC[[#This Row],[RC2]]</f>
        <v>100</v>
      </c>
    </row>
    <row r="14341" spans="1:24" x14ac:dyDescent="0.45">
      <c r="A14341" s="18" t="s">
        <v>93</v>
      </c>
      <c r="B14341" t="s">
        <v>88</v>
      </c>
      <c r="C14341">
        <v>9</v>
      </c>
      <c r="D14341" s="18" t="s">
        <v>48</v>
      </c>
      <c r="E14341" s="18" t="s">
        <v>48</v>
      </c>
      <c r="F14341" t="s">
        <v>26</v>
      </c>
      <c r="G14341" t="s">
        <v>86</v>
      </c>
      <c r="H14341">
        <v>0</v>
      </c>
      <c r="I14341">
        <v>0</v>
      </c>
      <c r="J14341" t="s">
        <v>86</v>
      </c>
      <c r="K14341">
        <v>0</v>
      </c>
      <c r="L14341">
        <v>0</v>
      </c>
      <c r="M14341" t="s">
        <v>86</v>
      </c>
      <c r="N14341">
        <v>0</v>
      </c>
      <c r="O14341">
        <v>0</v>
      </c>
      <c r="P14341" t="s">
        <v>86</v>
      </c>
      <c r="Q14341">
        <v>0</v>
      </c>
      <c r="R14341">
        <v>0</v>
      </c>
      <c r="S14341" s="18" t="s">
        <v>8</v>
      </c>
      <c r="T14341">
        <v>100</v>
      </c>
      <c r="U14341" s="18" t="s">
        <v>11</v>
      </c>
      <c r="V14341" s="18">
        <v>1.2351184079961901</v>
      </c>
      <c r="W14341" s="18">
        <f>+DatosRC[[#This Row],[RC]]</f>
        <v>100</v>
      </c>
      <c r="X14341" s="18">
        <f>+DatosRC[[#This Row],[RC2]]</f>
        <v>100</v>
      </c>
    </row>
    <row r="14342" spans="1:24" x14ac:dyDescent="0.45">
      <c r="A14342" s="18" t="s">
        <v>93</v>
      </c>
      <c r="B14342" t="s">
        <v>88</v>
      </c>
      <c r="C14342">
        <v>9</v>
      </c>
      <c r="D14342" s="18" t="s">
        <v>48</v>
      </c>
      <c r="E14342" s="18" t="s">
        <v>48</v>
      </c>
      <c r="F14342" t="s">
        <v>26</v>
      </c>
      <c r="G14342" t="s">
        <v>86</v>
      </c>
      <c r="H14342">
        <v>0</v>
      </c>
      <c r="I14342">
        <v>0</v>
      </c>
      <c r="J14342" t="s">
        <v>86</v>
      </c>
      <c r="K14342">
        <v>0</v>
      </c>
      <c r="L14342">
        <v>0</v>
      </c>
      <c r="M14342" t="s">
        <v>86</v>
      </c>
      <c r="N14342">
        <v>0</v>
      </c>
      <c r="O14342">
        <v>0</v>
      </c>
      <c r="P14342" t="s">
        <v>86</v>
      </c>
      <c r="Q14342">
        <v>0</v>
      </c>
      <c r="R14342">
        <v>0</v>
      </c>
      <c r="S14342" s="18" t="s">
        <v>10</v>
      </c>
      <c r="T14342">
        <v>100</v>
      </c>
      <c r="U14342" s="18" t="s">
        <v>13</v>
      </c>
      <c r="V14342" s="18">
        <v>1.8725454795421601</v>
      </c>
      <c r="W14342" s="18">
        <f>+DatosRC[[#This Row],[RC]]</f>
        <v>100</v>
      </c>
      <c r="X14342" s="18">
        <f>+DatosRC[[#This Row],[RC2]]</f>
        <v>100</v>
      </c>
    </row>
    <row r="14343" spans="1:24" x14ac:dyDescent="0.45">
      <c r="A14343" s="18" t="s">
        <v>93</v>
      </c>
      <c r="B14343" t="s">
        <v>88</v>
      </c>
      <c r="C14343">
        <v>9</v>
      </c>
      <c r="D14343" s="18" t="s">
        <v>48</v>
      </c>
      <c r="E14343" s="18" t="s">
        <v>48</v>
      </c>
      <c r="F14343" t="s">
        <v>26</v>
      </c>
      <c r="G14343" t="s">
        <v>86</v>
      </c>
      <c r="H14343">
        <v>0</v>
      </c>
      <c r="I14343">
        <v>0</v>
      </c>
      <c r="J14343" t="s">
        <v>86</v>
      </c>
      <c r="K14343">
        <v>0</v>
      </c>
      <c r="L14343">
        <v>0</v>
      </c>
      <c r="M14343" t="s">
        <v>86</v>
      </c>
      <c r="N14343">
        <v>0</v>
      </c>
      <c r="O14343">
        <v>0</v>
      </c>
      <c r="P14343" t="s">
        <v>86</v>
      </c>
      <c r="Q14343">
        <v>0</v>
      </c>
      <c r="R14343">
        <v>0</v>
      </c>
      <c r="S14343" s="18" t="s">
        <v>10</v>
      </c>
      <c r="T14343">
        <v>100</v>
      </c>
      <c r="U14343" s="18" t="s">
        <v>15</v>
      </c>
      <c r="V14343" s="18">
        <v>0.96666743045352599</v>
      </c>
      <c r="W14343" s="18">
        <f>+DatosRC[[#This Row],[RC]]</f>
        <v>100</v>
      </c>
      <c r="X14343" s="18">
        <f>+DatosRC[[#This Row],[RC2]]</f>
        <v>100</v>
      </c>
    </row>
    <row r="14344" spans="1:24" x14ac:dyDescent="0.45">
      <c r="A14344" s="18" t="s">
        <v>93</v>
      </c>
      <c r="B14344" t="s">
        <v>88</v>
      </c>
      <c r="C14344">
        <v>9</v>
      </c>
      <c r="D14344" s="18" t="s">
        <v>48</v>
      </c>
      <c r="E14344" s="18" t="s">
        <v>48</v>
      </c>
      <c r="F14344" t="s">
        <v>26</v>
      </c>
      <c r="G14344" t="s">
        <v>86</v>
      </c>
      <c r="H14344">
        <v>0</v>
      </c>
      <c r="I14344">
        <v>0</v>
      </c>
      <c r="J14344" t="s">
        <v>86</v>
      </c>
      <c r="K14344">
        <v>0</v>
      </c>
      <c r="L14344">
        <v>0</v>
      </c>
      <c r="M14344" t="s">
        <v>86</v>
      </c>
      <c r="N14344">
        <v>0</v>
      </c>
      <c r="O14344">
        <v>0</v>
      </c>
      <c r="P14344" t="s">
        <v>86</v>
      </c>
      <c r="Q14344">
        <v>0</v>
      </c>
      <c r="R14344">
        <v>0</v>
      </c>
      <c r="S14344" s="18" t="s">
        <v>10</v>
      </c>
      <c r="T14344">
        <v>100</v>
      </c>
      <c r="U14344" s="18" t="s">
        <v>9</v>
      </c>
      <c r="V14344" s="18">
        <v>2.0955580014269799</v>
      </c>
      <c r="W14344" s="18">
        <f>+DatosRC[[#This Row],[RC]]</f>
        <v>100</v>
      </c>
      <c r="X14344" s="18">
        <f>+DatosRC[[#This Row],[RC2]]</f>
        <v>100</v>
      </c>
    </row>
    <row r="14345" spans="1:24" x14ac:dyDescent="0.45">
      <c r="A14345" s="18" t="s">
        <v>93</v>
      </c>
      <c r="B14345" t="s">
        <v>88</v>
      </c>
      <c r="C14345">
        <v>9</v>
      </c>
      <c r="D14345" s="18" t="s">
        <v>48</v>
      </c>
      <c r="E14345" s="18" t="s">
        <v>48</v>
      </c>
      <c r="F14345" t="s">
        <v>26</v>
      </c>
      <c r="G14345" t="s">
        <v>86</v>
      </c>
      <c r="H14345">
        <v>0</v>
      </c>
      <c r="I14345">
        <v>0</v>
      </c>
      <c r="J14345" t="s">
        <v>86</v>
      </c>
      <c r="K14345">
        <v>0</v>
      </c>
      <c r="L14345">
        <v>0</v>
      </c>
      <c r="M14345" t="s">
        <v>86</v>
      </c>
      <c r="N14345">
        <v>0</v>
      </c>
      <c r="O14345">
        <v>0</v>
      </c>
      <c r="P14345" t="s">
        <v>86</v>
      </c>
      <c r="Q14345">
        <v>0</v>
      </c>
      <c r="R14345">
        <v>0</v>
      </c>
      <c r="S14345" s="18" t="s">
        <v>10</v>
      </c>
      <c r="T14345">
        <v>100</v>
      </c>
      <c r="U14345" s="18" t="s">
        <v>11</v>
      </c>
      <c r="V14345" s="18">
        <v>1.2351184079961901</v>
      </c>
      <c r="W14345" s="18">
        <f>+DatosRC[[#This Row],[RC]]</f>
        <v>100</v>
      </c>
      <c r="X14345" s="18">
        <f>+DatosRC[[#This Row],[RC2]]</f>
        <v>100</v>
      </c>
    </row>
    <row r="14346" spans="1:24" x14ac:dyDescent="0.45">
      <c r="A14346" s="18" t="s">
        <v>93</v>
      </c>
      <c r="B14346" t="s">
        <v>88</v>
      </c>
      <c r="C14346">
        <v>9</v>
      </c>
      <c r="D14346" s="18" t="s">
        <v>101</v>
      </c>
      <c r="E14346" s="18" t="s">
        <v>48</v>
      </c>
      <c r="F14346" t="s">
        <v>26</v>
      </c>
      <c r="G14346" t="s">
        <v>50</v>
      </c>
      <c r="H14346">
        <v>0</v>
      </c>
      <c r="I14346">
        <v>100</v>
      </c>
      <c r="J14346" t="s">
        <v>86</v>
      </c>
      <c r="K14346">
        <v>0</v>
      </c>
      <c r="L14346">
        <v>0</v>
      </c>
      <c r="M14346" t="s">
        <v>86</v>
      </c>
      <c r="N14346">
        <v>0</v>
      </c>
      <c r="O14346">
        <v>0</v>
      </c>
      <c r="P14346" t="s">
        <v>86</v>
      </c>
      <c r="Q14346">
        <v>0</v>
      </c>
      <c r="R14346">
        <v>0</v>
      </c>
      <c r="S14346" s="18" t="s">
        <v>12</v>
      </c>
      <c r="T14346">
        <v>0</v>
      </c>
      <c r="U14346" s="18" t="s">
        <v>13</v>
      </c>
      <c r="V14346" s="18">
        <v>2.96790278945263</v>
      </c>
      <c r="W14346" s="18">
        <f>+DatosRC[[#This Row],[RC]]</f>
        <v>0</v>
      </c>
      <c r="X14346" s="18">
        <f>+DatosRC[[#This Row],[RC2]]</f>
        <v>0</v>
      </c>
    </row>
    <row r="14347" spans="1:24" x14ac:dyDescent="0.45">
      <c r="A14347" s="18" t="s">
        <v>93</v>
      </c>
      <c r="B14347" t="s">
        <v>88</v>
      </c>
      <c r="C14347">
        <v>9</v>
      </c>
      <c r="D14347" s="18" t="s">
        <v>101</v>
      </c>
      <c r="E14347" s="18" t="s">
        <v>48</v>
      </c>
      <c r="F14347" t="s">
        <v>26</v>
      </c>
      <c r="G14347" t="s">
        <v>50</v>
      </c>
      <c r="H14347">
        <v>0</v>
      </c>
      <c r="I14347">
        <v>100</v>
      </c>
      <c r="J14347" t="s">
        <v>86</v>
      </c>
      <c r="K14347">
        <v>0</v>
      </c>
      <c r="L14347">
        <v>0</v>
      </c>
      <c r="M14347" t="s">
        <v>86</v>
      </c>
      <c r="N14347">
        <v>0</v>
      </c>
      <c r="O14347">
        <v>0</v>
      </c>
      <c r="P14347" t="s">
        <v>86</v>
      </c>
      <c r="Q14347">
        <v>0</v>
      </c>
      <c r="R14347">
        <v>0</v>
      </c>
      <c r="S14347" s="18" t="s">
        <v>12</v>
      </c>
      <c r="T14347">
        <v>0</v>
      </c>
      <c r="U14347" s="18" t="s">
        <v>15</v>
      </c>
      <c r="V14347" s="18">
        <v>1.3215504762883901</v>
      </c>
      <c r="W14347" s="18">
        <f>+DatosRC[[#This Row],[RC]]</f>
        <v>0</v>
      </c>
      <c r="X14347" s="18">
        <f>+DatosRC[[#This Row],[RC2]]</f>
        <v>0</v>
      </c>
    </row>
    <row r="14348" spans="1:24" x14ac:dyDescent="0.45">
      <c r="A14348" s="18" t="s">
        <v>93</v>
      </c>
      <c r="B14348" t="s">
        <v>88</v>
      </c>
      <c r="C14348">
        <v>9</v>
      </c>
      <c r="D14348" s="18" t="s">
        <v>101</v>
      </c>
      <c r="E14348" s="18" t="s">
        <v>48</v>
      </c>
      <c r="F14348" t="s">
        <v>26</v>
      </c>
      <c r="G14348" t="s">
        <v>50</v>
      </c>
      <c r="H14348">
        <v>0</v>
      </c>
      <c r="I14348">
        <v>100</v>
      </c>
      <c r="J14348" t="s">
        <v>86</v>
      </c>
      <c r="K14348">
        <v>0</v>
      </c>
      <c r="L14348">
        <v>0</v>
      </c>
      <c r="M14348" t="s">
        <v>86</v>
      </c>
      <c r="N14348">
        <v>0</v>
      </c>
      <c r="O14348">
        <v>0</v>
      </c>
      <c r="P14348" t="s">
        <v>86</v>
      </c>
      <c r="Q14348">
        <v>0</v>
      </c>
      <c r="R14348">
        <v>0</v>
      </c>
      <c r="S14348" s="18" t="s">
        <v>12</v>
      </c>
      <c r="T14348">
        <v>0</v>
      </c>
      <c r="U14348" s="18" t="s">
        <v>9</v>
      </c>
      <c r="V14348" s="18">
        <v>1.35459188510867</v>
      </c>
      <c r="W14348" s="18">
        <f>+DatosRC[[#This Row],[RC]]</f>
        <v>0</v>
      </c>
      <c r="X14348" s="18">
        <f>+DatosRC[[#This Row],[RC2]]</f>
        <v>0</v>
      </c>
    </row>
    <row r="14349" spans="1:24" x14ac:dyDescent="0.45">
      <c r="A14349" s="18" t="s">
        <v>93</v>
      </c>
      <c r="B14349" t="s">
        <v>88</v>
      </c>
      <c r="C14349">
        <v>9</v>
      </c>
      <c r="D14349" s="18" t="s">
        <v>101</v>
      </c>
      <c r="E14349" s="18" t="s">
        <v>48</v>
      </c>
      <c r="F14349" t="s">
        <v>26</v>
      </c>
      <c r="G14349" t="s">
        <v>50</v>
      </c>
      <c r="H14349">
        <v>0</v>
      </c>
      <c r="I14349">
        <v>100</v>
      </c>
      <c r="J14349" t="s">
        <v>86</v>
      </c>
      <c r="K14349">
        <v>0</v>
      </c>
      <c r="L14349">
        <v>0</v>
      </c>
      <c r="M14349" t="s">
        <v>86</v>
      </c>
      <c r="N14349">
        <v>0</v>
      </c>
      <c r="O14349">
        <v>0</v>
      </c>
      <c r="P14349" t="s">
        <v>86</v>
      </c>
      <c r="Q14349">
        <v>0</v>
      </c>
      <c r="R14349">
        <v>0</v>
      </c>
      <c r="S14349" s="18" t="s">
        <v>12</v>
      </c>
      <c r="T14349">
        <v>0</v>
      </c>
      <c r="U14349" s="18" t="s">
        <v>11</v>
      </c>
      <c r="V14349" s="18">
        <v>1.1243927896430199</v>
      </c>
      <c r="W14349" s="18">
        <f>+DatosRC[[#This Row],[RC]]</f>
        <v>0</v>
      </c>
      <c r="X14349" s="18">
        <f>+DatosRC[[#This Row],[RC2]]</f>
        <v>0</v>
      </c>
    </row>
    <row r="14350" spans="1:24" x14ac:dyDescent="0.45">
      <c r="A14350" s="18" t="s">
        <v>93</v>
      </c>
      <c r="B14350" t="s">
        <v>88</v>
      </c>
      <c r="C14350">
        <v>9</v>
      </c>
      <c r="D14350" s="18" t="s">
        <v>101</v>
      </c>
      <c r="E14350" s="18" t="s">
        <v>48</v>
      </c>
      <c r="F14350" t="s">
        <v>26</v>
      </c>
      <c r="G14350" t="s">
        <v>50</v>
      </c>
      <c r="H14350">
        <v>0</v>
      </c>
      <c r="I14350">
        <v>100</v>
      </c>
      <c r="J14350" t="s">
        <v>86</v>
      </c>
      <c r="K14350">
        <v>0</v>
      </c>
      <c r="L14350">
        <v>0</v>
      </c>
      <c r="M14350" t="s">
        <v>86</v>
      </c>
      <c r="N14350">
        <v>0</v>
      </c>
      <c r="O14350">
        <v>0</v>
      </c>
      <c r="P14350" t="s">
        <v>86</v>
      </c>
      <c r="Q14350">
        <v>0</v>
      </c>
      <c r="R14350">
        <v>0</v>
      </c>
      <c r="S14350" s="18" t="s">
        <v>14</v>
      </c>
      <c r="T14350">
        <v>100</v>
      </c>
      <c r="U14350" s="18" t="s">
        <v>13</v>
      </c>
      <c r="V14350" s="18">
        <v>2.96790278945263</v>
      </c>
      <c r="W14350" s="18">
        <f>+DatosRC[[#This Row],[RC]]</f>
        <v>100</v>
      </c>
      <c r="X14350" s="18">
        <f>+DatosRC[[#This Row],[RC2]]</f>
        <v>100</v>
      </c>
    </row>
    <row r="14351" spans="1:24" x14ac:dyDescent="0.45">
      <c r="A14351" s="18" t="s">
        <v>93</v>
      </c>
      <c r="B14351" t="s">
        <v>88</v>
      </c>
      <c r="C14351">
        <v>9</v>
      </c>
      <c r="D14351" s="18" t="s">
        <v>101</v>
      </c>
      <c r="E14351" s="18" t="s">
        <v>48</v>
      </c>
      <c r="F14351" t="s">
        <v>26</v>
      </c>
      <c r="G14351" t="s">
        <v>50</v>
      </c>
      <c r="H14351">
        <v>0</v>
      </c>
      <c r="I14351">
        <v>100</v>
      </c>
      <c r="J14351" t="s">
        <v>86</v>
      </c>
      <c r="K14351">
        <v>0</v>
      </c>
      <c r="L14351">
        <v>0</v>
      </c>
      <c r="M14351" t="s">
        <v>86</v>
      </c>
      <c r="N14351">
        <v>0</v>
      </c>
      <c r="O14351">
        <v>0</v>
      </c>
      <c r="P14351" t="s">
        <v>86</v>
      </c>
      <c r="Q14351">
        <v>0</v>
      </c>
      <c r="R14351">
        <v>0</v>
      </c>
      <c r="S14351" s="18" t="s">
        <v>14</v>
      </c>
      <c r="T14351">
        <v>100</v>
      </c>
      <c r="U14351" s="18" t="s">
        <v>15</v>
      </c>
      <c r="V14351" s="18">
        <v>1.3215504762883901</v>
      </c>
      <c r="W14351" s="18">
        <f>+DatosRC[[#This Row],[RC]]</f>
        <v>100</v>
      </c>
      <c r="X14351" s="18">
        <f>+DatosRC[[#This Row],[RC2]]</f>
        <v>100</v>
      </c>
    </row>
    <row r="14352" spans="1:24" x14ac:dyDescent="0.45">
      <c r="A14352" s="18" t="s">
        <v>93</v>
      </c>
      <c r="B14352" t="s">
        <v>88</v>
      </c>
      <c r="C14352">
        <v>9</v>
      </c>
      <c r="D14352" s="18" t="s">
        <v>101</v>
      </c>
      <c r="E14352" s="18" t="s">
        <v>48</v>
      </c>
      <c r="F14352" t="s">
        <v>26</v>
      </c>
      <c r="G14352" t="s">
        <v>50</v>
      </c>
      <c r="H14352">
        <v>0</v>
      </c>
      <c r="I14352">
        <v>100</v>
      </c>
      <c r="J14352" t="s">
        <v>86</v>
      </c>
      <c r="K14352">
        <v>0</v>
      </c>
      <c r="L14352">
        <v>0</v>
      </c>
      <c r="M14352" t="s">
        <v>86</v>
      </c>
      <c r="N14352">
        <v>0</v>
      </c>
      <c r="O14352">
        <v>0</v>
      </c>
      <c r="P14352" t="s">
        <v>86</v>
      </c>
      <c r="Q14352">
        <v>0</v>
      </c>
      <c r="R14352">
        <v>0</v>
      </c>
      <c r="S14352" s="18" t="s">
        <v>14</v>
      </c>
      <c r="T14352">
        <v>100</v>
      </c>
      <c r="U14352" s="18" t="s">
        <v>9</v>
      </c>
      <c r="V14352" s="18">
        <v>1.35459188510867</v>
      </c>
      <c r="W14352" s="18">
        <f>+DatosRC[[#This Row],[RC]]</f>
        <v>100</v>
      </c>
      <c r="X14352" s="18">
        <f>+DatosRC[[#This Row],[RC2]]</f>
        <v>100</v>
      </c>
    </row>
    <row r="14353" spans="1:24" x14ac:dyDescent="0.45">
      <c r="A14353" s="18" t="s">
        <v>93</v>
      </c>
      <c r="B14353" t="s">
        <v>88</v>
      </c>
      <c r="C14353">
        <v>9</v>
      </c>
      <c r="D14353" s="18" t="s">
        <v>101</v>
      </c>
      <c r="E14353" s="18" t="s">
        <v>48</v>
      </c>
      <c r="F14353" t="s">
        <v>26</v>
      </c>
      <c r="G14353" t="s">
        <v>50</v>
      </c>
      <c r="H14353">
        <v>0</v>
      </c>
      <c r="I14353">
        <v>100</v>
      </c>
      <c r="J14353" t="s">
        <v>86</v>
      </c>
      <c r="K14353">
        <v>0</v>
      </c>
      <c r="L14353">
        <v>0</v>
      </c>
      <c r="M14353" t="s">
        <v>86</v>
      </c>
      <c r="N14353">
        <v>0</v>
      </c>
      <c r="O14353">
        <v>0</v>
      </c>
      <c r="P14353" t="s">
        <v>86</v>
      </c>
      <c r="Q14353">
        <v>0</v>
      </c>
      <c r="R14353">
        <v>0</v>
      </c>
      <c r="S14353" s="18" t="s">
        <v>14</v>
      </c>
      <c r="T14353">
        <v>100</v>
      </c>
      <c r="U14353" s="18" t="s">
        <v>11</v>
      </c>
      <c r="V14353" s="18">
        <v>1.1243927896430199</v>
      </c>
      <c r="W14353" s="18">
        <f>+DatosRC[[#This Row],[RC]]</f>
        <v>100</v>
      </c>
      <c r="X14353" s="18">
        <f>+DatosRC[[#This Row],[RC2]]</f>
        <v>100</v>
      </c>
    </row>
    <row r="14354" spans="1:24" x14ac:dyDescent="0.45">
      <c r="A14354" s="18" t="s">
        <v>93</v>
      </c>
      <c r="B14354" t="s">
        <v>88</v>
      </c>
      <c r="C14354">
        <v>9</v>
      </c>
      <c r="D14354" s="18" t="s">
        <v>101</v>
      </c>
      <c r="E14354" s="18" t="s">
        <v>48</v>
      </c>
      <c r="F14354" t="s">
        <v>26</v>
      </c>
      <c r="G14354" t="s">
        <v>50</v>
      </c>
      <c r="H14354">
        <v>0</v>
      </c>
      <c r="I14354">
        <v>100</v>
      </c>
      <c r="J14354" t="s">
        <v>86</v>
      </c>
      <c r="K14354">
        <v>0</v>
      </c>
      <c r="L14354">
        <v>0</v>
      </c>
      <c r="M14354" t="s">
        <v>86</v>
      </c>
      <c r="N14354">
        <v>0</v>
      </c>
      <c r="O14354">
        <v>0</v>
      </c>
      <c r="P14354" t="s">
        <v>86</v>
      </c>
      <c r="Q14354">
        <v>0</v>
      </c>
      <c r="R14354">
        <v>0</v>
      </c>
      <c r="S14354" s="18" t="s">
        <v>8</v>
      </c>
      <c r="T14354">
        <v>100</v>
      </c>
      <c r="U14354" s="18" t="s">
        <v>13</v>
      </c>
      <c r="V14354" s="18">
        <v>2.96790278945263</v>
      </c>
      <c r="W14354" s="18">
        <f>+DatosRC[[#This Row],[RC]]</f>
        <v>100</v>
      </c>
      <c r="X14354" s="18">
        <f>+DatosRC[[#This Row],[RC2]]</f>
        <v>100</v>
      </c>
    </row>
    <row r="14355" spans="1:24" x14ac:dyDescent="0.45">
      <c r="A14355" s="18" t="s">
        <v>93</v>
      </c>
      <c r="B14355" t="s">
        <v>88</v>
      </c>
      <c r="C14355">
        <v>9</v>
      </c>
      <c r="D14355" s="18" t="s">
        <v>101</v>
      </c>
      <c r="E14355" s="18" t="s">
        <v>48</v>
      </c>
      <c r="F14355" t="s">
        <v>26</v>
      </c>
      <c r="G14355" t="s">
        <v>50</v>
      </c>
      <c r="H14355">
        <v>0</v>
      </c>
      <c r="I14355">
        <v>100</v>
      </c>
      <c r="J14355" t="s">
        <v>86</v>
      </c>
      <c r="K14355">
        <v>0</v>
      </c>
      <c r="L14355">
        <v>0</v>
      </c>
      <c r="M14355" t="s">
        <v>86</v>
      </c>
      <c r="N14355">
        <v>0</v>
      </c>
      <c r="O14355">
        <v>0</v>
      </c>
      <c r="P14355" t="s">
        <v>86</v>
      </c>
      <c r="Q14355">
        <v>0</v>
      </c>
      <c r="R14355">
        <v>0</v>
      </c>
      <c r="S14355" s="18" t="s">
        <v>8</v>
      </c>
      <c r="T14355">
        <v>100</v>
      </c>
      <c r="U14355" s="18" t="s">
        <v>15</v>
      </c>
      <c r="V14355" s="18">
        <v>1.3215504762883901</v>
      </c>
      <c r="W14355" s="18">
        <f>+DatosRC[[#This Row],[RC]]</f>
        <v>100</v>
      </c>
      <c r="X14355" s="18">
        <f>+DatosRC[[#This Row],[RC2]]</f>
        <v>100</v>
      </c>
    </row>
    <row r="14356" spans="1:24" x14ac:dyDescent="0.45">
      <c r="A14356" s="18" t="s">
        <v>93</v>
      </c>
      <c r="B14356" t="s">
        <v>88</v>
      </c>
      <c r="C14356">
        <v>9</v>
      </c>
      <c r="D14356" s="18" t="s">
        <v>101</v>
      </c>
      <c r="E14356" s="18" t="s">
        <v>48</v>
      </c>
      <c r="F14356" t="s">
        <v>26</v>
      </c>
      <c r="G14356" t="s">
        <v>50</v>
      </c>
      <c r="H14356">
        <v>0</v>
      </c>
      <c r="I14356">
        <v>100</v>
      </c>
      <c r="J14356" t="s">
        <v>86</v>
      </c>
      <c r="K14356">
        <v>0</v>
      </c>
      <c r="L14356">
        <v>0</v>
      </c>
      <c r="M14356" t="s">
        <v>86</v>
      </c>
      <c r="N14356">
        <v>0</v>
      </c>
      <c r="O14356">
        <v>0</v>
      </c>
      <c r="P14356" t="s">
        <v>86</v>
      </c>
      <c r="Q14356">
        <v>0</v>
      </c>
      <c r="R14356">
        <v>0</v>
      </c>
      <c r="S14356" s="18" t="s">
        <v>8</v>
      </c>
      <c r="T14356">
        <v>100</v>
      </c>
      <c r="U14356" s="18" t="s">
        <v>9</v>
      </c>
      <c r="V14356" s="18">
        <v>1.35459188510867</v>
      </c>
      <c r="W14356" s="18">
        <f>+DatosRC[[#This Row],[RC]]</f>
        <v>100</v>
      </c>
      <c r="X14356" s="18">
        <f>+DatosRC[[#This Row],[RC2]]</f>
        <v>100</v>
      </c>
    </row>
    <row r="14357" spans="1:24" x14ac:dyDescent="0.45">
      <c r="A14357" s="18" t="s">
        <v>93</v>
      </c>
      <c r="B14357" t="s">
        <v>88</v>
      </c>
      <c r="C14357">
        <v>9</v>
      </c>
      <c r="D14357" s="18" t="s">
        <v>101</v>
      </c>
      <c r="E14357" s="18" t="s">
        <v>48</v>
      </c>
      <c r="F14357" t="s">
        <v>26</v>
      </c>
      <c r="G14357" t="s">
        <v>50</v>
      </c>
      <c r="H14357">
        <v>0</v>
      </c>
      <c r="I14357">
        <v>100</v>
      </c>
      <c r="J14357" t="s">
        <v>86</v>
      </c>
      <c r="K14357">
        <v>0</v>
      </c>
      <c r="L14357">
        <v>0</v>
      </c>
      <c r="M14357" t="s">
        <v>86</v>
      </c>
      <c r="N14357">
        <v>0</v>
      </c>
      <c r="O14357">
        <v>0</v>
      </c>
      <c r="P14357" t="s">
        <v>86</v>
      </c>
      <c r="Q14357">
        <v>0</v>
      </c>
      <c r="R14357">
        <v>0</v>
      </c>
      <c r="S14357" s="18" t="s">
        <v>8</v>
      </c>
      <c r="T14357">
        <v>100</v>
      </c>
      <c r="U14357" s="18" t="s">
        <v>11</v>
      </c>
      <c r="V14357" s="18">
        <v>1.1243927896430199</v>
      </c>
      <c r="W14357" s="18">
        <f>+DatosRC[[#This Row],[RC]]</f>
        <v>100</v>
      </c>
      <c r="X14357" s="18">
        <f>+DatosRC[[#This Row],[RC2]]</f>
        <v>100</v>
      </c>
    </row>
    <row r="14358" spans="1:24" x14ac:dyDescent="0.45">
      <c r="A14358" s="18" t="s">
        <v>93</v>
      </c>
      <c r="B14358" t="s">
        <v>88</v>
      </c>
      <c r="C14358">
        <v>9</v>
      </c>
      <c r="D14358" s="18" t="s">
        <v>101</v>
      </c>
      <c r="E14358" s="18" t="s">
        <v>48</v>
      </c>
      <c r="F14358" t="s">
        <v>26</v>
      </c>
      <c r="G14358" t="s">
        <v>50</v>
      </c>
      <c r="H14358">
        <v>0</v>
      </c>
      <c r="I14358">
        <v>100</v>
      </c>
      <c r="J14358" t="s">
        <v>86</v>
      </c>
      <c r="K14358">
        <v>0</v>
      </c>
      <c r="L14358">
        <v>0</v>
      </c>
      <c r="M14358" t="s">
        <v>86</v>
      </c>
      <c r="N14358">
        <v>0</v>
      </c>
      <c r="O14358">
        <v>0</v>
      </c>
      <c r="P14358" t="s">
        <v>86</v>
      </c>
      <c r="Q14358">
        <v>0</v>
      </c>
      <c r="R14358">
        <v>0</v>
      </c>
      <c r="S14358" s="18" t="s">
        <v>10</v>
      </c>
      <c r="T14358">
        <v>100</v>
      </c>
      <c r="U14358" s="18" t="s">
        <v>13</v>
      </c>
      <c r="V14358" s="18">
        <v>2.96790278945263</v>
      </c>
      <c r="W14358" s="18">
        <f>+DatosRC[[#This Row],[RC]]</f>
        <v>100</v>
      </c>
      <c r="X14358" s="18">
        <f>+DatosRC[[#This Row],[RC2]]</f>
        <v>100</v>
      </c>
    </row>
    <row r="14359" spans="1:24" x14ac:dyDescent="0.45">
      <c r="A14359" s="18" t="s">
        <v>93</v>
      </c>
      <c r="B14359" t="s">
        <v>88</v>
      </c>
      <c r="C14359">
        <v>9</v>
      </c>
      <c r="D14359" s="18" t="s">
        <v>101</v>
      </c>
      <c r="E14359" s="18" t="s">
        <v>48</v>
      </c>
      <c r="F14359" t="s">
        <v>26</v>
      </c>
      <c r="G14359" t="s">
        <v>50</v>
      </c>
      <c r="H14359">
        <v>0</v>
      </c>
      <c r="I14359">
        <v>100</v>
      </c>
      <c r="J14359" t="s">
        <v>86</v>
      </c>
      <c r="K14359">
        <v>0</v>
      </c>
      <c r="L14359">
        <v>0</v>
      </c>
      <c r="M14359" t="s">
        <v>86</v>
      </c>
      <c r="N14359">
        <v>0</v>
      </c>
      <c r="O14359">
        <v>0</v>
      </c>
      <c r="P14359" t="s">
        <v>86</v>
      </c>
      <c r="Q14359">
        <v>0</v>
      </c>
      <c r="R14359">
        <v>0</v>
      </c>
      <c r="S14359" s="18" t="s">
        <v>10</v>
      </c>
      <c r="T14359">
        <v>100</v>
      </c>
      <c r="U14359" s="18" t="s">
        <v>15</v>
      </c>
      <c r="V14359" s="18">
        <v>1.3215504762883901</v>
      </c>
      <c r="W14359" s="18">
        <f>+DatosRC[[#This Row],[RC]]</f>
        <v>100</v>
      </c>
      <c r="X14359" s="18">
        <f>+DatosRC[[#This Row],[RC2]]</f>
        <v>100</v>
      </c>
    </row>
    <row r="14360" spans="1:24" x14ac:dyDescent="0.45">
      <c r="A14360" s="18" t="s">
        <v>93</v>
      </c>
      <c r="B14360" t="s">
        <v>88</v>
      </c>
      <c r="C14360">
        <v>9</v>
      </c>
      <c r="D14360" s="18" t="s">
        <v>101</v>
      </c>
      <c r="E14360" s="18" t="s">
        <v>48</v>
      </c>
      <c r="F14360" t="s">
        <v>26</v>
      </c>
      <c r="G14360" t="s">
        <v>50</v>
      </c>
      <c r="H14360">
        <v>0</v>
      </c>
      <c r="I14360">
        <v>100</v>
      </c>
      <c r="J14360" t="s">
        <v>86</v>
      </c>
      <c r="K14360">
        <v>0</v>
      </c>
      <c r="L14360">
        <v>0</v>
      </c>
      <c r="M14360" t="s">
        <v>86</v>
      </c>
      <c r="N14360">
        <v>0</v>
      </c>
      <c r="O14360">
        <v>0</v>
      </c>
      <c r="P14360" t="s">
        <v>86</v>
      </c>
      <c r="Q14360">
        <v>0</v>
      </c>
      <c r="R14360">
        <v>0</v>
      </c>
      <c r="S14360" s="18" t="s">
        <v>10</v>
      </c>
      <c r="T14360">
        <v>100</v>
      </c>
      <c r="U14360" s="18" t="s">
        <v>9</v>
      </c>
      <c r="V14360" s="18">
        <v>1.35459188510867</v>
      </c>
      <c r="W14360" s="18">
        <f>+DatosRC[[#This Row],[RC]]</f>
        <v>100</v>
      </c>
      <c r="X14360" s="18">
        <f>+DatosRC[[#This Row],[RC2]]</f>
        <v>100</v>
      </c>
    </row>
    <row r="14361" spans="1:24" x14ac:dyDescent="0.45">
      <c r="A14361" s="18" t="s">
        <v>93</v>
      </c>
      <c r="B14361" t="s">
        <v>88</v>
      </c>
      <c r="C14361">
        <v>9</v>
      </c>
      <c r="D14361" s="18" t="s">
        <v>101</v>
      </c>
      <c r="E14361" s="18" t="s">
        <v>48</v>
      </c>
      <c r="F14361" t="s">
        <v>26</v>
      </c>
      <c r="G14361" t="s">
        <v>50</v>
      </c>
      <c r="H14361">
        <v>0</v>
      </c>
      <c r="I14361">
        <v>100</v>
      </c>
      <c r="J14361" t="s">
        <v>86</v>
      </c>
      <c r="K14361">
        <v>0</v>
      </c>
      <c r="L14361">
        <v>0</v>
      </c>
      <c r="M14361" t="s">
        <v>86</v>
      </c>
      <c r="N14361">
        <v>0</v>
      </c>
      <c r="O14361">
        <v>0</v>
      </c>
      <c r="P14361" t="s">
        <v>86</v>
      </c>
      <c r="Q14361">
        <v>0</v>
      </c>
      <c r="R14361">
        <v>0</v>
      </c>
      <c r="S14361" s="18" t="s">
        <v>10</v>
      </c>
      <c r="T14361">
        <v>100</v>
      </c>
      <c r="U14361" s="18" t="s">
        <v>11</v>
      </c>
      <c r="V14361" s="18">
        <v>1.1243927896430199</v>
      </c>
      <c r="W14361" s="18">
        <f>+DatosRC[[#This Row],[RC]]</f>
        <v>100</v>
      </c>
      <c r="X14361" s="18">
        <f>+DatosRC[[#This Row],[RC2]]</f>
        <v>100</v>
      </c>
    </row>
    <row r="14362" spans="1:24" x14ac:dyDescent="0.45">
      <c r="A14362" s="18" t="s">
        <v>93</v>
      </c>
      <c r="B14362" t="s">
        <v>88</v>
      </c>
      <c r="C14362">
        <v>9</v>
      </c>
      <c r="D14362" s="18" t="s">
        <v>48</v>
      </c>
      <c r="E14362" s="18" t="s">
        <v>48</v>
      </c>
      <c r="F14362" t="s">
        <v>26</v>
      </c>
      <c r="G14362" t="s">
        <v>86</v>
      </c>
      <c r="H14362">
        <v>0</v>
      </c>
      <c r="I14362">
        <v>0</v>
      </c>
      <c r="J14362" t="s">
        <v>86</v>
      </c>
      <c r="K14362">
        <v>0</v>
      </c>
      <c r="L14362">
        <v>0</v>
      </c>
      <c r="M14362" t="s">
        <v>86</v>
      </c>
      <c r="N14362">
        <v>0</v>
      </c>
      <c r="O14362">
        <v>0</v>
      </c>
      <c r="P14362" t="s">
        <v>86</v>
      </c>
      <c r="Q14362">
        <v>0</v>
      </c>
      <c r="R14362">
        <v>0</v>
      </c>
      <c r="S14362" s="18" t="s">
        <v>12</v>
      </c>
      <c r="T14362">
        <v>100</v>
      </c>
      <c r="U14362" s="18" t="s">
        <v>13</v>
      </c>
      <c r="V14362" s="18">
        <v>3.5078822778304999</v>
      </c>
      <c r="W14362" s="18">
        <f>+DatosRC[[#This Row],[RC]]</f>
        <v>100</v>
      </c>
      <c r="X14362" s="18">
        <f>+DatosRC[[#This Row],[RC2]]</f>
        <v>100</v>
      </c>
    </row>
    <row r="14363" spans="1:24" x14ac:dyDescent="0.45">
      <c r="A14363" s="18" t="s">
        <v>93</v>
      </c>
      <c r="B14363" t="s">
        <v>88</v>
      </c>
      <c r="C14363">
        <v>9</v>
      </c>
      <c r="D14363" s="18" t="s">
        <v>48</v>
      </c>
      <c r="E14363" s="18" t="s">
        <v>48</v>
      </c>
      <c r="F14363" t="s">
        <v>26</v>
      </c>
      <c r="G14363" t="s">
        <v>86</v>
      </c>
      <c r="H14363">
        <v>0</v>
      </c>
      <c r="I14363">
        <v>0</v>
      </c>
      <c r="J14363" t="s">
        <v>86</v>
      </c>
      <c r="K14363">
        <v>0</v>
      </c>
      <c r="L14363">
        <v>0</v>
      </c>
      <c r="M14363" t="s">
        <v>86</v>
      </c>
      <c r="N14363">
        <v>0</v>
      </c>
      <c r="O14363">
        <v>0</v>
      </c>
      <c r="P14363" t="s">
        <v>86</v>
      </c>
      <c r="Q14363">
        <v>0</v>
      </c>
      <c r="R14363">
        <v>0</v>
      </c>
      <c r="S14363" s="18" t="s">
        <v>12</v>
      </c>
      <c r="T14363">
        <v>100</v>
      </c>
      <c r="U14363" s="18" t="s">
        <v>15</v>
      </c>
      <c r="V14363" s="18">
        <v>1.9471158100677699</v>
      </c>
      <c r="W14363" s="18">
        <f>+DatosRC[[#This Row],[RC]]</f>
        <v>100</v>
      </c>
      <c r="X14363" s="18">
        <f>+DatosRC[[#This Row],[RC2]]</f>
        <v>100</v>
      </c>
    </row>
    <row r="14364" spans="1:24" x14ac:dyDescent="0.45">
      <c r="A14364" s="18" t="s">
        <v>93</v>
      </c>
      <c r="B14364" t="s">
        <v>88</v>
      </c>
      <c r="C14364">
        <v>9</v>
      </c>
      <c r="D14364" s="18" t="s">
        <v>48</v>
      </c>
      <c r="E14364" s="18" t="s">
        <v>48</v>
      </c>
      <c r="F14364" t="s">
        <v>26</v>
      </c>
      <c r="G14364" t="s">
        <v>86</v>
      </c>
      <c r="H14364">
        <v>0</v>
      </c>
      <c r="I14364">
        <v>0</v>
      </c>
      <c r="J14364" t="s">
        <v>86</v>
      </c>
      <c r="K14364">
        <v>0</v>
      </c>
      <c r="L14364">
        <v>0</v>
      </c>
      <c r="M14364" t="s">
        <v>86</v>
      </c>
      <c r="N14364">
        <v>0</v>
      </c>
      <c r="O14364">
        <v>0</v>
      </c>
      <c r="P14364" t="s">
        <v>86</v>
      </c>
      <c r="Q14364">
        <v>0</v>
      </c>
      <c r="R14364">
        <v>0</v>
      </c>
      <c r="S14364" s="18" t="s">
        <v>12</v>
      </c>
      <c r="T14364">
        <v>100</v>
      </c>
      <c r="U14364" s="18" t="s">
        <v>9</v>
      </c>
      <c r="V14364" s="18">
        <v>2.38700791072187</v>
      </c>
      <c r="W14364" s="18">
        <f>+DatosRC[[#This Row],[RC]]</f>
        <v>100</v>
      </c>
      <c r="X14364" s="18">
        <f>+DatosRC[[#This Row],[RC2]]</f>
        <v>100</v>
      </c>
    </row>
    <row r="14365" spans="1:24" x14ac:dyDescent="0.45">
      <c r="A14365" s="18" t="s">
        <v>93</v>
      </c>
      <c r="B14365" t="s">
        <v>88</v>
      </c>
      <c r="C14365">
        <v>9</v>
      </c>
      <c r="D14365" s="18" t="s">
        <v>48</v>
      </c>
      <c r="E14365" s="18" t="s">
        <v>48</v>
      </c>
      <c r="F14365" t="s">
        <v>26</v>
      </c>
      <c r="G14365" t="s">
        <v>86</v>
      </c>
      <c r="H14365">
        <v>0</v>
      </c>
      <c r="I14365">
        <v>0</v>
      </c>
      <c r="J14365" t="s">
        <v>86</v>
      </c>
      <c r="K14365">
        <v>0</v>
      </c>
      <c r="L14365">
        <v>0</v>
      </c>
      <c r="M14365" t="s">
        <v>86</v>
      </c>
      <c r="N14365">
        <v>0</v>
      </c>
      <c r="O14365">
        <v>0</v>
      </c>
      <c r="P14365" t="s">
        <v>86</v>
      </c>
      <c r="Q14365">
        <v>0</v>
      </c>
      <c r="R14365">
        <v>0</v>
      </c>
      <c r="S14365" s="18" t="s">
        <v>12</v>
      </c>
      <c r="T14365">
        <v>100</v>
      </c>
      <c r="U14365" s="18" t="s">
        <v>11</v>
      </c>
      <c r="V14365" s="18">
        <v>0.87190231854037803</v>
      </c>
      <c r="W14365" s="18">
        <f>+DatosRC[[#This Row],[RC]]</f>
        <v>100</v>
      </c>
      <c r="X14365" s="18">
        <f>+DatosRC[[#This Row],[RC2]]</f>
        <v>100</v>
      </c>
    </row>
    <row r="14366" spans="1:24" x14ac:dyDescent="0.45">
      <c r="A14366" s="18" t="s">
        <v>93</v>
      </c>
      <c r="B14366" t="s">
        <v>88</v>
      </c>
      <c r="C14366">
        <v>9</v>
      </c>
      <c r="D14366" s="18" t="s">
        <v>48</v>
      </c>
      <c r="E14366" s="18" t="s">
        <v>48</v>
      </c>
      <c r="F14366" t="s">
        <v>26</v>
      </c>
      <c r="G14366" t="s">
        <v>86</v>
      </c>
      <c r="H14366">
        <v>0</v>
      </c>
      <c r="I14366">
        <v>0</v>
      </c>
      <c r="J14366" t="s">
        <v>86</v>
      </c>
      <c r="K14366">
        <v>0</v>
      </c>
      <c r="L14366">
        <v>0</v>
      </c>
      <c r="M14366" t="s">
        <v>86</v>
      </c>
      <c r="N14366">
        <v>0</v>
      </c>
      <c r="O14366">
        <v>0</v>
      </c>
      <c r="P14366" t="s">
        <v>86</v>
      </c>
      <c r="Q14366">
        <v>0</v>
      </c>
      <c r="R14366">
        <v>0</v>
      </c>
      <c r="S14366" s="18" t="s">
        <v>14</v>
      </c>
      <c r="T14366">
        <v>100</v>
      </c>
      <c r="U14366" s="18" t="s">
        <v>13</v>
      </c>
      <c r="V14366" s="18">
        <v>3.5078822778304999</v>
      </c>
      <c r="W14366" s="18">
        <f>+DatosRC[[#This Row],[RC]]</f>
        <v>100</v>
      </c>
      <c r="X14366" s="18">
        <f>+DatosRC[[#This Row],[RC2]]</f>
        <v>100</v>
      </c>
    </row>
    <row r="14367" spans="1:24" x14ac:dyDescent="0.45">
      <c r="A14367" s="18" t="s">
        <v>93</v>
      </c>
      <c r="B14367" t="s">
        <v>88</v>
      </c>
      <c r="C14367">
        <v>9</v>
      </c>
      <c r="D14367" s="18" t="s">
        <v>48</v>
      </c>
      <c r="E14367" s="18" t="s">
        <v>48</v>
      </c>
      <c r="F14367" t="s">
        <v>26</v>
      </c>
      <c r="G14367" t="s">
        <v>86</v>
      </c>
      <c r="H14367">
        <v>0</v>
      </c>
      <c r="I14367">
        <v>0</v>
      </c>
      <c r="J14367" t="s">
        <v>86</v>
      </c>
      <c r="K14367">
        <v>0</v>
      </c>
      <c r="L14367">
        <v>0</v>
      </c>
      <c r="M14367" t="s">
        <v>86</v>
      </c>
      <c r="N14367">
        <v>0</v>
      </c>
      <c r="O14367">
        <v>0</v>
      </c>
      <c r="P14367" t="s">
        <v>86</v>
      </c>
      <c r="Q14367">
        <v>0</v>
      </c>
      <c r="R14367">
        <v>0</v>
      </c>
      <c r="S14367" s="18" t="s">
        <v>14</v>
      </c>
      <c r="T14367">
        <v>100</v>
      </c>
      <c r="U14367" s="18" t="s">
        <v>15</v>
      </c>
      <c r="V14367" s="18">
        <v>1.9471158100677699</v>
      </c>
      <c r="W14367" s="18">
        <f>+DatosRC[[#This Row],[RC]]</f>
        <v>100</v>
      </c>
      <c r="X14367" s="18">
        <f>+DatosRC[[#This Row],[RC2]]</f>
        <v>100</v>
      </c>
    </row>
    <row r="14368" spans="1:24" x14ac:dyDescent="0.45">
      <c r="A14368" s="18" t="s">
        <v>93</v>
      </c>
      <c r="B14368" t="s">
        <v>88</v>
      </c>
      <c r="C14368">
        <v>9</v>
      </c>
      <c r="D14368" s="18" t="s">
        <v>48</v>
      </c>
      <c r="E14368" s="18" t="s">
        <v>48</v>
      </c>
      <c r="F14368" t="s">
        <v>26</v>
      </c>
      <c r="G14368" t="s">
        <v>86</v>
      </c>
      <c r="H14368">
        <v>0</v>
      </c>
      <c r="I14368">
        <v>0</v>
      </c>
      <c r="J14368" t="s">
        <v>86</v>
      </c>
      <c r="K14368">
        <v>0</v>
      </c>
      <c r="L14368">
        <v>0</v>
      </c>
      <c r="M14368" t="s">
        <v>86</v>
      </c>
      <c r="N14368">
        <v>0</v>
      </c>
      <c r="O14368">
        <v>0</v>
      </c>
      <c r="P14368" t="s">
        <v>86</v>
      </c>
      <c r="Q14368">
        <v>0</v>
      </c>
      <c r="R14368">
        <v>0</v>
      </c>
      <c r="S14368" s="18" t="s">
        <v>14</v>
      </c>
      <c r="T14368">
        <v>100</v>
      </c>
      <c r="U14368" s="18" t="s">
        <v>9</v>
      </c>
      <c r="V14368" s="18">
        <v>2.38700791072187</v>
      </c>
      <c r="W14368" s="18">
        <f>+DatosRC[[#This Row],[RC]]</f>
        <v>100</v>
      </c>
      <c r="X14368" s="18">
        <f>+DatosRC[[#This Row],[RC2]]</f>
        <v>100</v>
      </c>
    </row>
    <row r="14369" spans="1:24" x14ac:dyDescent="0.45">
      <c r="A14369" s="18" t="s">
        <v>93</v>
      </c>
      <c r="B14369" t="s">
        <v>88</v>
      </c>
      <c r="C14369">
        <v>9</v>
      </c>
      <c r="D14369" s="18" t="s">
        <v>48</v>
      </c>
      <c r="E14369" s="18" t="s">
        <v>48</v>
      </c>
      <c r="F14369" t="s">
        <v>26</v>
      </c>
      <c r="G14369" t="s">
        <v>86</v>
      </c>
      <c r="H14369">
        <v>0</v>
      </c>
      <c r="I14369">
        <v>0</v>
      </c>
      <c r="J14369" t="s">
        <v>86</v>
      </c>
      <c r="K14369">
        <v>0</v>
      </c>
      <c r="L14369">
        <v>0</v>
      </c>
      <c r="M14369" t="s">
        <v>86</v>
      </c>
      <c r="N14369">
        <v>0</v>
      </c>
      <c r="O14369">
        <v>0</v>
      </c>
      <c r="P14369" t="s">
        <v>86</v>
      </c>
      <c r="Q14369">
        <v>0</v>
      </c>
      <c r="R14369">
        <v>0</v>
      </c>
      <c r="S14369" s="18" t="s">
        <v>14</v>
      </c>
      <c r="T14369">
        <v>100</v>
      </c>
      <c r="U14369" s="18" t="s">
        <v>11</v>
      </c>
      <c r="V14369" s="18">
        <v>0.87190231854037803</v>
      </c>
      <c r="W14369" s="18">
        <f>+DatosRC[[#This Row],[RC]]</f>
        <v>100</v>
      </c>
      <c r="X14369" s="18">
        <f>+DatosRC[[#This Row],[RC2]]</f>
        <v>100</v>
      </c>
    </row>
    <row r="14370" spans="1:24" x14ac:dyDescent="0.45">
      <c r="A14370" s="18" t="s">
        <v>93</v>
      </c>
      <c r="B14370" t="s">
        <v>88</v>
      </c>
      <c r="C14370">
        <v>9</v>
      </c>
      <c r="D14370" s="18" t="s">
        <v>48</v>
      </c>
      <c r="E14370" s="18" t="s">
        <v>48</v>
      </c>
      <c r="F14370" t="s">
        <v>26</v>
      </c>
      <c r="G14370" t="s">
        <v>86</v>
      </c>
      <c r="H14370">
        <v>0</v>
      </c>
      <c r="I14370">
        <v>0</v>
      </c>
      <c r="J14370" t="s">
        <v>86</v>
      </c>
      <c r="K14370">
        <v>0</v>
      </c>
      <c r="L14370">
        <v>0</v>
      </c>
      <c r="M14370" t="s">
        <v>86</v>
      </c>
      <c r="N14370">
        <v>0</v>
      </c>
      <c r="O14370">
        <v>0</v>
      </c>
      <c r="P14370" t="s">
        <v>86</v>
      </c>
      <c r="Q14370">
        <v>0</v>
      </c>
      <c r="R14370">
        <v>0</v>
      </c>
      <c r="S14370" s="18" t="s">
        <v>8</v>
      </c>
      <c r="T14370">
        <v>100</v>
      </c>
      <c r="U14370" s="18" t="s">
        <v>13</v>
      </c>
      <c r="V14370" s="18">
        <v>3.5078822778304999</v>
      </c>
      <c r="W14370" s="18">
        <f>+DatosRC[[#This Row],[RC]]</f>
        <v>100</v>
      </c>
      <c r="X14370" s="18">
        <f>+DatosRC[[#This Row],[RC2]]</f>
        <v>100</v>
      </c>
    </row>
    <row r="14371" spans="1:24" x14ac:dyDescent="0.45">
      <c r="A14371" s="18" t="s">
        <v>93</v>
      </c>
      <c r="B14371" t="s">
        <v>88</v>
      </c>
      <c r="C14371">
        <v>9</v>
      </c>
      <c r="D14371" s="18" t="s">
        <v>48</v>
      </c>
      <c r="E14371" s="18" t="s">
        <v>48</v>
      </c>
      <c r="F14371" t="s">
        <v>26</v>
      </c>
      <c r="G14371" t="s">
        <v>86</v>
      </c>
      <c r="H14371">
        <v>0</v>
      </c>
      <c r="I14371">
        <v>0</v>
      </c>
      <c r="J14371" t="s">
        <v>86</v>
      </c>
      <c r="K14371">
        <v>0</v>
      </c>
      <c r="L14371">
        <v>0</v>
      </c>
      <c r="M14371" t="s">
        <v>86</v>
      </c>
      <c r="N14371">
        <v>0</v>
      </c>
      <c r="O14371">
        <v>0</v>
      </c>
      <c r="P14371" t="s">
        <v>86</v>
      </c>
      <c r="Q14371">
        <v>0</v>
      </c>
      <c r="R14371">
        <v>0</v>
      </c>
      <c r="S14371" s="18" t="s">
        <v>8</v>
      </c>
      <c r="T14371">
        <v>100</v>
      </c>
      <c r="U14371" s="18" t="s">
        <v>15</v>
      </c>
      <c r="V14371" s="18">
        <v>1.9471158100677699</v>
      </c>
      <c r="W14371" s="18">
        <f>+DatosRC[[#This Row],[RC]]</f>
        <v>100</v>
      </c>
      <c r="X14371" s="18">
        <f>+DatosRC[[#This Row],[RC2]]</f>
        <v>100</v>
      </c>
    </row>
    <row r="14372" spans="1:24" x14ac:dyDescent="0.45">
      <c r="A14372" s="18" t="s">
        <v>93</v>
      </c>
      <c r="B14372" t="s">
        <v>88</v>
      </c>
      <c r="C14372">
        <v>9</v>
      </c>
      <c r="D14372" s="18" t="s">
        <v>48</v>
      </c>
      <c r="E14372" s="18" t="s">
        <v>48</v>
      </c>
      <c r="F14372" t="s">
        <v>26</v>
      </c>
      <c r="G14372" t="s">
        <v>86</v>
      </c>
      <c r="H14372">
        <v>0</v>
      </c>
      <c r="I14372">
        <v>0</v>
      </c>
      <c r="J14372" t="s">
        <v>86</v>
      </c>
      <c r="K14372">
        <v>0</v>
      </c>
      <c r="L14372">
        <v>0</v>
      </c>
      <c r="M14372" t="s">
        <v>86</v>
      </c>
      <c r="N14372">
        <v>0</v>
      </c>
      <c r="O14372">
        <v>0</v>
      </c>
      <c r="P14372" t="s">
        <v>86</v>
      </c>
      <c r="Q14372">
        <v>0</v>
      </c>
      <c r="R14372">
        <v>0</v>
      </c>
      <c r="S14372" s="18" t="s">
        <v>8</v>
      </c>
      <c r="T14372">
        <v>100</v>
      </c>
      <c r="U14372" s="18" t="s">
        <v>9</v>
      </c>
      <c r="V14372" s="18">
        <v>2.38700791072187</v>
      </c>
      <c r="W14372" s="18">
        <f>+DatosRC[[#This Row],[RC]]</f>
        <v>100</v>
      </c>
      <c r="X14372" s="18">
        <f>+DatosRC[[#This Row],[RC2]]</f>
        <v>100</v>
      </c>
    </row>
    <row r="14373" spans="1:24" x14ac:dyDescent="0.45">
      <c r="A14373" s="18" t="s">
        <v>93</v>
      </c>
      <c r="B14373" t="s">
        <v>88</v>
      </c>
      <c r="C14373">
        <v>9</v>
      </c>
      <c r="D14373" s="18" t="s">
        <v>48</v>
      </c>
      <c r="E14373" s="18" t="s">
        <v>48</v>
      </c>
      <c r="F14373" t="s">
        <v>26</v>
      </c>
      <c r="G14373" t="s">
        <v>86</v>
      </c>
      <c r="H14373">
        <v>0</v>
      </c>
      <c r="I14373">
        <v>0</v>
      </c>
      <c r="J14373" t="s">
        <v>86</v>
      </c>
      <c r="K14373">
        <v>0</v>
      </c>
      <c r="L14373">
        <v>0</v>
      </c>
      <c r="M14373" t="s">
        <v>86</v>
      </c>
      <c r="N14373">
        <v>0</v>
      </c>
      <c r="O14373">
        <v>0</v>
      </c>
      <c r="P14373" t="s">
        <v>86</v>
      </c>
      <c r="Q14373">
        <v>0</v>
      </c>
      <c r="R14373">
        <v>0</v>
      </c>
      <c r="S14373" s="18" t="s">
        <v>8</v>
      </c>
      <c r="T14373">
        <v>100</v>
      </c>
      <c r="U14373" s="18" t="s">
        <v>11</v>
      </c>
      <c r="V14373" s="18">
        <v>0.87190231854037803</v>
      </c>
      <c r="W14373" s="18">
        <f>+DatosRC[[#This Row],[RC]]</f>
        <v>100</v>
      </c>
      <c r="X14373" s="18">
        <f>+DatosRC[[#This Row],[RC2]]</f>
        <v>100</v>
      </c>
    </row>
    <row r="14374" spans="1:24" x14ac:dyDescent="0.45">
      <c r="A14374" s="18" t="s">
        <v>93</v>
      </c>
      <c r="B14374" t="s">
        <v>88</v>
      </c>
      <c r="C14374">
        <v>9</v>
      </c>
      <c r="D14374" s="18" t="s">
        <v>48</v>
      </c>
      <c r="E14374" s="18" t="s">
        <v>48</v>
      </c>
      <c r="F14374" t="s">
        <v>26</v>
      </c>
      <c r="G14374" t="s">
        <v>86</v>
      </c>
      <c r="H14374">
        <v>0</v>
      </c>
      <c r="I14374">
        <v>0</v>
      </c>
      <c r="J14374" t="s">
        <v>86</v>
      </c>
      <c r="K14374">
        <v>0</v>
      </c>
      <c r="L14374">
        <v>0</v>
      </c>
      <c r="M14374" t="s">
        <v>86</v>
      </c>
      <c r="N14374">
        <v>0</v>
      </c>
      <c r="O14374">
        <v>0</v>
      </c>
      <c r="P14374" t="s">
        <v>86</v>
      </c>
      <c r="Q14374">
        <v>0</v>
      </c>
      <c r="R14374">
        <v>0</v>
      </c>
      <c r="S14374" s="18" t="s">
        <v>10</v>
      </c>
      <c r="T14374">
        <v>100</v>
      </c>
      <c r="U14374" s="18" t="s">
        <v>13</v>
      </c>
      <c r="V14374" s="18">
        <v>3.5078822778304999</v>
      </c>
      <c r="W14374" s="18">
        <f>+DatosRC[[#This Row],[RC]]</f>
        <v>100</v>
      </c>
      <c r="X14374" s="18">
        <f>+DatosRC[[#This Row],[RC2]]</f>
        <v>100</v>
      </c>
    </row>
    <row r="14375" spans="1:24" x14ac:dyDescent="0.45">
      <c r="A14375" s="18" t="s">
        <v>93</v>
      </c>
      <c r="B14375" t="s">
        <v>88</v>
      </c>
      <c r="C14375">
        <v>9</v>
      </c>
      <c r="D14375" s="18" t="s">
        <v>48</v>
      </c>
      <c r="E14375" s="18" t="s">
        <v>48</v>
      </c>
      <c r="F14375" t="s">
        <v>26</v>
      </c>
      <c r="G14375" t="s">
        <v>86</v>
      </c>
      <c r="H14375">
        <v>0</v>
      </c>
      <c r="I14375">
        <v>0</v>
      </c>
      <c r="J14375" t="s">
        <v>86</v>
      </c>
      <c r="K14375">
        <v>0</v>
      </c>
      <c r="L14375">
        <v>0</v>
      </c>
      <c r="M14375" t="s">
        <v>86</v>
      </c>
      <c r="N14375">
        <v>0</v>
      </c>
      <c r="O14375">
        <v>0</v>
      </c>
      <c r="P14375" t="s">
        <v>86</v>
      </c>
      <c r="Q14375">
        <v>0</v>
      </c>
      <c r="R14375">
        <v>0</v>
      </c>
      <c r="S14375" s="18" t="s">
        <v>10</v>
      </c>
      <c r="T14375">
        <v>100</v>
      </c>
      <c r="U14375" s="18" t="s">
        <v>15</v>
      </c>
      <c r="V14375" s="18">
        <v>1.9471158100677699</v>
      </c>
      <c r="W14375" s="18">
        <f>+DatosRC[[#This Row],[RC]]</f>
        <v>100</v>
      </c>
      <c r="X14375" s="18">
        <f>+DatosRC[[#This Row],[RC2]]</f>
        <v>100</v>
      </c>
    </row>
    <row r="14376" spans="1:24" x14ac:dyDescent="0.45">
      <c r="A14376" s="18" t="s">
        <v>93</v>
      </c>
      <c r="B14376" t="s">
        <v>88</v>
      </c>
      <c r="C14376">
        <v>9</v>
      </c>
      <c r="D14376" s="18" t="s">
        <v>48</v>
      </c>
      <c r="E14376" s="18" t="s">
        <v>48</v>
      </c>
      <c r="F14376" t="s">
        <v>26</v>
      </c>
      <c r="G14376" t="s">
        <v>86</v>
      </c>
      <c r="H14376">
        <v>0</v>
      </c>
      <c r="I14376">
        <v>0</v>
      </c>
      <c r="J14376" t="s">
        <v>86</v>
      </c>
      <c r="K14376">
        <v>0</v>
      </c>
      <c r="L14376">
        <v>0</v>
      </c>
      <c r="M14376" t="s">
        <v>86</v>
      </c>
      <c r="N14376">
        <v>0</v>
      </c>
      <c r="O14376">
        <v>0</v>
      </c>
      <c r="P14376" t="s">
        <v>86</v>
      </c>
      <c r="Q14376">
        <v>0</v>
      </c>
      <c r="R14376">
        <v>0</v>
      </c>
      <c r="S14376" s="18" t="s">
        <v>10</v>
      </c>
      <c r="T14376">
        <v>100</v>
      </c>
      <c r="U14376" s="18" t="s">
        <v>9</v>
      </c>
      <c r="V14376" s="18">
        <v>2.38700791072187</v>
      </c>
      <c r="W14376" s="18">
        <f>+DatosRC[[#This Row],[RC]]</f>
        <v>100</v>
      </c>
      <c r="X14376" s="18">
        <f>+DatosRC[[#This Row],[RC2]]</f>
        <v>100</v>
      </c>
    </row>
    <row r="14377" spans="1:24" x14ac:dyDescent="0.45">
      <c r="A14377" s="18" t="s">
        <v>93</v>
      </c>
      <c r="B14377" t="s">
        <v>88</v>
      </c>
      <c r="C14377">
        <v>9</v>
      </c>
      <c r="D14377" s="18" t="s">
        <v>48</v>
      </c>
      <c r="E14377" s="18" t="s">
        <v>48</v>
      </c>
      <c r="F14377" t="s">
        <v>26</v>
      </c>
      <c r="G14377" t="s">
        <v>86</v>
      </c>
      <c r="H14377">
        <v>0</v>
      </c>
      <c r="I14377">
        <v>0</v>
      </c>
      <c r="J14377" t="s">
        <v>86</v>
      </c>
      <c r="K14377">
        <v>0</v>
      </c>
      <c r="L14377">
        <v>0</v>
      </c>
      <c r="M14377" t="s">
        <v>86</v>
      </c>
      <c r="N14377">
        <v>0</v>
      </c>
      <c r="O14377">
        <v>0</v>
      </c>
      <c r="P14377" t="s">
        <v>86</v>
      </c>
      <c r="Q14377">
        <v>0</v>
      </c>
      <c r="R14377">
        <v>0</v>
      </c>
      <c r="S14377" s="18" t="s">
        <v>10</v>
      </c>
      <c r="T14377">
        <v>100</v>
      </c>
      <c r="U14377" s="18" t="s">
        <v>11</v>
      </c>
      <c r="V14377" s="18">
        <v>0.87190231854037803</v>
      </c>
      <c r="W14377" s="18">
        <f>+DatosRC[[#This Row],[RC]]</f>
        <v>100</v>
      </c>
      <c r="X14377" s="18">
        <f>+DatosRC[[#This Row],[RC2]]</f>
        <v>100</v>
      </c>
    </row>
    <row r="14378" spans="1:24" x14ac:dyDescent="0.45">
      <c r="A14378" s="18" t="s">
        <v>93</v>
      </c>
      <c r="B14378" t="s">
        <v>88</v>
      </c>
      <c r="C14378">
        <v>9</v>
      </c>
      <c r="D14378" s="18" t="s">
        <v>100</v>
      </c>
      <c r="E14378" s="18" t="s">
        <v>48</v>
      </c>
      <c r="F14378" t="s">
        <v>26</v>
      </c>
      <c r="G14378" t="s">
        <v>86</v>
      </c>
      <c r="H14378">
        <v>0</v>
      </c>
      <c r="I14378">
        <v>0</v>
      </c>
      <c r="J14378" t="s">
        <v>86</v>
      </c>
      <c r="K14378">
        <v>0</v>
      </c>
      <c r="L14378">
        <v>0</v>
      </c>
      <c r="M14378" t="s">
        <v>86</v>
      </c>
      <c r="N14378">
        <v>0</v>
      </c>
      <c r="O14378">
        <v>0</v>
      </c>
      <c r="P14378" t="s">
        <v>86</v>
      </c>
      <c r="Q14378">
        <v>0</v>
      </c>
      <c r="R14378">
        <v>0</v>
      </c>
      <c r="S14378" s="18" t="s">
        <v>12</v>
      </c>
      <c r="T14378">
        <v>100</v>
      </c>
      <c r="U14378" s="18" t="s">
        <v>13</v>
      </c>
      <c r="V14378" s="18">
        <v>2.12411269065705</v>
      </c>
      <c r="W14378" s="18">
        <f>+DatosRC[[#This Row],[RC]]</f>
        <v>100</v>
      </c>
      <c r="X14378" s="18">
        <f>+DatosRC[[#This Row],[RC2]]</f>
        <v>100</v>
      </c>
    </row>
    <row r="14379" spans="1:24" x14ac:dyDescent="0.45">
      <c r="A14379" s="18" t="s">
        <v>93</v>
      </c>
      <c r="B14379" t="s">
        <v>88</v>
      </c>
      <c r="C14379">
        <v>9</v>
      </c>
      <c r="D14379" s="18" t="s">
        <v>100</v>
      </c>
      <c r="E14379" s="18" t="s">
        <v>48</v>
      </c>
      <c r="F14379" t="s">
        <v>26</v>
      </c>
      <c r="G14379" t="s">
        <v>86</v>
      </c>
      <c r="H14379">
        <v>0</v>
      </c>
      <c r="I14379">
        <v>0</v>
      </c>
      <c r="J14379" t="s">
        <v>86</v>
      </c>
      <c r="K14379">
        <v>0</v>
      </c>
      <c r="L14379">
        <v>0</v>
      </c>
      <c r="M14379" t="s">
        <v>86</v>
      </c>
      <c r="N14379">
        <v>0</v>
      </c>
      <c r="O14379">
        <v>0</v>
      </c>
      <c r="P14379" t="s">
        <v>86</v>
      </c>
      <c r="Q14379">
        <v>0</v>
      </c>
      <c r="R14379">
        <v>0</v>
      </c>
      <c r="S14379" s="18" t="s">
        <v>12</v>
      </c>
      <c r="T14379">
        <v>100</v>
      </c>
      <c r="U14379" s="18" t="s">
        <v>15</v>
      </c>
      <c r="V14379" s="18">
        <v>1.04159371187779</v>
      </c>
      <c r="W14379" s="18">
        <f>+DatosRC[[#This Row],[RC]]</f>
        <v>100</v>
      </c>
      <c r="X14379" s="18">
        <f>+DatosRC[[#This Row],[RC2]]</f>
        <v>100</v>
      </c>
    </row>
    <row r="14380" spans="1:24" x14ac:dyDescent="0.45">
      <c r="A14380" s="18" t="s">
        <v>93</v>
      </c>
      <c r="B14380" t="s">
        <v>88</v>
      </c>
      <c r="C14380">
        <v>9</v>
      </c>
      <c r="D14380" s="18" t="s">
        <v>100</v>
      </c>
      <c r="E14380" s="18" t="s">
        <v>48</v>
      </c>
      <c r="F14380" t="s">
        <v>26</v>
      </c>
      <c r="G14380" t="s">
        <v>86</v>
      </c>
      <c r="H14380">
        <v>0</v>
      </c>
      <c r="I14380">
        <v>0</v>
      </c>
      <c r="J14380" t="s">
        <v>86</v>
      </c>
      <c r="K14380">
        <v>0</v>
      </c>
      <c r="L14380">
        <v>0</v>
      </c>
      <c r="M14380" t="s">
        <v>86</v>
      </c>
      <c r="N14380">
        <v>0</v>
      </c>
      <c r="O14380">
        <v>0</v>
      </c>
      <c r="P14380" t="s">
        <v>86</v>
      </c>
      <c r="Q14380">
        <v>0</v>
      </c>
      <c r="R14380">
        <v>0</v>
      </c>
      <c r="S14380" s="18" t="s">
        <v>12</v>
      </c>
      <c r="T14380">
        <v>100</v>
      </c>
      <c r="U14380" s="18" t="s">
        <v>9</v>
      </c>
      <c r="V14380" s="18">
        <v>1.25438834914893</v>
      </c>
      <c r="W14380" s="18">
        <f>+DatosRC[[#This Row],[RC]]</f>
        <v>100</v>
      </c>
      <c r="X14380" s="18">
        <f>+DatosRC[[#This Row],[RC2]]</f>
        <v>100</v>
      </c>
    </row>
    <row r="14381" spans="1:24" x14ac:dyDescent="0.45">
      <c r="A14381" s="18" t="s">
        <v>93</v>
      </c>
      <c r="B14381" t="s">
        <v>88</v>
      </c>
      <c r="C14381">
        <v>9</v>
      </c>
      <c r="D14381" s="18" t="s">
        <v>100</v>
      </c>
      <c r="E14381" s="18" t="s">
        <v>48</v>
      </c>
      <c r="F14381" t="s">
        <v>26</v>
      </c>
      <c r="G14381" t="s">
        <v>86</v>
      </c>
      <c r="H14381">
        <v>0</v>
      </c>
      <c r="I14381">
        <v>0</v>
      </c>
      <c r="J14381" t="s">
        <v>86</v>
      </c>
      <c r="K14381">
        <v>0</v>
      </c>
      <c r="L14381">
        <v>0</v>
      </c>
      <c r="M14381" t="s">
        <v>86</v>
      </c>
      <c r="N14381">
        <v>0</v>
      </c>
      <c r="O14381">
        <v>0</v>
      </c>
      <c r="P14381" t="s">
        <v>86</v>
      </c>
      <c r="Q14381">
        <v>0</v>
      </c>
      <c r="R14381">
        <v>0</v>
      </c>
      <c r="S14381" s="18" t="s">
        <v>12</v>
      </c>
      <c r="T14381">
        <v>100</v>
      </c>
      <c r="U14381" s="18" t="s">
        <v>11</v>
      </c>
      <c r="V14381" s="18">
        <v>1.2502062223866199</v>
      </c>
      <c r="W14381" s="18">
        <f>+DatosRC[[#This Row],[RC]]</f>
        <v>100</v>
      </c>
      <c r="X14381" s="18">
        <f>+DatosRC[[#This Row],[RC2]]</f>
        <v>100</v>
      </c>
    </row>
    <row r="14382" spans="1:24" x14ac:dyDescent="0.45">
      <c r="A14382" s="18" t="s">
        <v>93</v>
      </c>
      <c r="B14382" t="s">
        <v>88</v>
      </c>
      <c r="C14382">
        <v>9</v>
      </c>
      <c r="D14382" s="18" t="s">
        <v>100</v>
      </c>
      <c r="E14382" s="18" t="s">
        <v>48</v>
      </c>
      <c r="F14382" t="s">
        <v>26</v>
      </c>
      <c r="G14382" t="s">
        <v>86</v>
      </c>
      <c r="H14382">
        <v>0</v>
      </c>
      <c r="I14382">
        <v>0</v>
      </c>
      <c r="J14382" t="s">
        <v>86</v>
      </c>
      <c r="K14382">
        <v>0</v>
      </c>
      <c r="L14382">
        <v>0</v>
      </c>
      <c r="M14382" t="s">
        <v>86</v>
      </c>
      <c r="N14382">
        <v>0</v>
      </c>
      <c r="O14382">
        <v>0</v>
      </c>
      <c r="P14382" t="s">
        <v>86</v>
      </c>
      <c r="Q14382">
        <v>0</v>
      </c>
      <c r="R14382">
        <v>0</v>
      </c>
      <c r="S14382" s="18" t="s">
        <v>14</v>
      </c>
      <c r="T14382">
        <v>100</v>
      </c>
      <c r="U14382" s="18" t="s">
        <v>13</v>
      </c>
      <c r="V14382" s="18">
        <v>2.12411269065705</v>
      </c>
      <c r="W14382" s="18">
        <f>+DatosRC[[#This Row],[RC]]</f>
        <v>100</v>
      </c>
      <c r="X14382" s="18">
        <f>+DatosRC[[#This Row],[RC2]]</f>
        <v>100</v>
      </c>
    </row>
    <row r="14383" spans="1:24" x14ac:dyDescent="0.45">
      <c r="A14383" s="18" t="s">
        <v>93</v>
      </c>
      <c r="B14383" t="s">
        <v>88</v>
      </c>
      <c r="C14383">
        <v>9</v>
      </c>
      <c r="D14383" s="18" t="s">
        <v>100</v>
      </c>
      <c r="E14383" s="18" t="s">
        <v>48</v>
      </c>
      <c r="F14383" t="s">
        <v>26</v>
      </c>
      <c r="G14383" t="s">
        <v>86</v>
      </c>
      <c r="H14383">
        <v>0</v>
      </c>
      <c r="I14383">
        <v>0</v>
      </c>
      <c r="J14383" t="s">
        <v>86</v>
      </c>
      <c r="K14383">
        <v>0</v>
      </c>
      <c r="L14383">
        <v>0</v>
      </c>
      <c r="M14383" t="s">
        <v>86</v>
      </c>
      <c r="N14383">
        <v>0</v>
      </c>
      <c r="O14383">
        <v>0</v>
      </c>
      <c r="P14383" t="s">
        <v>86</v>
      </c>
      <c r="Q14383">
        <v>0</v>
      </c>
      <c r="R14383">
        <v>0</v>
      </c>
      <c r="S14383" s="18" t="s">
        <v>14</v>
      </c>
      <c r="T14383">
        <v>100</v>
      </c>
      <c r="U14383" s="18" t="s">
        <v>15</v>
      </c>
      <c r="V14383" s="18">
        <v>1.04159371187779</v>
      </c>
      <c r="W14383" s="18">
        <f>+DatosRC[[#This Row],[RC]]</f>
        <v>100</v>
      </c>
      <c r="X14383" s="18">
        <f>+DatosRC[[#This Row],[RC2]]</f>
        <v>100</v>
      </c>
    </row>
    <row r="14384" spans="1:24" x14ac:dyDescent="0.45">
      <c r="A14384" s="18" t="s">
        <v>93</v>
      </c>
      <c r="B14384" t="s">
        <v>88</v>
      </c>
      <c r="C14384">
        <v>9</v>
      </c>
      <c r="D14384" s="18" t="s">
        <v>100</v>
      </c>
      <c r="E14384" s="18" t="s">
        <v>48</v>
      </c>
      <c r="F14384" t="s">
        <v>26</v>
      </c>
      <c r="G14384" t="s">
        <v>86</v>
      </c>
      <c r="H14384">
        <v>0</v>
      </c>
      <c r="I14384">
        <v>0</v>
      </c>
      <c r="J14384" t="s">
        <v>86</v>
      </c>
      <c r="K14384">
        <v>0</v>
      </c>
      <c r="L14384">
        <v>0</v>
      </c>
      <c r="M14384" t="s">
        <v>86</v>
      </c>
      <c r="N14384">
        <v>0</v>
      </c>
      <c r="O14384">
        <v>0</v>
      </c>
      <c r="P14384" t="s">
        <v>86</v>
      </c>
      <c r="Q14384">
        <v>0</v>
      </c>
      <c r="R14384">
        <v>0</v>
      </c>
      <c r="S14384" s="18" t="s">
        <v>14</v>
      </c>
      <c r="T14384">
        <v>100</v>
      </c>
      <c r="U14384" s="18" t="s">
        <v>9</v>
      </c>
      <c r="V14384" s="18">
        <v>1.25438834914893</v>
      </c>
      <c r="W14384" s="18">
        <f>+DatosRC[[#This Row],[RC]]</f>
        <v>100</v>
      </c>
      <c r="X14384" s="18">
        <f>+DatosRC[[#This Row],[RC2]]</f>
        <v>100</v>
      </c>
    </row>
    <row r="14385" spans="1:24" x14ac:dyDescent="0.45">
      <c r="A14385" s="18" t="s">
        <v>93</v>
      </c>
      <c r="B14385" t="s">
        <v>88</v>
      </c>
      <c r="C14385">
        <v>9</v>
      </c>
      <c r="D14385" s="18" t="s">
        <v>100</v>
      </c>
      <c r="E14385" s="18" t="s">
        <v>48</v>
      </c>
      <c r="F14385" t="s">
        <v>26</v>
      </c>
      <c r="G14385" t="s">
        <v>86</v>
      </c>
      <c r="H14385">
        <v>0</v>
      </c>
      <c r="I14385">
        <v>0</v>
      </c>
      <c r="J14385" t="s">
        <v>86</v>
      </c>
      <c r="K14385">
        <v>0</v>
      </c>
      <c r="L14385">
        <v>0</v>
      </c>
      <c r="M14385" t="s">
        <v>86</v>
      </c>
      <c r="N14385">
        <v>0</v>
      </c>
      <c r="O14385">
        <v>0</v>
      </c>
      <c r="P14385" t="s">
        <v>86</v>
      </c>
      <c r="Q14385">
        <v>0</v>
      </c>
      <c r="R14385">
        <v>0</v>
      </c>
      <c r="S14385" s="18" t="s">
        <v>14</v>
      </c>
      <c r="T14385">
        <v>100</v>
      </c>
      <c r="U14385" s="18" t="s">
        <v>11</v>
      </c>
      <c r="V14385" s="18">
        <v>1.2502062223866199</v>
      </c>
      <c r="W14385" s="18">
        <f>+DatosRC[[#This Row],[RC]]</f>
        <v>100</v>
      </c>
      <c r="X14385" s="18">
        <f>+DatosRC[[#This Row],[RC2]]</f>
        <v>100</v>
      </c>
    </row>
    <row r="14386" spans="1:24" x14ac:dyDescent="0.45">
      <c r="A14386" s="18" t="s">
        <v>93</v>
      </c>
      <c r="B14386" t="s">
        <v>88</v>
      </c>
      <c r="C14386">
        <v>9</v>
      </c>
      <c r="D14386" s="18" t="s">
        <v>100</v>
      </c>
      <c r="E14386" s="18" t="s">
        <v>48</v>
      </c>
      <c r="F14386" t="s">
        <v>26</v>
      </c>
      <c r="G14386" t="s">
        <v>86</v>
      </c>
      <c r="H14386">
        <v>0</v>
      </c>
      <c r="I14386">
        <v>0</v>
      </c>
      <c r="J14386" t="s">
        <v>86</v>
      </c>
      <c r="K14386">
        <v>0</v>
      </c>
      <c r="L14386">
        <v>0</v>
      </c>
      <c r="M14386" t="s">
        <v>86</v>
      </c>
      <c r="N14386">
        <v>0</v>
      </c>
      <c r="O14386">
        <v>0</v>
      </c>
      <c r="P14386" t="s">
        <v>86</v>
      </c>
      <c r="Q14386">
        <v>0</v>
      </c>
      <c r="R14386">
        <v>0</v>
      </c>
      <c r="S14386" s="18" t="s">
        <v>8</v>
      </c>
      <c r="T14386">
        <v>100</v>
      </c>
      <c r="U14386" s="18" t="s">
        <v>13</v>
      </c>
      <c r="V14386" s="18">
        <v>2.12411269065705</v>
      </c>
      <c r="W14386" s="18">
        <f>+DatosRC[[#This Row],[RC]]</f>
        <v>100</v>
      </c>
      <c r="X14386" s="18">
        <f>+DatosRC[[#This Row],[RC2]]</f>
        <v>100</v>
      </c>
    </row>
    <row r="14387" spans="1:24" x14ac:dyDescent="0.45">
      <c r="A14387" s="18" t="s">
        <v>93</v>
      </c>
      <c r="B14387" t="s">
        <v>88</v>
      </c>
      <c r="C14387">
        <v>9</v>
      </c>
      <c r="D14387" s="18" t="s">
        <v>100</v>
      </c>
      <c r="E14387" s="18" t="s">
        <v>48</v>
      </c>
      <c r="F14387" t="s">
        <v>26</v>
      </c>
      <c r="G14387" t="s">
        <v>86</v>
      </c>
      <c r="H14387">
        <v>0</v>
      </c>
      <c r="I14387">
        <v>0</v>
      </c>
      <c r="J14387" t="s">
        <v>86</v>
      </c>
      <c r="K14387">
        <v>0</v>
      </c>
      <c r="L14387">
        <v>0</v>
      </c>
      <c r="M14387" t="s">
        <v>86</v>
      </c>
      <c r="N14387">
        <v>0</v>
      </c>
      <c r="O14387">
        <v>0</v>
      </c>
      <c r="P14387" t="s">
        <v>86</v>
      </c>
      <c r="Q14387">
        <v>0</v>
      </c>
      <c r="R14387">
        <v>0</v>
      </c>
      <c r="S14387" s="18" t="s">
        <v>8</v>
      </c>
      <c r="T14387">
        <v>100</v>
      </c>
      <c r="U14387" s="18" t="s">
        <v>15</v>
      </c>
      <c r="V14387" s="18">
        <v>1.04159371187779</v>
      </c>
      <c r="W14387" s="18">
        <f>+DatosRC[[#This Row],[RC]]</f>
        <v>100</v>
      </c>
      <c r="X14387" s="18">
        <f>+DatosRC[[#This Row],[RC2]]</f>
        <v>100</v>
      </c>
    </row>
    <row r="14388" spans="1:24" x14ac:dyDescent="0.45">
      <c r="A14388" s="18" t="s">
        <v>93</v>
      </c>
      <c r="B14388" t="s">
        <v>88</v>
      </c>
      <c r="C14388">
        <v>9</v>
      </c>
      <c r="D14388" s="18" t="s">
        <v>100</v>
      </c>
      <c r="E14388" s="18" t="s">
        <v>48</v>
      </c>
      <c r="F14388" t="s">
        <v>26</v>
      </c>
      <c r="G14388" t="s">
        <v>86</v>
      </c>
      <c r="H14388">
        <v>0</v>
      </c>
      <c r="I14388">
        <v>0</v>
      </c>
      <c r="J14388" t="s">
        <v>86</v>
      </c>
      <c r="K14388">
        <v>0</v>
      </c>
      <c r="L14388">
        <v>0</v>
      </c>
      <c r="M14388" t="s">
        <v>86</v>
      </c>
      <c r="N14388">
        <v>0</v>
      </c>
      <c r="O14388">
        <v>0</v>
      </c>
      <c r="P14388" t="s">
        <v>86</v>
      </c>
      <c r="Q14388">
        <v>0</v>
      </c>
      <c r="R14388">
        <v>0</v>
      </c>
      <c r="S14388" s="18" t="s">
        <v>8</v>
      </c>
      <c r="T14388">
        <v>100</v>
      </c>
      <c r="U14388" s="18" t="s">
        <v>9</v>
      </c>
      <c r="V14388" s="18">
        <v>1.25438834914893</v>
      </c>
      <c r="W14388" s="18">
        <f>+DatosRC[[#This Row],[RC]]</f>
        <v>100</v>
      </c>
      <c r="X14388" s="18">
        <f>+DatosRC[[#This Row],[RC2]]</f>
        <v>100</v>
      </c>
    </row>
    <row r="14389" spans="1:24" x14ac:dyDescent="0.45">
      <c r="A14389" s="18" t="s">
        <v>93</v>
      </c>
      <c r="B14389" t="s">
        <v>88</v>
      </c>
      <c r="C14389">
        <v>9</v>
      </c>
      <c r="D14389" s="18" t="s">
        <v>100</v>
      </c>
      <c r="E14389" s="18" t="s">
        <v>48</v>
      </c>
      <c r="F14389" t="s">
        <v>26</v>
      </c>
      <c r="G14389" t="s">
        <v>86</v>
      </c>
      <c r="H14389">
        <v>0</v>
      </c>
      <c r="I14389">
        <v>0</v>
      </c>
      <c r="J14389" t="s">
        <v>86</v>
      </c>
      <c r="K14389">
        <v>0</v>
      </c>
      <c r="L14389">
        <v>0</v>
      </c>
      <c r="M14389" t="s">
        <v>86</v>
      </c>
      <c r="N14389">
        <v>0</v>
      </c>
      <c r="O14389">
        <v>0</v>
      </c>
      <c r="P14389" t="s">
        <v>86</v>
      </c>
      <c r="Q14389">
        <v>0</v>
      </c>
      <c r="R14389">
        <v>0</v>
      </c>
      <c r="S14389" s="18" t="s">
        <v>8</v>
      </c>
      <c r="T14389">
        <v>100</v>
      </c>
      <c r="U14389" s="18" t="s">
        <v>11</v>
      </c>
      <c r="V14389" s="18">
        <v>1.2502062223866199</v>
      </c>
      <c r="W14389" s="18">
        <f>+DatosRC[[#This Row],[RC]]</f>
        <v>100</v>
      </c>
      <c r="X14389" s="18">
        <f>+DatosRC[[#This Row],[RC2]]</f>
        <v>100</v>
      </c>
    </row>
    <row r="14390" spans="1:24" x14ac:dyDescent="0.45">
      <c r="A14390" s="18" t="s">
        <v>93</v>
      </c>
      <c r="B14390" t="s">
        <v>88</v>
      </c>
      <c r="C14390">
        <v>9</v>
      </c>
      <c r="D14390" s="18" t="s">
        <v>100</v>
      </c>
      <c r="E14390" s="18" t="s">
        <v>48</v>
      </c>
      <c r="F14390" t="s">
        <v>26</v>
      </c>
      <c r="G14390" t="s">
        <v>86</v>
      </c>
      <c r="H14390">
        <v>0</v>
      </c>
      <c r="I14390">
        <v>0</v>
      </c>
      <c r="J14390" t="s">
        <v>86</v>
      </c>
      <c r="K14390">
        <v>0</v>
      </c>
      <c r="L14390">
        <v>0</v>
      </c>
      <c r="M14390" t="s">
        <v>86</v>
      </c>
      <c r="N14390">
        <v>0</v>
      </c>
      <c r="O14390">
        <v>0</v>
      </c>
      <c r="P14390" t="s">
        <v>86</v>
      </c>
      <c r="Q14390">
        <v>0</v>
      </c>
      <c r="R14390">
        <v>0</v>
      </c>
      <c r="S14390" s="18" t="s">
        <v>10</v>
      </c>
      <c r="T14390">
        <v>100</v>
      </c>
      <c r="U14390" s="18" t="s">
        <v>13</v>
      </c>
      <c r="V14390" s="18">
        <v>2.12411269065705</v>
      </c>
      <c r="W14390" s="18">
        <f>+DatosRC[[#This Row],[RC]]</f>
        <v>100</v>
      </c>
      <c r="X14390" s="18">
        <f>+DatosRC[[#This Row],[RC2]]</f>
        <v>100</v>
      </c>
    </row>
    <row r="14391" spans="1:24" x14ac:dyDescent="0.45">
      <c r="A14391" s="18" t="s">
        <v>93</v>
      </c>
      <c r="B14391" t="s">
        <v>88</v>
      </c>
      <c r="C14391">
        <v>9</v>
      </c>
      <c r="D14391" s="18" t="s">
        <v>100</v>
      </c>
      <c r="E14391" s="18" t="s">
        <v>48</v>
      </c>
      <c r="F14391" t="s">
        <v>26</v>
      </c>
      <c r="G14391" t="s">
        <v>86</v>
      </c>
      <c r="H14391">
        <v>0</v>
      </c>
      <c r="I14391">
        <v>0</v>
      </c>
      <c r="J14391" t="s">
        <v>86</v>
      </c>
      <c r="K14391">
        <v>0</v>
      </c>
      <c r="L14391">
        <v>0</v>
      </c>
      <c r="M14391" t="s">
        <v>86</v>
      </c>
      <c r="N14391">
        <v>0</v>
      </c>
      <c r="O14391">
        <v>0</v>
      </c>
      <c r="P14391" t="s">
        <v>86</v>
      </c>
      <c r="Q14391">
        <v>0</v>
      </c>
      <c r="R14391">
        <v>0</v>
      </c>
      <c r="S14391" s="18" t="s">
        <v>10</v>
      </c>
      <c r="T14391">
        <v>100</v>
      </c>
      <c r="U14391" s="18" t="s">
        <v>15</v>
      </c>
      <c r="V14391" s="18">
        <v>1.04159371187779</v>
      </c>
      <c r="W14391" s="18">
        <f>+DatosRC[[#This Row],[RC]]</f>
        <v>100</v>
      </c>
      <c r="X14391" s="18">
        <f>+DatosRC[[#This Row],[RC2]]</f>
        <v>100</v>
      </c>
    </row>
    <row r="14392" spans="1:24" x14ac:dyDescent="0.45">
      <c r="A14392" s="18" t="s">
        <v>93</v>
      </c>
      <c r="B14392" t="s">
        <v>88</v>
      </c>
      <c r="C14392">
        <v>9</v>
      </c>
      <c r="D14392" s="18" t="s">
        <v>100</v>
      </c>
      <c r="E14392" s="18" t="s">
        <v>48</v>
      </c>
      <c r="F14392" t="s">
        <v>26</v>
      </c>
      <c r="G14392" t="s">
        <v>86</v>
      </c>
      <c r="H14392">
        <v>0</v>
      </c>
      <c r="I14392">
        <v>0</v>
      </c>
      <c r="J14392" t="s">
        <v>86</v>
      </c>
      <c r="K14392">
        <v>0</v>
      </c>
      <c r="L14392">
        <v>0</v>
      </c>
      <c r="M14392" t="s">
        <v>86</v>
      </c>
      <c r="N14392">
        <v>0</v>
      </c>
      <c r="O14392">
        <v>0</v>
      </c>
      <c r="P14392" t="s">
        <v>86</v>
      </c>
      <c r="Q14392">
        <v>0</v>
      </c>
      <c r="R14392">
        <v>0</v>
      </c>
      <c r="S14392" s="18" t="s">
        <v>10</v>
      </c>
      <c r="T14392">
        <v>100</v>
      </c>
      <c r="U14392" s="18" t="s">
        <v>9</v>
      </c>
      <c r="V14392" s="18">
        <v>1.25438834914893</v>
      </c>
      <c r="W14392" s="18">
        <f>+DatosRC[[#This Row],[RC]]</f>
        <v>100</v>
      </c>
      <c r="X14392" s="18">
        <f>+DatosRC[[#This Row],[RC2]]</f>
        <v>100</v>
      </c>
    </row>
    <row r="14393" spans="1:24" x14ac:dyDescent="0.45">
      <c r="A14393" s="18" t="s">
        <v>93</v>
      </c>
      <c r="B14393" t="s">
        <v>88</v>
      </c>
      <c r="C14393">
        <v>9</v>
      </c>
      <c r="D14393" s="18" t="s">
        <v>100</v>
      </c>
      <c r="E14393" s="18" t="s">
        <v>48</v>
      </c>
      <c r="F14393" t="s">
        <v>26</v>
      </c>
      <c r="G14393" t="s">
        <v>86</v>
      </c>
      <c r="H14393">
        <v>0</v>
      </c>
      <c r="I14393">
        <v>0</v>
      </c>
      <c r="J14393" t="s">
        <v>86</v>
      </c>
      <c r="K14393">
        <v>0</v>
      </c>
      <c r="L14393">
        <v>0</v>
      </c>
      <c r="M14393" t="s">
        <v>86</v>
      </c>
      <c r="N14393">
        <v>0</v>
      </c>
      <c r="O14393">
        <v>0</v>
      </c>
      <c r="P14393" t="s">
        <v>86</v>
      </c>
      <c r="Q14393">
        <v>0</v>
      </c>
      <c r="R14393">
        <v>0</v>
      </c>
      <c r="S14393" s="18" t="s">
        <v>10</v>
      </c>
      <c r="T14393">
        <v>100</v>
      </c>
      <c r="U14393" s="18" t="s">
        <v>11</v>
      </c>
      <c r="V14393" s="18">
        <v>1.2502062223866199</v>
      </c>
      <c r="W14393" s="18">
        <f>+DatosRC[[#This Row],[RC]]</f>
        <v>100</v>
      </c>
      <c r="X14393" s="18">
        <f>+DatosRC[[#This Row],[RC2]]</f>
        <v>100</v>
      </c>
    </row>
    <row r="14394" spans="1:24" x14ac:dyDescent="0.45">
      <c r="A14394" s="18" t="s">
        <v>93</v>
      </c>
      <c r="B14394" t="s">
        <v>88</v>
      </c>
      <c r="C14394">
        <v>9</v>
      </c>
      <c r="D14394" s="18" t="s">
        <v>100</v>
      </c>
      <c r="E14394" s="18" t="s">
        <v>48</v>
      </c>
      <c r="F14394" t="s">
        <v>26</v>
      </c>
      <c r="G14394" t="s">
        <v>49</v>
      </c>
      <c r="H14394">
        <v>100</v>
      </c>
      <c r="I14394">
        <v>0</v>
      </c>
      <c r="J14394" t="s">
        <v>86</v>
      </c>
      <c r="K14394">
        <v>0</v>
      </c>
      <c r="L14394">
        <v>0</v>
      </c>
      <c r="M14394" t="s">
        <v>86</v>
      </c>
      <c r="N14394">
        <v>0</v>
      </c>
      <c r="O14394">
        <v>0</v>
      </c>
      <c r="P14394" t="s">
        <v>86</v>
      </c>
      <c r="Q14394">
        <v>0</v>
      </c>
      <c r="R14394">
        <v>0</v>
      </c>
      <c r="S14394" s="18" t="s">
        <v>12</v>
      </c>
      <c r="T14394">
        <v>0</v>
      </c>
      <c r="U14394" s="18" t="s">
        <v>13</v>
      </c>
      <c r="V14394" s="18">
        <v>4</v>
      </c>
      <c r="W14394" s="18">
        <f>+DatosRC[[#This Row],[RC]]</f>
        <v>0</v>
      </c>
      <c r="X14394" s="18">
        <f>+DatosRC[[#This Row],[RC2]]</f>
        <v>0</v>
      </c>
    </row>
    <row r="14395" spans="1:24" x14ac:dyDescent="0.45">
      <c r="A14395" s="18" t="s">
        <v>93</v>
      </c>
      <c r="B14395" t="s">
        <v>88</v>
      </c>
      <c r="C14395">
        <v>9</v>
      </c>
      <c r="D14395" s="18" t="s">
        <v>100</v>
      </c>
      <c r="E14395" s="18" t="s">
        <v>48</v>
      </c>
      <c r="F14395" t="s">
        <v>26</v>
      </c>
      <c r="G14395" t="s">
        <v>49</v>
      </c>
      <c r="H14395">
        <v>100</v>
      </c>
      <c r="I14395">
        <v>0</v>
      </c>
      <c r="J14395" t="s">
        <v>86</v>
      </c>
      <c r="K14395">
        <v>0</v>
      </c>
      <c r="L14395">
        <v>0</v>
      </c>
      <c r="M14395" t="s">
        <v>86</v>
      </c>
      <c r="N14395">
        <v>0</v>
      </c>
      <c r="O14395">
        <v>0</v>
      </c>
      <c r="P14395" t="s">
        <v>86</v>
      </c>
      <c r="Q14395">
        <v>0</v>
      </c>
      <c r="R14395">
        <v>0</v>
      </c>
      <c r="S14395" s="18" t="s">
        <v>12</v>
      </c>
      <c r="T14395">
        <v>0</v>
      </c>
      <c r="U14395" s="18" t="s">
        <v>15</v>
      </c>
      <c r="V14395" s="18">
        <v>1.2576005985974901</v>
      </c>
      <c r="W14395" s="18">
        <f>+DatosRC[[#This Row],[RC]]</f>
        <v>0</v>
      </c>
      <c r="X14395" s="18">
        <f>+DatosRC[[#This Row],[RC2]]</f>
        <v>0</v>
      </c>
    </row>
    <row r="14396" spans="1:24" x14ac:dyDescent="0.45">
      <c r="A14396" s="18" t="s">
        <v>93</v>
      </c>
      <c r="B14396" t="s">
        <v>88</v>
      </c>
      <c r="C14396">
        <v>9</v>
      </c>
      <c r="D14396" s="18" t="s">
        <v>100</v>
      </c>
      <c r="E14396" s="18" t="s">
        <v>48</v>
      </c>
      <c r="F14396" t="s">
        <v>26</v>
      </c>
      <c r="G14396" t="s">
        <v>49</v>
      </c>
      <c r="H14396">
        <v>100</v>
      </c>
      <c r="I14396">
        <v>0</v>
      </c>
      <c r="J14396" t="s">
        <v>86</v>
      </c>
      <c r="K14396">
        <v>0</v>
      </c>
      <c r="L14396">
        <v>0</v>
      </c>
      <c r="M14396" t="s">
        <v>86</v>
      </c>
      <c r="N14396">
        <v>0</v>
      </c>
      <c r="O14396">
        <v>0</v>
      </c>
      <c r="P14396" t="s">
        <v>86</v>
      </c>
      <c r="Q14396">
        <v>0</v>
      </c>
      <c r="R14396">
        <v>0</v>
      </c>
      <c r="S14396" s="18" t="s">
        <v>12</v>
      </c>
      <c r="T14396">
        <v>0</v>
      </c>
      <c r="U14396" s="18" t="s">
        <v>9</v>
      </c>
      <c r="V14396" s="18">
        <v>2.66194067116521</v>
      </c>
      <c r="W14396" s="18">
        <f>+DatosRC[[#This Row],[RC]]</f>
        <v>0</v>
      </c>
      <c r="X14396" s="18">
        <f>+DatosRC[[#This Row],[RC2]]</f>
        <v>0</v>
      </c>
    </row>
    <row r="14397" spans="1:24" x14ac:dyDescent="0.45">
      <c r="A14397" s="18" t="s">
        <v>93</v>
      </c>
      <c r="B14397" t="s">
        <v>88</v>
      </c>
      <c r="C14397">
        <v>9</v>
      </c>
      <c r="D14397" s="18" t="s">
        <v>100</v>
      </c>
      <c r="E14397" s="18" t="s">
        <v>48</v>
      </c>
      <c r="F14397" t="s">
        <v>26</v>
      </c>
      <c r="G14397" t="s">
        <v>49</v>
      </c>
      <c r="H14397">
        <v>100</v>
      </c>
      <c r="I14397">
        <v>0</v>
      </c>
      <c r="J14397" t="s">
        <v>86</v>
      </c>
      <c r="K14397">
        <v>0</v>
      </c>
      <c r="L14397">
        <v>0</v>
      </c>
      <c r="M14397" t="s">
        <v>86</v>
      </c>
      <c r="N14397">
        <v>0</v>
      </c>
      <c r="O14397">
        <v>0</v>
      </c>
      <c r="P14397" t="s">
        <v>86</v>
      </c>
      <c r="Q14397">
        <v>0</v>
      </c>
      <c r="R14397">
        <v>0</v>
      </c>
      <c r="S14397" s="18" t="s">
        <v>12</v>
      </c>
      <c r="T14397">
        <v>0</v>
      </c>
      <c r="U14397" s="18" t="s">
        <v>11</v>
      </c>
      <c r="V14397" s="18">
        <v>1.8861170458185299</v>
      </c>
      <c r="W14397" s="18">
        <f>+DatosRC[[#This Row],[RC]]</f>
        <v>0</v>
      </c>
      <c r="X14397" s="18">
        <f>+DatosRC[[#This Row],[RC2]]</f>
        <v>0</v>
      </c>
    </row>
    <row r="14398" spans="1:24" x14ac:dyDescent="0.45">
      <c r="A14398" s="18" t="s">
        <v>93</v>
      </c>
      <c r="B14398" t="s">
        <v>88</v>
      </c>
      <c r="C14398">
        <v>9</v>
      </c>
      <c r="D14398" s="18" t="s">
        <v>100</v>
      </c>
      <c r="E14398" s="18" t="s">
        <v>48</v>
      </c>
      <c r="F14398" t="s">
        <v>26</v>
      </c>
      <c r="G14398" t="s">
        <v>49</v>
      </c>
      <c r="H14398">
        <v>100</v>
      </c>
      <c r="I14398">
        <v>0</v>
      </c>
      <c r="J14398" t="s">
        <v>86</v>
      </c>
      <c r="K14398">
        <v>0</v>
      </c>
      <c r="L14398">
        <v>0</v>
      </c>
      <c r="M14398" t="s">
        <v>86</v>
      </c>
      <c r="N14398">
        <v>0</v>
      </c>
      <c r="O14398">
        <v>0</v>
      </c>
      <c r="P14398" t="s">
        <v>86</v>
      </c>
      <c r="Q14398">
        <v>0</v>
      </c>
      <c r="R14398">
        <v>0</v>
      </c>
      <c r="S14398" s="18" t="s">
        <v>14</v>
      </c>
      <c r="T14398">
        <v>100</v>
      </c>
      <c r="U14398" s="18" t="s">
        <v>13</v>
      </c>
      <c r="V14398" s="18">
        <v>4</v>
      </c>
      <c r="W14398" s="18">
        <f>+DatosRC[[#This Row],[RC]]</f>
        <v>100</v>
      </c>
      <c r="X14398" s="18">
        <f>+DatosRC[[#This Row],[RC2]]</f>
        <v>100</v>
      </c>
    </row>
    <row r="14399" spans="1:24" x14ac:dyDescent="0.45">
      <c r="A14399" s="18" t="s">
        <v>93</v>
      </c>
      <c r="B14399" t="s">
        <v>88</v>
      </c>
      <c r="C14399">
        <v>9</v>
      </c>
      <c r="D14399" s="18" t="s">
        <v>100</v>
      </c>
      <c r="E14399" s="18" t="s">
        <v>48</v>
      </c>
      <c r="F14399" t="s">
        <v>26</v>
      </c>
      <c r="G14399" t="s">
        <v>49</v>
      </c>
      <c r="H14399">
        <v>100</v>
      </c>
      <c r="I14399">
        <v>0</v>
      </c>
      <c r="J14399" t="s">
        <v>86</v>
      </c>
      <c r="K14399">
        <v>0</v>
      </c>
      <c r="L14399">
        <v>0</v>
      </c>
      <c r="M14399" t="s">
        <v>86</v>
      </c>
      <c r="N14399">
        <v>0</v>
      </c>
      <c r="O14399">
        <v>0</v>
      </c>
      <c r="P14399" t="s">
        <v>86</v>
      </c>
      <c r="Q14399">
        <v>0</v>
      </c>
      <c r="R14399">
        <v>0</v>
      </c>
      <c r="S14399" s="18" t="s">
        <v>14</v>
      </c>
      <c r="T14399">
        <v>100</v>
      </c>
      <c r="U14399" s="18" t="s">
        <v>15</v>
      </c>
      <c r="V14399" s="18">
        <v>1.2576005985974901</v>
      </c>
      <c r="W14399" s="18">
        <f>+DatosRC[[#This Row],[RC]]</f>
        <v>100</v>
      </c>
      <c r="X14399" s="18">
        <f>+DatosRC[[#This Row],[RC2]]</f>
        <v>100</v>
      </c>
    </row>
    <row r="14400" spans="1:24" x14ac:dyDescent="0.45">
      <c r="A14400" s="18" t="s">
        <v>93</v>
      </c>
      <c r="B14400" t="s">
        <v>88</v>
      </c>
      <c r="C14400">
        <v>9</v>
      </c>
      <c r="D14400" s="18" t="s">
        <v>100</v>
      </c>
      <c r="E14400" s="18" t="s">
        <v>48</v>
      </c>
      <c r="F14400" t="s">
        <v>26</v>
      </c>
      <c r="G14400" t="s">
        <v>49</v>
      </c>
      <c r="H14400">
        <v>100</v>
      </c>
      <c r="I14400">
        <v>0</v>
      </c>
      <c r="J14400" t="s">
        <v>86</v>
      </c>
      <c r="K14400">
        <v>0</v>
      </c>
      <c r="L14400">
        <v>0</v>
      </c>
      <c r="M14400" t="s">
        <v>86</v>
      </c>
      <c r="N14400">
        <v>0</v>
      </c>
      <c r="O14400">
        <v>0</v>
      </c>
      <c r="P14400" t="s">
        <v>86</v>
      </c>
      <c r="Q14400">
        <v>0</v>
      </c>
      <c r="R14400">
        <v>0</v>
      </c>
      <c r="S14400" s="18" t="s">
        <v>14</v>
      </c>
      <c r="T14400">
        <v>100</v>
      </c>
      <c r="U14400" s="18" t="s">
        <v>9</v>
      </c>
      <c r="V14400" s="18">
        <v>2.66194067116521</v>
      </c>
      <c r="W14400" s="18">
        <f>+DatosRC[[#This Row],[RC]]</f>
        <v>100</v>
      </c>
      <c r="X14400" s="18">
        <f>+DatosRC[[#This Row],[RC2]]</f>
        <v>100</v>
      </c>
    </row>
    <row r="14401" spans="1:24" x14ac:dyDescent="0.45">
      <c r="A14401" s="18" t="s">
        <v>93</v>
      </c>
      <c r="B14401" t="s">
        <v>88</v>
      </c>
      <c r="C14401">
        <v>9</v>
      </c>
      <c r="D14401" s="18" t="s">
        <v>100</v>
      </c>
      <c r="E14401" s="18" t="s">
        <v>48</v>
      </c>
      <c r="F14401" t="s">
        <v>26</v>
      </c>
      <c r="G14401" t="s">
        <v>49</v>
      </c>
      <c r="H14401">
        <v>100</v>
      </c>
      <c r="I14401">
        <v>0</v>
      </c>
      <c r="J14401" t="s">
        <v>86</v>
      </c>
      <c r="K14401">
        <v>0</v>
      </c>
      <c r="L14401">
        <v>0</v>
      </c>
      <c r="M14401" t="s">
        <v>86</v>
      </c>
      <c r="N14401">
        <v>0</v>
      </c>
      <c r="O14401">
        <v>0</v>
      </c>
      <c r="P14401" t="s">
        <v>86</v>
      </c>
      <c r="Q14401">
        <v>0</v>
      </c>
      <c r="R14401">
        <v>0</v>
      </c>
      <c r="S14401" s="18" t="s">
        <v>14</v>
      </c>
      <c r="T14401">
        <v>100</v>
      </c>
      <c r="U14401" s="18" t="s">
        <v>11</v>
      </c>
      <c r="V14401" s="18">
        <v>1.8861170458185299</v>
      </c>
      <c r="W14401" s="18">
        <f>+DatosRC[[#This Row],[RC]]</f>
        <v>100</v>
      </c>
      <c r="X14401" s="18">
        <f>+DatosRC[[#This Row],[RC2]]</f>
        <v>100</v>
      </c>
    </row>
    <row r="14402" spans="1:24" x14ac:dyDescent="0.45">
      <c r="A14402" s="18" t="s">
        <v>93</v>
      </c>
      <c r="B14402" t="s">
        <v>88</v>
      </c>
      <c r="C14402">
        <v>9</v>
      </c>
      <c r="D14402" s="18" t="s">
        <v>100</v>
      </c>
      <c r="E14402" s="18" t="s">
        <v>48</v>
      </c>
      <c r="F14402" t="s">
        <v>26</v>
      </c>
      <c r="G14402" t="s">
        <v>49</v>
      </c>
      <c r="H14402">
        <v>100</v>
      </c>
      <c r="I14402">
        <v>0</v>
      </c>
      <c r="J14402" t="s">
        <v>86</v>
      </c>
      <c r="K14402">
        <v>0</v>
      </c>
      <c r="L14402">
        <v>0</v>
      </c>
      <c r="M14402" t="s">
        <v>86</v>
      </c>
      <c r="N14402">
        <v>0</v>
      </c>
      <c r="O14402">
        <v>0</v>
      </c>
      <c r="P14402" t="s">
        <v>86</v>
      </c>
      <c r="Q14402">
        <v>0</v>
      </c>
      <c r="R14402">
        <v>0</v>
      </c>
      <c r="S14402" s="18" t="s">
        <v>8</v>
      </c>
      <c r="T14402">
        <v>100</v>
      </c>
      <c r="U14402" s="18" t="s">
        <v>13</v>
      </c>
      <c r="V14402" s="18">
        <v>4</v>
      </c>
      <c r="W14402" s="18">
        <f>+DatosRC[[#This Row],[RC]]</f>
        <v>100</v>
      </c>
      <c r="X14402" s="18">
        <f>+DatosRC[[#This Row],[RC2]]</f>
        <v>100</v>
      </c>
    </row>
    <row r="14403" spans="1:24" x14ac:dyDescent="0.45">
      <c r="A14403" s="18" t="s">
        <v>93</v>
      </c>
      <c r="B14403" t="s">
        <v>88</v>
      </c>
      <c r="C14403">
        <v>9</v>
      </c>
      <c r="D14403" s="18" t="s">
        <v>100</v>
      </c>
      <c r="E14403" s="18" t="s">
        <v>48</v>
      </c>
      <c r="F14403" t="s">
        <v>26</v>
      </c>
      <c r="G14403" t="s">
        <v>49</v>
      </c>
      <c r="H14403">
        <v>100</v>
      </c>
      <c r="I14403">
        <v>0</v>
      </c>
      <c r="J14403" t="s">
        <v>86</v>
      </c>
      <c r="K14403">
        <v>0</v>
      </c>
      <c r="L14403">
        <v>0</v>
      </c>
      <c r="M14403" t="s">
        <v>86</v>
      </c>
      <c r="N14403">
        <v>0</v>
      </c>
      <c r="O14403">
        <v>0</v>
      </c>
      <c r="P14403" t="s">
        <v>86</v>
      </c>
      <c r="Q14403">
        <v>0</v>
      </c>
      <c r="R14403">
        <v>0</v>
      </c>
      <c r="S14403" s="18" t="s">
        <v>8</v>
      </c>
      <c r="T14403">
        <v>100</v>
      </c>
      <c r="U14403" s="18" t="s">
        <v>15</v>
      </c>
      <c r="V14403" s="18">
        <v>1.2576005985974901</v>
      </c>
      <c r="W14403" s="18">
        <f>+DatosRC[[#This Row],[RC]]</f>
        <v>100</v>
      </c>
      <c r="X14403" s="18">
        <f>+DatosRC[[#This Row],[RC2]]</f>
        <v>100</v>
      </c>
    </row>
    <row r="14404" spans="1:24" x14ac:dyDescent="0.45">
      <c r="A14404" s="18" t="s">
        <v>93</v>
      </c>
      <c r="B14404" t="s">
        <v>88</v>
      </c>
      <c r="C14404">
        <v>9</v>
      </c>
      <c r="D14404" s="18" t="s">
        <v>100</v>
      </c>
      <c r="E14404" s="18" t="s">
        <v>48</v>
      </c>
      <c r="F14404" t="s">
        <v>26</v>
      </c>
      <c r="G14404" t="s">
        <v>49</v>
      </c>
      <c r="H14404">
        <v>100</v>
      </c>
      <c r="I14404">
        <v>0</v>
      </c>
      <c r="J14404" t="s">
        <v>86</v>
      </c>
      <c r="K14404">
        <v>0</v>
      </c>
      <c r="L14404">
        <v>0</v>
      </c>
      <c r="M14404" t="s">
        <v>86</v>
      </c>
      <c r="N14404">
        <v>0</v>
      </c>
      <c r="O14404">
        <v>0</v>
      </c>
      <c r="P14404" t="s">
        <v>86</v>
      </c>
      <c r="Q14404">
        <v>0</v>
      </c>
      <c r="R14404">
        <v>0</v>
      </c>
      <c r="S14404" s="18" t="s">
        <v>8</v>
      </c>
      <c r="T14404">
        <v>100</v>
      </c>
      <c r="U14404" s="18" t="s">
        <v>9</v>
      </c>
      <c r="V14404" s="18">
        <v>2.66194067116521</v>
      </c>
      <c r="W14404" s="18">
        <f>+DatosRC[[#This Row],[RC]]</f>
        <v>100</v>
      </c>
      <c r="X14404" s="18">
        <f>+DatosRC[[#This Row],[RC2]]</f>
        <v>100</v>
      </c>
    </row>
    <row r="14405" spans="1:24" x14ac:dyDescent="0.45">
      <c r="A14405" s="18" t="s">
        <v>93</v>
      </c>
      <c r="B14405" t="s">
        <v>88</v>
      </c>
      <c r="C14405">
        <v>9</v>
      </c>
      <c r="D14405" s="18" t="s">
        <v>100</v>
      </c>
      <c r="E14405" s="18" t="s">
        <v>48</v>
      </c>
      <c r="F14405" t="s">
        <v>26</v>
      </c>
      <c r="G14405" t="s">
        <v>49</v>
      </c>
      <c r="H14405">
        <v>100</v>
      </c>
      <c r="I14405">
        <v>0</v>
      </c>
      <c r="J14405" t="s">
        <v>86</v>
      </c>
      <c r="K14405">
        <v>0</v>
      </c>
      <c r="L14405">
        <v>0</v>
      </c>
      <c r="M14405" t="s">
        <v>86</v>
      </c>
      <c r="N14405">
        <v>0</v>
      </c>
      <c r="O14405">
        <v>0</v>
      </c>
      <c r="P14405" t="s">
        <v>86</v>
      </c>
      <c r="Q14405">
        <v>0</v>
      </c>
      <c r="R14405">
        <v>0</v>
      </c>
      <c r="S14405" s="18" t="s">
        <v>8</v>
      </c>
      <c r="T14405">
        <v>100</v>
      </c>
      <c r="U14405" s="18" t="s">
        <v>11</v>
      </c>
      <c r="V14405" s="18">
        <v>1.8861170458185299</v>
      </c>
      <c r="W14405" s="18">
        <f>+DatosRC[[#This Row],[RC]]</f>
        <v>100</v>
      </c>
      <c r="X14405" s="18">
        <f>+DatosRC[[#This Row],[RC2]]</f>
        <v>100</v>
      </c>
    </row>
    <row r="14406" spans="1:24" x14ac:dyDescent="0.45">
      <c r="A14406" s="18" t="s">
        <v>93</v>
      </c>
      <c r="B14406" t="s">
        <v>88</v>
      </c>
      <c r="C14406">
        <v>9</v>
      </c>
      <c r="D14406" s="18" t="s">
        <v>100</v>
      </c>
      <c r="E14406" s="18" t="s">
        <v>48</v>
      </c>
      <c r="F14406" t="s">
        <v>26</v>
      </c>
      <c r="G14406" t="s">
        <v>49</v>
      </c>
      <c r="H14406">
        <v>100</v>
      </c>
      <c r="I14406">
        <v>0</v>
      </c>
      <c r="J14406" t="s">
        <v>86</v>
      </c>
      <c r="K14406">
        <v>0</v>
      </c>
      <c r="L14406">
        <v>0</v>
      </c>
      <c r="M14406" t="s">
        <v>86</v>
      </c>
      <c r="N14406">
        <v>0</v>
      </c>
      <c r="O14406">
        <v>0</v>
      </c>
      <c r="P14406" t="s">
        <v>86</v>
      </c>
      <c r="Q14406">
        <v>0</v>
      </c>
      <c r="R14406">
        <v>0</v>
      </c>
      <c r="S14406" s="18" t="s">
        <v>10</v>
      </c>
      <c r="T14406">
        <v>100</v>
      </c>
      <c r="U14406" s="18" t="s">
        <v>13</v>
      </c>
      <c r="V14406" s="18">
        <v>4</v>
      </c>
      <c r="W14406" s="18">
        <f>+DatosRC[[#This Row],[RC]]</f>
        <v>100</v>
      </c>
      <c r="X14406" s="18">
        <f>+DatosRC[[#This Row],[RC2]]</f>
        <v>100</v>
      </c>
    </row>
    <row r="14407" spans="1:24" x14ac:dyDescent="0.45">
      <c r="A14407" s="18" t="s">
        <v>93</v>
      </c>
      <c r="B14407" t="s">
        <v>88</v>
      </c>
      <c r="C14407">
        <v>9</v>
      </c>
      <c r="D14407" s="18" t="s">
        <v>100</v>
      </c>
      <c r="E14407" s="18" t="s">
        <v>48</v>
      </c>
      <c r="F14407" t="s">
        <v>26</v>
      </c>
      <c r="G14407" t="s">
        <v>49</v>
      </c>
      <c r="H14407">
        <v>100</v>
      </c>
      <c r="I14407">
        <v>0</v>
      </c>
      <c r="J14407" t="s">
        <v>86</v>
      </c>
      <c r="K14407">
        <v>0</v>
      </c>
      <c r="L14407">
        <v>0</v>
      </c>
      <c r="M14407" t="s">
        <v>86</v>
      </c>
      <c r="N14407">
        <v>0</v>
      </c>
      <c r="O14407">
        <v>0</v>
      </c>
      <c r="P14407" t="s">
        <v>86</v>
      </c>
      <c r="Q14407">
        <v>0</v>
      </c>
      <c r="R14407">
        <v>0</v>
      </c>
      <c r="S14407" s="18" t="s">
        <v>10</v>
      </c>
      <c r="T14407">
        <v>100</v>
      </c>
      <c r="U14407" s="18" t="s">
        <v>15</v>
      </c>
      <c r="V14407" s="18">
        <v>1.2576005985974901</v>
      </c>
      <c r="W14407" s="18">
        <f>+DatosRC[[#This Row],[RC]]</f>
        <v>100</v>
      </c>
      <c r="X14407" s="18">
        <f>+DatosRC[[#This Row],[RC2]]</f>
        <v>100</v>
      </c>
    </row>
    <row r="14408" spans="1:24" x14ac:dyDescent="0.45">
      <c r="A14408" s="18" t="s">
        <v>93</v>
      </c>
      <c r="B14408" t="s">
        <v>88</v>
      </c>
      <c r="C14408">
        <v>9</v>
      </c>
      <c r="D14408" s="18" t="s">
        <v>100</v>
      </c>
      <c r="E14408" s="18" t="s">
        <v>48</v>
      </c>
      <c r="F14408" t="s">
        <v>26</v>
      </c>
      <c r="G14408" t="s">
        <v>49</v>
      </c>
      <c r="H14408">
        <v>100</v>
      </c>
      <c r="I14408">
        <v>0</v>
      </c>
      <c r="J14408" t="s">
        <v>86</v>
      </c>
      <c r="K14408">
        <v>0</v>
      </c>
      <c r="L14408">
        <v>0</v>
      </c>
      <c r="M14408" t="s">
        <v>86</v>
      </c>
      <c r="N14408">
        <v>0</v>
      </c>
      <c r="O14408">
        <v>0</v>
      </c>
      <c r="P14408" t="s">
        <v>86</v>
      </c>
      <c r="Q14408">
        <v>0</v>
      </c>
      <c r="R14408">
        <v>0</v>
      </c>
      <c r="S14408" s="18" t="s">
        <v>10</v>
      </c>
      <c r="T14408">
        <v>100</v>
      </c>
      <c r="U14408" s="18" t="s">
        <v>9</v>
      </c>
      <c r="V14408" s="18">
        <v>2.66194067116521</v>
      </c>
      <c r="W14408" s="18">
        <f>+DatosRC[[#This Row],[RC]]</f>
        <v>100</v>
      </c>
      <c r="X14408" s="18">
        <f>+DatosRC[[#This Row],[RC2]]</f>
        <v>100</v>
      </c>
    </row>
    <row r="14409" spans="1:24" x14ac:dyDescent="0.45">
      <c r="A14409" s="18" t="s">
        <v>93</v>
      </c>
      <c r="B14409" t="s">
        <v>88</v>
      </c>
      <c r="C14409">
        <v>9</v>
      </c>
      <c r="D14409" s="18" t="s">
        <v>100</v>
      </c>
      <c r="E14409" s="18" t="s">
        <v>48</v>
      </c>
      <c r="F14409" t="s">
        <v>26</v>
      </c>
      <c r="G14409" t="s">
        <v>49</v>
      </c>
      <c r="H14409">
        <v>100</v>
      </c>
      <c r="I14409">
        <v>0</v>
      </c>
      <c r="J14409" t="s">
        <v>86</v>
      </c>
      <c r="K14409">
        <v>0</v>
      </c>
      <c r="L14409">
        <v>0</v>
      </c>
      <c r="M14409" t="s">
        <v>86</v>
      </c>
      <c r="N14409">
        <v>0</v>
      </c>
      <c r="O14409">
        <v>0</v>
      </c>
      <c r="P14409" t="s">
        <v>86</v>
      </c>
      <c r="Q14409">
        <v>0</v>
      </c>
      <c r="R14409">
        <v>0</v>
      </c>
      <c r="S14409" s="18" t="s">
        <v>10</v>
      </c>
      <c r="T14409">
        <v>100</v>
      </c>
      <c r="U14409" s="18" t="s">
        <v>11</v>
      </c>
      <c r="V14409" s="18">
        <v>1.8861170458185299</v>
      </c>
      <c r="W14409" s="18">
        <f>+DatosRC[[#This Row],[RC]]</f>
        <v>100</v>
      </c>
      <c r="X14409" s="18">
        <f>+DatosRC[[#This Row],[RC2]]</f>
        <v>100</v>
      </c>
    </row>
    <row r="14410" spans="1:24" x14ac:dyDescent="0.45">
      <c r="A14410" s="18" t="s">
        <v>93</v>
      </c>
      <c r="B14410" t="s">
        <v>88</v>
      </c>
      <c r="C14410">
        <v>9</v>
      </c>
      <c r="D14410" s="18" t="s">
        <v>48</v>
      </c>
      <c r="E14410" s="18" t="s">
        <v>48</v>
      </c>
      <c r="F14410" t="s">
        <v>26</v>
      </c>
      <c r="G14410" t="s">
        <v>86</v>
      </c>
      <c r="H14410">
        <v>0</v>
      </c>
      <c r="I14410">
        <v>0</v>
      </c>
      <c r="J14410" t="s">
        <v>49</v>
      </c>
      <c r="K14410">
        <v>100</v>
      </c>
      <c r="L14410">
        <v>0</v>
      </c>
      <c r="M14410" t="s">
        <v>86</v>
      </c>
      <c r="N14410">
        <v>0</v>
      </c>
      <c r="O14410">
        <v>0</v>
      </c>
      <c r="P14410" t="s">
        <v>86</v>
      </c>
      <c r="Q14410">
        <v>0</v>
      </c>
      <c r="R14410">
        <v>0</v>
      </c>
      <c r="S14410" s="18" t="s">
        <v>12</v>
      </c>
      <c r="T14410">
        <v>100</v>
      </c>
      <c r="U14410" s="18" t="s">
        <v>13</v>
      </c>
      <c r="V14410" s="18">
        <v>2.7595644520006299</v>
      </c>
      <c r="W14410" s="18">
        <f>+DatosRC[[#This Row],[RC]]</f>
        <v>100</v>
      </c>
      <c r="X14410" s="18">
        <f>+DatosRC[[#This Row],[RC2]]</f>
        <v>100</v>
      </c>
    </row>
    <row r="14411" spans="1:24" x14ac:dyDescent="0.45">
      <c r="A14411" s="18" t="s">
        <v>93</v>
      </c>
      <c r="B14411" t="s">
        <v>88</v>
      </c>
      <c r="C14411">
        <v>9</v>
      </c>
      <c r="D14411" s="18" t="s">
        <v>48</v>
      </c>
      <c r="E14411" s="18" t="s">
        <v>48</v>
      </c>
      <c r="F14411" t="s">
        <v>26</v>
      </c>
      <c r="G14411" t="s">
        <v>86</v>
      </c>
      <c r="H14411">
        <v>0</v>
      </c>
      <c r="I14411">
        <v>0</v>
      </c>
      <c r="J14411" t="s">
        <v>49</v>
      </c>
      <c r="K14411">
        <v>100</v>
      </c>
      <c r="L14411">
        <v>0</v>
      </c>
      <c r="M14411" t="s">
        <v>86</v>
      </c>
      <c r="N14411">
        <v>0</v>
      </c>
      <c r="O14411">
        <v>0</v>
      </c>
      <c r="P14411" t="s">
        <v>86</v>
      </c>
      <c r="Q14411">
        <v>0</v>
      </c>
      <c r="R14411">
        <v>0</v>
      </c>
      <c r="S14411" s="18" t="s">
        <v>12</v>
      </c>
      <c r="T14411">
        <v>100</v>
      </c>
      <c r="U14411" s="18" t="s">
        <v>15</v>
      </c>
      <c r="V14411" s="18">
        <v>2</v>
      </c>
      <c r="W14411" s="18">
        <f>+DatosRC[[#This Row],[RC]]</f>
        <v>100</v>
      </c>
      <c r="X14411" s="18">
        <f>+DatosRC[[#This Row],[RC2]]</f>
        <v>100</v>
      </c>
    </row>
    <row r="14412" spans="1:24" x14ac:dyDescent="0.45">
      <c r="A14412" s="18" t="s">
        <v>93</v>
      </c>
      <c r="B14412" t="s">
        <v>88</v>
      </c>
      <c r="C14412">
        <v>9</v>
      </c>
      <c r="D14412" s="18" t="s">
        <v>48</v>
      </c>
      <c r="E14412" s="18" t="s">
        <v>48</v>
      </c>
      <c r="F14412" t="s">
        <v>26</v>
      </c>
      <c r="G14412" t="s">
        <v>86</v>
      </c>
      <c r="H14412">
        <v>0</v>
      </c>
      <c r="I14412">
        <v>0</v>
      </c>
      <c r="J14412" t="s">
        <v>49</v>
      </c>
      <c r="K14412">
        <v>100</v>
      </c>
      <c r="L14412">
        <v>0</v>
      </c>
      <c r="M14412" t="s">
        <v>86</v>
      </c>
      <c r="N14412">
        <v>0</v>
      </c>
      <c r="O14412">
        <v>0</v>
      </c>
      <c r="P14412" t="s">
        <v>86</v>
      </c>
      <c r="Q14412">
        <v>0</v>
      </c>
      <c r="R14412">
        <v>0</v>
      </c>
      <c r="S14412" s="18" t="s">
        <v>12</v>
      </c>
      <c r="T14412">
        <v>100</v>
      </c>
      <c r="U14412" s="18" t="s">
        <v>9</v>
      </c>
      <c r="V14412" s="18">
        <v>3.5223692028593998</v>
      </c>
      <c r="W14412" s="18">
        <f>+DatosRC[[#This Row],[RC]]</f>
        <v>100</v>
      </c>
      <c r="X14412" s="18">
        <f>+DatosRC[[#This Row],[RC2]]</f>
        <v>100</v>
      </c>
    </row>
    <row r="14413" spans="1:24" x14ac:dyDescent="0.45">
      <c r="A14413" s="18" t="s">
        <v>93</v>
      </c>
      <c r="B14413" t="s">
        <v>88</v>
      </c>
      <c r="C14413">
        <v>9</v>
      </c>
      <c r="D14413" s="18" t="s">
        <v>48</v>
      </c>
      <c r="E14413" s="18" t="s">
        <v>48</v>
      </c>
      <c r="F14413" t="s">
        <v>26</v>
      </c>
      <c r="G14413" t="s">
        <v>86</v>
      </c>
      <c r="H14413">
        <v>0</v>
      </c>
      <c r="I14413">
        <v>0</v>
      </c>
      <c r="J14413" t="s">
        <v>49</v>
      </c>
      <c r="K14413">
        <v>100</v>
      </c>
      <c r="L14413">
        <v>0</v>
      </c>
      <c r="M14413" t="s">
        <v>86</v>
      </c>
      <c r="N14413">
        <v>0</v>
      </c>
      <c r="O14413">
        <v>0</v>
      </c>
      <c r="P14413" t="s">
        <v>86</v>
      </c>
      <c r="Q14413">
        <v>0</v>
      </c>
      <c r="R14413">
        <v>0</v>
      </c>
      <c r="S14413" s="18" t="s">
        <v>12</v>
      </c>
      <c r="T14413">
        <v>100</v>
      </c>
      <c r="U14413" s="18" t="s">
        <v>11</v>
      </c>
      <c r="V14413" s="18">
        <v>1.3730203441155</v>
      </c>
      <c r="W14413" s="18">
        <f>+DatosRC[[#This Row],[RC]]</f>
        <v>100</v>
      </c>
      <c r="X14413" s="18">
        <f>+DatosRC[[#This Row],[RC2]]</f>
        <v>100</v>
      </c>
    </row>
    <row r="14414" spans="1:24" x14ac:dyDescent="0.45">
      <c r="A14414" s="18" t="s">
        <v>93</v>
      </c>
      <c r="B14414" t="s">
        <v>88</v>
      </c>
      <c r="C14414">
        <v>9</v>
      </c>
      <c r="D14414" s="18" t="s">
        <v>48</v>
      </c>
      <c r="E14414" s="18" t="s">
        <v>48</v>
      </c>
      <c r="F14414" t="s">
        <v>26</v>
      </c>
      <c r="G14414" t="s">
        <v>86</v>
      </c>
      <c r="H14414">
        <v>0</v>
      </c>
      <c r="I14414">
        <v>0</v>
      </c>
      <c r="J14414" t="s">
        <v>49</v>
      </c>
      <c r="K14414">
        <v>100</v>
      </c>
      <c r="L14414">
        <v>0</v>
      </c>
      <c r="M14414" t="s">
        <v>86</v>
      </c>
      <c r="N14414">
        <v>0</v>
      </c>
      <c r="O14414">
        <v>0</v>
      </c>
      <c r="P14414" t="s">
        <v>86</v>
      </c>
      <c r="Q14414">
        <v>0</v>
      </c>
      <c r="R14414">
        <v>0</v>
      </c>
      <c r="S14414" s="18" t="s">
        <v>14</v>
      </c>
      <c r="T14414">
        <v>0</v>
      </c>
      <c r="U14414" s="18" t="s">
        <v>13</v>
      </c>
      <c r="V14414" s="18">
        <v>2.7595644520006299</v>
      </c>
      <c r="W14414" s="18">
        <f>+DatosRC[[#This Row],[RC]]</f>
        <v>0</v>
      </c>
      <c r="X14414" s="18">
        <f>+DatosRC[[#This Row],[RC2]]</f>
        <v>0</v>
      </c>
    </row>
    <row r="14415" spans="1:24" x14ac:dyDescent="0.45">
      <c r="A14415" s="18" t="s">
        <v>93</v>
      </c>
      <c r="B14415" t="s">
        <v>88</v>
      </c>
      <c r="C14415">
        <v>9</v>
      </c>
      <c r="D14415" s="18" t="s">
        <v>48</v>
      </c>
      <c r="E14415" s="18" t="s">
        <v>48</v>
      </c>
      <c r="F14415" t="s">
        <v>26</v>
      </c>
      <c r="G14415" t="s">
        <v>86</v>
      </c>
      <c r="H14415">
        <v>0</v>
      </c>
      <c r="I14415">
        <v>0</v>
      </c>
      <c r="J14415" t="s">
        <v>49</v>
      </c>
      <c r="K14415">
        <v>100</v>
      </c>
      <c r="L14415">
        <v>0</v>
      </c>
      <c r="M14415" t="s">
        <v>86</v>
      </c>
      <c r="N14415">
        <v>0</v>
      </c>
      <c r="O14415">
        <v>0</v>
      </c>
      <c r="P14415" t="s">
        <v>86</v>
      </c>
      <c r="Q14415">
        <v>0</v>
      </c>
      <c r="R14415">
        <v>0</v>
      </c>
      <c r="S14415" s="18" t="s">
        <v>14</v>
      </c>
      <c r="T14415">
        <v>0</v>
      </c>
      <c r="U14415" s="18" t="s">
        <v>15</v>
      </c>
      <c r="V14415" s="18">
        <v>2</v>
      </c>
      <c r="W14415" s="18">
        <f>+DatosRC[[#This Row],[RC]]</f>
        <v>0</v>
      </c>
      <c r="X14415" s="18">
        <f>+DatosRC[[#This Row],[RC2]]</f>
        <v>0</v>
      </c>
    </row>
    <row r="14416" spans="1:24" x14ac:dyDescent="0.45">
      <c r="A14416" s="18" t="s">
        <v>93</v>
      </c>
      <c r="B14416" t="s">
        <v>88</v>
      </c>
      <c r="C14416">
        <v>9</v>
      </c>
      <c r="D14416" s="18" t="s">
        <v>48</v>
      </c>
      <c r="E14416" s="18" t="s">
        <v>48</v>
      </c>
      <c r="F14416" t="s">
        <v>26</v>
      </c>
      <c r="G14416" t="s">
        <v>86</v>
      </c>
      <c r="H14416">
        <v>0</v>
      </c>
      <c r="I14416">
        <v>0</v>
      </c>
      <c r="J14416" t="s">
        <v>49</v>
      </c>
      <c r="K14416">
        <v>100</v>
      </c>
      <c r="L14416">
        <v>0</v>
      </c>
      <c r="M14416" t="s">
        <v>86</v>
      </c>
      <c r="N14416">
        <v>0</v>
      </c>
      <c r="O14416">
        <v>0</v>
      </c>
      <c r="P14416" t="s">
        <v>86</v>
      </c>
      <c r="Q14416">
        <v>0</v>
      </c>
      <c r="R14416">
        <v>0</v>
      </c>
      <c r="S14416" s="18" t="s">
        <v>14</v>
      </c>
      <c r="T14416">
        <v>0</v>
      </c>
      <c r="U14416" s="18" t="s">
        <v>9</v>
      </c>
      <c r="V14416" s="18">
        <v>3.5223692028593998</v>
      </c>
      <c r="W14416" s="18">
        <f>+DatosRC[[#This Row],[RC]]</f>
        <v>0</v>
      </c>
      <c r="X14416" s="18">
        <f>+DatosRC[[#This Row],[RC2]]</f>
        <v>0</v>
      </c>
    </row>
    <row r="14417" spans="1:24" x14ac:dyDescent="0.45">
      <c r="A14417" s="18" t="s">
        <v>93</v>
      </c>
      <c r="B14417" t="s">
        <v>88</v>
      </c>
      <c r="C14417">
        <v>9</v>
      </c>
      <c r="D14417" s="18" t="s">
        <v>48</v>
      </c>
      <c r="E14417" s="18" t="s">
        <v>48</v>
      </c>
      <c r="F14417" t="s">
        <v>26</v>
      </c>
      <c r="G14417" t="s">
        <v>86</v>
      </c>
      <c r="H14417">
        <v>0</v>
      </c>
      <c r="I14417">
        <v>0</v>
      </c>
      <c r="J14417" t="s">
        <v>49</v>
      </c>
      <c r="K14417">
        <v>100</v>
      </c>
      <c r="L14417">
        <v>0</v>
      </c>
      <c r="M14417" t="s">
        <v>86</v>
      </c>
      <c r="N14417">
        <v>0</v>
      </c>
      <c r="O14417">
        <v>0</v>
      </c>
      <c r="P14417" t="s">
        <v>86</v>
      </c>
      <c r="Q14417">
        <v>0</v>
      </c>
      <c r="R14417">
        <v>0</v>
      </c>
      <c r="S14417" s="18" t="s">
        <v>14</v>
      </c>
      <c r="T14417">
        <v>0</v>
      </c>
      <c r="U14417" s="18" t="s">
        <v>11</v>
      </c>
      <c r="V14417" s="18">
        <v>1.3730203441155</v>
      </c>
      <c r="W14417" s="18">
        <f>+DatosRC[[#This Row],[RC]]</f>
        <v>0</v>
      </c>
      <c r="X14417" s="18">
        <f>+DatosRC[[#This Row],[RC2]]</f>
        <v>0</v>
      </c>
    </row>
    <row r="14418" spans="1:24" x14ac:dyDescent="0.45">
      <c r="A14418" s="18" t="s">
        <v>93</v>
      </c>
      <c r="B14418" t="s">
        <v>88</v>
      </c>
      <c r="C14418">
        <v>9</v>
      </c>
      <c r="D14418" s="18" t="s">
        <v>48</v>
      </c>
      <c r="E14418" s="18" t="s">
        <v>48</v>
      </c>
      <c r="F14418" t="s">
        <v>26</v>
      </c>
      <c r="G14418" t="s">
        <v>86</v>
      </c>
      <c r="H14418">
        <v>0</v>
      </c>
      <c r="I14418">
        <v>0</v>
      </c>
      <c r="J14418" t="s">
        <v>49</v>
      </c>
      <c r="K14418">
        <v>100</v>
      </c>
      <c r="L14418">
        <v>0</v>
      </c>
      <c r="M14418" t="s">
        <v>86</v>
      </c>
      <c r="N14418">
        <v>0</v>
      </c>
      <c r="O14418">
        <v>0</v>
      </c>
      <c r="P14418" t="s">
        <v>86</v>
      </c>
      <c r="Q14418">
        <v>0</v>
      </c>
      <c r="R14418">
        <v>0</v>
      </c>
      <c r="S14418" s="18" t="s">
        <v>8</v>
      </c>
      <c r="T14418">
        <v>100</v>
      </c>
      <c r="U14418" s="18" t="s">
        <v>13</v>
      </c>
      <c r="V14418" s="18">
        <v>2.7595644520006299</v>
      </c>
      <c r="W14418" s="18">
        <f>+DatosRC[[#This Row],[RC]]</f>
        <v>100</v>
      </c>
      <c r="X14418" s="18">
        <f>+DatosRC[[#This Row],[RC2]]</f>
        <v>100</v>
      </c>
    </row>
    <row r="14419" spans="1:24" x14ac:dyDescent="0.45">
      <c r="A14419" s="18" t="s">
        <v>93</v>
      </c>
      <c r="B14419" t="s">
        <v>88</v>
      </c>
      <c r="C14419">
        <v>9</v>
      </c>
      <c r="D14419" s="18" t="s">
        <v>48</v>
      </c>
      <c r="E14419" s="18" t="s">
        <v>48</v>
      </c>
      <c r="F14419" t="s">
        <v>26</v>
      </c>
      <c r="G14419" t="s">
        <v>86</v>
      </c>
      <c r="H14419">
        <v>0</v>
      </c>
      <c r="I14419">
        <v>0</v>
      </c>
      <c r="J14419" t="s">
        <v>49</v>
      </c>
      <c r="K14419">
        <v>100</v>
      </c>
      <c r="L14419">
        <v>0</v>
      </c>
      <c r="M14419" t="s">
        <v>86</v>
      </c>
      <c r="N14419">
        <v>0</v>
      </c>
      <c r="O14419">
        <v>0</v>
      </c>
      <c r="P14419" t="s">
        <v>86</v>
      </c>
      <c r="Q14419">
        <v>0</v>
      </c>
      <c r="R14419">
        <v>0</v>
      </c>
      <c r="S14419" s="18" t="s">
        <v>8</v>
      </c>
      <c r="T14419">
        <v>100</v>
      </c>
      <c r="U14419" s="18" t="s">
        <v>15</v>
      </c>
      <c r="V14419" s="18">
        <v>2</v>
      </c>
      <c r="W14419" s="18">
        <f>+DatosRC[[#This Row],[RC]]</f>
        <v>100</v>
      </c>
      <c r="X14419" s="18">
        <f>+DatosRC[[#This Row],[RC2]]</f>
        <v>100</v>
      </c>
    </row>
    <row r="14420" spans="1:24" x14ac:dyDescent="0.45">
      <c r="A14420" s="18" t="s">
        <v>93</v>
      </c>
      <c r="B14420" t="s">
        <v>88</v>
      </c>
      <c r="C14420">
        <v>9</v>
      </c>
      <c r="D14420" s="18" t="s">
        <v>48</v>
      </c>
      <c r="E14420" s="18" t="s">
        <v>48</v>
      </c>
      <c r="F14420" t="s">
        <v>26</v>
      </c>
      <c r="G14420" t="s">
        <v>86</v>
      </c>
      <c r="H14420">
        <v>0</v>
      </c>
      <c r="I14420">
        <v>0</v>
      </c>
      <c r="J14420" t="s">
        <v>49</v>
      </c>
      <c r="K14420">
        <v>100</v>
      </c>
      <c r="L14420">
        <v>0</v>
      </c>
      <c r="M14420" t="s">
        <v>86</v>
      </c>
      <c r="N14420">
        <v>0</v>
      </c>
      <c r="O14420">
        <v>0</v>
      </c>
      <c r="P14420" t="s">
        <v>86</v>
      </c>
      <c r="Q14420">
        <v>0</v>
      </c>
      <c r="R14420">
        <v>0</v>
      </c>
      <c r="S14420" s="18" t="s">
        <v>8</v>
      </c>
      <c r="T14420">
        <v>100</v>
      </c>
      <c r="U14420" s="18" t="s">
        <v>9</v>
      </c>
      <c r="V14420" s="18">
        <v>3.5223692028593998</v>
      </c>
      <c r="W14420" s="18">
        <f>+DatosRC[[#This Row],[RC]]</f>
        <v>100</v>
      </c>
      <c r="X14420" s="18">
        <f>+DatosRC[[#This Row],[RC2]]</f>
        <v>100</v>
      </c>
    </row>
    <row r="14421" spans="1:24" x14ac:dyDescent="0.45">
      <c r="A14421" s="18" t="s">
        <v>93</v>
      </c>
      <c r="B14421" t="s">
        <v>88</v>
      </c>
      <c r="C14421">
        <v>9</v>
      </c>
      <c r="D14421" s="18" t="s">
        <v>48</v>
      </c>
      <c r="E14421" s="18" t="s">
        <v>48</v>
      </c>
      <c r="F14421" t="s">
        <v>26</v>
      </c>
      <c r="G14421" t="s">
        <v>86</v>
      </c>
      <c r="H14421">
        <v>0</v>
      </c>
      <c r="I14421">
        <v>0</v>
      </c>
      <c r="J14421" t="s">
        <v>49</v>
      </c>
      <c r="K14421">
        <v>100</v>
      </c>
      <c r="L14421">
        <v>0</v>
      </c>
      <c r="M14421" t="s">
        <v>86</v>
      </c>
      <c r="N14421">
        <v>0</v>
      </c>
      <c r="O14421">
        <v>0</v>
      </c>
      <c r="P14421" t="s">
        <v>86</v>
      </c>
      <c r="Q14421">
        <v>0</v>
      </c>
      <c r="R14421">
        <v>0</v>
      </c>
      <c r="S14421" s="18" t="s">
        <v>8</v>
      </c>
      <c r="T14421">
        <v>100</v>
      </c>
      <c r="U14421" s="18" t="s">
        <v>11</v>
      </c>
      <c r="V14421" s="18">
        <v>1.3730203441155</v>
      </c>
      <c r="W14421" s="18">
        <f>+DatosRC[[#This Row],[RC]]</f>
        <v>100</v>
      </c>
      <c r="X14421" s="18">
        <f>+DatosRC[[#This Row],[RC2]]</f>
        <v>100</v>
      </c>
    </row>
    <row r="14422" spans="1:24" x14ac:dyDescent="0.45">
      <c r="A14422" s="18" t="s">
        <v>93</v>
      </c>
      <c r="B14422" t="s">
        <v>88</v>
      </c>
      <c r="C14422">
        <v>9</v>
      </c>
      <c r="D14422" s="18" t="s">
        <v>48</v>
      </c>
      <c r="E14422" s="18" t="s">
        <v>48</v>
      </c>
      <c r="F14422" t="s">
        <v>26</v>
      </c>
      <c r="G14422" t="s">
        <v>86</v>
      </c>
      <c r="H14422">
        <v>0</v>
      </c>
      <c r="I14422">
        <v>0</v>
      </c>
      <c r="J14422" t="s">
        <v>49</v>
      </c>
      <c r="K14422">
        <v>100</v>
      </c>
      <c r="L14422">
        <v>0</v>
      </c>
      <c r="M14422" t="s">
        <v>86</v>
      </c>
      <c r="N14422">
        <v>0</v>
      </c>
      <c r="O14422">
        <v>0</v>
      </c>
      <c r="P14422" t="s">
        <v>86</v>
      </c>
      <c r="Q14422">
        <v>0</v>
      </c>
      <c r="R14422">
        <v>0</v>
      </c>
      <c r="S14422" s="18" t="s">
        <v>10</v>
      </c>
      <c r="T14422">
        <v>100</v>
      </c>
      <c r="U14422" s="18" t="s">
        <v>13</v>
      </c>
      <c r="V14422" s="18">
        <v>2.7595644520006299</v>
      </c>
      <c r="W14422" s="18">
        <f>+DatosRC[[#This Row],[RC]]</f>
        <v>100</v>
      </c>
      <c r="X14422" s="18">
        <f>+DatosRC[[#This Row],[RC2]]</f>
        <v>100</v>
      </c>
    </row>
    <row r="14423" spans="1:24" x14ac:dyDescent="0.45">
      <c r="A14423" s="18" t="s">
        <v>93</v>
      </c>
      <c r="B14423" t="s">
        <v>88</v>
      </c>
      <c r="C14423">
        <v>9</v>
      </c>
      <c r="D14423" s="18" t="s">
        <v>48</v>
      </c>
      <c r="E14423" s="18" t="s">
        <v>48</v>
      </c>
      <c r="F14423" t="s">
        <v>26</v>
      </c>
      <c r="G14423" t="s">
        <v>86</v>
      </c>
      <c r="H14423">
        <v>0</v>
      </c>
      <c r="I14423">
        <v>0</v>
      </c>
      <c r="J14423" t="s">
        <v>49</v>
      </c>
      <c r="K14423">
        <v>100</v>
      </c>
      <c r="L14423">
        <v>0</v>
      </c>
      <c r="M14423" t="s">
        <v>86</v>
      </c>
      <c r="N14423">
        <v>0</v>
      </c>
      <c r="O14423">
        <v>0</v>
      </c>
      <c r="P14423" t="s">
        <v>86</v>
      </c>
      <c r="Q14423">
        <v>0</v>
      </c>
      <c r="R14423">
        <v>0</v>
      </c>
      <c r="S14423" s="18" t="s">
        <v>10</v>
      </c>
      <c r="T14423">
        <v>100</v>
      </c>
      <c r="U14423" s="18" t="s">
        <v>15</v>
      </c>
      <c r="V14423" s="18">
        <v>2</v>
      </c>
      <c r="W14423" s="18">
        <f>+DatosRC[[#This Row],[RC]]</f>
        <v>100</v>
      </c>
      <c r="X14423" s="18">
        <f>+DatosRC[[#This Row],[RC2]]</f>
        <v>100</v>
      </c>
    </row>
    <row r="14424" spans="1:24" x14ac:dyDescent="0.45">
      <c r="A14424" s="18" t="s">
        <v>93</v>
      </c>
      <c r="B14424" t="s">
        <v>88</v>
      </c>
      <c r="C14424">
        <v>9</v>
      </c>
      <c r="D14424" s="18" t="s">
        <v>48</v>
      </c>
      <c r="E14424" s="18" t="s">
        <v>48</v>
      </c>
      <c r="F14424" t="s">
        <v>26</v>
      </c>
      <c r="G14424" t="s">
        <v>86</v>
      </c>
      <c r="H14424">
        <v>0</v>
      </c>
      <c r="I14424">
        <v>0</v>
      </c>
      <c r="J14424" t="s">
        <v>49</v>
      </c>
      <c r="K14424">
        <v>100</v>
      </c>
      <c r="L14424">
        <v>0</v>
      </c>
      <c r="M14424" t="s">
        <v>86</v>
      </c>
      <c r="N14424">
        <v>0</v>
      </c>
      <c r="O14424">
        <v>0</v>
      </c>
      <c r="P14424" t="s">
        <v>86</v>
      </c>
      <c r="Q14424">
        <v>0</v>
      </c>
      <c r="R14424">
        <v>0</v>
      </c>
      <c r="S14424" s="18" t="s">
        <v>10</v>
      </c>
      <c r="T14424">
        <v>100</v>
      </c>
      <c r="U14424" s="18" t="s">
        <v>9</v>
      </c>
      <c r="V14424" s="18">
        <v>3.5223692028593998</v>
      </c>
      <c r="W14424" s="18">
        <f>+DatosRC[[#This Row],[RC]]</f>
        <v>100</v>
      </c>
      <c r="X14424" s="18">
        <f>+DatosRC[[#This Row],[RC2]]</f>
        <v>100</v>
      </c>
    </row>
    <row r="14425" spans="1:24" x14ac:dyDescent="0.45">
      <c r="A14425" s="18" t="s">
        <v>93</v>
      </c>
      <c r="B14425" t="s">
        <v>88</v>
      </c>
      <c r="C14425">
        <v>9</v>
      </c>
      <c r="D14425" s="18" t="s">
        <v>48</v>
      </c>
      <c r="E14425" s="18" t="s">
        <v>48</v>
      </c>
      <c r="F14425" t="s">
        <v>26</v>
      </c>
      <c r="G14425" t="s">
        <v>86</v>
      </c>
      <c r="H14425">
        <v>0</v>
      </c>
      <c r="I14425">
        <v>0</v>
      </c>
      <c r="J14425" t="s">
        <v>49</v>
      </c>
      <c r="K14425">
        <v>100</v>
      </c>
      <c r="L14425">
        <v>0</v>
      </c>
      <c r="M14425" t="s">
        <v>86</v>
      </c>
      <c r="N14425">
        <v>0</v>
      </c>
      <c r="O14425">
        <v>0</v>
      </c>
      <c r="P14425" t="s">
        <v>86</v>
      </c>
      <c r="Q14425">
        <v>0</v>
      </c>
      <c r="R14425">
        <v>0</v>
      </c>
      <c r="S14425" s="18" t="s">
        <v>10</v>
      </c>
      <c r="T14425">
        <v>100</v>
      </c>
      <c r="U14425" s="18" t="s">
        <v>11</v>
      </c>
      <c r="V14425" s="18">
        <v>1.3730203441155</v>
      </c>
      <c r="W14425" s="18">
        <f>+DatosRC[[#This Row],[RC]]</f>
        <v>100</v>
      </c>
      <c r="X14425" s="18">
        <f>+DatosRC[[#This Row],[RC2]]</f>
        <v>100</v>
      </c>
    </row>
    <row r="14426" spans="1:24" x14ac:dyDescent="0.45">
      <c r="A14426" s="18" t="s">
        <v>93</v>
      </c>
      <c r="B14426" t="s">
        <v>88</v>
      </c>
      <c r="C14426">
        <v>9</v>
      </c>
      <c r="D14426" s="18" t="s">
        <v>100</v>
      </c>
      <c r="E14426" s="18" t="s">
        <v>48</v>
      </c>
      <c r="F14426" t="s">
        <v>26</v>
      </c>
      <c r="G14426" t="s">
        <v>86</v>
      </c>
      <c r="H14426">
        <v>0</v>
      </c>
      <c r="I14426">
        <v>0</v>
      </c>
      <c r="J14426" t="s">
        <v>86</v>
      </c>
      <c r="K14426">
        <v>0</v>
      </c>
      <c r="L14426">
        <v>0</v>
      </c>
      <c r="M14426" t="s">
        <v>86</v>
      </c>
      <c r="N14426">
        <v>0</v>
      </c>
      <c r="O14426">
        <v>0</v>
      </c>
      <c r="P14426" t="s">
        <v>50</v>
      </c>
      <c r="Q14426">
        <v>0</v>
      </c>
      <c r="R14426">
        <v>100</v>
      </c>
      <c r="S14426" s="18" t="s">
        <v>12</v>
      </c>
      <c r="T14426">
        <v>100</v>
      </c>
      <c r="U14426" s="18" t="s">
        <v>13</v>
      </c>
      <c r="V14426" s="18">
        <v>1.8384492550685501</v>
      </c>
      <c r="W14426" s="18">
        <f>+DatosRC[[#This Row],[RC]]</f>
        <v>100</v>
      </c>
      <c r="X14426" s="18">
        <f>+DatosRC[[#This Row],[RC2]]</f>
        <v>100</v>
      </c>
    </row>
    <row r="14427" spans="1:24" x14ac:dyDescent="0.45">
      <c r="A14427" s="18" t="s">
        <v>93</v>
      </c>
      <c r="B14427" t="s">
        <v>88</v>
      </c>
      <c r="C14427">
        <v>9</v>
      </c>
      <c r="D14427" s="18" t="s">
        <v>100</v>
      </c>
      <c r="E14427" s="18" t="s">
        <v>48</v>
      </c>
      <c r="F14427" t="s">
        <v>26</v>
      </c>
      <c r="G14427" t="s">
        <v>86</v>
      </c>
      <c r="H14427">
        <v>0</v>
      </c>
      <c r="I14427">
        <v>0</v>
      </c>
      <c r="J14427" t="s">
        <v>86</v>
      </c>
      <c r="K14427">
        <v>0</v>
      </c>
      <c r="L14427">
        <v>0</v>
      </c>
      <c r="M14427" t="s">
        <v>86</v>
      </c>
      <c r="N14427">
        <v>0</v>
      </c>
      <c r="O14427">
        <v>0</v>
      </c>
      <c r="P14427" t="s">
        <v>50</v>
      </c>
      <c r="Q14427">
        <v>0</v>
      </c>
      <c r="R14427">
        <v>100</v>
      </c>
      <c r="S14427" s="18" t="s">
        <v>12</v>
      </c>
      <c r="T14427">
        <v>100</v>
      </c>
      <c r="U14427" s="18" t="s">
        <v>15</v>
      </c>
      <c r="V14427" s="18">
        <v>1.8486766211754</v>
      </c>
      <c r="W14427" s="18">
        <f>+DatosRC[[#This Row],[RC]]</f>
        <v>100</v>
      </c>
      <c r="X14427" s="18">
        <f>+DatosRC[[#This Row],[RC2]]</f>
        <v>100</v>
      </c>
    </row>
    <row r="14428" spans="1:24" x14ac:dyDescent="0.45">
      <c r="A14428" s="18" t="s">
        <v>93</v>
      </c>
      <c r="B14428" t="s">
        <v>88</v>
      </c>
      <c r="C14428">
        <v>9</v>
      </c>
      <c r="D14428" s="18" t="s">
        <v>100</v>
      </c>
      <c r="E14428" s="18" t="s">
        <v>48</v>
      </c>
      <c r="F14428" t="s">
        <v>26</v>
      </c>
      <c r="G14428" t="s">
        <v>86</v>
      </c>
      <c r="H14428">
        <v>0</v>
      </c>
      <c r="I14428">
        <v>0</v>
      </c>
      <c r="J14428" t="s">
        <v>86</v>
      </c>
      <c r="K14428">
        <v>0</v>
      </c>
      <c r="L14428">
        <v>0</v>
      </c>
      <c r="M14428" t="s">
        <v>86</v>
      </c>
      <c r="N14428">
        <v>0</v>
      </c>
      <c r="O14428">
        <v>0</v>
      </c>
      <c r="P14428" t="s">
        <v>50</v>
      </c>
      <c r="Q14428">
        <v>0</v>
      </c>
      <c r="R14428">
        <v>100</v>
      </c>
      <c r="S14428" s="18" t="s">
        <v>12</v>
      </c>
      <c r="T14428">
        <v>100</v>
      </c>
      <c r="U14428" s="18" t="s">
        <v>9</v>
      </c>
      <c r="V14428" s="18">
        <v>2.2130632794578502</v>
      </c>
      <c r="W14428" s="18">
        <f>+DatosRC[[#This Row],[RC]]</f>
        <v>100</v>
      </c>
      <c r="X14428" s="18">
        <f>+DatosRC[[#This Row],[RC2]]</f>
        <v>100</v>
      </c>
    </row>
    <row r="14429" spans="1:24" x14ac:dyDescent="0.45">
      <c r="A14429" s="18" t="s">
        <v>93</v>
      </c>
      <c r="B14429" t="s">
        <v>88</v>
      </c>
      <c r="C14429">
        <v>9</v>
      </c>
      <c r="D14429" s="18" t="s">
        <v>100</v>
      </c>
      <c r="E14429" s="18" t="s">
        <v>48</v>
      </c>
      <c r="F14429" t="s">
        <v>26</v>
      </c>
      <c r="G14429" t="s">
        <v>86</v>
      </c>
      <c r="H14429">
        <v>0</v>
      </c>
      <c r="I14429">
        <v>0</v>
      </c>
      <c r="J14429" t="s">
        <v>86</v>
      </c>
      <c r="K14429">
        <v>0</v>
      </c>
      <c r="L14429">
        <v>0</v>
      </c>
      <c r="M14429" t="s">
        <v>86</v>
      </c>
      <c r="N14429">
        <v>0</v>
      </c>
      <c r="O14429">
        <v>0</v>
      </c>
      <c r="P14429" t="s">
        <v>50</v>
      </c>
      <c r="Q14429">
        <v>0</v>
      </c>
      <c r="R14429">
        <v>100</v>
      </c>
      <c r="S14429" s="18" t="s">
        <v>12</v>
      </c>
      <c r="T14429">
        <v>100</v>
      </c>
      <c r="U14429" s="18" t="s">
        <v>11</v>
      </c>
      <c r="V14429" s="18">
        <v>1.6368107747621199</v>
      </c>
      <c r="W14429" s="18">
        <f>+DatosRC[[#This Row],[RC]]</f>
        <v>100</v>
      </c>
      <c r="X14429" s="18">
        <f>+DatosRC[[#This Row],[RC2]]</f>
        <v>100</v>
      </c>
    </row>
    <row r="14430" spans="1:24" x14ac:dyDescent="0.45">
      <c r="A14430" s="18" t="s">
        <v>93</v>
      </c>
      <c r="B14430" t="s">
        <v>88</v>
      </c>
      <c r="C14430">
        <v>9</v>
      </c>
      <c r="D14430" s="18" t="s">
        <v>100</v>
      </c>
      <c r="E14430" s="18" t="s">
        <v>48</v>
      </c>
      <c r="F14430" t="s">
        <v>26</v>
      </c>
      <c r="G14430" t="s">
        <v>86</v>
      </c>
      <c r="H14430">
        <v>0</v>
      </c>
      <c r="I14430">
        <v>0</v>
      </c>
      <c r="J14430" t="s">
        <v>86</v>
      </c>
      <c r="K14430">
        <v>0</v>
      </c>
      <c r="L14430">
        <v>0</v>
      </c>
      <c r="M14430" t="s">
        <v>86</v>
      </c>
      <c r="N14430">
        <v>0</v>
      </c>
      <c r="O14430">
        <v>0</v>
      </c>
      <c r="P14430" t="s">
        <v>50</v>
      </c>
      <c r="Q14430">
        <v>0</v>
      </c>
      <c r="R14430">
        <v>100</v>
      </c>
      <c r="S14430" s="18" t="s">
        <v>14</v>
      </c>
      <c r="T14430">
        <v>100</v>
      </c>
      <c r="U14430" s="18" t="s">
        <v>13</v>
      </c>
      <c r="V14430" s="18">
        <v>1.8384492550685501</v>
      </c>
      <c r="W14430" s="18">
        <f>+DatosRC[[#This Row],[RC]]</f>
        <v>100</v>
      </c>
      <c r="X14430" s="18">
        <f>+DatosRC[[#This Row],[RC2]]</f>
        <v>100</v>
      </c>
    </row>
    <row r="14431" spans="1:24" x14ac:dyDescent="0.45">
      <c r="A14431" s="18" t="s">
        <v>93</v>
      </c>
      <c r="B14431" t="s">
        <v>88</v>
      </c>
      <c r="C14431">
        <v>9</v>
      </c>
      <c r="D14431" s="18" t="s">
        <v>100</v>
      </c>
      <c r="E14431" s="18" t="s">
        <v>48</v>
      </c>
      <c r="F14431" t="s">
        <v>26</v>
      </c>
      <c r="G14431" t="s">
        <v>86</v>
      </c>
      <c r="H14431">
        <v>0</v>
      </c>
      <c r="I14431">
        <v>0</v>
      </c>
      <c r="J14431" t="s">
        <v>86</v>
      </c>
      <c r="K14431">
        <v>0</v>
      </c>
      <c r="L14431">
        <v>0</v>
      </c>
      <c r="M14431" t="s">
        <v>86</v>
      </c>
      <c r="N14431">
        <v>0</v>
      </c>
      <c r="O14431">
        <v>0</v>
      </c>
      <c r="P14431" t="s">
        <v>50</v>
      </c>
      <c r="Q14431">
        <v>0</v>
      </c>
      <c r="R14431">
        <v>100</v>
      </c>
      <c r="S14431" s="18" t="s">
        <v>14</v>
      </c>
      <c r="T14431">
        <v>100</v>
      </c>
      <c r="U14431" s="18" t="s">
        <v>15</v>
      </c>
      <c r="V14431" s="18">
        <v>1.8486766211754</v>
      </c>
      <c r="W14431" s="18">
        <f>+DatosRC[[#This Row],[RC]]</f>
        <v>100</v>
      </c>
      <c r="X14431" s="18">
        <f>+DatosRC[[#This Row],[RC2]]</f>
        <v>100</v>
      </c>
    </row>
    <row r="14432" spans="1:24" x14ac:dyDescent="0.45">
      <c r="A14432" s="18" t="s">
        <v>93</v>
      </c>
      <c r="B14432" t="s">
        <v>88</v>
      </c>
      <c r="C14432">
        <v>9</v>
      </c>
      <c r="D14432" s="18" t="s">
        <v>100</v>
      </c>
      <c r="E14432" s="18" t="s">
        <v>48</v>
      </c>
      <c r="F14432" t="s">
        <v>26</v>
      </c>
      <c r="G14432" t="s">
        <v>86</v>
      </c>
      <c r="H14432">
        <v>0</v>
      </c>
      <c r="I14432">
        <v>0</v>
      </c>
      <c r="J14432" t="s">
        <v>86</v>
      </c>
      <c r="K14432">
        <v>0</v>
      </c>
      <c r="L14432">
        <v>0</v>
      </c>
      <c r="M14432" t="s">
        <v>86</v>
      </c>
      <c r="N14432">
        <v>0</v>
      </c>
      <c r="O14432">
        <v>0</v>
      </c>
      <c r="P14432" t="s">
        <v>50</v>
      </c>
      <c r="Q14432">
        <v>0</v>
      </c>
      <c r="R14432">
        <v>100</v>
      </c>
      <c r="S14432" s="18" t="s">
        <v>14</v>
      </c>
      <c r="T14432">
        <v>100</v>
      </c>
      <c r="U14432" s="18" t="s">
        <v>9</v>
      </c>
      <c r="V14432" s="18">
        <v>2.2130632794578502</v>
      </c>
      <c r="W14432" s="18">
        <f>+DatosRC[[#This Row],[RC]]</f>
        <v>100</v>
      </c>
      <c r="X14432" s="18">
        <f>+DatosRC[[#This Row],[RC2]]</f>
        <v>100</v>
      </c>
    </row>
    <row r="14433" spans="1:24" x14ac:dyDescent="0.45">
      <c r="A14433" s="18" t="s">
        <v>93</v>
      </c>
      <c r="B14433" t="s">
        <v>88</v>
      </c>
      <c r="C14433">
        <v>9</v>
      </c>
      <c r="D14433" s="18" t="s">
        <v>100</v>
      </c>
      <c r="E14433" s="18" t="s">
        <v>48</v>
      </c>
      <c r="F14433" t="s">
        <v>26</v>
      </c>
      <c r="G14433" t="s">
        <v>86</v>
      </c>
      <c r="H14433">
        <v>0</v>
      </c>
      <c r="I14433">
        <v>0</v>
      </c>
      <c r="J14433" t="s">
        <v>86</v>
      </c>
      <c r="K14433">
        <v>0</v>
      </c>
      <c r="L14433">
        <v>0</v>
      </c>
      <c r="M14433" t="s">
        <v>86</v>
      </c>
      <c r="N14433">
        <v>0</v>
      </c>
      <c r="O14433">
        <v>0</v>
      </c>
      <c r="P14433" t="s">
        <v>50</v>
      </c>
      <c r="Q14433">
        <v>0</v>
      </c>
      <c r="R14433">
        <v>100</v>
      </c>
      <c r="S14433" s="18" t="s">
        <v>14</v>
      </c>
      <c r="T14433">
        <v>100</v>
      </c>
      <c r="U14433" s="18" t="s">
        <v>11</v>
      </c>
      <c r="V14433" s="18">
        <v>1.6368107747621199</v>
      </c>
      <c r="W14433" s="18">
        <f>+DatosRC[[#This Row],[RC]]</f>
        <v>100</v>
      </c>
      <c r="X14433" s="18">
        <f>+DatosRC[[#This Row],[RC2]]</f>
        <v>100</v>
      </c>
    </row>
    <row r="14434" spans="1:24" x14ac:dyDescent="0.45">
      <c r="A14434" s="18" t="s">
        <v>93</v>
      </c>
      <c r="B14434" t="s">
        <v>88</v>
      </c>
      <c r="C14434">
        <v>9</v>
      </c>
      <c r="D14434" s="18" t="s">
        <v>100</v>
      </c>
      <c r="E14434" s="18" t="s">
        <v>48</v>
      </c>
      <c r="F14434" t="s">
        <v>26</v>
      </c>
      <c r="G14434" t="s">
        <v>86</v>
      </c>
      <c r="H14434">
        <v>0</v>
      </c>
      <c r="I14434">
        <v>0</v>
      </c>
      <c r="J14434" t="s">
        <v>86</v>
      </c>
      <c r="K14434">
        <v>0</v>
      </c>
      <c r="L14434">
        <v>0</v>
      </c>
      <c r="M14434" t="s">
        <v>86</v>
      </c>
      <c r="N14434">
        <v>0</v>
      </c>
      <c r="O14434">
        <v>0</v>
      </c>
      <c r="P14434" t="s">
        <v>50</v>
      </c>
      <c r="Q14434">
        <v>0</v>
      </c>
      <c r="R14434">
        <v>100</v>
      </c>
      <c r="S14434" s="18" t="s">
        <v>8</v>
      </c>
      <c r="T14434">
        <v>100</v>
      </c>
      <c r="U14434" s="18" t="s">
        <v>13</v>
      </c>
      <c r="V14434" s="18">
        <v>1.8384492550685501</v>
      </c>
      <c r="W14434" s="18">
        <f>+DatosRC[[#This Row],[RC]]</f>
        <v>100</v>
      </c>
      <c r="X14434" s="18">
        <f>+DatosRC[[#This Row],[RC2]]</f>
        <v>100</v>
      </c>
    </row>
    <row r="14435" spans="1:24" x14ac:dyDescent="0.45">
      <c r="A14435" s="18" t="s">
        <v>93</v>
      </c>
      <c r="B14435" t="s">
        <v>88</v>
      </c>
      <c r="C14435">
        <v>9</v>
      </c>
      <c r="D14435" s="18" t="s">
        <v>100</v>
      </c>
      <c r="E14435" s="18" t="s">
        <v>48</v>
      </c>
      <c r="F14435" t="s">
        <v>26</v>
      </c>
      <c r="G14435" t="s">
        <v>86</v>
      </c>
      <c r="H14435">
        <v>0</v>
      </c>
      <c r="I14435">
        <v>0</v>
      </c>
      <c r="J14435" t="s">
        <v>86</v>
      </c>
      <c r="K14435">
        <v>0</v>
      </c>
      <c r="L14435">
        <v>0</v>
      </c>
      <c r="M14435" t="s">
        <v>86</v>
      </c>
      <c r="N14435">
        <v>0</v>
      </c>
      <c r="O14435">
        <v>0</v>
      </c>
      <c r="P14435" t="s">
        <v>50</v>
      </c>
      <c r="Q14435">
        <v>0</v>
      </c>
      <c r="R14435">
        <v>100</v>
      </c>
      <c r="S14435" s="18" t="s">
        <v>8</v>
      </c>
      <c r="T14435">
        <v>100</v>
      </c>
      <c r="U14435" s="18" t="s">
        <v>15</v>
      </c>
      <c r="V14435" s="18">
        <v>1.8486766211754</v>
      </c>
      <c r="W14435" s="18">
        <f>+DatosRC[[#This Row],[RC]]</f>
        <v>100</v>
      </c>
      <c r="X14435" s="18">
        <f>+DatosRC[[#This Row],[RC2]]</f>
        <v>100</v>
      </c>
    </row>
    <row r="14436" spans="1:24" x14ac:dyDescent="0.45">
      <c r="A14436" s="18" t="s">
        <v>93</v>
      </c>
      <c r="B14436" t="s">
        <v>88</v>
      </c>
      <c r="C14436">
        <v>9</v>
      </c>
      <c r="D14436" s="18" t="s">
        <v>100</v>
      </c>
      <c r="E14436" s="18" t="s">
        <v>48</v>
      </c>
      <c r="F14436" t="s">
        <v>26</v>
      </c>
      <c r="G14436" t="s">
        <v>86</v>
      </c>
      <c r="H14436">
        <v>0</v>
      </c>
      <c r="I14436">
        <v>0</v>
      </c>
      <c r="J14436" t="s">
        <v>86</v>
      </c>
      <c r="K14436">
        <v>0</v>
      </c>
      <c r="L14436">
        <v>0</v>
      </c>
      <c r="M14436" t="s">
        <v>86</v>
      </c>
      <c r="N14436">
        <v>0</v>
      </c>
      <c r="O14436">
        <v>0</v>
      </c>
      <c r="P14436" t="s">
        <v>50</v>
      </c>
      <c r="Q14436">
        <v>0</v>
      </c>
      <c r="R14436">
        <v>100</v>
      </c>
      <c r="S14436" s="18" t="s">
        <v>8</v>
      </c>
      <c r="T14436">
        <v>100</v>
      </c>
      <c r="U14436" s="18" t="s">
        <v>9</v>
      </c>
      <c r="V14436" s="18">
        <v>2.2130632794578502</v>
      </c>
      <c r="W14436" s="18">
        <f>+DatosRC[[#This Row],[RC]]</f>
        <v>100</v>
      </c>
      <c r="X14436" s="18">
        <f>+DatosRC[[#This Row],[RC2]]</f>
        <v>100</v>
      </c>
    </row>
    <row r="14437" spans="1:24" x14ac:dyDescent="0.45">
      <c r="A14437" s="18" t="s">
        <v>93</v>
      </c>
      <c r="B14437" t="s">
        <v>88</v>
      </c>
      <c r="C14437">
        <v>9</v>
      </c>
      <c r="D14437" s="18" t="s">
        <v>100</v>
      </c>
      <c r="E14437" s="18" t="s">
        <v>48</v>
      </c>
      <c r="F14437" t="s">
        <v>26</v>
      </c>
      <c r="G14437" t="s">
        <v>86</v>
      </c>
      <c r="H14437">
        <v>0</v>
      </c>
      <c r="I14437">
        <v>0</v>
      </c>
      <c r="J14437" t="s">
        <v>86</v>
      </c>
      <c r="K14437">
        <v>0</v>
      </c>
      <c r="L14437">
        <v>0</v>
      </c>
      <c r="M14437" t="s">
        <v>86</v>
      </c>
      <c r="N14437">
        <v>0</v>
      </c>
      <c r="O14437">
        <v>0</v>
      </c>
      <c r="P14437" t="s">
        <v>50</v>
      </c>
      <c r="Q14437">
        <v>0</v>
      </c>
      <c r="R14437">
        <v>100</v>
      </c>
      <c r="S14437" s="18" t="s">
        <v>8</v>
      </c>
      <c r="T14437">
        <v>100</v>
      </c>
      <c r="U14437" s="18" t="s">
        <v>11</v>
      </c>
      <c r="V14437" s="18">
        <v>1.6368107747621199</v>
      </c>
      <c r="W14437" s="18">
        <f>+DatosRC[[#This Row],[RC]]</f>
        <v>100</v>
      </c>
      <c r="X14437" s="18">
        <f>+DatosRC[[#This Row],[RC2]]</f>
        <v>100</v>
      </c>
    </row>
    <row r="14438" spans="1:24" x14ac:dyDescent="0.45">
      <c r="A14438" s="18" t="s">
        <v>93</v>
      </c>
      <c r="B14438" t="s">
        <v>88</v>
      </c>
      <c r="C14438">
        <v>9</v>
      </c>
      <c r="D14438" s="18" t="s">
        <v>100</v>
      </c>
      <c r="E14438" s="18" t="s">
        <v>48</v>
      </c>
      <c r="F14438" t="s">
        <v>26</v>
      </c>
      <c r="G14438" t="s">
        <v>86</v>
      </c>
      <c r="H14438">
        <v>0</v>
      </c>
      <c r="I14438">
        <v>0</v>
      </c>
      <c r="J14438" t="s">
        <v>86</v>
      </c>
      <c r="K14438">
        <v>0</v>
      </c>
      <c r="L14438">
        <v>0</v>
      </c>
      <c r="M14438" t="s">
        <v>86</v>
      </c>
      <c r="N14438">
        <v>0</v>
      </c>
      <c r="O14438">
        <v>0</v>
      </c>
      <c r="P14438" t="s">
        <v>50</v>
      </c>
      <c r="Q14438">
        <v>0</v>
      </c>
      <c r="R14438">
        <v>100</v>
      </c>
      <c r="S14438" s="18" t="s">
        <v>10</v>
      </c>
      <c r="T14438">
        <v>0</v>
      </c>
      <c r="U14438" s="18" t="s">
        <v>13</v>
      </c>
      <c r="V14438" s="18">
        <v>1.8384492550685501</v>
      </c>
      <c r="W14438" s="18">
        <f>+DatosRC[[#This Row],[RC]]</f>
        <v>0</v>
      </c>
      <c r="X14438" s="18">
        <f>+DatosRC[[#This Row],[RC2]]</f>
        <v>0</v>
      </c>
    </row>
    <row r="14439" spans="1:24" x14ac:dyDescent="0.45">
      <c r="A14439" s="18" t="s">
        <v>93</v>
      </c>
      <c r="B14439" t="s">
        <v>88</v>
      </c>
      <c r="C14439">
        <v>9</v>
      </c>
      <c r="D14439" s="18" t="s">
        <v>100</v>
      </c>
      <c r="E14439" s="18" t="s">
        <v>48</v>
      </c>
      <c r="F14439" t="s">
        <v>26</v>
      </c>
      <c r="G14439" t="s">
        <v>86</v>
      </c>
      <c r="H14439">
        <v>0</v>
      </c>
      <c r="I14439">
        <v>0</v>
      </c>
      <c r="J14439" t="s">
        <v>86</v>
      </c>
      <c r="K14439">
        <v>0</v>
      </c>
      <c r="L14439">
        <v>0</v>
      </c>
      <c r="M14439" t="s">
        <v>86</v>
      </c>
      <c r="N14439">
        <v>0</v>
      </c>
      <c r="O14439">
        <v>0</v>
      </c>
      <c r="P14439" t="s">
        <v>50</v>
      </c>
      <c r="Q14439">
        <v>0</v>
      </c>
      <c r="R14439">
        <v>100</v>
      </c>
      <c r="S14439" s="18" t="s">
        <v>10</v>
      </c>
      <c r="T14439">
        <v>0</v>
      </c>
      <c r="U14439" s="18" t="s">
        <v>15</v>
      </c>
      <c r="V14439" s="18">
        <v>1.8486766211754</v>
      </c>
      <c r="W14439" s="18">
        <f>+DatosRC[[#This Row],[RC]]</f>
        <v>0</v>
      </c>
      <c r="X14439" s="18">
        <f>+DatosRC[[#This Row],[RC2]]</f>
        <v>0</v>
      </c>
    </row>
    <row r="14440" spans="1:24" x14ac:dyDescent="0.45">
      <c r="A14440" s="18" t="s">
        <v>93</v>
      </c>
      <c r="B14440" t="s">
        <v>88</v>
      </c>
      <c r="C14440">
        <v>9</v>
      </c>
      <c r="D14440" s="18" t="s">
        <v>100</v>
      </c>
      <c r="E14440" s="18" t="s">
        <v>48</v>
      </c>
      <c r="F14440" t="s">
        <v>26</v>
      </c>
      <c r="G14440" t="s">
        <v>86</v>
      </c>
      <c r="H14440">
        <v>0</v>
      </c>
      <c r="I14440">
        <v>0</v>
      </c>
      <c r="J14440" t="s">
        <v>86</v>
      </c>
      <c r="K14440">
        <v>0</v>
      </c>
      <c r="L14440">
        <v>0</v>
      </c>
      <c r="M14440" t="s">
        <v>86</v>
      </c>
      <c r="N14440">
        <v>0</v>
      </c>
      <c r="O14440">
        <v>0</v>
      </c>
      <c r="P14440" t="s">
        <v>50</v>
      </c>
      <c r="Q14440">
        <v>0</v>
      </c>
      <c r="R14440">
        <v>100</v>
      </c>
      <c r="S14440" s="18" t="s">
        <v>10</v>
      </c>
      <c r="T14440">
        <v>0</v>
      </c>
      <c r="U14440" s="18" t="s">
        <v>9</v>
      </c>
      <c r="V14440" s="18">
        <v>2.2130632794578502</v>
      </c>
      <c r="W14440" s="18">
        <f>+DatosRC[[#This Row],[RC]]</f>
        <v>0</v>
      </c>
      <c r="X14440" s="18">
        <f>+DatosRC[[#This Row],[RC2]]</f>
        <v>0</v>
      </c>
    </row>
    <row r="14441" spans="1:24" x14ac:dyDescent="0.45">
      <c r="A14441" s="18" t="s">
        <v>93</v>
      </c>
      <c r="B14441" t="s">
        <v>88</v>
      </c>
      <c r="C14441">
        <v>9</v>
      </c>
      <c r="D14441" s="18" t="s">
        <v>100</v>
      </c>
      <c r="E14441" s="18" t="s">
        <v>48</v>
      </c>
      <c r="F14441" t="s">
        <v>26</v>
      </c>
      <c r="G14441" t="s">
        <v>86</v>
      </c>
      <c r="H14441">
        <v>0</v>
      </c>
      <c r="I14441">
        <v>0</v>
      </c>
      <c r="J14441" t="s">
        <v>86</v>
      </c>
      <c r="K14441">
        <v>0</v>
      </c>
      <c r="L14441">
        <v>0</v>
      </c>
      <c r="M14441" t="s">
        <v>86</v>
      </c>
      <c r="N14441">
        <v>0</v>
      </c>
      <c r="O14441">
        <v>0</v>
      </c>
      <c r="P14441" t="s">
        <v>50</v>
      </c>
      <c r="Q14441">
        <v>0</v>
      </c>
      <c r="R14441">
        <v>100</v>
      </c>
      <c r="S14441" s="18" t="s">
        <v>10</v>
      </c>
      <c r="T14441">
        <v>0</v>
      </c>
      <c r="U14441" s="18" t="s">
        <v>11</v>
      </c>
      <c r="V14441" s="18">
        <v>1.6368107747621199</v>
      </c>
      <c r="W14441" s="18">
        <f>+DatosRC[[#This Row],[RC]]</f>
        <v>0</v>
      </c>
      <c r="X14441" s="18">
        <f>+DatosRC[[#This Row],[RC2]]</f>
        <v>0</v>
      </c>
    </row>
    <row r="14442" spans="1:24" x14ac:dyDescent="0.45">
      <c r="A14442" s="18" t="s">
        <v>93</v>
      </c>
      <c r="B14442" t="s">
        <v>88</v>
      </c>
      <c r="C14442">
        <v>9</v>
      </c>
      <c r="D14442" s="18" t="s">
        <v>100</v>
      </c>
      <c r="E14442" s="18" t="s">
        <v>100</v>
      </c>
      <c r="F14442" t="s">
        <v>26</v>
      </c>
      <c r="G14442" t="s">
        <v>50</v>
      </c>
      <c r="H14442">
        <v>0</v>
      </c>
      <c r="I14442">
        <v>100</v>
      </c>
      <c r="J14442" t="s">
        <v>86</v>
      </c>
      <c r="K14442">
        <v>0</v>
      </c>
      <c r="L14442">
        <v>0</v>
      </c>
      <c r="M14442" t="s">
        <v>86</v>
      </c>
      <c r="N14442">
        <v>0</v>
      </c>
      <c r="O14442">
        <v>0</v>
      </c>
      <c r="P14442" t="s">
        <v>86</v>
      </c>
      <c r="Q14442">
        <v>0</v>
      </c>
      <c r="R14442">
        <v>0</v>
      </c>
      <c r="S14442" s="18" t="s">
        <v>12</v>
      </c>
      <c r="T14442">
        <v>0</v>
      </c>
      <c r="U14442" s="18" t="s">
        <v>13</v>
      </c>
      <c r="V14442" s="18">
        <v>1.7697823366179299</v>
      </c>
      <c r="W14442" s="18">
        <f>+DatosRC[[#This Row],[RC]]</f>
        <v>0</v>
      </c>
      <c r="X14442" s="18">
        <f>+DatosRC[[#This Row],[RC2]]</f>
        <v>0</v>
      </c>
    </row>
    <row r="14443" spans="1:24" x14ac:dyDescent="0.45">
      <c r="A14443" s="18" t="s">
        <v>93</v>
      </c>
      <c r="B14443" t="s">
        <v>88</v>
      </c>
      <c r="C14443">
        <v>9</v>
      </c>
      <c r="D14443" s="18" t="s">
        <v>100</v>
      </c>
      <c r="E14443" s="18" t="s">
        <v>100</v>
      </c>
      <c r="F14443" t="s">
        <v>26</v>
      </c>
      <c r="G14443" t="s">
        <v>50</v>
      </c>
      <c r="H14443">
        <v>0</v>
      </c>
      <c r="I14443">
        <v>100</v>
      </c>
      <c r="J14443" t="s">
        <v>86</v>
      </c>
      <c r="K14443">
        <v>0</v>
      </c>
      <c r="L14443">
        <v>0</v>
      </c>
      <c r="M14443" t="s">
        <v>86</v>
      </c>
      <c r="N14443">
        <v>0</v>
      </c>
      <c r="O14443">
        <v>0</v>
      </c>
      <c r="P14443" t="s">
        <v>86</v>
      </c>
      <c r="Q14443">
        <v>0</v>
      </c>
      <c r="R14443">
        <v>0</v>
      </c>
      <c r="S14443" s="18" t="s">
        <v>12</v>
      </c>
      <c r="T14443">
        <v>0</v>
      </c>
      <c r="U14443" s="18" t="s">
        <v>15</v>
      </c>
      <c r="V14443" s="18">
        <v>1.10079968458376</v>
      </c>
      <c r="W14443" s="18">
        <f>+DatosRC[[#This Row],[RC]]</f>
        <v>0</v>
      </c>
      <c r="X14443" s="18">
        <f>+DatosRC[[#This Row],[RC2]]</f>
        <v>0</v>
      </c>
    </row>
    <row r="14444" spans="1:24" x14ac:dyDescent="0.45">
      <c r="A14444" s="18" t="s">
        <v>93</v>
      </c>
      <c r="B14444" t="s">
        <v>88</v>
      </c>
      <c r="C14444">
        <v>9</v>
      </c>
      <c r="D14444" s="18" t="s">
        <v>100</v>
      </c>
      <c r="E14444" s="18" t="s">
        <v>100</v>
      </c>
      <c r="F14444" t="s">
        <v>26</v>
      </c>
      <c r="G14444" t="s">
        <v>50</v>
      </c>
      <c r="H14444">
        <v>0</v>
      </c>
      <c r="I14444">
        <v>100</v>
      </c>
      <c r="J14444" t="s">
        <v>86</v>
      </c>
      <c r="K14444">
        <v>0</v>
      </c>
      <c r="L14444">
        <v>0</v>
      </c>
      <c r="M14444" t="s">
        <v>86</v>
      </c>
      <c r="N14444">
        <v>0</v>
      </c>
      <c r="O14444">
        <v>0</v>
      </c>
      <c r="P14444" t="s">
        <v>86</v>
      </c>
      <c r="Q14444">
        <v>0</v>
      </c>
      <c r="R14444">
        <v>0</v>
      </c>
      <c r="S14444" s="18" t="s">
        <v>12</v>
      </c>
      <c r="T14444">
        <v>0</v>
      </c>
      <c r="U14444" s="18" t="s">
        <v>9</v>
      </c>
      <c r="V14444" s="18">
        <v>1.8655426098121</v>
      </c>
      <c r="W14444" s="18">
        <f>+DatosRC[[#This Row],[RC]]</f>
        <v>0</v>
      </c>
      <c r="X14444" s="18">
        <f>+DatosRC[[#This Row],[RC2]]</f>
        <v>0</v>
      </c>
    </row>
    <row r="14445" spans="1:24" x14ac:dyDescent="0.45">
      <c r="A14445" s="18" t="s">
        <v>93</v>
      </c>
      <c r="B14445" t="s">
        <v>88</v>
      </c>
      <c r="C14445">
        <v>9</v>
      </c>
      <c r="D14445" s="18" t="s">
        <v>100</v>
      </c>
      <c r="E14445" s="18" t="s">
        <v>100</v>
      </c>
      <c r="F14445" t="s">
        <v>26</v>
      </c>
      <c r="G14445" t="s">
        <v>50</v>
      </c>
      <c r="H14445">
        <v>0</v>
      </c>
      <c r="I14445">
        <v>100</v>
      </c>
      <c r="J14445" t="s">
        <v>86</v>
      </c>
      <c r="K14445">
        <v>0</v>
      </c>
      <c r="L14445">
        <v>0</v>
      </c>
      <c r="M14445" t="s">
        <v>86</v>
      </c>
      <c r="N14445">
        <v>0</v>
      </c>
      <c r="O14445">
        <v>0</v>
      </c>
      <c r="P14445" t="s">
        <v>86</v>
      </c>
      <c r="Q14445">
        <v>0</v>
      </c>
      <c r="R14445">
        <v>0</v>
      </c>
      <c r="S14445" s="18" t="s">
        <v>12</v>
      </c>
      <c r="T14445">
        <v>0</v>
      </c>
      <c r="U14445" s="18" t="s">
        <v>11</v>
      </c>
      <c r="V14445" s="18">
        <v>0.72464807873620796</v>
      </c>
      <c r="W14445" s="18">
        <f>+DatosRC[[#This Row],[RC]]</f>
        <v>0</v>
      </c>
      <c r="X14445" s="18">
        <f>+DatosRC[[#This Row],[RC2]]</f>
        <v>0</v>
      </c>
    </row>
    <row r="14446" spans="1:24" x14ac:dyDescent="0.45">
      <c r="A14446" s="18" t="s">
        <v>93</v>
      </c>
      <c r="B14446" t="s">
        <v>88</v>
      </c>
      <c r="C14446">
        <v>9</v>
      </c>
      <c r="D14446" s="18" t="s">
        <v>100</v>
      </c>
      <c r="E14446" s="18" t="s">
        <v>100</v>
      </c>
      <c r="F14446" t="s">
        <v>26</v>
      </c>
      <c r="G14446" t="s">
        <v>50</v>
      </c>
      <c r="H14446">
        <v>0</v>
      </c>
      <c r="I14446">
        <v>100</v>
      </c>
      <c r="J14446" t="s">
        <v>86</v>
      </c>
      <c r="K14446">
        <v>0</v>
      </c>
      <c r="L14446">
        <v>0</v>
      </c>
      <c r="M14446" t="s">
        <v>86</v>
      </c>
      <c r="N14446">
        <v>0</v>
      </c>
      <c r="O14446">
        <v>0</v>
      </c>
      <c r="P14446" t="s">
        <v>86</v>
      </c>
      <c r="Q14446">
        <v>0</v>
      </c>
      <c r="R14446">
        <v>0</v>
      </c>
      <c r="S14446" s="18" t="s">
        <v>14</v>
      </c>
      <c r="T14446">
        <v>100</v>
      </c>
      <c r="U14446" s="18" t="s">
        <v>13</v>
      </c>
      <c r="V14446" s="18">
        <v>1.7697823366179299</v>
      </c>
      <c r="W14446" s="18">
        <f>+DatosRC[[#This Row],[RC]]</f>
        <v>100</v>
      </c>
      <c r="X14446" s="18">
        <f>+DatosRC[[#This Row],[RC2]]</f>
        <v>100</v>
      </c>
    </row>
    <row r="14447" spans="1:24" x14ac:dyDescent="0.45">
      <c r="A14447" s="18" t="s">
        <v>93</v>
      </c>
      <c r="B14447" t="s">
        <v>88</v>
      </c>
      <c r="C14447">
        <v>9</v>
      </c>
      <c r="D14447" s="18" t="s">
        <v>100</v>
      </c>
      <c r="E14447" s="18" t="s">
        <v>100</v>
      </c>
      <c r="F14447" t="s">
        <v>26</v>
      </c>
      <c r="G14447" t="s">
        <v>50</v>
      </c>
      <c r="H14447">
        <v>0</v>
      </c>
      <c r="I14447">
        <v>100</v>
      </c>
      <c r="J14447" t="s">
        <v>86</v>
      </c>
      <c r="K14447">
        <v>0</v>
      </c>
      <c r="L14447">
        <v>0</v>
      </c>
      <c r="M14447" t="s">
        <v>86</v>
      </c>
      <c r="N14447">
        <v>0</v>
      </c>
      <c r="O14447">
        <v>0</v>
      </c>
      <c r="P14447" t="s">
        <v>86</v>
      </c>
      <c r="Q14447">
        <v>0</v>
      </c>
      <c r="R14447">
        <v>0</v>
      </c>
      <c r="S14447" s="18" t="s">
        <v>14</v>
      </c>
      <c r="T14447">
        <v>100</v>
      </c>
      <c r="U14447" s="18" t="s">
        <v>15</v>
      </c>
      <c r="V14447" s="18">
        <v>1.10079968458376</v>
      </c>
      <c r="W14447" s="18">
        <f>+DatosRC[[#This Row],[RC]]</f>
        <v>100</v>
      </c>
      <c r="X14447" s="18">
        <f>+DatosRC[[#This Row],[RC2]]</f>
        <v>100</v>
      </c>
    </row>
    <row r="14448" spans="1:24" x14ac:dyDescent="0.45">
      <c r="A14448" s="18" t="s">
        <v>93</v>
      </c>
      <c r="B14448" t="s">
        <v>88</v>
      </c>
      <c r="C14448">
        <v>9</v>
      </c>
      <c r="D14448" s="18" t="s">
        <v>100</v>
      </c>
      <c r="E14448" s="18" t="s">
        <v>100</v>
      </c>
      <c r="F14448" t="s">
        <v>26</v>
      </c>
      <c r="G14448" t="s">
        <v>50</v>
      </c>
      <c r="H14448">
        <v>0</v>
      </c>
      <c r="I14448">
        <v>100</v>
      </c>
      <c r="J14448" t="s">
        <v>86</v>
      </c>
      <c r="K14448">
        <v>0</v>
      </c>
      <c r="L14448">
        <v>0</v>
      </c>
      <c r="M14448" t="s">
        <v>86</v>
      </c>
      <c r="N14448">
        <v>0</v>
      </c>
      <c r="O14448">
        <v>0</v>
      </c>
      <c r="P14448" t="s">
        <v>86</v>
      </c>
      <c r="Q14448">
        <v>0</v>
      </c>
      <c r="R14448">
        <v>0</v>
      </c>
      <c r="S14448" s="18" t="s">
        <v>14</v>
      </c>
      <c r="T14448">
        <v>100</v>
      </c>
      <c r="U14448" s="18" t="s">
        <v>9</v>
      </c>
      <c r="V14448" s="18">
        <v>1.8655426098121</v>
      </c>
      <c r="W14448" s="18">
        <f>+DatosRC[[#This Row],[RC]]</f>
        <v>100</v>
      </c>
      <c r="X14448" s="18">
        <f>+DatosRC[[#This Row],[RC2]]</f>
        <v>100</v>
      </c>
    </row>
    <row r="14449" spans="1:24" x14ac:dyDescent="0.45">
      <c r="A14449" s="18" t="s">
        <v>93</v>
      </c>
      <c r="B14449" t="s">
        <v>88</v>
      </c>
      <c r="C14449">
        <v>9</v>
      </c>
      <c r="D14449" s="18" t="s">
        <v>100</v>
      </c>
      <c r="E14449" s="18" t="s">
        <v>100</v>
      </c>
      <c r="F14449" t="s">
        <v>26</v>
      </c>
      <c r="G14449" t="s">
        <v>50</v>
      </c>
      <c r="H14449">
        <v>0</v>
      </c>
      <c r="I14449">
        <v>100</v>
      </c>
      <c r="J14449" t="s">
        <v>86</v>
      </c>
      <c r="K14449">
        <v>0</v>
      </c>
      <c r="L14449">
        <v>0</v>
      </c>
      <c r="M14449" t="s">
        <v>86</v>
      </c>
      <c r="N14449">
        <v>0</v>
      </c>
      <c r="O14449">
        <v>0</v>
      </c>
      <c r="P14449" t="s">
        <v>86</v>
      </c>
      <c r="Q14449">
        <v>0</v>
      </c>
      <c r="R14449">
        <v>0</v>
      </c>
      <c r="S14449" s="18" t="s">
        <v>14</v>
      </c>
      <c r="T14449">
        <v>100</v>
      </c>
      <c r="U14449" s="18" t="s">
        <v>11</v>
      </c>
      <c r="V14449" s="18">
        <v>0.72464807873620796</v>
      </c>
      <c r="W14449" s="18">
        <f>+DatosRC[[#This Row],[RC]]</f>
        <v>100</v>
      </c>
      <c r="X14449" s="18">
        <f>+DatosRC[[#This Row],[RC2]]</f>
        <v>100</v>
      </c>
    </row>
    <row r="14450" spans="1:24" x14ac:dyDescent="0.45">
      <c r="A14450" s="18" t="s">
        <v>93</v>
      </c>
      <c r="B14450" t="s">
        <v>88</v>
      </c>
      <c r="C14450">
        <v>9</v>
      </c>
      <c r="D14450" s="18" t="s">
        <v>100</v>
      </c>
      <c r="E14450" s="18" t="s">
        <v>100</v>
      </c>
      <c r="F14450" t="s">
        <v>26</v>
      </c>
      <c r="G14450" t="s">
        <v>50</v>
      </c>
      <c r="H14450">
        <v>0</v>
      </c>
      <c r="I14450">
        <v>100</v>
      </c>
      <c r="J14450" t="s">
        <v>86</v>
      </c>
      <c r="K14450">
        <v>0</v>
      </c>
      <c r="L14450">
        <v>0</v>
      </c>
      <c r="M14450" t="s">
        <v>86</v>
      </c>
      <c r="N14450">
        <v>0</v>
      </c>
      <c r="O14450">
        <v>0</v>
      </c>
      <c r="P14450" t="s">
        <v>86</v>
      </c>
      <c r="Q14450">
        <v>0</v>
      </c>
      <c r="R14450">
        <v>0</v>
      </c>
      <c r="S14450" s="18" t="s">
        <v>8</v>
      </c>
      <c r="T14450">
        <v>100</v>
      </c>
      <c r="U14450" s="18" t="s">
        <v>13</v>
      </c>
      <c r="V14450" s="18">
        <v>1.7697823366179299</v>
      </c>
      <c r="W14450" s="18">
        <f>+DatosRC[[#This Row],[RC]]</f>
        <v>100</v>
      </c>
      <c r="X14450" s="18">
        <f>+DatosRC[[#This Row],[RC2]]</f>
        <v>100</v>
      </c>
    </row>
    <row r="14451" spans="1:24" x14ac:dyDescent="0.45">
      <c r="A14451" s="18" t="s">
        <v>93</v>
      </c>
      <c r="B14451" t="s">
        <v>88</v>
      </c>
      <c r="C14451">
        <v>9</v>
      </c>
      <c r="D14451" s="18" t="s">
        <v>100</v>
      </c>
      <c r="E14451" s="18" t="s">
        <v>100</v>
      </c>
      <c r="F14451" t="s">
        <v>26</v>
      </c>
      <c r="G14451" t="s">
        <v>50</v>
      </c>
      <c r="H14451">
        <v>0</v>
      </c>
      <c r="I14451">
        <v>100</v>
      </c>
      <c r="J14451" t="s">
        <v>86</v>
      </c>
      <c r="K14451">
        <v>0</v>
      </c>
      <c r="L14451">
        <v>0</v>
      </c>
      <c r="M14451" t="s">
        <v>86</v>
      </c>
      <c r="N14451">
        <v>0</v>
      </c>
      <c r="O14451">
        <v>0</v>
      </c>
      <c r="P14451" t="s">
        <v>86</v>
      </c>
      <c r="Q14451">
        <v>0</v>
      </c>
      <c r="R14451">
        <v>0</v>
      </c>
      <c r="S14451" s="18" t="s">
        <v>8</v>
      </c>
      <c r="T14451">
        <v>100</v>
      </c>
      <c r="U14451" s="18" t="s">
        <v>15</v>
      </c>
      <c r="V14451" s="18">
        <v>1.10079968458376</v>
      </c>
      <c r="W14451" s="18">
        <f>+DatosRC[[#This Row],[RC]]</f>
        <v>100</v>
      </c>
      <c r="X14451" s="18">
        <f>+DatosRC[[#This Row],[RC2]]</f>
        <v>100</v>
      </c>
    </row>
    <row r="14452" spans="1:24" x14ac:dyDescent="0.45">
      <c r="A14452" s="18" t="s">
        <v>93</v>
      </c>
      <c r="B14452" t="s">
        <v>88</v>
      </c>
      <c r="C14452">
        <v>9</v>
      </c>
      <c r="D14452" s="18" t="s">
        <v>100</v>
      </c>
      <c r="E14452" s="18" t="s">
        <v>100</v>
      </c>
      <c r="F14452" t="s">
        <v>26</v>
      </c>
      <c r="G14452" t="s">
        <v>50</v>
      </c>
      <c r="H14452">
        <v>0</v>
      </c>
      <c r="I14452">
        <v>100</v>
      </c>
      <c r="J14452" t="s">
        <v>86</v>
      </c>
      <c r="K14452">
        <v>0</v>
      </c>
      <c r="L14452">
        <v>0</v>
      </c>
      <c r="M14452" t="s">
        <v>86</v>
      </c>
      <c r="N14452">
        <v>0</v>
      </c>
      <c r="O14452">
        <v>0</v>
      </c>
      <c r="P14452" t="s">
        <v>86</v>
      </c>
      <c r="Q14452">
        <v>0</v>
      </c>
      <c r="R14452">
        <v>0</v>
      </c>
      <c r="S14452" s="18" t="s">
        <v>8</v>
      </c>
      <c r="T14452">
        <v>100</v>
      </c>
      <c r="U14452" s="18" t="s">
        <v>9</v>
      </c>
      <c r="V14452" s="18">
        <v>1.8655426098121</v>
      </c>
      <c r="W14452" s="18">
        <f>+DatosRC[[#This Row],[RC]]</f>
        <v>100</v>
      </c>
      <c r="X14452" s="18">
        <f>+DatosRC[[#This Row],[RC2]]</f>
        <v>100</v>
      </c>
    </row>
    <row r="14453" spans="1:24" x14ac:dyDescent="0.45">
      <c r="A14453" s="18" t="s">
        <v>93</v>
      </c>
      <c r="B14453" t="s">
        <v>88</v>
      </c>
      <c r="C14453">
        <v>9</v>
      </c>
      <c r="D14453" s="18" t="s">
        <v>100</v>
      </c>
      <c r="E14453" s="18" t="s">
        <v>100</v>
      </c>
      <c r="F14453" t="s">
        <v>26</v>
      </c>
      <c r="G14453" t="s">
        <v>50</v>
      </c>
      <c r="H14453">
        <v>0</v>
      </c>
      <c r="I14453">
        <v>100</v>
      </c>
      <c r="J14453" t="s">
        <v>86</v>
      </c>
      <c r="K14453">
        <v>0</v>
      </c>
      <c r="L14453">
        <v>0</v>
      </c>
      <c r="M14453" t="s">
        <v>86</v>
      </c>
      <c r="N14453">
        <v>0</v>
      </c>
      <c r="O14453">
        <v>0</v>
      </c>
      <c r="P14453" t="s">
        <v>86</v>
      </c>
      <c r="Q14453">
        <v>0</v>
      </c>
      <c r="R14453">
        <v>0</v>
      </c>
      <c r="S14453" s="18" t="s">
        <v>8</v>
      </c>
      <c r="T14453">
        <v>100</v>
      </c>
      <c r="U14453" s="18" t="s">
        <v>11</v>
      </c>
      <c r="V14453" s="18">
        <v>0.72464807873620796</v>
      </c>
      <c r="W14453" s="18">
        <f>+DatosRC[[#This Row],[RC]]</f>
        <v>100</v>
      </c>
      <c r="X14453" s="18">
        <f>+DatosRC[[#This Row],[RC2]]</f>
        <v>100</v>
      </c>
    </row>
    <row r="14454" spans="1:24" x14ac:dyDescent="0.45">
      <c r="A14454" s="18" t="s">
        <v>93</v>
      </c>
      <c r="B14454" t="s">
        <v>88</v>
      </c>
      <c r="C14454">
        <v>9</v>
      </c>
      <c r="D14454" s="18" t="s">
        <v>100</v>
      </c>
      <c r="E14454" s="18" t="s">
        <v>100</v>
      </c>
      <c r="F14454" t="s">
        <v>26</v>
      </c>
      <c r="G14454" t="s">
        <v>50</v>
      </c>
      <c r="H14454">
        <v>0</v>
      </c>
      <c r="I14454">
        <v>100</v>
      </c>
      <c r="J14454" t="s">
        <v>86</v>
      </c>
      <c r="K14454">
        <v>0</v>
      </c>
      <c r="L14454">
        <v>0</v>
      </c>
      <c r="M14454" t="s">
        <v>86</v>
      </c>
      <c r="N14454">
        <v>0</v>
      </c>
      <c r="O14454">
        <v>0</v>
      </c>
      <c r="P14454" t="s">
        <v>86</v>
      </c>
      <c r="Q14454">
        <v>0</v>
      </c>
      <c r="R14454">
        <v>0</v>
      </c>
      <c r="S14454" s="18" t="s">
        <v>10</v>
      </c>
      <c r="T14454">
        <v>100</v>
      </c>
      <c r="U14454" s="18" t="s">
        <v>13</v>
      </c>
      <c r="V14454" s="18">
        <v>1.7697823366179299</v>
      </c>
      <c r="W14454" s="18">
        <f>+DatosRC[[#This Row],[RC]]</f>
        <v>100</v>
      </c>
      <c r="X14454" s="18">
        <f>+DatosRC[[#This Row],[RC2]]</f>
        <v>100</v>
      </c>
    </row>
    <row r="14455" spans="1:24" x14ac:dyDescent="0.45">
      <c r="A14455" s="18" t="s">
        <v>93</v>
      </c>
      <c r="B14455" t="s">
        <v>88</v>
      </c>
      <c r="C14455">
        <v>9</v>
      </c>
      <c r="D14455" s="18" t="s">
        <v>100</v>
      </c>
      <c r="E14455" s="18" t="s">
        <v>100</v>
      </c>
      <c r="F14455" t="s">
        <v>26</v>
      </c>
      <c r="G14455" t="s">
        <v>50</v>
      </c>
      <c r="H14455">
        <v>0</v>
      </c>
      <c r="I14455">
        <v>100</v>
      </c>
      <c r="J14455" t="s">
        <v>86</v>
      </c>
      <c r="K14455">
        <v>0</v>
      </c>
      <c r="L14455">
        <v>0</v>
      </c>
      <c r="M14455" t="s">
        <v>86</v>
      </c>
      <c r="N14455">
        <v>0</v>
      </c>
      <c r="O14455">
        <v>0</v>
      </c>
      <c r="P14455" t="s">
        <v>86</v>
      </c>
      <c r="Q14455">
        <v>0</v>
      </c>
      <c r="R14455">
        <v>0</v>
      </c>
      <c r="S14455" s="18" t="s">
        <v>10</v>
      </c>
      <c r="T14455">
        <v>100</v>
      </c>
      <c r="U14455" s="18" t="s">
        <v>15</v>
      </c>
      <c r="V14455" s="18">
        <v>1.10079968458376</v>
      </c>
      <c r="W14455" s="18">
        <f>+DatosRC[[#This Row],[RC]]</f>
        <v>100</v>
      </c>
      <c r="X14455" s="18">
        <f>+DatosRC[[#This Row],[RC2]]</f>
        <v>100</v>
      </c>
    </row>
    <row r="14456" spans="1:24" x14ac:dyDescent="0.45">
      <c r="A14456" s="18" t="s">
        <v>93</v>
      </c>
      <c r="B14456" t="s">
        <v>88</v>
      </c>
      <c r="C14456">
        <v>9</v>
      </c>
      <c r="D14456" s="18" t="s">
        <v>100</v>
      </c>
      <c r="E14456" s="18" t="s">
        <v>100</v>
      </c>
      <c r="F14456" t="s">
        <v>26</v>
      </c>
      <c r="G14456" t="s">
        <v>50</v>
      </c>
      <c r="H14456">
        <v>0</v>
      </c>
      <c r="I14456">
        <v>100</v>
      </c>
      <c r="J14456" t="s">
        <v>86</v>
      </c>
      <c r="K14456">
        <v>0</v>
      </c>
      <c r="L14456">
        <v>0</v>
      </c>
      <c r="M14456" t="s">
        <v>86</v>
      </c>
      <c r="N14456">
        <v>0</v>
      </c>
      <c r="O14456">
        <v>0</v>
      </c>
      <c r="P14456" t="s">
        <v>86</v>
      </c>
      <c r="Q14456">
        <v>0</v>
      </c>
      <c r="R14456">
        <v>0</v>
      </c>
      <c r="S14456" s="18" t="s">
        <v>10</v>
      </c>
      <c r="T14456">
        <v>100</v>
      </c>
      <c r="U14456" s="18" t="s">
        <v>9</v>
      </c>
      <c r="V14456" s="18">
        <v>1.8655426098121</v>
      </c>
      <c r="W14456" s="18">
        <f>+DatosRC[[#This Row],[RC]]</f>
        <v>100</v>
      </c>
      <c r="X14456" s="18">
        <f>+DatosRC[[#This Row],[RC2]]</f>
        <v>100</v>
      </c>
    </row>
    <row r="14457" spans="1:24" x14ac:dyDescent="0.45">
      <c r="A14457" s="18" t="s">
        <v>93</v>
      </c>
      <c r="B14457" t="s">
        <v>88</v>
      </c>
      <c r="C14457">
        <v>9</v>
      </c>
      <c r="D14457" s="18" t="s">
        <v>100</v>
      </c>
      <c r="E14457" s="18" t="s">
        <v>100</v>
      </c>
      <c r="F14457" t="s">
        <v>26</v>
      </c>
      <c r="G14457" t="s">
        <v>50</v>
      </c>
      <c r="H14457">
        <v>0</v>
      </c>
      <c r="I14457">
        <v>100</v>
      </c>
      <c r="J14457" t="s">
        <v>86</v>
      </c>
      <c r="K14457">
        <v>0</v>
      </c>
      <c r="L14457">
        <v>0</v>
      </c>
      <c r="M14457" t="s">
        <v>86</v>
      </c>
      <c r="N14457">
        <v>0</v>
      </c>
      <c r="O14457">
        <v>0</v>
      </c>
      <c r="P14457" t="s">
        <v>86</v>
      </c>
      <c r="Q14457">
        <v>0</v>
      </c>
      <c r="R14457">
        <v>0</v>
      </c>
      <c r="S14457" s="18" t="s">
        <v>10</v>
      </c>
      <c r="T14457">
        <v>100</v>
      </c>
      <c r="U14457" s="18" t="s">
        <v>11</v>
      </c>
      <c r="V14457" s="18">
        <v>0.72464807873620796</v>
      </c>
      <c r="W14457" s="18">
        <f>+DatosRC[[#This Row],[RC]]</f>
        <v>100</v>
      </c>
      <c r="X14457" s="18">
        <f>+DatosRC[[#This Row],[RC2]]</f>
        <v>100</v>
      </c>
    </row>
    <row r="14458" spans="1:24" x14ac:dyDescent="0.45">
      <c r="A14458" s="18" t="s">
        <v>93</v>
      </c>
      <c r="B14458" t="s">
        <v>88</v>
      </c>
      <c r="C14458">
        <v>9</v>
      </c>
      <c r="D14458" s="18" t="s">
        <v>100</v>
      </c>
      <c r="E14458" s="18" t="s">
        <v>100</v>
      </c>
      <c r="F14458" t="s">
        <v>26</v>
      </c>
      <c r="G14458" t="s">
        <v>86</v>
      </c>
      <c r="H14458">
        <v>0</v>
      </c>
      <c r="I14458">
        <v>0</v>
      </c>
      <c r="J14458" t="s">
        <v>86</v>
      </c>
      <c r="K14458">
        <v>0</v>
      </c>
      <c r="L14458">
        <v>0</v>
      </c>
      <c r="M14458" t="s">
        <v>86</v>
      </c>
      <c r="N14458">
        <v>0</v>
      </c>
      <c r="O14458">
        <v>0</v>
      </c>
      <c r="P14458" t="s">
        <v>86</v>
      </c>
      <c r="Q14458">
        <v>0</v>
      </c>
      <c r="R14458">
        <v>0</v>
      </c>
      <c r="S14458" s="18" t="s">
        <v>12</v>
      </c>
      <c r="T14458">
        <v>100</v>
      </c>
      <c r="U14458" s="18" t="s">
        <v>13</v>
      </c>
      <c r="V14458" s="18">
        <v>3.13927043102739</v>
      </c>
      <c r="W14458" s="18">
        <f>+DatosRC[[#This Row],[RC]]</f>
        <v>100</v>
      </c>
      <c r="X14458" s="18">
        <f>+DatosRC[[#This Row],[RC2]]</f>
        <v>100</v>
      </c>
    </row>
    <row r="14459" spans="1:24" x14ac:dyDescent="0.45">
      <c r="A14459" s="18" t="s">
        <v>93</v>
      </c>
      <c r="B14459" t="s">
        <v>88</v>
      </c>
      <c r="C14459">
        <v>9</v>
      </c>
      <c r="D14459" s="18" t="s">
        <v>100</v>
      </c>
      <c r="E14459" s="18" t="s">
        <v>100</v>
      </c>
      <c r="F14459" t="s">
        <v>26</v>
      </c>
      <c r="G14459" t="s">
        <v>86</v>
      </c>
      <c r="H14459">
        <v>0</v>
      </c>
      <c r="I14459">
        <v>0</v>
      </c>
      <c r="J14459" t="s">
        <v>86</v>
      </c>
      <c r="K14459">
        <v>0</v>
      </c>
      <c r="L14459">
        <v>0</v>
      </c>
      <c r="M14459" t="s">
        <v>86</v>
      </c>
      <c r="N14459">
        <v>0</v>
      </c>
      <c r="O14459">
        <v>0</v>
      </c>
      <c r="P14459" t="s">
        <v>86</v>
      </c>
      <c r="Q14459">
        <v>0</v>
      </c>
      <c r="R14459">
        <v>0</v>
      </c>
      <c r="S14459" s="18" t="s">
        <v>12</v>
      </c>
      <c r="T14459">
        <v>100</v>
      </c>
      <c r="U14459" s="18" t="s">
        <v>15</v>
      </c>
      <c r="V14459" s="18">
        <v>1.05539204376691</v>
      </c>
      <c r="W14459" s="18">
        <f>+DatosRC[[#This Row],[RC]]</f>
        <v>100</v>
      </c>
      <c r="X14459" s="18">
        <f>+DatosRC[[#This Row],[RC2]]</f>
        <v>100</v>
      </c>
    </row>
    <row r="14460" spans="1:24" x14ac:dyDescent="0.45">
      <c r="A14460" s="18" t="s">
        <v>93</v>
      </c>
      <c r="B14460" t="s">
        <v>88</v>
      </c>
      <c r="C14460">
        <v>9</v>
      </c>
      <c r="D14460" s="18" t="s">
        <v>100</v>
      </c>
      <c r="E14460" s="18" t="s">
        <v>100</v>
      </c>
      <c r="F14460" t="s">
        <v>26</v>
      </c>
      <c r="G14460" t="s">
        <v>86</v>
      </c>
      <c r="H14460">
        <v>0</v>
      </c>
      <c r="I14460">
        <v>0</v>
      </c>
      <c r="J14460" t="s">
        <v>86</v>
      </c>
      <c r="K14460">
        <v>0</v>
      </c>
      <c r="L14460">
        <v>0</v>
      </c>
      <c r="M14460" t="s">
        <v>86</v>
      </c>
      <c r="N14460">
        <v>0</v>
      </c>
      <c r="O14460">
        <v>0</v>
      </c>
      <c r="P14460" t="s">
        <v>86</v>
      </c>
      <c r="Q14460">
        <v>0</v>
      </c>
      <c r="R14460">
        <v>0</v>
      </c>
      <c r="S14460" s="18" t="s">
        <v>12</v>
      </c>
      <c r="T14460">
        <v>100</v>
      </c>
      <c r="U14460" s="18" t="s">
        <v>9</v>
      </c>
      <c r="V14460" s="18">
        <v>1.74322508106706</v>
      </c>
      <c r="W14460" s="18">
        <f>+DatosRC[[#This Row],[RC]]</f>
        <v>100</v>
      </c>
      <c r="X14460" s="18">
        <f>+DatosRC[[#This Row],[RC2]]</f>
        <v>100</v>
      </c>
    </row>
    <row r="14461" spans="1:24" x14ac:dyDescent="0.45">
      <c r="A14461" s="18" t="s">
        <v>93</v>
      </c>
      <c r="B14461" t="s">
        <v>88</v>
      </c>
      <c r="C14461">
        <v>9</v>
      </c>
      <c r="D14461" s="18" t="s">
        <v>100</v>
      </c>
      <c r="E14461" s="18" t="s">
        <v>100</v>
      </c>
      <c r="F14461" t="s">
        <v>26</v>
      </c>
      <c r="G14461" t="s">
        <v>86</v>
      </c>
      <c r="H14461">
        <v>0</v>
      </c>
      <c r="I14461">
        <v>0</v>
      </c>
      <c r="J14461" t="s">
        <v>86</v>
      </c>
      <c r="K14461">
        <v>0</v>
      </c>
      <c r="L14461">
        <v>0</v>
      </c>
      <c r="M14461" t="s">
        <v>86</v>
      </c>
      <c r="N14461">
        <v>0</v>
      </c>
      <c r="O14461">
        <v>0</v>
      </c>
      <c r="P14461" t="s">
        <v>86</v>
      </c>
      <c r="Q14461">
        <v>0</v>
      </c>
      <c r="R14461">
        <v>0</v>
      </c>
      <c r="S14461" s="18" t="s">
        <v>12</v>
      </c>
      <c r="T14461">
        <v>100</v>
      </c>
      <c r="U14461" s="18" t="s">
        <v>11</v>
      </c>
      <c r="V14461" s="18">
        <v>0.93778800022846498</v>
      </c>
      <c r="W14461" s="18">
        <f>+DatosRC[[#This Row],[RC]]</f>
        <v>100</v>
      </c>
      <c r="X14461" s="18">
        <f>+DatosRC[[#This Row],[RC2]]</f>
        <v>100</v>
      </c>
    </row>
    <row r="14462" spans="1:24" x14ac:dyDescent="0.45">
      <c r="A14462" s="18" t="s">
        <v>93</v>
      </c>
      <c r="B14462" t="s">
        <v>88</v>
      </c>
      <c r="C14462">
        <v>9</v>
      </c>
      <c r="D14462" s="18" t="s">
        <v>100</v>
      </c>
      <c r="E14462" s="18" t="s">
        <v>100</v>
      </c>
      <c r="F14462" t="s">
        <v>26</v>
      </c>
      <c r="G14462" t="s">
        <v>86</v>
      </c>
      <c r="H14462">
        <v>0</v>
      </c>
      <c r="I14462">
        <v>0</v>
      </c>
      <c r="J14462" t="s">
        <v>86</v>
      </c>
      <c r="K14462">
        <v>0</v>
      </c>
      <c r="L14462">
        <v>0</v>
      </c>
      <c r="M14462" t="s">
        <v>86</v>
      </c>
      <c r="N14462">
        <v>0</v>
      </c>
      <c r="O14462">
        <v>0</v>
      </c>
      <c r="P14462" t="s">
        <v>86</v>
      </c>
      <c r="Q14462">
        <v>0</v>
      </c>
      <c r="R14462">
        <v>0</v>
      </c>
      <c r="S14462" s="18" t="s">
        <v>14</v>
      </c>
      <c r="T14462">
        <v>100</v>
      </c>
      <c r="U14462" s="18" t="s">
        <v>13</v>
      </c>
      <c r="V14462" s="18">
        <v>3.13927043102739</v>
      </c>
      <c r="W14462" s="18">
        <f>+DatosRC[[#This Row],[RC]]</f>
        <v>100</v>
      </c>
      <c r="X14462" s="18">
        <f>+DatosRC[[#This Row],[RC2]]</f>
        <v>100</v>
      </c>
    </row>
    <row r="14463" spans="1:24" x14ac:dyDescent="0.45">
      <c r="A14463" s="18" t="s">
        <v>93</v>
      </c>
      <c r="B14463" t="s">
        <v>88</v>
      </c>
      <c r="C14463">
        <v>9</v>
      </c>
      <c r="D14463" s="18" t="s">
        <v>100</v>
      </c>
      <c r="E14463" s="18" t="s">
        <v>100</v>
      </c>
      <c r="F14463" t="s">
        <v>26</v>
      </c>
      <c r="G14463" t="s">
        <v>86</v>
      </c>
      <c r="H14463">
        <v>0</v>
      </c>
      <c r="I14463">
        <v>0</v>
      </c>
      <c r="J14463" t="s">
        <v>86</v>
      </c>
      <c r="K14463">
        <v>0</v>
      </c>
      <c r="L14463">
        <v>0</v>
      </c>
      <c r="M14463" t="s">
        <v>86</v>
      </c>
      <c r="N14463">
        <v>0</v>
      </c>
      <c r="O14463">
        <v>0</v>
      </c>
      <c r="P14463" t="s">
        <v>86</v>
      </c>
      <c r="Q14463">
        <v>0</v>
      </c>
      <c r="R14463">
        <v>0</v>
      </c>
      <c r="S14463" s="18" t="s">
        <v>14</v>
      </c>
      <c r="T14463">
        <v>100</v>
      </c>
      <c r="U14463" s="18" t="s">
        <v>15</v>
      </c>
      <c r="V14463" s="18">
        <v>1.05539204376691</v>
      </c>
      <c r="W14463" s="18">
        <f>+DatosRC[[#This Row],[RC]]</f>
        <v>100</v>
      </c>
      <c r="X14463" s="18">
        <f>+DatosRC[[#This Row],[RC2]]</f>
        <v>100</v>
      </c>
    </row>
    <row r="14464" spans="1:24" x14ac:dyDescent="0.45">
      <c r="A14464" s="18" t="s">
        <v>93</v>
      </c>
      <c r="B14464" t="s">
        <v>88</v>
      </c>
      <c r="C14464">
        <v>9</v>
      </c>
      <c r="D14464" s="18" t="s">
        <v>100</v>
      </c>
      <c r="E14464" s="18" t="s">
        <v>100</v>
      </c>
      <c r="F14464" t="s">
        <v>26</v>
      </c>
      <c r="G14464" t="s">
        <v>86</v>
      </c>
      <c r="H14464">
        <v>0</v>
      </c>
      <c r="I14464">
        <v>0</v>
      </c>
      <c r="J14464" t="s">
        <v>86</v>
      </c>
      <c r="K14464">
        <v>0</v>
      </c>
      <c r="L14464">
        <v>0</v>
      </c>
      <c r="M14464" t="s">
        <v>86</v>
      </c>
      <c r="N14464">
        <v>0</v>
      </c>
      <c r="O14464">
        <v>0</v>
      </c>
      <c r="P14464" t="s">
        <v>86</v>
      </c>
      <c r="Q14464">
        <v>0</v>
      </c>
      <c r="R14464">
        <v>0</v>
      </c>
      <c r="S14464" s="18" t="s">
        <v>14</v>
      </c>
      <c r="T14464">
        <v>100</v>
      </c>
      <c r="U14464" s="18" t="s">
        <v>9</v>
      </c>
      <c r="V14464" s="18">
        <v>1.74322508106706</v>
      </c>
      <c r="W14464" s="18">
        <f>+DatosRC[[#This Row],[RC]]</f>
        <v>100</v>
      </c>
      <c r="X14464" s="18">
        <f>+DatosRC[[#This Row],[RC2]]</f>
        <v>100</v>
      </c>
    </row>
    <row r="14465" spans="1:24" x14ac:dyDescent="0.45">
      <c r="A14465" s="18" t="s">
        <v>93</v>
      </c>
      <c r="B14465" t="s">
        <v>88</v>
      </c>
      <c r="C14465">
        <v>9</v>
      </c>
      <c r="D14465" s="18" t="s">
        <v>100</v>
      </c>
      <c r="E14465" s="18" t="s">
        <v>100</v>
      </c>
      <c r="F14465" t="s">
        <v>26</v>
      </c>
      <c r="G14465" t="s">
        <v>86</v>
      </c>
      <c r="H14465">
        <v>0</v>
      </c>
      <c r="I14465">
        <v>0</v>
      </c>
      <c r="J14465" t="s">
        <v>86</v>
      </c>
      <c r="K14465">
        <v>0</v>
      </c>
      <c r="L14465">
        <v>0</v>
      </c>
      <c r="M14465" t="s">
        <v>86</v>
      </c>
      <c r="N14465">
        <v>0</v>
      </c>
      <c r="O14465">
        <v>0</v>
      </c>
      <c r="P14465" t="s">
        <v>86</v>
      </c>
      <c r="Q14465">
        <v>0</v>
      </c>
      <c r="R14465">
        <v>0</v>
      </c>
      <c r="S14465" s="18" t="s">
        <v>14</v>
      </c>
      <c r="T14465">
        <v>100</v>
      </c>
      <c r="U14465" s="18" t="s">
        <v>11</v>
      </c>
      <c r="V14465" s="18">
        <v>0.93778800022846498</v>
      </c>
      <c r="W14465" s="18">
        <f>+DatosRC[[#This Row],[RC]]</f>
        <v>100</v>
      </c>
      <c r="X14465" s="18">
        <f>+DatosRC[[#This Row],[RC2]]</f>
        <v>100</v>
      </c>
    </row>
    <row r="14466" spans="1:24" x14ac:dyDescent="0.45">
      <c r="A14466" s="18" t="s">
        <v>93</v>
      </c>
      <c r="B14466" t="s">
        <v>88</v>
      </c>
      <c r="C14466">
        <v>9</v>
      </c>
      <c r="D14466" s="18" t="s">
        <v>100</v>
      </c>
      <c r="E14466" s="18" t="s">
        <v>100</v>
      </c>
      <c r="F14466" t="s">
        <v>26</v>
      </c>
      <c r="G14466" t="s">
        <v>86</v>
      </c>
      <c r="H14466">
        <v>0</v>
      </c>
      <c r="I14466">
        <v>0</v>
      </c>
      <c r="J14466" t="s">
        <v>86</v>
      </c>
      <c r="K14466">
        <v>0</v>
      </c>
      <c r="L14466">
        <v>0</v>
      </c>
      <c r="M14466" t="s">
        <v>86</v>
      </c>
      <c r="N14466">
        <v>0</v>
      </c>
      <c r="O14466">
        <v>0</v>
      </c>
      <c r="P14466" t="s">
        <v>86</v>
      </c>
      <c r="Q14466">
        <v>0</v>
      </c>
      <c r="R14466">
        <v>0</v>
      </c>
      <c r="S14466" s="18" t="s">
        <v>8</v>
      </c>
      <c r="T14466">
        <v>100</v>
      </c>
      <c r="U14466" s="18" t="s">
        <v>13</v>
      </c>
      <c r="V14466" s="18">
        <v>3.13927043102739</v>
      </c>
      <c r="W14466" s="18">
        <f>+DatosRC[[#This Row],[RC]]</f>
        <v>100</v>
      </c>
      <c r="X14466" s="18">
        <f>+DatosRC[[#This Row],[RC2]]</f>
        <v>100</v>
      </c>
    </row>
    <row r="14467" spans="1:24" x14ac:dyDescent="0.45">
      <c r="A14467" s="18" t="s">
        <v>93</v>
      </c>
      <c r="B14467" t="s">
        <v>88</v>
      </c>
      <c r="C14467">
        <v>9</v>
      </c>
      <c r="D14467" s="18" t="s">
        <v>100</v>
      </c>
      <c r="E14467" s="18" t="s">
        <v>100</v>
      </c>
      <c r="F14467" t="s">
        <v>26</v>
      </c>
      <c r="G14467" t="s">
        <v>86</v>
      </c>
      <c r="H14467">
        <v>0</v>
      </c>
      <c r="I14467">
        <v>0</v>
      </c>
      <c r="J14467" t="s">
        <v>86</v>
      </c>
      <c r="K14467">
        <v>0</v>
      </c>
      <c r="L14467">
        <v>0</v>
      </c>
      <c r="M14467" t="s">
        <v>86</v>
      </c>
      <c r="N14467">
        <v>0</v>
      </c>
      <c r="O14467">
        <v>0</v>
      </c>
      <c r="P14467" t="s">
        <v>86</v>
      </c>
      <c r="Q14467">
        <v>0</v>
      </c>
      <c r="R14467">
        <v>0</v>
      </c>
      <c r="S14467" s="18" t="s">
        <v>8</v>
      </c>
      <c r="T14467">
        <v>100</v>
      </c>
      <c r="U14467" s="18" t="s">
        <v>15</v>
      </c>
      <c r="V14467" s="18">
        <v>1.05539204376691</v>
      </c>
      <c r="W14467" s="18">
        <f>+DatosRC[[#This Row],[RC]]</f>
        <v>100</v>
      </c>
      <c r="X14467" s="18">
        <f>+DatosRC[[#This Row],[RC2]]</f>
        <v>100</v>
      </c>
    </row>
    <row r="14468" spans="1:24" x14ac:dyDescent="0.45">
      <c r="A14468" s="18" t="s">
        <v>93</v>
      </c>
      <c r="B14468" t="s">
        <v>88</v>
      </c>
      <c r="C14468">
        <v>9</v>
      </c>
      <c r="D14468" s="18" t="s">
        <v>100</v>
      </c>
      <c r="E14468" s="18" t="s">
        <v>100</v>
      </c>
      <c r="F14468" t="s">
        <v>26</v>
      </c>
      <c r="G14468" t="s">
        <v>86</v>
      </c>
      <c r="H14468">
        <v>0</v>
      </c>
      <c r="I14468">
        <v>0</v>
      </c>
      <c r="J14468" t="s">
        <v>86</v>
      </c>
      <c r="K14468">
        <v>0</v>
      </c>
      <c r="L14468">
        <v>0</v>
      </c>
      <c r="M14468" t="s">
        <v>86</v>
      </c>
      <c r="N14468">
        <v>0</v>
      </c>
      <c r="O14468">
        <v>0</v>
      </c>
      <c r="P14468" t="s">
        <v>86</v>
      </c>
      <c r="Q14468">
        <v>0</v>
      </c>
      <c r="R14468">
        <v>0</v>
      </c>
      <c r="S14468" s="18" t="s">
        <v>8</v>
      </c>
      <c r="T14468">
        <v>100</v>
      </c>
      <c r="U14468" s="18" t="s">
        <v>9</v>
      </c>
      <c r="V14468" s="18">
        <v>1.74322508106706</v>
      </c>
      <c r="W14468" s="18">
        <f>+DatosRC[[#This Row],[RC]]</f>
        <v>100</v>
      </c>
      <c r="X14468" s="18">
        <f>+DatosRC[[#This Row],[RC2]]</f>
        <v>100</v>
      </c>
    </row>
    <row r="14469" spans="1:24" x14ac:dyDescent="0.45">
      <c r="A14469" s="18" t="s">
        <v>93</v>
      </c>
      <c r="B14469" t="s">
        <v>88</v>
      </c>
      <c r="C14469">
        <v>9</v>
      </c>
      <c r="D14469" s="18" t="s">
        <v>100</v>
      </c>
      <c r="E14469" s="18" t="s">
        <v>100</v>
      </c>
      <c r="F14469" t="s">
        <v>26</v>
      </c>
      <c r="G14469" t="s">
        <v>86</v>
      </c>
      <c r="H14469">
        <v>0</v>
      </c>
      <c r="I14469">
        <v>0</v>
      </c>
      <c r="J14469" t="s">
        <v>86</v>
      </c>
      <c r="K14469">
        <v>0</v>
      </c>
      <c r="L14469">
        <v>0</v>
      </c>
      <c r="M14469" t="s">
        <v>86</v>
      </c>
      <c r="N14469">
        <v>0</v>
      </c>
      <c r="O14469">
        <v>0</v>
      </c>
      <c r="P14469" t="s">
        <v>86</v>
      </c>
      <c r="Q14469">
        <v>0</v>
      </c>
      <c r="R14469">
        <v>0</v>
      </c>
      <c r="S14469" s="18" t="s">
        <v>8</v>
      </c>
      <c r="T14469">
        <v>100</v>
      </c>
      <c r="U14469" s="18" t="s">
        <v>11</v>
      </c>
      <c r="V14469" s="18">
        <v>0.93778800022846498</v>
      </c>
      <c r="W14469" s="18">
        <f>+DatosRC[[#This Row],[RC]]</f>
        <v>100</v>
      </c>
      <c r="X14469" s="18">
        <f>+DatosRC[[#This Row],[RC2]]</f>
        <v>100</v>
      </c>
    </row>
    <row r="14470" spans="1:24" x14ac:dyDescent="0.45">
      <c r="A14470" s="18" t="s">
        <v>93</v>
      </c>
      <c r="B14470" t="s">
        <v>88</v>
      </c>
      <c r="C14470">
        <v>9</v>
      </c>
      <c r="D14470" s="18" t="s">
        <v>100</v>
      </c>
      <c r="E14470" s="18" t="s">
        <v>100</v>
      </c>
      <c r="F14470" t="s">
        <v>26</v>
      </c>
      <c r="G14470" t="s">
        <v>86</v>
      </c>
      <c r="H14470">
        <v>0</v>
      </c>
      <c r="I14470">
        <v>0</v>
      </c>
      <c r="J14470" t="s">
        <v>86</v>
      </c>
      <c r="K14470">
        <v>0</v>
      </c>
      <c r="L14470">
        <v>0</v>
      </c>
      <c r="M14470" t="s">
        <v>86</v>
      </c>
      <c r="N14470">
        <v>0</v>
      </c>
      <c r="O14470">
        <v>0</v>
      </c>
      <c r="P14470" t="s">
        <v>86</v>
      </c>
      <c r="Q14470">
        <v>0</v>
      </c>
      <c r="R14470">
        <v>0</v>
      </c>
      <c r="S14470" s="18" t="s">
        <v>10</v>
      </c>
      <c r="T14470">
        <v>100</v>
      </c>
      <c r="U14470" s="18" t="s">
        <v>13</v>
      </c>
      <c r="V14470" s="18">
        <v>3.13927043102739</v>
      </c>
      <c r="W14470" s="18">
        <f>+DatosRC[[#This Row],[RC]]</f>
        <v>100</v>
      </c>
      <c r="X14470" s="18">
        <f>+DatosRC[[#This Row],[RC2]]</f>
        <v>100</v>
      </c>
    </row>
    <row r="14471" spans="1:24" x14ac:dyDescent="0.45">
      <c r="A14471" s="18" t="s">
        <v>93</v>
      </c>
      <c r="B14471" t="s">
        <v>88</v>
      </c>
      <c r="C14471">
        <v>9</v>
      </c>
      <c r="D14471" s="18" t="s">
        <v>100</v>
      </c>
      <c r="E14471" s="18" t="s">
        <v>100</v>
      </c>
      <c r="F14471" t="s">
        <v>26</v>
      </c>
      <c r="G14471" t="s">
        <v>86</v>
      </c>
      <c r="H14471">
        <v>0</v>
      </c>
      <c r="I14471">
        <v>0</v>
      </c>
      <c r="J14471" t="s">
        <v>86</v>
      </c>
      <c r="K14471">
        <v>0</v>
      </c>
      <c r="L14471">
        <v>0</v>
      </c>
      <c r="M14471" t="s">
        <v>86</v>
      </c>
      <c r="N14471">
        <v>0</v>
      </c>
      <c r="O14471">
        <v>0</v>
      </c>
      <c r="P14471" t="s">
        <v>86</v>
      </c>
      <c r="Q14471">
        <v>0</v>
      </c>
      <c r="R14471">
        <v>0</v>
      </c>
      <c r="S14471" s="18" t="s">
        <v>10</v>
      </c>
      <c r="T14471">
        <v>100</v>
      </c>
      <c r="U14471" s="18" t="s">
        <v>15</v>
      </c>
      <c r="V14471" s="18">
        <v>1.05539204376691</v>
      </c>
      <c r="W14471" s="18">
        <f>+DatosRC[[#This Row],[RC]]</f>
        <v>100</v>
      </c>
      <c r="X14471" s="18">
        <f>+DatosRC[[#This Row],[RC2]]</f>
        <v>100</v>
      </c>
    </row>
    <row r="14472" spans="1:24" x14ac:dyDescent="0.45">
      <c r="A14472" s="18" t="s">
        <v>93</v>
      </c>
      <c r="B14472" t="s">
        <v>88</v>
      </c>
      <c r="C14472">
        <v>9</v>
      </c>
      <c r="D14472" s="18" t="s">
        <v>100</v>
      </c>
      <c r="E14472" s="18" t="s">
        <v>100</v>
      </c>
      <c r="F14472" t="s">
        <v>26</v>
      </c>
      <c r="G14472" t="s">
        <v>86</v>
      </c>
      <c r="H14472">
        <v>0</v>
      </c>
      <c r="I14472">
        <v>0</v>
      </c>
      <c r="J14472" t="s">
        <v>86</v>
      </c>
      <c r="K14472">
        <v>0</v>
      </c>
      <c r="L14472">
        <v>0</v>
      </c>
      <c r="M14472" t="s">
        <v>86</v>
      </c>
      <c r="N14472">
        <v>0</v>
      </c>
      <c r="O14472">
        <v>0</v>
      </c>
      <c r="P14472" t="s">
        <v>86</v>
      </c>
      <c r="Q14472">
        <v>0</v>
      </c>
      <c r="R14472">
        <v>0</v>
      </c>
      <c r="S14472" s="18" t="s">
        <v>10</v>
      </c>
      <c r="T14472">
        <v>100</v>
      </c>
      <c r="U14472" s="18" t="s">
        <v>9</v>
      </c>
      <c r="V14472" s="18">
        <v>1.74322508106706</v>
      </c>
      <c r="W14472" s="18">
        <f>+DatosRC[[#This Row],[RC]]</f>
        <v>100</v>
      </c>
      <c r="X14472" s="18">
        <f>+DatosRC[[#This Row],[RC2]]</f>
        <v>100</v>
      </c>
    </row>
    <row r="14473" spans="1:24" x14ac:dyDescent="0.45">
      <c r="A14473" s="18" t="s">
        <v>93</v>
      </c>
      <c r="B14473" t="s">
        <v>88</v>
      </c>
      <c r="C14473">
        <v>9</v>
      </c>
      <c r="D14473" s="18" t="s">
        <v>100</v>
      </c>
      <c r="E14473" s="18" t="s">
        <v>100</v>
      </c>
      <c r="F14473" t="s">
        <v>26</v>
      </c>
      <c r="G14473" t="s">
        <v>86</v>
      </c>
      <c r="H14473">
        <v>0</v>
      </c>
      <c r="I14473">
        <v>0</v>
      </c>
      <c r="J14473" t="s">
        <v>86</v>
      </c>
      <c r="K14473">
        <v>0</v>
      </c>
      <c r="L14473">
        <v>0</v>
      </c>
      <c r="M14473" t="s">
        <v>86</v>
      </c>
      <c r="N14473">
        <v>0</v>
      </c>
      <c r="O14473">
        <v>0</v>
      </c>
      <c r="P14473" t="s">
        <v>86</v>
      </c>
      <c r="Q14473">
        <v>0</v>
      </c>
      <c r="R14473">
        <v>0</v>
      </c>
      <c r="S14473" s="18" t="s">
        <v>10</v>
      </c>
      <c r="T14473">
        <v>100</v>
      </c>
      <c r="U14473" s="18" t="s">
        <v>11</v>
      </c>
      <c r="V14473" s="18">
        <v>0.93778800022846498</v>
      </c>
      <c r="W14473" s="18">
        <f>+DatosRC[[#This Row],[RC]]</f>
        <v>100</v>
      </c>
      <c r="X14473" s="18">
        <f>+DatosRC[[#This Row],[RC2]]</f>
        <v>100</v>
      </c>
    </row>
    <row r="14474" spans="1:24" x14ac:dyDescent="0.45">
      <c r="A14474" s="18" t="s">
        <v>93</v>
      </c>
      <c r="B14474" t="s">
        <v>88</v>
      </c>
      <c r="C14474">
        <v>9</v>
      </c>
      <c r="D14474" s="18" t="s">
        <v>101</v>
      </c>
      <c r="E14474" s="18" t="s">
        <v>100</v>
      </c>
      <c r="F14474" t="s">
        <v>26</v>
      </c>
      <c r="G14474" t="s">
        <v>86</v>
      </c>
      <c r="H14474">
        <v>0</v>
      </c>
      <c r="I14474">
        <v>0</v>
      </c>
      <c r="J14474" t="s">
        <v>86</v>
      </c>
      <c r="K14474">
        <v>0</v>
      </c>
      <c r="L14474">
        <v>0</v>
      </c>
      <c r="M14474" t="s">
        <v>86</v>
      </c>
      <c r="N14474">
        <v>0</v>
      </c>
      <c r="O14474">
        <v>0</v>
      </c>
      <c r="P14474" t="s">
        <v>49</v>
      </c>
      <c r="Q14474">
        <v>100</v>
      </c>
      <c r="R14474">
        <v>0</v>
      </c>
      <c r="S14474" s="18" t="s">
        <v>12</v>
      </c>
      <c r="T14474">
        <v>100</v>
      </c>
      <c r="U14474" s="18" t="s">
        <v>13</v>
      </c>
      <c r="V14474" s="18">
        <v>3.3940297434310098</v>
      </c>
      <c r="W14474" s="18">
        <f>+DatosRC[[#This Row],[RC]]</f>
        <v>100</v>
      </c>
      <c r="X14474" s="18">
        <f>+DatosRC[[#This Row],[RC2]]</f>
        <v>100</v>
      </c>
    </row>
    <row r="14475" spans="1:24" x14ac:dyDescent="0.45">
      <c r="A14475" s="18" t="s">
        <v>93</v>
      </c>
      <c r="B14475" t="s">
        <v>88</v>
      </c>
      <c r="C14475">
        <v>9</v>
      </c>
      <c r="D14475" s="18" t="s">
        <v>101</v>
      </c>
      <c r="E14475" s="18" t="s">
        <v>100</v>
      </c>
      <c r="F14475" t="s">
        <v>26</v>
      </c>
      <c r="G14475" t="s">
        <v>86</v>
      </c>
      <c r="H14475">
        <v>0</v>
      </c>
      <c r="I14475">
        <v>0</v>
      </c>
      <c r="J14475" t="s">
        <v>86</v>
      </c>
      <c r="K14475">
        <v>0</v>
      </c>
      <c r="L14475">
        <v>0</v>
      </c>
      <c r="M14475" t="s">
        <v>86</v>
      </c>
      <c r="N14475">
        <v>0</v>
      </c>
      <c r="O14475">
        <v>0</v>
      </c>
      <c r="P14475" t="s">
        <v>49</v>
      </c>
      <c r="Q14475">
        <v>100</v>
      </c>
      <c r="R14475">
        <v>0</v>
      </c>
      <c r="S14475" s="18" t="s">
        <v>12</v>
      </c>
      <c r="T14475">
        <v>100</v>
      </c>
      <c r="U14475" s="18" t="s">
        <v>15</v>
      </c>
      <c r="V14475" s="18">
        <v>0.98042230551800402</v>
      </c>
      <c r="W14475" s="18">
        <f>+DatosRC[[#This Row],[RC]]</f>
        <v>100</v>
      </c>
      <c r="X14475" s="18">
        <f>+DatosRC[[#This Row],[RC2]]</f>
        <v>100</v>
      </c>
    </row>
    <row r="14476" spans="1:24" x14ac:dyDescent="0.45">
      <c r="A14476" s="18" t="s">
        <v>93</v>
      </c>
      <c r="B14476" t="s">
        <v>88</v>
      </c>
      <c r="C14476">
        <v>9</v>
      </c>
      <c r="D14476" s="18" t="s">
        <v>101</v>
      </c>
      <c r="E14476" s="18" t="s">
        <v>100</v>
      </c>
      <c r="F14476" t="s">
        <v>26</v>
      </c>
      <c r="G14476" t="s">
        <v>86</v>
      </c>
      <c r="H14476">
        <v>0</v>
      </c>
      <c r="I14476">
        <v>0</v>
      </c>
      <c r="J14476" t="s">
        <v>86</v>
      </c>
      <c r="K14476">
        <v>0</v>
      </c>
      <c r="L14476">
        <v>0</v>
      </c>
      <c r="M14476" t="s">
        <v>86</v>
      </c>
      <c r="N14476">
        <v>0</v>
      </c>
      <c r="O14476">
        <v>0</v>
      </c>
      <c r="P14476" t="s">
        <v>49</v>
      </c>
      <c r="Q14476">
        <v>100</v>
      </c>
      <c r="R14476">
        <v>0</v>
      </c>
      <c r="S14476" s="18" t="s">
        <v>12</v>
      </c>
      <c r="T14476">
        <v>100</v>
      </c>
      <c r="U14476" s="18" t="s">
        <v>9</v>
      </c>
      <c r="V14476" s="18">
        <v>1.7255369683225501</v>
      </c>
      <c r="W14476" s="18">
        <f>+DatosRC[[#This Row],[RC]]</f>
        <v>100</v>
      </c>
      <c r="X14476" s="18">
        <f>+DatosRC[[#This Row],[RC2]]</f>
        <v>100</v>
      </c>
    </row>
    <row r="14477" spans="1:24" x14ac:dyDescent="0.45">
      <c r="A14477" s="18" t="s">
        <v>93</v>
      </c>
      <c r="B14477" t="s">
        <v>88</v>
      </c>
      <c r="C14477">
        <v>9</v>
      </c>
      <c r="D14477" s="18" t="s">
        <v>101</v>
      </c>
      <c r="E14477" s="18" t="s">
        <v>100</v>
      </c>
      <c r="F14477" t="s">
        <v>26</v>
      </c>
      <c r="G14477" t="s">
        <v>86</v>
      </c>
      <c r="H14477">
        <v>0</v>
      </c>
      <c r="I14477">
        <v>0</v>
      </c>
      <c r="J14477" t="s">
        <v>86</v>
      </c>
      <c r="K14477">
        <v>0</v>
      </c>
      <c r="L14477">
        <v>0</v>
      </c>
      <c r="M14477" t="s">
        <v>86</v>
      </c>
      <c r="N14477">
        <v>0</v>
      </c>
      <c r="O14477">
        <v>0</v>
      </c>
      <c r="P14477" t="s">
        <v>49</v>
      </c>
      <c r="Q14477">
        <v>100</v>
      </c>
      <c r="R14477">
        <v>0</v>
      </c>
      <c r="S14477" s="18" t="s">
        <v>12</v>
      </c>
      <c r="T14477">
        <v>100</v>
      </c>
      <c r="U14477" s="18" t="s">
        <v>11</v>
      </c>
      <c r="V14477" s="18">
        <v>2</v>
      </c>
      <c r="W14477" s="18">
        <f>+DatosRC[[#This Row],[RC]]</f>
        <v>100</v>
      </c>
      <c r="X14477" s="18">
        <f>+DatosRC[[#This Row],[RC2]]</f>
        <v>100</v>
      </c>
    </row>
    <row r="14478" spans="1:24" x14ac:dyDescent="0.45">
      <c r="A14478" s="18" t="s">
        <v>93</v>
      </c>
      <c r="B14478" t="s">
        <v>88</v>
      </c>
      <c r="C14478">
        <v>9</v>
      </c>
      <c r="D14478" s="18" t="s">
        <v>101</v>
      </c>
      <c r="E14478" s="18" t="s">
        <v>100</v>
      </c>
      <c r="F14478" t="s">
        <v>26</v>
      </c>
      <c r="G14478" t="s">
        <v>86</v>
      </c>
      <c r="H14478">
        <v>0</v>
      </c>
      <c r="I14478">
        <v>0</v>
      </c>
      <c r="J14478" t="s">
        <v>86</v>
      </c>
      <c r="K14478">
        <v>0</v>
      </c>
      <c r="L14478">
        <v>0</v>
      </c>
      <c r="M14478" t="s">
        <v>86</v>
      </c>
      <c r="N14478">
        <v>0</v>
      </c>
      <c r="O14478">
        <v>0</v>
      </c>
      <c r="P14478" t="s">
        <v>49</v>
      </c>
      <c r="Q14478">
        <v>100</v>
      </c>
      <c r="R14478">
        <v>0</v>
      </c>
      <c r="S14478" s="18" t="s">
        <v>14</v>
      </c>
      <c r="T14478">
        <v>100</v>
      </c>
      <c r="U14478" s="18" t="s">
        <v>13</v>
      </c>
      <c r="V14478" s="18">
        <v>3.3940297434310098</v>
      </c>
      <c r="W14478" s="18">
        <f>+DatosRC[[#This Row],[RC]]</f>
        <v>100</v>
      </c>
      <c r="X14478" s="18">
        <f>+DatosRC[[#This Row],[RC2]]</f>
        <v>100</v>
      </c>
    </row>
    <row r="14479" spans="1:24" x14ac:dyDescent="0.45">
      <c r="A14479" s="18" t="s">
        <v>93</v>
      </c>
      <c r="B14479" t="s">
        <v>88</v>
      </c>
      <c r="C14479">
        <v>9</v>
      </c>
      <c r="D14479" s="18" t="s">
        <v>101</v>
      </c>
      <c r="E14479" s="18" t="s">
        <v>100</v>
      </c>
      <c r="F14479" t="s">
        <v>26</v>
      </c>
      <c r="G14479" t="s">
        <v>86</v>
      </c>
      <c r="H14479">
        <v>0</v>
      </c>
      <c r="I14479">
        <v>0</v>
      </c>
      <c r="J14479" t="s">
        <v>86</v>
      </c>
      <c r="K14479">
        <v>0</v>
      </c>
      <c r="L14479">
        <v>0</v>
      </c>
      <c r="M14479" t="s">
        <v>86</v>
      </c>
      <c r="N14479">
        <v>0</v>
      </c>
      <c r="O14479">
        <v>0</v>
      </c>
      <c r="P14479" t="s">
        <v>49</v>
      </c>
      <c r="Q14479">
        <v>100</v>
      </c>
      <c r="R14479">
        <v>0</v>
      </c>
      <c r="S14479" s="18" t="s">
        <v>14</v>
      </c>
      <c r="T14479">
        <v>100</v>
      </c>
      <c r="U14479" s="18" t="s">
        <v>15</v>
      </c>
      <c r="V14479" s="18">
        <v>0.98042230551800402</v>
      </c>
      <c r="W14479" s="18">
        <f>+DatosRC[[#This Row],[RC]]</f>
        <v>100</v>
      </c>
      <c r="X14479" s="18">
        <f>+DatosRC[[#This Row],[RC2]]</f>
        <v>100</v>
      </c>
    </row>
    <row r="14480" spans="1:24" x14ac:dyDescent="0.45">
      <c r="A14480" s="18" t="s">
        <v>93</v>
      </c>
      <c r="B14480" t="s">
        <v>88</v>
      </c>
      <c r="C14480">
        <v>9</v>
      </c>
      <c r="D14480" s="18" t="s">
        <v>101</v>
      </c>
      <c r="E14480" s="18" t="s">
        <v>100</v>
      </c>
      <c r="F14480" t="s">
        <v>26</v>
      </c>
      <c r="G14480" t="s">
        <v>86</v>
      </c>
      <c r="H14480">
        <v>0</v>
      </c>
      <c r="I14480">
        <v>0</v>
      </c>
      <c r="J14480" t="s">
        <v>86</v>
      </c>
      <c r="K14480">
        <v>0</v>
      </c>
      <c r="L14480">
        <v>0</v>
      </c>
      <c r="M14480" t="s">
        <v>86</v>
      </c>
      <c r="N14480">
        <v>0</v>
      </c>
      <c r="O14480">
        <v>0</v>
      </c>
      <c r="P14480" t="s">
        <v>49</v>
      </c>
      <c r="Q14480">
        <v>100</v>
      </c>
      <c r="R14480">
        <v>0</v>
      </c>
      <c r="S14480" s="18" t="s">
        <v>14</v>
      </c>
      <c r="T14480">
        <v>100</v>
      </c>
      <c r="U14480" s="18" t="s">
        <v>9</v>
      </c>
      <c r="V14480" s="18">
        <v>1.7255369683225501</v>
      </c>
      <c r="W14480" s="18">
        <f>+DatosRC[[#This Row],[RC]]</f>
        <v>100</v>
      </c>
      <c r="X14480" s="18">
        <f>+DatosRC[[#This Row],[RC2]]</f>
        <v>100</v>
      </c>
    </row>
    <row r="14481" spans="1:24" x14ac:dyDescent="0.45">
      <c r="A14481" s="18" t="s">
        <v>93</v>
      </c>
      <c r="B14481" t="s">
        <v>88</v>
      </c>
      <c r="C14481">
        <v>9</v>
      </c>
      <c r="D14481" s="18" t="s">
        <v>101</v>
      </c>
      <c r="E14481" s="18" t="s">
        <v>100</v>
      </c>
      <c r="F14481" t="s">
        <v>26</v>
      </c>
      <c r="G14481" t="s">
        <v>86</v>
      </c>
      <c r="H14481">
        <v>0</v>
      </c>
      <c r="I14481">
        <v>0</v>
      </c>
      <c r="J14481" t="s">
        <v>86</v>
      </c>
      <c r="K14481">
        <v>0</v>
      </c>
      <c r="L14481">
        <v>0</v>
      </c>
      <c r="M14481" t="s">
        <v>86</v>
      </c>
      <c r="N14481">
        <v>0</v>
      </c>
      <c r="O14481">
        <v>0</v>
      </c>
      <c r="P14481" t="s">
        <v>49</v>
      </c>
      <c r="Q14481">
        <v>100</v>
      </c>
      <c r="R14481">
        <v>0</v>
      </c>
      <c r="S14481" s="18" t="s">
        <v>14</v>
      </c>
      <c r="T14481">
        <v>100</v>
      </c>
      <c r="U14481" s="18" t="s">
        <v>11</v>
      </c>
      <c r="V14481" s="18">
        <v>2</v>
      </c>
      <c r="W14481" s="18">
        <f>+DatosRC[[#This Row],[RC]]</f>
        <v>100</v>
      </c>
      <c r="X14481" s="18">
        <f>+DatosRC[[#This Row],[RC2]]</f>
        <v>100</v>
      </c>
    </row>
    <row r="14482" spans="1:24" x14ac:dyDescent="0.45">
      <c r="A14482" s="18" t="s">
        <v>93</v>
      </c>
      <c r="B14482" t="s">
        <v>88</v>
      </c>
      <c r="C14482">
        <v>9</v>
      </c>
      <c r="D14482" s="18" t="s">
        <v>101</v>
      </c>
      <c r="E14482" s="18" t="s">
        <v>100</v>
      </c>
      <c r="F14482" t="s">
        <v>26</v>
      </c>
      <c r="G14482" t="s">
        <v>86</v>
      </c>
      <c r="H14482">
        <v>0</v>
      </c>
      <c r="I14482">
        <v>0</v>
      </c>
      <c r="J14482" t="s">
        <v>86</v>
      </c>
      <c r="K14482">
        <v>0</v>
      </c>
      <c r="L14482">
        <v>0</v>
      </c>
      <c r="M14482" t="s">
        <v>86</v>
      </c>
      <c r="N14482">
        <v>0</v>
      </c>
      <c r="O14482">
        <v>0</v>
      </c>
      <c r="P14482" t="s">
        <v>49</v>
      </c>
      <c r="Q14482">
        <v>100</v>
      </c>
      <c r="R14482">
        <v>0</v>
      </c>
      <c r="S14482" s="18" t="s">
        <v>8</v>
      </c>
      <c r="T14482">
        <v>100</v>
      </c>
      <c r="U14482" s="18" t="s">
        <v>13</v>
      </c>
      <c r="V14482" s="18">
        <v>3.3940297434310098</v>
      </c>
      <c r="W14482" s="18">
        <f>+DatosRC[[#This Row],[RC]]</f>
        <v>100</v>
      </c>
      <c r="X14482" s="18">
        <f>+DatosRC[[#This Row],[RC2]]</f>
        <v>100</v>
      </c>
    </row>
    <row r="14483" spans="1:24" x14ac:dyDescent="0.45">
      <c r="A14483" s="18" t="s">
        <v>93</v>
      </c>
      <c r="B14483" t="s">
        <v>88</v>
      </c>
      <c r="C14483">
        <v>9</v>
      </c>
      <c r="D14483" s="18" t="s">
        <v>101</v>
      </c>
      <c r="E14483" s="18" t="s">
        <v>100</v>
      </c>
      <c r="F14483" t="s">
        <v>26</v>
      </c>
      <c r="G14483" t="s">
        <v>86</v>
      </c>
      <c r="H14483">
        <v>0</v>
      </c>
      <c r="I14483">
        <v>0</v>
      </c>
      <c r="J14483" t="s">
        <v>86</v>
      </c>
      <c r="K14483">
        <v>0</v>
      </c>
      <c r="L14483">
        <v>0</v>
      </c>
      <c r="M14483" t="s">
        <v>86</v>
      </c>
      <c r="N14483">
        <v>0</v>
      </c>
      <c r="O14483">
        <v>0</v>
      </c>
      <c r="P14483" t="s">
        <v>49</v>
      </c>
      <c r="Q14483">
        <v>100</v>
      </c>
      <c r="R14483">
        <v>0</v>
      </c>
      <c r="S14483" s="18" t="s">
        <v>8</v>
      </c>
      <c r="T14483">
        <v>100</v>
      </c>
      <c r="U14483" s="18" t="s">
        <v>15</v>
      </c>
      <c r="V14483" s="18">
        <v>0.98042230551800402</v>
      </c>
      <c r="W14483" s="18">
        <f>+DatosRC[[#This Row],[RC]]</f>
        <v>100</v>
      </c>
      <c r="X14483" s="18">
        <f>+DatosRC[[#This Row],[RC2]]</f>
        <v>100</v>
      </c>
    </row>
    <row r="14484" spans="1:24" x14ac:dyDescent="0.45">
      <c r="A14484" s="18" t="s">
        <v>93</v>
      </c>
      <c r="B14484" t="s">
        <v>88</v>
      </c>
      <c r="C14484">
        <v>9</v>
      </c>
      <c r="D14484" s="18" t="s">
        <v>101</v>
      </c>
      <c r="E14484" s="18" t="s">
        <v>100</v>
      </c>
      <c r="F14484" t="s">
        <v>26</v>
      </c>
      <c r="G14484" t="s">
        <v>86</v>
      </c>
      <c r="H14484">
        <v>0</v>
      </c>
      <c r="I14484">
        <v>0</v>
      </c>
      <c r="J14484" t="s">
        <v>86</v>
      </c>
      <c r="K14484">
        <v>0</v>
      </c>
      <c r="L14484">
        <v>0</v>
      </c>
      <c r="M14484" t="s">
        <v>86</v>
      </c>
      <c r="N14484">
        <v>0</v>
      </c>
      <c r="O14484">
        <v>0</v>
      </c>
      <c r="P14484" t="s">
        <v>49</v>
      </c>
      <c r="Q14484">
        <v>100</v>
      </c>
      <c r="R14484">
        <v>0</v>
      </c>
      <c r="S14484" s="18" t="s">
        <v>8</v>
      </c>
      <c r="T14484">
        <v>100</v>
      </c>
      <c r="U14484" s="18" t="s">
        <v>9</v>
      </c>
      <c r="V14484" s="18">
        <v>1.7255369683225501</v>
      </c>
      <c r="W14484" s="18">
        <f>+DatosRC[[#This Row],[RC]]</f>
        <v>100</v>
      </c>
      <c r="X14484" s="18">
        <f>+DatosRC[[#This Row],[RC2]]</f>
        <v>100</v>
      </c>
    </row>
    <row r="14485" spans="1:24" x14ac:dyDescent="0.45">
      <c r="A14485" s="18" t="s">
        <v>93</v>
      </c>
      <c r="B14485" t="s">
        <v>88</v>
      </c>
      <c r="C14485">
        <v>9</v>
      </c>
      <c r="D14485" s="18" t="s">
        <v>101</v>
      </c>
      <c r="E14485" s="18" t="s">
        <v>100</v>
      </c>
      <c r="F14485" t="s">
        <v>26</v>
      </c>
      <c r="G14485" t="s">
        <v>86</v>
      </c>
      <c r="H14485">
        <v>0</v>
      </c>
      <c r="I14485">
        <v>0</v>
      </c>
      <c r="J14485" t="s">
        <v>86</v>
      </c>
      <c r="K14485">
        <v>0</v>
      </c>
      <c r="L14485">
        <v>0</v>
      </c>
      <c r="M14485" t="s">
        <v>86</v>
      </c>
      <c r="N14485">
        <v>0</v>
      </c>
      <c r="O14485">
        <v>0</v>
      </c>
      <c r="P14485" t="s">
        <v>49</v>
      </c>
      <c r="Q14485">
        <v>100</v>
      </c>
      <c r="R14485">
        <v>0</v>
      </c>
      <c r="S14485" s="18" t="s">
        <v>8</v>
      </c>
      <c r="T14485">
        <v>100</v>
      </c>
      <c r="U14485" s="18" t="s">
        <v>11</v>
      </c>
      <c r="V14485" s="18">
        <v>2</v>
      </c>
      <c r="W14485" s="18">
        <f>+DatosRC[[#This Row],[RC]]</f>
        <v>100</v>
      </c>
      <c r="X14485" s="18">
        <f>+DatosRC[[#This Row],[RC2]]</f>
        <v>100</v>
      </c>
    </row>
    <row r="14486" spans="1:24" x14ac:dyDescent="0.45">
      <c r="A14486" s="18" t="s">
        <v>93</v>
      </c>
      <c r="B14486" t="s">
        <v>88</v>
      </c>
      <c r="C14486">
        <v>9</v>
      </c>
      <c r="D14486" s="18" t="s">
        <v>101</v>
      </c>
      <c r="E14486" s="18" t="s">
        <v>100</v>
      </c>
      <c r="F14486" t="s">
        <v>26</v>
      </c>
      <c r="G14486" t="s">
        <v>86</v>
      </c>
      <c r="H14486">
        <v>0</v>
      </c>
      <c r="I14486">
        <v>0</v>
      </c>
      <c r="J14486" t="s">
        <v>86</v>
      </c>
      <c r="K14486">
        <v>0</v>
      </c>
      <c r="L14486">
        <v>0</v>
      </c>
      <c r="M14486" t="s">
        <v>86</v>
      </c>
      <c r="N14486">
        <v>0</v>
      </c>
      <c r="O14486">
        <v>0</v>
      </c>
      <c r="P14486" t="s">
        <v>49</v>
      </c>
      <c r="Q14486">
        <v>100</v>
      </c>
      <c r="R14486">
        <v>0</v>
      </c>
      <c r="S14486" s="18" t="s">
        <v>10</v>
      </c>
      <c r="T14486">
        <v>0</v>
      </c>
      <c r="U14486" s="18" t="s">
        <v>13</v>
      </c>
      <c r="V14486" s="18">
        <v>3.3940297434310098</v>
      </c>
      <c r="W14486" s="18">
        <f>+DatosRC[[#This Row],[RC]]</f>
        <v>0</v>
      </c>
      <c r="X14486" s="18">
        <f>+DatosRC[[#This Row],[RC2]]</f>
        <v>0</v>
      </c>
    </row>
    <row r="14487" spans="1:24" x14ac:dyDescent="0.45">
      <c r="A14487" s="18" t="s">
        <v>93</v>
      </c>
      <c r="B14487" t="s">
        <v>88</v>
      </c>
      <c r="C14487">
        <v>9</v>
      </c>
      <c r="D14487" s="18" t="s">
        <v>101</v>
      </c>
      <c r="E14487" s="18" t="s">
        <v>100</v>
      </c>
      <c r="F14487" t="s">
        <v>26</v>
      </c>
      <c r="G14487" t="s">
        <v>86</v>
      </c>
      <c r="H14487">
        <v>0</v>
      </c>
      <c r="I14487">
        <v>0</v>
      </c>
      <c r="J14487" t="s">
        <v>86</v>
      </c>
      <c r="K14487">
        <v>0</v>
      </c>
      <c r="L14487">
        <v>0</v>
      </c>
      <c r="M14487" t="s">
        <v>86</v>
      </c>
      <c r="N14487">
        <v>0</v>
      </c>
      <c r="O14487">
        <v>0</v>
      </c>
      <c r="P14487" t="s">
        <v>49</v>
      </c>
      <c r="Q14487">
        <v>100</v>
      </c>
      <c r="R14487">
        <v>0</v>
      </c>
      <c r="S14487" s="18" t="s">
        <v>10</v>
      </c>
      <c r="T14487">
        <v>0</v>
      </c>
      <c r="U14487" s="18" t="s">
        <v>15</v>
      </c>
      <c r="V14487" s="18">
        <v>0.98042230551800402</v>
      </c>
      <c r="W14487" s="18">
        <f>+DatosRC[[#This Row],[RC]]</f>
        <v>0</v>
      </c>
      <c r="X14487" s="18">
        <f>+DatosRC[[#This Row],[RC2]]</f>
        <v>0</v>
      </c>
    </row>
    <row r="14488" spans="1:24" x14ac:dyDescent="0.45">
      <c r="A14488" s="18" t="s">
        <v>93</v>
      </c>
      <c r="B14488" t="s">
        <v>88</v>
      </c>
      <c r="C14488">
        <v>9</v>
      </c>
      <c r="D14488" s="18" t="s">
        <v>101</v>
      </c>
      <c r="E14488" s="18" t="s">
        <v>100</v>
      </c>
      <c r="F14488" t="s">
        <v>26</v>
      </c>
      <c r="G14488" t="s">
        <v>86</v>
      </c>
      <c r="H14488">
        <v>0</v>
      </c>
      <c r="I14488">
        <v>0</v>
      </c>
      <c r="J14488" t="s">
        <v>86</v>
      </c>
      <c r="K14488">
        <v>0</v>
      </c>
      <c r="L14488">
        <v>0</v>
      </c>
      <c r="M14488" t="s">
        <v>86</v>
      </c>
      <c r="N14488">
        <v>0</v>
      </c>
      <c r="O14488">
        <v>0</v>
      </c>
      <c r="P14488" t="s">
        <v>49</v>
      </c>
      <c r="Q14488">
        <v>100</v>
      </c>
      <c r="R14488">
        <v>0</v>
      </c>
      <c r="S14488" s="18" t="s">
        <v>10</v>
      </c>
      <c r="T14488">
        <v>0</v>
      </c>
      <c r="U14488" s="18" t="s">
        <v>9</v>
      </c>
      <c r="V14488" s="18">
        <v>1.7255369683225501</v>
      </c>
      <c r="W14488" s="18">
        <f>+DatosRC[[#This Row],[RC]]</f>
        <v>0</v>
      </c>
      <c r="X14488" s="18">
        <f>+DatosRC[[#This Row],[RC2]]</f>
        <v>0</v>
      </c>
    </row>
    <row r="14489" spans="1:24" x14ac:dyDescent="0.45">
      <c r="A14489" s="18" t="s">
        <v>93</v>
      </c>
      <c r="B14489" t="s">
        <v>88</v>
      </c>
      <c r="C14489">
        <v>9</v>
      </c>
      <c r="D14489" s="18" t="s">
        <v>101</v>
      </c>
      <c r="E14489" s="18" t="s">
        <v>100</v>
      </c>
      <c r="F14489" t="s">
        <v>26</v>
      </c>
      <c r="G14489" t="s">
        <v>86</v>
      </c>
      <c r="H14489">
        <v>0</v>
      </c>
      <c r="I14489">
        <v>0</v>
      </c>
      <c r="J14489" t="s">
        <v>86</v>
      </c>
      <c r="K14489">
        <v>0</v>
      </c>
      <c r="L14489">
        <v>0</v>
      </c>
      <c r="M14489" t="s">
        <v>86</v>
      </c>
      <c r="N14489">
        <v>0</v>
      </c>
      <c r="O14489">
        <v>0</v>
      </c>
      <c r="P14489" t="s">
        <v>49</v>
      </c>
      <c r="Q14489">
        <v>100</v>
      </c>
      <c r="R14489">
        <v>0</v>
      </c>
      <c r="S14489" s="18" t="s">
        <v>10</v>
      </c>
      <c r="T14489">
        <v>0</v>
      </c>
      <c r="U14489" s="18" t="s">
        <v>11</v>
      </c>
      <c r="V14489" s="18">
        <v>2</v>
      </c>
      <c r="W14489" s="18">
        <f>+DatosRC[[#This Row],[RC]]</f>
        <v>0</v>
      </c>
      <c r="X14489" s="18">
        <f>+DatosRC[[#This Row],[RC2]]</f>
        <v>0</v>
      </c>
    </row>
    <row r="14490" spans="1:24" x14ac:dyDescent="0.45">
      <c r="A14490" s="18" t="s">
        <v>93</v>
      </c>
      <c r="B14490" t="s">
        <v>88</v>
      </c>
      <c r="C14490">
        <v>9</v>
      </c>
      <c r="D14490" s="18" t="s">
        <v>48</v>
      </c>
      <c r="E14490" s="18" t="s">
        <v>100</v>
      </c>
      <c r="F14490" t="s">
        <v>26</v>
      </c>
      <c r="G14490" t="s">
        <v>86</v>
      </c>
      <c r="H14490">
        <v>0</v>
      </c>
      <c r="I14490">
        <v>0</v>
      </c>
      <c r="J14490" t="s">
        <v>50</v>
      </c>
      <c r="K14490">
        <v>0</v>
      </c>
      <c r="L14490">
        <v>100</v>
      </c>
      <c r="M14490" t="s">
        <v>86</v>
      </c>
      <c r="N14490">
        <v>0</v>
      </c>
      <c r="O14490">
        <v>0</v>
      </c>
      <c r="P14490" t="s">
        <v>86</v>
      </c>
      <c r="Q14490">
        <v>0</v>
      </c>
      <c r="R14490">
        <v>0</v>
      </c>
      <c r="S14490" s="18" t="s">
        <v>12</v>
      </c>
      <c r="T14490">
        <v>100</v>
      </c>
      <c r="U14490" s="18" t="s">
        <v>13</v>
      </c>
      <c r="V14490" s="18">
        <v>3.0907986890269901</v>
      </c>
      <c r="W14490" s="18">
        <f>+DatosRC[[#This Row],[RC]]</f>
        <v>100</v>
      </c>
      <c r="X14490" s="18">
        <f>+DatosRC[[#This Row],[RC2]]</f>
        <v>100</v>
      </c>
    </row>
    <row r="14491" spans="1:24" x14ac:dyDescent="0.45">
      <c r="A14491" s="18" t="s">
        <v>93</v>
      </c>
      <c r="B14491" t="s">
        <v>88</v>
      </c>
      <c r="C14491">
        <v>9</v>
      </c>
      <c r="D14491" s="18" t="s">
        <v>48</v>
      </c>
      <c r="E14491" s="18" t="s">
        <v>100</v>
      </c>
      <c r="F14491" t="s">
        <v>26</v>
      </c>
      <c r="G14491" t="s">
        <v>86</v>
      </c>
      <c r="H14491">
        <v>0</v>
      </c>
      <c r="I14491">
        <v>0</v>
      </c>
      <c r="J14491" t="s">
        <v>50</v>
      </c>
      <c r="K14491">
        <v>0</v>
      </c>
      <c r="L14491">
        <v>100</v>
      </c>
      <c r="M14491" t="s">
        <v>86</v>
      </c>
      <c r="N14491">
        <v>0</v>
      </c>
      <c r="O14491">
        <v>0</v>
      </c>
      <c r="P14491" t="s">
        <v>86</v>
      </c>
      <c r="Q14491">
        <v>0</v>
      </c>
      <c r="R14491">
        <v>0</v>
      </c>
      <c r="S14491" s="18" t="s">
        <v>12</v>
      </c>
      <c r="T14491">
        <v>100</v>
      </c>
      <c r="U14491" s="18" t="s">
        <v>15</v>
      </c>
      <c r="V14491" s="18">
        <v>1.95563255753586</v>
      </c>
      <c r="W14491" s="18">
        <f>+DatosRC[[#This Row],[RC]]</f>
        <v>100</v>
      </c>
      <c r="X14491" s="18">
        <f>+DatosRC[[#This Row],[RC2]]</f>
        <v>100</v>
      </c>
    </row>
    <row r="14492" spans="1:24" x14ac:dyDescent="0.45">
      <c r="A14492" s="18" t="s">
        <v>93</v>
      </c>
      <c r="B14492" t="s">
        <v>88</v>
      </c>
      <c r="C14492">
        <v>9</v>
      </c>
      <c r="D14492" s="18" t="s">
        <v>48</v>
      </c>
      <c r="E14492" s="18" t="s">
        <v>100</v>
      </c>
      <c r="F14492" t="s">
        <v>26</v>
      </c>
      <c r="G14492" t="s">
        <v>86</v>
      </c>
      <c r="H14492">
        <v>0</v>
      </c>
      <c r="I14492">
        <v>0</v>
      </c>
      <c r="J14492" t="s">
        <v>50</v>
      </c>
      <c r="K14492">
        <v>0</v>
      </c>
      <c r="L14492">
        <v>100</v>
      </c>
      <c r="M14492" t="s">
        <v>86</v>
      </c>
      <c r="N14492">
        <v>0</v>
      </c>
      <c r="O14492">
        <v>0</v>
      </c>
      <c r="P14492" t="s">
        <v>86</v>
      </c>
      <c r="Q14492">
        <v>0</v>
      </c>
      <c r="R14492">
        <v>0</v>
      </c>
      <c r="S14492" s="18" t="s">
        <v>12</v>
      </c>
      <c r="T14492">
        <v>100</v>
      </c>
      <c r="U14492" s="18" t="s">
        <v>9</v>
      </c>
      <c r="V14492" s="18">
        <v>3.8623461628412699</v>
      </c>
      <c r="W14492" s="18">
        <f>+DatosRC[[#This Row],[RC]]</f>
        <v>100</v>
      </c>
      <c r="X14492" s="18">
        <f>+DatosRC[[#This Row],[RC2]]</f>
        <v>100</v>
      </c>
    </row>
    <row r="14493" spans="1:24" x14ac:dyDescent="0.45">
      <c r="A14493" s="18" t="s">
        <v>93</v>
      </c>
      <c r="B14493" t="s">
        <v>88</v>
      </c>
      <c r="C14493">
        <v>9</v>
      </c>
      <c r="D14493" s="18" t="s">
        <v>48</v>
      </c>
      <c r="E14493" s="18" t="s">
        <v>100</v>
      </c>
      <c r="F14493" t="s">
        <v>26</v>
      </c>
      <c r="G14493" t="s">
        <v>86</v>
      </c>
      <c r="H14493">
        <v>0</v>
      </c>
      <c r="I14493">
        <v>0</v>
      </c>
      <c r="J14493" t="s">
        <v>50</v>
      </c>
      <c r="K14493">
        <v>0</v>
      </c>
      <c r="L14493">
        <v>100</v>
      </c>
      <c r="M14493" t="s">
        <v>86</v>
      </c>
      <c r="N14493">
        <v>0</v>
      </c>
      <c r="O14493">
        <v>0</v>
      </c>
      <c r="P14493" t="s">
        <v>86</v>
      </c>
      <c r="Q14493">
        <v>0</v>
      </c>
      <c r="R14493">
        <v>0</v>
      </c>
      <c r="S14493" s="18" t="s">
        <v>12</v>
      </c>
      <c r="T14493">
        <v>100</v>
      </c>
      <c r="U14493" s="18" t="s">
        <v>11</v>
      </c>
      <c r="V14493" s="18">
        <v>1.1251675063067501</v>
      </c>
      <c r="W14493" s="18">
        <f>+DatosRC[[#This Row],[RC]]</f>
        <v>100</v>
      </c>
      <c r="X14493" s="18">
        <f>+DatosRC[[#This Row],[RC2]]</f>
        <v>100</v>
      </c>
    </row>
    <row r="14494" spans="1:24" x14ac:dyDescent="0.45">
      <c r="A14494" s="18" t="s">
        <v>93</v>
      </c>
      <c r="B14494" t="s">
        <v>88</v>
      </c>
      <c r="C14494">
        <v>9</v>
      </c>
      <c r="D14494" s="18" t="s">
        <v>48</v>
      </c>
      <c r="E14494" s="18" t="s">
        <v>100</v>
      </c>
      <c r="F14494" t="s">
        <v>26</v>
      </c>
      <c r="G14494" t="s">
        <v>86</v>
      </c>
      <c r="H14494">
        <v>0</v>
      </c>
      <c r="I14494">
        <v>0</v>
      </c>
      <c r="J14494" t="s">
        <v>50</v>
      </c>
      <c r="K14494">
        <v>0</v>
      </c>
      <c r="L14494">
        <v>100</v>
      </c>
      <c r="M14494" t="s">
        <v>86</v>
      </c>
      <c r="N14494">
        <v>0</v>
      </c>
      <c r="O14494">
        <v>0</v>
      </c>
      <c r="P14494" t="s">
        <v>86</v>
      </c>
      <c r="Q14494">
        <v>0</v>
      </c>
      <c r="R14494">
        <v>0</v>
      </c>
      <c r="S14494" s="18" t="s">
        <v>14</v>
      </c>
      <c r="T14494">
        <v>0</v>
      </c>
      <c r="U14494" s="18" t="s">
        <v>13</v>
      </c>
      <c r="V14494" s="18">
        <v>3.0907986890269901</v>
      </c>
      <c r="W14494" s="18">
        <f>+DatosRC[[#This Row],[RC]]</f>
        <v>0</v>
      </c>
      <c r="X14494" s="18">
        <f>+DatosRC[[#This Row],[RC2]]</f>
        <v>0</v>
      </c>
    </row>
    <row r="14495" spans="1:24" x14ac:dyDescent="0.45">
      <c r="A14495" s="18" t="s">
        <v>93</v>
      </c>
      <c r="B14495" t="s">
        <v>88</v>
      </c>
      <c r="C14495">
        <v>9</v>
      </c>
      <c r="D14495" s="18" t="s">
        <v>48</v>
      </c>
      <c r="E14495" s="18" t="s">
        <v>100</v>
      </c>
      <c r="F14495" t="s">
        <v>26</v>
      </c>
      <c r="G14495" t="s">
        <v>86</v>
      </c>
      <c r="H14495">
        <v>0</v>
      </c>
      <c r="I14495">
        <v>0</v>
      </c>
      <c r="J14495" t="s">
        <v>50</v>
      </c>
      <c r="K14495">
        <v>0</v>
      </c>
      <c r="L14495">
        <v>100</v>
      </c>
      <c r="M14495" t="s">
        <v>86</v>
      </c>
      <c r="N14495">
        <v>0</v>
      </c>
      <c r="O14495">
        <v>0</v>
      </c>
      <c r="P14495" t="s">
        <v>86</v>
      </c>
      <c r="Q14495">
        <v>0</v>
      </c>
      <c r="R14495">
        <v>0</v>
      </c>
      <c r="S14495" s="18" t="s">
        <v>14</v>
      </c>
      <c r="T14495">
        <v>0</v>
      </c>
      <c r="U14495" s="18" t="s">
        <v>15</v>
      </c>
      <c r="V14495" s="18">
        <v>1.95563255753586</v>
      </c>
      <c r="W14495" s="18">
        <f>+DatosRC[[#This Row],[RC]]</f>
        <v>0</v>
      </c>
      <c r="X14495" s="18">
        <f>+DatosRC[[#This Row],[RC2]]</f>
        <v>0</v>
      </c>
    </row>
    <row r="14496" spans="1:24" x14ac:dyDescent="0.45">
      <c r="A14496" s="18" t="s">
        <v>93</v>
      </c>
      <c r="B14496" t="s">
        <v>88</v>
      </c>
      <c r="C14496">
        <v>9</v>
      </c>
      <c r="D14496" s="18" t="s">
        <v>48</v>
      </c>
      <c r="E14496" s="18" t="s">
        <v>100</v>
      </c>
      <c r="F14496" t="s">
        <v>26</v>
      </c>
      <c r="G14496" t="s">
        <v>86</v>
      </c>
      <c r="H14496">
        <v>0</v>
      </c>
      <c r="I14496">
        <v>0</v>
      </c>
      <c r="J14496" t="s">
        <v>50</v>
      </c>
      <c r="K14496">
        <v>0</v>
      </c>
      <c r="L14496">
        <v>100</v>
      </c>
      <c r="M14496" t="s">
        <v>86</v>
      </c>
      <c r="N14496">
        <v>0</v>
      </c>
      <c r="O14496">
        <v>0</v>
      </c>
      <c r="P14496" t="s">
        <v>86</v>
      </c>
      <c r="Q14496">
        <v>0</v>
      </c>
      <c r="R14496">
        <v>0</v>
      </c>
      <c r="S14496" s="18" t="s">
        <v>14</v>
      </c>
      <c r="T14496">
        <v>0</v>
      </c>
      <c r="U14496" s="18" t="s">
        <v>9</v>
      </c>
      <c r="V14496" s="18">
        <v>3.8623461628412699</v>
      </c>
      <c r="W14496" s="18">
        <f>+DatosRC[[#This Row],[RC]]</f>
        <v>0</v>
      </c>
      <c r="X14496" s="18">
        <f>+DatosRC[[#This Row],[RC2]]</f>
        <v>0</v>
      </c>
    </row>
    <row r="14497" spans="1:24" x14ac:dyDescent="0.45">
      <c r="A14497" s="18" t="s">
        <v>93</v>
      </c>
      <c r="B14497" t="s">
        <v>88</v>
      </c>
      <c r="C14497">
        <v>9</v>
      </c>
      <c r="D14497" s="18" t="s">
        <v>48</v>
      </c>
      <c r="E14497" s="18" t="s">
        <v>100</v>
      </c>
      <c r="F14497" t="s">
        <v>26</v>
      </c>
      <c r="G14497" t="s">
        <v>86</v>
      </c>
      <c r="H14497">
        <v>0</v>
      </c>
      <c r="I14497">
        <v>0</v>
      </c>
      <c r="J14497" t="s">
        <v>50</v>
      </c>
      <c r="K14497">
        <v>0</v>
      </c>
      <c r="L14497">
        <v>100</v>
      </c>
      <c r="M14497" t="s">
        <v>86</v>
      </c>
      <c r="N14497">
        <v>0</v>
      </c>
      <c r="O14497">
        <v>0</v>
      </c>
      <c r="P14497" t="s">
        <v>86</v>
      </c>
      <c r="Q14497">
        <v>0</v>
      </c>
      <c r="R14497">
        <v>0</v>
      </c>
      <c r="S14497" s="18" t="s">
        <v>14</v>
      </c>
      <c r="T14497">
        <v>0</v>
      </c>
      <c r="U14497" s="18" t="s">
        <v>11</v>
      </c>
      <c r="V14497" s="18">
        <v>1.1251675063067501</v>
      </c>
      <c r="W14497" s="18">
        <f>+DatosRC[[#This Row],[RC]]</f>
        <v>0</v>
      </c>
      <c r="X14497" s="18">
        <f>+DatosRC[[#This Row],[RC2]]</f>
        <v>0</v>
      </c>
    </row>
    <row r="14498" spans="1:24" x14ac:dyDescent="0.45">
      <c r="A14498" s="18" t="s">
        <v>93</v>
      </c>
      <c r="B14498" t="s">
        <v>88</v>
      </c>
      <c r="C14498">
        <v>9</v>
      </c>
      <c r="D14498" s="18" t="s">
        <v>48</v>
      </c>
      <c r="E14498" s="18" t="s">
        <v>100</v>
      </c>
      <c r="F14498" t="s">
        <v>26</v>
      </c>
      <c r="G14498" t="s">
        <v>86</v>
      </c>
      <c r="H14498">
        <v>0</v>
      </c>
      <c r="I14498">
        <v>0</v>
      </c>
      <c r="J14498" t="s">
        <v>50</v>
      </c>
      <c r="K14498">
        <v>0</v>
      </c>
      <c r="L14498">
        <v>100</v>
      </c>
      <c r="M14498" t="s">
        <v>86</v>
      </c>
      <c r="N14498">
        <v>0</v>
      </c>
      <c r="O14498">
        <v>0</v>
      </c>
      <c r="P14498" t="s">
        <v>86</v>
      </c>
      <c r="Q14498">
        <v>0</v>
      </c>
      <c r="R14498">
        <v>0</v>
      </c>
      <c r="S14498" s="18" t="s">
        <v>8</v>
      </c>
      <c r="T14498">
        <v>100</v>
      </c>
      <c r="U14498" s="18" t="s">
        <v>13</v>
      </c>
      <c r="V14498" s="18">
        <v>3.0907986890269901</v>
      </c>
      <c r="W14498" s="18">
        <f>+DatosRC[[#This Row],[RC]]</f>
        <v>100</v>
      </c>
      <c r="X14498" s="18">
        <f>+DatosRC[[#This Row],[RC2]]</f>
        <v>100</v>
      </c>
    </row>
    <row r="14499" spans="1:24" x14ac:dyDescent="0.45">
      <c r="A14499" s="18" t="s">
        <v>93</v>
      </c>
      <c r="B14499" t="s">
        <v>88</v>
      </c>
      <c r="C14499">
        <v>9</v>
      </c>
      <c r="D14499" s="18" t="s">
        <v>48</v>
      </c>
      <c r="E14499" s="18" t="s">
        <v>100</v>
      </c>
      <c r="F14499" t="s">
        <v>26</v>
      </c>
      <c r="G14499" t="s">
        <v>86</v>
      </c>
      <c r="H14499">
        <v>0</v>
      </c>
      <c r="I14499">
        <v>0</v>
      </c>
      <c r="J14499" t="s">
        <v>50</v>
      </c>
      <c r="K14499">
        <v>0</v>
      </c>
      <c r="L14499">
        <v>100</v>
      </c>
      <c r="M14499" t="s">
        <v>86</v>
      </c>
      <c r="N14499">
        <v>0</v>
      </c>
      <c r="O14499">
        <v>0</v>
      </c>
      <c r="P14499" t="s">
        <v>86</v>
      </c>
      <c r="Q14499">
        <v>0</v>
      </c>
      <c r="R14499">
        <v>0</v>
      </c>
      <c r="S14499" s="18" t="s">
        <v>8</v>
      </c>
      <c r="T14499">
        <v>100</v>
      </c>
      <c r="U14499" s="18" t="s">
        <v>15</v>
      </c>
      <c r="V14499" s="18">
        <v>1.95563255753586</v>
      </c>
      <c r="W14499" s="18">
        <f>+DatosRC[[#This Row],[RC]]</f>
        <v>100</v>
      </c>
      <c r="X14499" s="18">
        <f>+DatosRC[[#This Row],[RC2]]</f>
        <v>100</v>
      </c>
    </row>
    <row r="14500" spans="1:24" x14ac:dyDescent="0.45">
      <c r="A14500" s="18" t="s">
        <v>93</v>
      </c>
      <c r="B14500" t="s">
        <v>88</v>
      </c>
      <c r="C14500">
        <v>9</v>
      </c>
      <c r="D14500" s="18" t="s">
        <v>48</v>
      </c>
      <c r="E14500" s="18" t="s">
        <v>100</v>
      </c>
      <c r="F14500" t="s">
        <v>26</v>
      </c>
      <c r="G14500" t="s">
        <v>86</v>
      </c>
      <c r="H14500">
        <v>0</v>
      </c>
      <c r="I14500">
        <v>0</v>
      </c>
      <c r="J14500" t="s">
        <v>50</v>
      </c>
      <c r="K14500">
        <v>0</v>
      </c>
      <c r="L14500">
        <v>100</v>
      </c>
      <c r="M14500" t="s">
        <v>86</v>
      </c>
      <c r="N14500">
        <v>0</v>
      </c>
      <c r="O14500">
        <v>0</v>
      </c>
      <c r="P14500" t="s">
        <v>86</v>
      </c>
      <c r="Q14500">
        <v>0</v>
      </c>
      <c r="R14500">
        <v>0</v>
      </c>
      <c r="S14500" s="18" t="s">
        <v>8</v>
      </c>
      <c r="T14500">
        <v>100</v>
      </c>
      <c r="U14500" s="18" t="s">
        <v>9</v>
      </c>
      <c r="V14500" s="18">
        <v>3.8623461628412699</v>
      </c>
      <c r="W14500" s="18">
        <f>+DatosRC[[#This Row],[RC]]</f>
        <v>100</v>
      </c>
      <c r="X14500" s="18">
        <f>+DatosRC[[#This Row],[RC2]]</f>
        <v>100</v>
      </c>
    </row>
    <row r="14501" spans="1:24" x14ac:dyDescent="0.45">
      <c r="A14501" s="18" t="s">
        <v>93</v>
      </c>
      <c r="B14501" t="s">
        <v>88</v>
      </c>
      <c r="C14501">
        <v>9</v>
      </c>
      <c r="D14501" s="18" t="s">
        <v>48</v>
      </c>
      <c r="E14501" s="18" t="s">
        <v>100</v>
      </c>
      <c r="F14501" t="s">
        <v>26</v>
      </c>
      <c r="G14501" t="s">
        <v>86</v>
      </c>
      <c r="H14501">
        <v>0</v>
      </c>
      <c r="I14501">
        <v>0</v>
      </c>
      <c r="J14501" t="s">
        <v>50</v>
      </c>
      <c r="K14501">
        <v>0</v>
      </c>
      <c r="L14501">
        <v>100</v>
      </c>
      <c r="M14501" t="s">
        <v>86</v>
      </c>
      <c r="N14501">
        <v>0</v>
      </c>
      <c r="O14501">
        <v>0</v>
      </c>
      <c r="P14501" t="s">
        <v>86</v>
      </c>
      <c r="Q14501">
        <v>0</v>
      </c>
      <c r="R14501">
        <v>0</v>
      </c>
      <c r="S14501" s="18" t="s">
        <v>8</v>
      </c>
      <c r="T14501">
        <v>100</v>
      </c>
      <c r="U14501" s="18" t="s">
        <v>11</v>
      </c>
      <c r="V14501" s="18">
        <v>1.1251675063067501</v>
      </c>
      <c r="W14501" s="18">
        <f>+DatosRC[[#This Row],[RC]]</f>
        <v>100</v>
      </c>
      <c r="X14501" s="18">
        <f>+DatosRC[[#This Row],[RC2]]</f>
        <v>100</v>
      </c>
    </row>
    <row r="14502" spans="1:24" x14ac:dyDescent="0.45">
      <c r="A14502" s="18" t="s">
        <v>93</v>
      </c>
      <c r="B14502" t="s">
        <v>88</v>
      </c>
      <c r="C14502">
        <v>9</v>
      </c>
      <c r="D14502" s="18" t="s">
        <v>48</v>
      </c>
      <c r="E14502" s="18" t="s">
        <v>100</v>
      </c>
      <c r="F14502" t="s">
        <v>26</v>
      </c>
      <c r="G14502" t="s">
        <v>86</v>
      </c>
      <c r="H14502">
        <v>0</v>
      </c>
      <c r="I14502">
        <v>0</v>
      </c>
      <c r="J14502" t="s">
        <v>50</v>
      </c>
      <c r="K14502">
        <v>0</v>
      </c>
      <c r="L14502">
        <v>100</v>
      </c>
      <c r="M14502" t="s">
        <v>86</v>
      </c>
      <c r="N14502">
        <v>0</v>
      </c>
      <c r="O14502">
        <v>0</v>
      </c>
      <c r="P14502" t="s">
        <v>86</v>
      </c>
      <c r="Q14502">
        <v>0</v>
      </c>
      <c r="R14502">
        <v>0</v>
      </c>
      <c r="S14502" s="18" t="s">
        <v>10</v>
      </c>
      <c r="T14502">
        <v>100</v>
      </c>
      <c r="U14502" s="18" t="s">
        <v>13</v>
      </c>
      <c r="V14502" s="18">
        <v>3.0907986890269901</v>
      </c>
      <c r="W14502" s="18">
        <f>+DatosRC[[#This Row],[RC]]</f>
        <v>100</v>
      </c>
      <c r="X14502" s="18">
        <f>+DatosRC[[#This Row],[RC2]]</f>
        <v>100</v>
      </c>
    </row>
    <row r="14503" spans="1:24" x14ac:dyDescent="0.45">
      <c r="A14503" s="18" t="s">
        <v>93</v>
      </c>
      <c r="B14503" t="s">
        <v>88</v>
      </c>
      <c r="C14503">
        <v>9</v>
      </c>
      <c r="D14503" s="18" t="s">
        <v>48</v>
      </c>
      <c r="E14503" s="18" t="s">
        <v>100</v>
      </c>
      <c r="F14503" t="s">
        <v>26</v>
      </c>
      <c r="G14503" t="s">
        <v>86</v>
      </c>
      <c r="H14503">
        <v>0</v>
      </c>
      <c r="I14503">
        <v>0</v>
      </c>
      <c r="J14503" t="s">
        <v>50</v>
      </c>
      <c r="K14503">
        <v>0</v>
      </c>
      <c r="L14503">
        <v>100</v>
      </c>
      <c r="M14503" t="s">
        <v>86</v>
      </c>
      <c r="N14503">
        <v>0</v>
      </c>
      <c r="O14503">
        <v>0</v>
      </c>
      <c r="P14503" t="s">
        <v>86</v>
      </c>
      <c r="Q14503">
        <v>0</v>
      </c>
      <c r="R14503">
        <v>0</v>
      </c>
      <c r="S14503" s="18" t="s">
        <v>10</v>
      </c>
      <c r="T14503">
        <v>100</v>
      </c>
      <c r="U14503" s="18" t="s">
        <v>15</v>
      </c>
      <c r="V14503" s="18">
        <v>1.95563255753586</v>
      </c>
      <c r="W14503" s="18">
        <f>+DatosRC[[#This Row],[RC]]</f>
        <v>100</v>
      </c>
      <c r="X14503" s="18">
        <f>+DatosRC[[#This Row],[RC2]]</f>
        <v>100</v>
      </c>
    </row>
    <row r="14504" spans="1:24" x14ac:dyDescent="0.45">
      <c r="A14504" s="18" t="s">
        <v>93</v>
      </c>
      <c r="B14504" t="s">
        <v>88</v>
      </c>
      <c r="C14504">
        <v>9</v>
      </c>
      <c r="D14504" s="18" t="s">
        <v>48</v>
      </c>
      <c r="E14504" s="18" t="s">
        <v>100</v>
      </c>
      <c r="F14504" t="s">
        <v>26</v>
      </c>
      <c r="G14504" t="s">
        <v>86</v>
      </c>
      <c r="H14504">
        <v>0</v>
      </c>
      <c r="I14504">
        <v>0</v>
      </c>
      <c r="J14504" t="s">
        <v>50</v>
      </c>
      <c r="K14504">
        <v>0</v>
      </c>
      <c r="L14504">
        <v>100</v>
      </c>
      <c r="M14504" t="s">
        <v>86</v>
      </c>
      <c r="N14504">
        <v>0</v>
      </c>
      <c r="O14504">
        <v>0</v>
      </c>
      <c r="P14504" t="s">
        <v>86</v>
      </c>
      <c r="Q14504">
        <v>0</v>
      </c>
      <c r="R14504">
        <v>0</v>
      </c>
      <c r="S14504" s="18" t="s">
        <v>10</v>
      </c>
      <c r="T14504">
        <v>100</v>
      </c>
      <c r="U14504" s="18" t="s">
        <v>9</v>
      </c>
      <c r="V14504" s="18">
        <v>3.8623461628412699</v>
      </c>
      <c r="W14504" s="18">
        <f>+DatosRC[[#This Row],[RC]]</f>
        <v>100</v>
      </c>
      <c r="X14504" s="18">
        <f>+DatosRC[[#This Row],[RC2]]</f>
        <v>100</v>
      </c>
    </row>
    <row r="14505" spans="1:24" x14ac:dyDescent="0.45">
      <c r="A14505" s="18" t="s">
        <v>93</v>
      </c>
      <c r="B14505" t="s">
        <v>88</v>
      </c>
      <c r="C14505">
        <v>9</v>
      </c>
      <c r="D14505" s="18" t="s">
        <v>48</v>
      </c>
      <c r="E14505" s="18" t="s">
        <v>100</v>
      </c>
      <c r="F14505" t="s">
        <v>26</v>
      </c>
      <c r="G14505" t="s">
        <v>86</v>
      </c>
      <c r="H14505">
        <v>0</v>
      </c>
      <c r="I14505">
        <v>0</v>
      </c>
      <c r="J14505" t="s">
        <v>50</v>
      </c>
      <c r="K14505">
        <v>0</v>
      </c>
      <c r="L14505">
        <v>100</v>
      </c>
      <c r="M14505" t="s">
        <v>86</v>
      </c>
      <c r="N14505">
        <v>0</v>
      </c>
      <c r="O14505">
        <v>0</v>
      </c>
      <c r="P14505" t="s">
        <v>86</v>
      </c>
      <c r="Q14505">
        <v>0</v>
      </c>
      <c r="R14505">
        <v>0</v>
      </c>
      <c r="S14505" s="18" t="s">
        <v>10</v>
      </c>
      <c r="T14505">
        <v>100</v>
      </c>
      <c r="U14505" s="18" t="s">
        <v>11</v>
      </c>
      <c r="V14505" s="18">
        <v>1.1251675063067501</v>
      </c>
      <c r="W14505" s="18">
        <f>+DatosRC[[#This Row],[RC]]</f>
        <v>100</v>
      </c>
      <c r="X14505" s="18">
        <f>+DatosRC[[#This Row],[RC2]]</f>
        <v>100</v>
      </c>
    </row>
    <row r="14506" spans="1:24" x14ac:dyDescent="0.45">
      <c r="A14506" s="18" t="s">
        <v>93</v>
      </c>
      <c r="B14506" t="s">
        <v>88</v>
      </c>
      <c r="C14506">
        <v>9</v>
      </c>
      <c r="D14506" s="18" t="s">
        <v>101</v>
      </c>
      <c r="E14506" s="18" t="s">
        <v>100</v>
      </c>
      <c r="F14506" t="s">
        <v>26</v>
      </c>
      <c r="G14506" t="s">
        <v>50</v>
      </c>
      <c r="H14506">
        <v>0</v>
      </c>
      <c r="I14506">
        <v>100</v>
      </c>
      <c r="J14506" t="s">
        <v>86</v>
      </c>
      <c r="K14506">
        <v>0</v>
      </c>
      <c r="L14506">
        <v>0</v>
      </c>
      <c r="M14506" t="s">
        <v>50</v>
      </c>
      <c r="N14506">
        <v>0</v>
      </c>
      <c r="O14506">
        <v>100</v>
      </c>
      <c r="P14506" t="s">
        <v>86</v>
      </c>
      <c r="Q14506">
        <v>0</v>
      </c>
      <c r="R14506">
        <v>0</v>
      </c>
      <c r="S14506" s="18" t="s">
        <v>12</v>
      </c>
      <c r="T14506">
        <v>0</v>
      </c>
      <c r="U14506" s="18" t="s">
        <v>13</v>
      </c>
      <c r="V14506" s="18">
        <v>1.5072967958912999</v>
      </c>
      <c r="W14506" s="18">
        <f>+DatosRC[[#This Row],[RC]]</f>
        <v>0</v>
      </c>
      <c r="X14506" s="18">
        <f>+DatosRC[[#This Row],[RC2]]</f>
        <v>0</v>
      </c>
    </row>
    <row r="14507" spans="1:24" x14ac:dyDescent="0.45">
      <c r="A14507" s="18" t="s">
        <v>93</v>
      </c>
      <c r="B14507" t="s">
        <v>88</v>
      </c>
      <c r="C14507">
        <v>9</v>
      </c>
      <c r="D14507" s="18" t="s">
        <v>101</v>
      </c>
      <c r="E14507" s="18" t="s">
        <v>100</v>
      </c>
      <c r="F14507" t="s">
        <v>26</v>
      </c>
      <c r="G14507" t="s">
        <v>50</v>
      </c>
      <c r="H14507">
        <v>0</v>
      </c>
      <c r="I14507">
        <v>100</v>
      </c>
      <c r="J14507" t="s">
        <v>86</v>
      </c>
      <c r="K14507">
        <v>0</v>
      </c>
      <c r="L14507">
        <v>0</v>
      </c>
      <c r="M14507" t="s">
        <v>50</v>
      </c>
      <c r="N14507">
        <v>0</v>
      </c>
      <c r="O14507">
        <v>100</v>
      </c>
      <c r="P14507" t="s">
        <v>86</v>
      </c>
      <c r="Q14507">
        <v>0</v>
      </c>
      <c r="R14507">
        <v>0</v>
      </c>
      <c r="S14507" s="18" t="s">
        <v>12</v>
      </c>
      <c r="T14507">
        <v>0</v>
      </c>
      <c r="U14507" s="18" t="s">
        <v>15</v>
      </c>
      <c r="V14507" s="18">
        <v>1.2217096072745299</v>
      </c>
      <c r="W14507" s="18">
        <f>+DatosRC[[#This Row],[RC]]</f>
        <v>0</v>
      </c>
      <c r="X14507" s="18">
        <f>+DatosRC[[#This Row],[RC2]]</f>
        <v>0</v>
      </c>
    </row>
    <row r="14508" spans="1:24" x14ac:dyDescent="0.45">
      <c r="A14508" s="18" t="s">
        <v>93</v>
      </c>
      <c r="B14508" t="s">
        <v>88</v>
      </c>
      <c r="C14508">
        <v>9</v>
      </c>
      <c r="D14508" s="18" t="s">
        <v>101</v>
      </c>
      <c r="E14508" s="18" t="s">
        <v>100</v>
      </c>
      <c r="F14508" t="s">
        <v>26</v>
      </c>
      <c r="G14508" t="s">
        <v>50</v>
      </c>
      <c r="H14508">
        <v>0</v>
      </c>
      <c r="I14508">
        <v>100</v>
      </c>
      <c r="J14508" t="s">
        <v>86</v>
      </c>
      <c r="K14508">
        <v>0</v>
      </c>
      <c r="L14508">
        <v>0</v>
      </c>
      <c r="M14508" t="s">
        <v>50</v>
      </c>
      <c r="N14508">
        <v>0</v>
      </c>
      <c r="O14508">
        <v>100</v>
      </c>
      <c r="P14508" t="s">
        <v>86</v>
      </c>
      <c r="Q14508">
        <v>0</v>
      </c>
      <c r="R14508">
        <v>0</v>
      </c>
      <c r="S14508" s="18" t="s">
        <v>12</v>
      </c>
      <c r="T14508">
        <v>0</v>
      </c>
      <c r="U14508" s="18" t="s">
        <v>9</v>
      </c>
      <c r="V14508" s="18">
        <v>2.1892659273180399</v>
      </c>
      <c r="W14508" s="18">
        <f>+DatosRC[[#This Row],[RC]]</f>
        <v>0</v>
      </c>
      <c r="X14508" s="18">
        <f>+DatosRC[[#This Row],[RC2]]</f>
        <v>0</v>
      </c>
    </row>
    <row r="14509" spans="1:24" x14ac:dyDescent="0.45">
      <c r="A14509" s="18" t="s">
        <v>93</v>
      </c>
      <c r="B14509" t="s">
        <v>88</v>
      </c>
      <c r="C14509">
        <v>9</v>
      </c>
      <c r="D14509" s="18" t="s">
        <v>101</v>
      </c>
      <c r="E14509" s="18" t="s">
        <v>100</v>
      </c>
      <c r="F14509" t="s">
        <v>26</v>
      </c>
      <c r="G14509" t="s">
        <v>50</v>
      </c>
      <c r="H14509">
        <v>0</v>
      </c>
      <c r="I14509">
        <v>100</v>
      </c>
      <c r="J14509" t="s">
        <v>86</v>
      </c>
      <c r="K14509">
        <v>0</v>
      </c>
      <c r="L14509">
        <v>0</v>
      </c>
      <c r="M14509" t="s">
        <v>50</v>
      </c>
      <c r="N14509">
        <v>0</v>
      </c>
      <c r="O14509">
        <v>100</v>
      </c>
      <c r="P14509" t="s">
        <v>86</v>
      </c>
      <c r="Q14509">
        <v>0</v>
      </c>
      <c r="R14509">
        <v>0</v>
      </c>
      <c r="S14509" s="18" t="s">
        <v>12</v>
      </c>
      <c r="T14509">
        <v>0</v>
      </c>
      <c r="U14509" s="18" t="s">
        <v>11</v>
      </c>
      <c r="V14509" s="18">
        <v>1.93183481034066</v>
      </c>
      <c r="W14509" s="18">
        <f>+DatosRC[[#This Row],[RC]]</f>
        <v>0</v>
      </c>
      <c r="X14509" s="18">
        <f>+DatosRC[[#This Row],[RC2]]</f>
        <v>0</v>
      </c>
    </row>
    <row r="14510" spans="1:24" x14ac:dyDescent="0.45">
      <c r="A14510" s="18" t="s">
        <v>93</v>
      </c>
      <c r="B14510" t="s">
        <v>88</v>
      </c>
      <c r="C14510">
        <v>9</v>
      </c>
      <c r="D14510" s="18" t="s">
        <v>101</v>
      </c>
      <c r="E14510" s="18" t="s">
        <v>100</v>
      </c>
      <c r="F14510" t="s">
        <v>26</v>
      </c>
      <c r="G14510" t="s">
        <v>50</v>
      </c>
      <c r="H14510">
        <v>0</v>
      </c>
      <c r="I14510">
        <v>100</v>
      </c>
      <c r="J14510" t="s">
        <v>86</v>
      </c>
      <c r="K14510">
        <v>0</v>
      </c>
      <c r="L14510">
        <v>0</v>
      </c>
      <c r="M14510" t="s">
        <v>50</v>
      </c>
      <c r="N14510">
        <v>0</v>
      </c>
      <c r="O14510">
        <v>100</v>
      </c>
      <c r="P14510" t="s">
        <v>86</v>
      </c>
      <c r="Q14510">
        <v>0</v>
      </c>
      <c r="R14510">
        <v>0</v>
      </c>
      <c r="S14510" s="18" t="s">
        <v>14</v>
      </c>
      <c r="T14510">
        <v>100</v>
      </c>
      <c r="U14510" s="18" t="s">
        <v>13</v>
      </c>
      <c r="V14510" s="18">
        <v>1.5072967958912999</v>
      </c>
      <c r="W14510" s="18">
        <f>+DatosRC[[#This Row],[RC]]</f>
        <v>100</v>
      </c>
      <c r="X14510" s="18">
        <f>+DatosRC[[#This Row],[RC2]]</f>
        <v>100</v>
      </c>
    </row>
    <row r="14511" spans="1:24" x14ac:dyDescent="0.45">
      <c r="A14511" s="18" t="s">
        <v>93</v>
      </c>
      <c r="B14511" t="s">
        <v>88</v>
      </c>
      <c r="C14511">
        <v>9</v>
      </c>
      <c r="D14511" s="18" t="s">
        <v>101</v>
      </c>
      <c r="E14511" s="18" t="s">
        <v>100</v>
      </c>
      <c r="F14511" t="s">
        <v>26</v>
      </c>
      <c r="G14511" t="s">
        <v>50</v>
      </c>
      <c r="H14511">
        <v>0</v>
      </c>
      <c r="I14511">
        <v>100</v>
      </c>
      <c r="J14511" t="s">
        <v>86</v>
      </c>
      <c r="K14511">
        <v>0</v>
      </c>
      <c r="L14511">
        <v>0</v>
      </c>
      <c r="M14511" t="s">
        <v>50</v>
      </c>
      <c r="N14511">
        <v>0</v>
      </c>
      <c r="O14511">
        <v>100</v>
      </c>
      <c r="P14511" t="s">
        <v>86</v>
      </c>
      <c r="Q14511">
        <v>0</v>
      </c>
      <c r="R14511">
        <v>0</v>
      </c>
      <c r="S14511" s="18" t="s">
        <v>14</v>
      </c>
      <c r="T14511">
        <v>100</v>
      </c>
      <c r="U14511" s="18" t="s">
        <v>15</v>
      </c>
      <c r="V14511" s="18">
        <v>1.2217096072745299</v>
      </c>
      <c r="W14511" s="18">
        <f>+DatosRC[[#This Row],[RC]]</f>
        <v>100</v>
      </c>
      <c r="X14511" s="18">
        <f>+DatosRC[[#This Row],[RC2]]</f>
        <v>100</v>
      </c>
    </row>
    <row r="14512" spans="1:24" x14ac:dyDescent="0.45">
      <c r="A14512" s="18" t="s">
        <v>93</v>
      </c>
      <c r="B14512" t="s">
        <v>88</v>
      </c>
      <c r="C14512">
        <v>9</v>
      </c>
      <c r="D14512" s="18" t="s">
        <v>101</v>
      </c>
      <c r="E14512" s="18" t="s">
        <v>100</v>
      </c>
      <c r="F14512" t="s">
        <v>26</v>
      </c>
      <c r="G14512" t="s">
        <v>50</v>
      </c>
      <c r="H14512">
        <v>0</v>
      </c>
      <c r="I14512">
        <v>100</v>
      </c>
      <c r="J14512" t="s">
        <v>86</v>
      </c>
      <c r="K14512">
        <v>0</v>
      </c>
      <c r="L14512">
        <v>0</v>
      </c>
      <c r="M14512" t="s">
        <v>50</v>
      </c>
      <c r="N14512">
        <v>0</v>
      </c>
      <c r="O14512">
        <v>100</v>
      </c>
      <c r="P14512" t="s">
        <v>86</v>
      </c>
      <c r="Q14512">
        <v>0</v>
      </c>
      <c r="R14512">
        <v>0</v>
      </c>
      <c r="S14512" s="18" t="s">
        <v>14</v>
      </c>
      <c r="T14512">
        <v>100</v>
      </c>
      <c r="U14512" s="18" t="s">
        <v>9</v>
      </c>
      <c r="V14512" s="18">
        <v>2.1892659273180399</v>
      </c>
      <c r="W14512" s="18">
        <f>+DatosRC[[#This Row],[RC]]</f>
        <v>100</v>
      </c>
      <c r="X14512" s="18">
        <f>+DatosRC[[#This Row],[RC2]]</f>
        <v>100</v>
      </c>
    </row>
    <row r="14513" spans="1:24" x14ac:dyDescent="0.45">
      <c r="A14513" s="18" t="s">
        <v>93</v>
      </c>
      <c r="B14513" t="s">
        <v>88</v>
      </c>
      <c r="C14513">
        <v>9</v>
      </c>
      <c r="D14513" s="18" t="s">
        <v>101</v>
      </c>
      <c r="E14513" s="18" t="s">
        <v>100</v>
      </c>
      <c r="F14513" t="s">
        <v>26</v>
      </c>
      <c r="G14513" t="s">
        <v>50</v>
      </c>
      <c r="H14513">
        <v>0</v>
      </c>
      <c r="I14513">
        <v>100</v>
      </c>
      <c r="J14513" t="s">
        <v>86</v>
      </c>
      <c r="K14513">
        <v>0</v>
      </c>
      <c r="L14513">
        <v>0</v>
      </c>
      <c r="M14513" t="s">
        <v>50</v>
      </c>
      <c r="N14513">
        <v>0</v>
      </c>
      <c r="O14513">
        <v>100</v>
      </c>
      <c r="P14513" t="s">
        <v>86</v>
      </c>
      <c r="Q14513">
        <v>0</v>
      </c>
      <c r="R14513">
        <v>0</v>
      </c>
      <c r="S14513" s="18" t="s">
        <v>14</v>
      </c>
      <c r="T14513">
        <v>100</v>
      </c>
      <c r="U14513" s="18" t="s">
        <v>11</v>
      </c>
      <c r="V14513" s="18">
        <v>1.93183481034066</v>
      </c>
      <c r="W14513" s="18">
        <f>+DatosRC[[#This Row],[RC]]</f>
        <v>100</v>
      </c>
      <c r="X14513" s="18">
        <f>+DatosRC[[#This Row],[RC2]]</f>
        <v>100</v>
      </c>
    </row>
    <row r="14514" spans="1:24" x14ac:dyDescent="0.45">
      <c r="A14514" s="18" t="s">
        <v>93</v>
      </c>
      <c r="B14514" t="s">
        <v>88</v>
      </c>
      <c r="C14514">
        <v>9</v>
      </c>
      <c r="D14514" s="18" t="s">
        <v>101</v>
      </c>
      <c r="E14514" s="18" t="s">
        <v>100</v>
      </c>
      <c r="F14514" t="s">
        <v>26</v>
      </c>
      <c r="G14514" t="s">
        <v>50</v>
      </c>
      <c r="H14514">
        <v>0</v>
      </c>
      <c r="I14514">
        <v>100</v>
      </c>
      <c r="J14514" t="s">
        <v>86</v>
      </c>
      <c r="K14514">
        <v>0</v>
      </c>
      <c r="L14514">
        <v>0</v>
      </c>
      <c r="M14514" t="s">
        <v>50</v>
      </c>
      <c r="N14514">
        <v>0</v>
      </c>
      <c r="O14514">
        <v>100</v>
      </c>
      <c r="P14514" t="s">
        <v>86</v>
      </c>
      <c r="Q14514">
        <v>0</v>
      </c>
      <c r="R14514">
        <v>0</v>
      </c>
      <c r="S14514" s="18" t="s">
        <v>8</v>
      </c>
      <c r="T14514">
        <v>0</v>
      </c>
      <c r="U14514" s="18" t="s">
        <v>13</v>
      </c>
      <c r="V14514" s="18">
        <v>1.5072967958912999</v>
      </c>
      <c r="W14514" s="18">
        <f>+DatosRC[[#This Row],[RC]]</f>
        <v>0</v>
      </c>
      <c r="X14514" s="18">
        <f>+DatosRC[[#This Row],[RC2]]</f>
        <v>0</v>
      </c>
    </row>
    <row r="14515" spans="1:24" x14ac:dyDescent="0.45">
      <c r="A14515" s="18" t="s">
        <v>93</v>
      </c>
      <c r="B14515" t="s">
        <v>88</v>
      </c>
      <c r="C14515">
        <v>9</v>
      </c>
      <c r="D14515" s="18" t="s">
        <v>101</v>
      </c>
      <c r="E14515" s="18" t="s">
        <v>100</v>
      </c>
      <c r="F14515" t="s">
        <v>26</v>
      </c>
      <c r="G14515" t="s">
        <v>50</v>
      </c>
      <c r="H14515">
        <v>0</v>
      </c>
      <c r="I14515">
        <v>100</v>
      </c>
      <c r="J14515" t="s">
        <v>86</v>
      </c>
      <c r="K14515">
        <v>0</v>
      </c>
      <c r="L14515">
        <v>0</v>
      </c>
      <c r="M14515" t="s">
        <v>50</v>
      </c>
      <c r="N14515">
        <v>0</v>
      </c>
      <c r="O14515">
        <v>100</v>
      </c>
      <c r="P14515" t="s">
        <v>86</v>
      </c>
      <c r="Q14515">
        <v>0</v>
      </c>
      <c r="R14515">
        <v>0</v>
      </c>
      <c r="S14515" s="18" t="s">
        <v>8</v>
      </c>
      <c r="T14515">
        <v>0</v>
      </c>
      <c r="U14515" s="18" t="s">
        <v>15</v>
      </c>
      <c r="V14515" s="18">
        <v>1.2217096072745299</v>
      </c>
      <c r="W14515" s="18">
        <f>+DatosRC[[#This Row],[RC]]</f>
        <v>0</v>
      </c>
      <c r="X14515" s="18">
        <f>+DatosRC[[#This Row],[RC2]]</f>
        <v>0</v>
      </c>
    </row>
    <row r="14516" spans="1:24" x14ac:dyDescent="0.45">
      <c r="A14516" s="18" t="s">
        <v>93</v>
      </c>
      <c r="B14516" t="s">
        <v>88</v>
      </c>
      <c r="C14516">
        <v>9</v>
      </c>
      <c r="D14516" s="18" t="s">
        <v>101</v>
      </c>
      <c r="E14516" s="18" t="s">
        <v>100</v>
      </c>
      <c r="F14516" t="s">
        <v>26</v>
      </c>
      <c r="G14516" t="s">
        <v>50</v>
      </c>
      <c r="H14516">
        <v>0</v>
      </c>
      <c r="I14516">
        <v>100</v>
      </c>
      <c r="J14516" t="s">
        <v>86</v>
      </c>
      <c r="K14516">
        <v>0</v>
      </c>
      <c r="L14516">
        <v>0</v>
      </c>
      <c r="M14516" t="s">
        <v>50</v>
      </c>
      <c r="N14516">
        <v>0</v>
      </c>
      <c r="O14516">
        <v>100</v>
      </c>
      <c r="P14516" t="s">
        <v>86</v>
      </c>
      <c r="Q14516">
        <v>0</v>
      </c>
      <c r="R14516">
        <v>0</v>
      </c>
      <c r="S14516" s="18" t="s">
        <v>8</v>
      </c>
      <c r="T14516">
        <v>0</v>
      </c>
      <c r="U14516" s="18" t="s">
        <v>9</v>
      </c>
      <c r="V14516" s="18">
        <v>2.1892659273180399</v>
      </c>
      <c r="W14516" s="18">
        <f>+DatosRC[[#This Row],[RC]]</f>
        <v>0</v>
      </c>
      <c r="X14516" s="18">
        <f>+DatosRC[[#This Row],[RC2]]</f>
        <v>0</v>
      </c>
    </row>
    <row r="14517" spans="1:24" x14ac:dyDescent="0.45">
      <c r="A14517" s="18" t="s">
        <v>93</v>
      </c>
      <c r="B14517" t="s">
        <v>88</v>
      </c>
      <c r="C14517">
        <v>9</v>
      </c>
      <c r="D14517" s="18" t="s">
        <v>101</v>
      </c>
      <c r="E14517" s="18" t="s">
        <v>100</v>
      </c>
      <c r="F14517" t="s">
        <v>26</v>
      </c>
      <c r="G14517" t="s">
        <v>50</v>
      </c>
      <c r="H14517">
        <v>0</v>
      </c>
      <c r="I14517">
        <v>100</v>
      </c>
      <c r="J14517" t="s">
        <v>86</v>
      </c>
      <c r="K14517">
        <v>0</v>
      </c>
      <c r="L14517">
        <v>0</v>
      </c>
      <c r="M14517" t="s">
        <v>50</v>
      </c>
      <c r="N14517">
        <v>0</v>
      </c>
      <c r="O14517">
        <v>100</v>
      </c>
      <c r="P14517" t="s">
        <v>86</v>
      </c>
      <c r="Q14517">
        <v>0</v>
      </c>
      <c r="R14517">
        <v>0</v>
      </c>
      <c r="S14517" s="18" t="s">
        <v>8</v>
      </c>
      <c r="T14517">
        <v>0</v>
      </c>
      <c r="U14517" s="18" t="s">
        <v>11</v>
      </c>
      <c r="V14517" s="18">
        <v>1.93183481034066</v>
      </c>
      <c r="W14517" s="18">
        <f>+DatosRC[[#This Row],[RC]]</f>
        <v>0</v>
      </c>
      <c r="X14517" s="18">
        <f>+DatosRC[[#This Row],[RC2]]</f>
        <v>0</v>
      </c>
    </row>
    <row r="14518" spans="1:24" x14ac:dyDescent="0.45">
      <c r="A14518" s="18" t="s">
        <v>93</v>
      </c>
      <c r="B14518" t="s">
        <v>88</v>
      </c>
      <c r="C14518">
        <v>9</v>
      </c>
      <c r="D14518" s="18" t="s">
        <v>101</v>
      </c>
      <c r="E14518" s="18" t="s">
        <v>100</v>
      </c>
      <c r="F14518" t="s">
        <v>26</v>
      </c>
      <c r="G14518" t="s">
        <v>50</v>
      </c>
      <c r="H14518">
        <v>0</v>
      </c>
      <c r="I14518">
        <v>100</v>
      </c>
      <c r="J14518" t="s">
        <v>86</v>
      </c>
      <c r="K14518">
        <v>0</v>
      </c>
      <c r="L14518">
        <v>0</v>
      </c>
      <c r="M14518" t="s">
        <v>50</v>
      </c>
      <c r="N14518">
        <v>0</v>
      </c>
      <c r="O14518">
        <v>100</v>
      </c>
      <c r="P14518" t="s">
        <v>86</v>
      </c>
      <c r="Q14518">
        <v>0</v>
      </c>
      <c r="R14518">
        <v>0</v>
      </c>
      <c r="S14518" s="18" t="s">
        <v>10</v>
      </c>
      <c r="T14518">
        <v>100</v>
      </c>
      <c r="U14518" s="18" t="s">
        <v>13</v>
      </c>
      <c r="V14518" s="18">
        <v>1.5072967958912999</v>
      </c>
      <c r="W14518" s="18">
        <f>+DatosRC[[#This Row],[RC]]</f>
        <v>100</v>
      </c>
      <c r="X14518" s="18">
        <f>+DatosRC[[#This Row],[RC2]]</f>
        <v>100</v>
      </c>
    </row>
    <row r="14519" spans="1:24" x14ac:dyDescent="0.45">
      <c r="A14519" s="18" t="s">
        <v>93</v>
      </c>
      <c r="B14519" t="s">
        <v>88</v>
      </c>
      <c r="C14519">
        <v>9</v>
      </c>
      <c r="D14519" s="18" t="s">
        <v>101</v>
      </c>
      <c r="E14519" s="18" t="s">
        <v>100</v>
      </c>
      <c r="F14519" t="s">
        <v>26</v>
      </c>
      <c r="G14519" t="s">
        <v>50</v>
      </c>
      <c r="H14519">
        <v>0</v>
      </c>
      <c r="I14519">
        <v>100</v>
      </c>
      <c r="J14519" t="s">
        <v>86</v>
      </c>
      <c r="K14519">
        <v>0</v>
      </c>
      <c r="L14519">
        <v>0</v>
      </c>
      <c r="M14519" t="s">
        <v>50</v>
      </c>
      <c r="N14519">
        <v>0</v>
      </c>
      <c r="O14519">
        <v>100</v>
      </c>
      <c r="P14519" t="s">
        <v>86</v>
      </c>
      <c r="Q14519">
        <v>0</v>
      </c>
      <c r="R14519">
        <v>0</v>
      </c>
      <c r="S14519" s="18" t="s">
        <v>10</v>
      </c>
      <c r="T14519">
        <v>100</v>
      </c>
      <c r="U14519" s="18" t="s">
        <v>15</v>
      </c>
      <c r="V14519" s="18">
        <v>1.2217096072745299</v>
      </c>
      <c r="W14519" s="18">
        <f>+DatosRC[[#This Row],[RC]]</f>
        <v>100</v>
      </c>
      <c r="X14519" s="18">
        <f>+DatosRC[[#This Row],[RC2]]</f>
        <v>100</v>
      </c>
    </row>
    <row r="14520" spans="1:24" x14ac:dyDescent="0.45">
      <c r="A14520" s="18" t="s">
        <v>93</v>
      </c>
      <c r="B14520" t="s">
        <v>88</v>
      </c>
      <c r="C14520">
        <v>9</v>
      </c>
      <c r="D14520" s="18" t="s">
        <v>101</v>
      </c>
      <c r="E14520" s="18" t="s">
        <v>100</v>
      </c>
      <c r="F14520" t="s">
        <v>26</v>
      </c>
      <c r="G14520" t="s">
        <v>50</v>
      </c>
      <c r="H14520">
        <v>0</v>
      </c>
      <c r="I14520">
        <v>100</v>
      </c>
      <c r="J14520" t="s">
        <v>86</v>
      </c>
      <c r="K14520">
        <v>0</v>
      </c>
      <c r="L14520">
        <v>0</v>
      </c>
      <c r="M14520" t="s">
        <v>50</v>
      </c>
      <c r="N14520">
        <v>0</v>
      </c>
      <c r="O14520">
        <v>100</v>
      </c>
      <c r="P14520" t="s">
        <v>86</v>
      </c>
      <c r="Q14520">
        <v>0</v>
      </c>
      <c r="R14520">
        <v>0</v>
      </c>
      <c r="S14520" s="18" t="s">
        <v>10</v>
      </c>
      <c r="T14520">
        <v>100</v>
      </c>
      <c r="U14520" s="18" t="s">
        <v>9</v>
      </c>
      <c r="V14520" s="18">
        <v>2.1892659273180399</v>
      </c>
      <c r="W14520" s="18">
        <f>+DatosRC[[#This Row],[RC]]</f>
        <v>100</v>
      </c>
      <c r="X14520" s="18">
        <f>+DatosRC[[#This Row],[RC2]]</f>
        <v>100</v>
      </c>
    </row>
    <row r="14521" spans="1:24" x14ac:dyDescent="0.45">
      <c r="A14521" s="18" t="s">
        <v>93</v>
      </c>
      <c r="B14521" t="s">
        <v>88</v>
      </c>
      <c r="C14521">
        <v>9</v>
      </c>
      <c r="D14521" s="18" t="s">
        <v>101</v>
      </c>
      <c r="E14521" s="18" t="s">
        <v>100</v>
      </c>
      <c r="F14521" t="s">
        <v>26</v>
      </c>
      <c r="G14521" t="s">
        <v>50</v>
      </c>
      <c r="H14521">
        <v>0</v>
      </c>
      <c r="I14521">
        <v>100</v>
      </c>
      <c r="J14521" t="s">
        <v>86</v>
      </c>
      <c r="K14521">
        <v>0</v>
      </c>
      <c r="L14521">
        <v>0</v>
      </c>
      <c r="M14521" t="s">
        <v>50</v>
      </c>
      <c r="N14521">
        <v>0</v>
      </c>
      <c r="O14521">
        <v>100</v>
      </c>
      <c r="P14521" t="s">
        <v>86</v>
      </c>
      <c r="Q14521">
        <v>0</v>
      </c>
      <c r="R14521">
        <v>0</v>
      </c>
      <c r="S14521" s="18" t="s">
        <v>10</v>
      </c>
      <c r="T14521">
        <v>100</v>
      </c>
      <c r="U14521" s="18" t="s">
        <v>11</v>
      </c>
      <c r="V14521" s="18">
        <v>1.93183481034066</v>
      </c>
      <c r="W14521" s="18">
        <f>+DatosRC[[#This Row],[RC]]</f>
        <v>100</v>
      </c>
      <c r="X14521" s="18">
        <f>+DatosRC[[#This Row],[RC2]]</f>
        <v>100</v>
      </c>
    </row>
    <row r="14522" spans="1:24" x14ac:dyDescent="0.45">
      <c r="A14522" s="18" t="s">
        <v>93</v>
      </c>
      <c r="B14522" t="s">
        <v>88</v>
      </c>
      <c r="C14522">
        <v>9</v>
      </c>
      <c r="D14522" s="18" t="s">
        <v>100</v>
      </c>
      <c r="E14522" s="18" t="s">
        <v>100</v>
      </c>
      <c r="F14522" t="s">
        <v>26</v>
      </c>
      <c r="G14522" t="s">
        <v>49</v>
      </c>
      <c r="H14522">
        <v>100</v>
      </c>
      <c r="I14522">
        <v>0</v>
      </c>
      <c r="J14522" t="s">
        <v>86</v>
      </c>
      <c r="K14522">
        <v>0</v>
      </c>
      <c r="L14522">
        <v>0</v>
      </c>
      <c r="M14522" t="s">
        <v>86</v>
      </c>
      <c r="N14522">
        <v>0</v>
      </c>
      <c r="O14522">
        <v>0</v>
      </c>
      <c r="P14522" t="s">
        <v>86</v>
      </c>
      <c r="Q14522">
        <v>0</v>
      </c>
      <c r="R14522">
        <v>0</v>
      </c>
      <c r="S14522" s="18" t="s">
        <v>12</v>
      </c>
      <c r="T14522">
        <v>0</v>
      </c>
      <c r="U14522" s="18" t="s">
        <v>13</v>
      </c>
      <c r="V14522" s="18">
        <v>4</v>
      </c>
      <c r="W14522" s="18">
        <f>+DatosRC[[#This Row],[RC]]</f>
        <v>0</v>
      </c>
      <c r="X14522" s="18">
        <f>+DatosRC[[#This Row],[RC2]]</f>
        <v>0</v>
      </c>
    </row>
    <row r="14523" spans="1:24" x14ac:dyDescent="0.45">
      <c r="A14523" s="18" t="s">
        <v>93</v>
      </c>
      <c r="B14523" t="s">
        <v>88</v>
      </c>
      <c r="C14523">
        <v>9</v>
      </c>
      <c r="D14523" s="18" t="s">
        <v>100</v>
      </c>
      <c r="E14523" s="18" t="s">
        <v>100</v>
      </c>
      <c r="F14523" t="s">
        <v>26</v>
      </c>
      <c r="G14523" t="s">
        <v>49</v>
      </c>
      <c r="H14523">
        <v>100</v>
      </c>
      <c r="I14523">
        <v>0</v>
      </c>
      <c r="J14523" t="s">
        <v>86</v>
      </c>
      <c r="K14523">
        <v>0</v>
      </c>
      <c r="L14523">
        <v>0</v>
      </c>
      <c r="M14523" t="s">
        <v>86</v>
      </c>
      <c r="N14523">
        <v>0</v>
      </c>
      <c r="O14523">
        <v>0</v>
      </c>
      <c r="P14523" t="s">
        <v>86</v>
      </c>
      <c r="Q14523">
        <v>0</v>
      </c>
      <c r="R14523">
        <v>0</v>
      </c>
      <c r="S14523" s="18" t="s">
        <v>12</v>
      </c>
      <c r="T14523">
        <v>0</v>
      </c>
      <c r="U14523" s="18" t="s">
        <v>15</v>
      </c>
      <c r="V14523" s="18">
        <v>1.9185085775861801</v>
      </c>
      <c r="W14523" s="18">
        <f>+DatosRC[[#This Row],[RC]]</f>
        <v>0</v>
      </c>
      <c r="X14523" s="18">
        <f>+DatosRC[[#This Row],[RC2]]</f>
        <v>0</v>
      </c>
    </row>
    <row r="14524" spans="1:24" x14ac:dyDescent="0.45">
      <c r="A14524" s="18" t="s">
        <v>93</v>
      </c>
      <c r="B14524" t="s">
        <v>88</v>
      </c>
      <c r="C14524">
        <v>9</v>
      </c>
      <c r="D14524" s="18" t="s">
        <v>100</v>
      </c>
      <c r="E14524" s="18" t="s">
        <v>100</v>
      </c>
      <c r="F14524" t="s">
        <v>26</v>
      </c>
      <c r="G14524" t="s">
        <v>49</v>
      </c>
      <c r="H14524">
        <v>100</v>
      </c>
      <c r="I14524">
        <v>0</v>
      </c>
      <c r="J14524" t="s">
        <v>86</v>
      </c>
      <c r="K14524">
        <v>0</v>
      </c>
      <c r="L14524">
        <v>0</v>
      </c>
      <c r="M14524" t="s">
        <v>86</v>
      </c>
      <c r="N14524">
        <v>0</v>
      </c>
      <c r="O14524">
        <v>0</v>
      </c>
      <c r="P14524" t="s">
        <v>86</v>
      </c>
      <c r="Q14524">
        <v>0</v>
      </c>
      <c r="R14524">
        <v>0</v>
      </c>
      <c r="S14524" s="18" t="s">
        <v>12</v>
      </c>
      <c r="T14524">
        <v>0</v>
      </c>
      <c r="U14524" s="18" t="s">
        <v>9</v>
      </c>
      <c r="V14524" s="18">
        <v>1.7291087242338099</v>
      </c>
      <c r="W14524" s="18">
        <f>+DatosRC[[#This Row],[RC]]</f>
        <v>0</v>
      </c>
      <c r="X14524" s="18">
        <f>+DatosRC[[#This Row],[RC2]]</f>
        <v>0</v>
      </c>
    </row>
    <row r="14525" spans="1:24" x14ac:dyDescent="0.45">
      <c r="A14525" s="18" t="s">
        <v>93</v>
      </c>
      <c r="B14525" t="s">
        <v>88</v>
      </c>
      <c r="C14525">
        <v>9</v>
      </c>
      <c r="D14525" s="18" t="s">
        <v>100</v>
      </c>
      <c r="E14525" s="18" t="s">
        <v>100</v>
      </c>
      <c r="F14525" t="s">
        <v>26</v>
      </c>
      <c r="G14525" t="s">
        <v>49</v>
      </c>
      <c r="H14525">
        <v>100</v>
      </c>
      <c r="I14525">
        <v>0</v>
      </c>
      <c r="J14525" t="s">
        <v>86</v>
      </c>
      <c r="K14525">
        <v>0</v>
      </c>
      <c r="L14525">
        <v>0</v>
      </c>
      <c r="M14525" t="s">
        <v>86</v>
      </c>
      <c r="N14525">
        <v>0</v>
      </c>
      <c r="O14525">
        <v>0</v>
      </c>
      <c r="P14525" t="s">
        <v>86</v>
      </c>
      <c r="Q14525">
        <v>0</v>
      </c>
      <c r="R14525">
        <v>0</v>
      </c>
      <c r="S14525" s="18" t="s">
        <v>12</v>
      </c>
      <c r="T14525">
        <v>0</v>
      </c>
      <c r="U14525" s="18" t="s">
        <v>11</v>
      </c>
      <c r="V14525" s="18">
        <v>1.05269890583804</v>
      </c>
      <c r="W14525" s="18">
        <f>+DatosRC[[#This Row],[RC]]</f>
        <v>0</v>
      </c>
      <c r="X14525" s="18">
        <f>+DatosRC[[#This Row],[RC2]]</f>
        <v>0</v>
      </c>
    </row>
    <row r="14526" spans="1:24" x14ac:dyDescent="0.45">
      <c r="A14526" s="18" t="s">
        <v>93</v>
      </c>
      <c r="B14526" t="s">
        <v>88</v>
      </c>
      <c r="C14526">
        <v>9</v>
      </c>
      <c r="D14526" s="18" t="s">
        <v>100</v>
      </c>
      <c r="E14526" s="18" t="s">
        <v>100</v>
      </c>
      <c r="F14526" t="s">
        <v>26</v>
      </c>
      <c r="G14526" t="s">
        <v>49</v>
      </c>
      <c r="H14526">
        <v>100</v>
      </c>
      <c r="I14526">
        <v>0</v>
      </c>
      <c r="J14526" t="s">
        <v>86</v>
      </c>
      <c r="K14526">
        <v>0</v>
      </c>
      <c r="L14526">
        <v>0</v>
      </c>
      <c r="M14526" t="s">
        <v>86</v>
      </c>
      <c r="N14526">
        <v>0</v>
      </c>
      <c r="O14526">
        <v>0</v>
      </c>
      <c r="P14526" t="s">
        <v>86</v>
      </c>
      <c r="Q14526">
        <v>0</v>
      </c>
      <c r="R14526">
        <v>0</v>
      </c>
      <c r="S14526" s="18" t="s">
        <v>14</v>
      </c>
      <c r="T14526">
        <v>100</v>
      </c>
      <c r="U14526" s="18" t="s">
        <v>13</v>
      </c>
      <c r="V14526" s="18">
        <v>4</v>
      </c>
      <c r="W14526" s="18">
        <f>+DatosRC[[#This Row],[RC]]</f>
        <v>100</v>
      </c>
      <c r="X14526" s="18">
        <f>+DatosRC[[#This Row],[RC2]]</f>
        <v>100</v>
      </c>
    </row>
    <row r="14527" spans="1:24" x14ac:dyDescent="0.45">
      <c r="A14527" s="18" t="s">
        <v>93</v>
      </c>
      <c r="B14527" t="s">
        <v>88</v>
      </c>
      <c r="C14527">
        <v>9</v>
      </c>
      <c r="D14527" s="18" t="s">
        <v>100</v>
      </c>
      <c r="E14527" s="18" t="s">
        <v>100</v>
      </c>
      <c r="F14527" t="s">
        <v>26</v>
      </c>
      <c r="G14527" t="s">
        <v>49</v>
      </c>
      <c r="H14527">
        <v>100</v>
      </c>
      <c r="I14527">
        <v>0</v>
      </c>
      <c r="J14527" t="s">
        <v>86</v>
      </c>
      <c r="K14527">
        <v>0</v>
      </c>
      <c r="L14527">
        <v>0</v>
      </c>
      <c r="M14527" t="s">
        <v>86</v>
      </c>
      <c r="N14527">
        <v>0</v>
      </c>
      <c r="O14527">
        <v>0</v>
      </c>
      <c r="P14527" t="s">
        <v>86</v>
      </c>
      <c r="Q14527">
        <v>0</v>
      </c>
      <c r="R14527">
        <v>0</v>
      </c>
      <c r="S14527" s="18" t="s">
        <v>14</v>
      </c>
      <c r="T14527">
        <v>100</v>
      </c>
      <c r="U14527" s="18" t="s">
        <v>15</v>
      </c>
      <c r="V14527" s="18">
        <v>1.9185085775861801</v>
      </c>
      <c r="W14527" s="18">
        <f>+DatosRC[[#This Row],[RC]]</f>
        <v>100</v>
      </c>
      <c r="X14527" s="18">
        <f>+DatosRC[[#This Row],[RC2]]</f>
        <v>100</v>
      </c>
    </row>
    <row r="14528" spans="1:24" x14ac:dyDescent="0.45">
      <c r="A14528" s="18" t="s">
        <v>93</v>
      </c>
      <c r="B14528" t="s">
        <v>88</v>
      </c>
      <c r="C14528">
        <v>9</v>
      </c>
      <c r="D14528" s="18" t="s">
        <v>100</v>
      </c>
      <c r="E14528" s="18" t="s">
        <v>100</v>
      </c>
      <c r="F14528" t="s">
        <v>26</v>
      </c>
      <c r="G14528" t="s">
        <v>49</v>
      </c>
      <c r="H14528">
        <v>100</v>
      </c>
      <c r="I14528">
        <v>0</v>
      </c>
      <c r="J14528" t="s">
        <v>86</v>
      </c>
      <c r="K14528">
        <v>0</v>
      </c>
      <c r="L14528">
        <v>0</v>
      </c>
      <c r="M14528" t="s">
        <v>86</v>
      </c>
      <c r="N14528">
        <v>0</v>
      </c>
      <c r="O14528">
        <v>0</v>
      </c>
      <c r="P14528" t="s">
        <v>86</v>
      </c>
      <c r="Q14528">
        <v>0</v>
      </c>
      <c r="R14528">
        <v>0</v>
      </c>
      <c r="S14528" s="18" t="s">
        <v>14</v>
      </c>
      <c r="T14528">
        <v>100</v>
      </c>
      <c r="U14528" s="18" t="s">
        <v>9</v>
      </c>
      <c r="V14528" s="18">
        <v>1.7291087242338099</v>
      </c>
      <c r="W14528" s="18">
        <f>+DatosRC[[#This Row],[RC]]</f>
        <v>100</v>
      </c>
      <c r="X14528" s="18">
        <f>+DatosRC[[#This Row],[RC2]]</f>
        <v>100</v>
      </c>
    </row>
    <row r="14529" spans="1:24" x14ac:dyDescent="0.45">
      <c r="A14529" s="18" t="s">
        <v>93</v>
      </c>
      <c r="B14529" t="s">
        <v>88</v>
      </c>
      <c r="C14529">
        <v>9</v>
      </c>
      <c r="D14529" s="18" t="s">
        <v>100</v>
      </c>
      <c r="E14529" s="18" t="s">
        <v>100</v>
      </c>
      <c r="F14529" t="s">
        <v>26</v>
      </c>
      <c r="G14529" t="s">
        <v>49</v>
      </c>
      <c r="H14529">
        <v>100</v>
      </c>
      <c r="I14529">
        <v>0</v>
      </c>
      <c r="J14529" t="s">
        <v>86</v>
      </c>
      <c r="K14529">
        <v>0</v>
      </c>
      <c r="L14529">
        <v>0</v>
      </c>
      <c r="M14529" t="s">
        <v>86</v>
      </c>
      <c r="N14529">
        <v>0</v>
      </c>
      <c r="O14529">
        <v>0</v>
      </c>
      <c r="P14529" t="s">
        <v>86</v>
      </c>
      <c r="Q14529">
        <v>0</v>
      </c>
      <c r="R14529">
        <v>0</v>
      </c>
      <c r="S14529" s="18" t="s">
        <v>14</v>
      </c>
      <c r="T14529">
        <v>100</v>
      </c>
      <c r="U14529" s="18" t="s">
        <v>11</v>
      </c>
      <c r="V14529" s="18">
        <v>1.05269890583804</v>
      </c>
      <c r="W14529" s="18">
        <f>+DatosRC[[#This Row],[RC]]</f>
        <v>100</v>
      </c>
      <c r="X14529" s="18">
        <f>+DatosRC[[#This Row],[RC2]]</f>
        <v>100</v>
      </c>
    </row>
    <row r="14530" spans="1:24" x14ac:dyDescent="0.45">
      <c r="A14530" s="18" t="s">
        <v>93</v>
      </c>
      <c r="B14530" t="s">
        <v>88</v>
      </c>
      <c r="C14530">
        <v>9</v>
      </c>
      <c r="D14530" s="18" t="s">
        <v>100</v>
      </c>
      <c r="E14530" s="18" t="s">
        <v>100</v>
      </c>
      <c r="F14530" t="s">
        <v>26</v>
      </c>
      <c r="G14530" t="s">
        <v>49</v>
      </c>
      <c r="H14530">
        <v>100</v>
      </c>
      <c r="I14530">
        <v>0</v>
      </c>
      <c r="J14530" t="s">
        <v>86</v>
      </c>
      <c r="K14530">
        <v>0</v>
      </c>
      <c r="L14530">
        <v>0</v>
      </c>
      <c r="M14530" t="s">
        <v>86</v>
      </c>
      <c r="N14530">
        <v>0</v>
      </c>
      <c r="O14530">
        <v>0</v>
      </c>
      <c r="P14530" t="s">
        <v>86</v>
      </c>
      <c r="Q14530">
        <v>0</v>
      </c>
      <c r="R14530">
        <v>0</v>
      </c>
      <c r="S14530" s="18" t="s">
        <v>8</v>
      </c>
      <c r="T14530">
        <v>100</v>
      </c>
      <c r="U14530" s="18" t="s">
        <v>13</v>
      </c>
      <c r="V14530" s="18">
        <v>4</v>
      </c>
      <c r="W14530" s="18">
        <f>+DatosRC[[#This Row],[RC]]</f>
        <v>100</v>
      </c>
      <c r="X14530" s="18">
        <f>+DatosRC[[#This Row],[RC2]]</f>
        <v>100</v>
      </c>
    </row>
    <row r="14531" spans="1:24" x14ac:dyDescent="0.45">
      <c r="A14531" s="18" t="s">
        <v>93</v>
      </c>
      <c r="B14531" t="s">
        <v>88</v>
      </c>
      <c r="C14531">
        <v>9</v>
      </c>
      <c r="D14531" s="18" t="s">
        <v>100</v>
      </c>
      <c r="E14531" s="18" t="s">
        <v>100</v>
      </c>
      <c r="F14531" t="s">
        <v>26</v>
      </c>
      <c r="G14531" t="s">
        <v>49</v>
      </c>
      <c r="H14531">
        <v>100</v>
      </c>
      <c r="I14531">
        <v>0</v>
      </c>
      <c r="J14531" t="s">
        <v>86</v>
      </c>
      <c r="K14531">
        <v>0</v>
      </c>
      <c r="L14531">
        <v>0</v>
      </c>
      <c r="M14531" t="s">
        <v>86</v>
      </c>
      <c r="N14531">
        <v>0</v>
      </c>
      <c r="O14531">
        <v>0</v>
      </c>
      <c r="P14531" t="s">
        <v>86</v>
      </c>
      <c r="Q14531">
        <v>0</v>
      </c>
      <c r="R14531">
        <v>0</v>
      </c>
      <c r="S14531" s="18" t="s">
        <v>8</v>
      </c>
      <c r="T14531">
        <v>100</v>
      </c>
      <c r="U14531" s="18" t="s">
        <v>15</v>
      </c>
      <c r="V14531" s="18">
        <v>1.9185085775861801</v>
      </c>
      <c r="W14531" s="18">
        <f>+DatosRC[[#This Row],[RC]]</f>
        <v>100</v>
      </c>
      <c r="X14531" s="18">
        <f>+DatosRC[[#This Row],[RC2]]</f>
        <v>100</v>
      </c>
    </row>
    <row r="14532" spans="1:24" x14ac:dyDescent="0.45">
      <c r="A14532" s="18" t="s">
        <v>93</v>
      </c>
      <c r="B14532" t="s">
        <v>88</v>
      </c>
      <c r="C14532">
        <v>9</v>
      </c>
      <c r="D14532" s="18" t="s">
        <v>100</v>
      </c>
      <c r="E14532" s="18" t="s">
        <v>100</v>
      </c>
      <c r="F14532" t="s">
        <v>26</v>
      </c>
      <c r="G14532" t="s">
        <v>49</v>
      </c>
      <c r="H14532">
        <v>100</v>
      </c>
      <c r="I14532">
        <v>0</v>
      </c>
      <c r="J14532" t="s">
        <v>86</v>
      </c>
      <c r="K14532">
        <v>0</v>
      </c>
      <c r="L14532">
        <v>0</v>
      </c>
      <c r="M14532" t="s">
        <v>86</v>
      </c>
      <c r="N14532">
        <v>0</v>
      </c>
      <c r="O14532">
        <v>0</v>
      </c>
      <c r="P14532" t="s">
        <v>86</v>
      </c>
      <c r="Q14532">
        <v>0</v>
      </c>
      <c r="R14532">
        <v>0</v>
      </c>
      <c r="S14532" s="18" t="s">
        <v>8</v>
      </c>
      <c r="T14532">
        <v>100</v>
      </c>
      <c r="U14532" s="18" t="s">
        <v>9</v>
      </c>
      <c r="V14532" s="18">
        <v>1.7291087242338099</v>
      </c>
      <c r="W14532" s="18">
        <f>+DatosRC[[#This Row],[RC]]</f>
        <v>100</v>
      </c>
      <c r="X14532" s="18">
        <f>+DatosRC[[#This Row],[RC2]]</f>
        <v>100</v>
      </c>
    </row>
    <row r="14533" spans="1:24" x14ac:dyDescent="0.45">
      <c r="A14533" s="18" t="s">
        <v>93</v>
      </c>
      <c r="B14533" t="s">
        <v>88</v>
      </c>
      <c r="C14533">
        <v>9</v>
      </c>
      <c r="D14533" s="18" t="s">
        <v>100</v>
      </c>
      <c r="E14533" s="18" t="s">
        <v>100</v>
      </c>
      <c r="F14533" t="s">
        <v>26</v>
      </c>
      <c r="G14533" t="s">
        <v>49</v>
      </c>
      <c r="H14533">
        <v>100</v>
      </c>
      <c r="I14533">
        <v>0</v>
      </c>
      <c r="J14533" t="s">
        <v>86</v>
      </c>
      <c r="K14533">
        <v>0</v>
      </c>
      <c r="L14533">
        <v>0</v>
      </c>
      <c r="M14533" t="s">
        <v>86</v>
      </c>
      <c r="N14533">
        <v>0</v>
      </c>
      <c r="O14533">
        <v>0</v>
      </c>
      <c r="P14533" t="s">
        <v>86</v>
      </c>
      <c r="Q14533">
        <v>0</v>
      </c>
      <c r="R14533">
        <v>0</v>
      </c>
      <c r="S14533" s="18" t="s">
        <v>8</v>
      </c>
      <c r="T14533">
        <v>100</v>
      </c>
      <c r="U14533" s="18" t="s">
        <v>11</v>
      </c>
      <c r="V14533" s="18">
        <v>1.05269890583804</v>
      </c>
      <c r="W14533" s="18">
        <f>+DatosRC[[#This Row],[RC]]</f>
        <v>100</v>
      </c>
      <c r="X14533" s="18">
        <f>+DatosRC[[#This Row],[RC2]]</f>
        <v>100</v>
      </c>
    </row>
    <row r="14534" spans="1:24" x14ac:dyDescent="0.45">
      <c r="A14534" s="18" t="s">
        <v>93</v>
      </c>
      <c r="B14534" t="s">
        <v>88</v>
      </c>
      <c r="C14534">
        <v>9</v>
      </c>
      <c r="D14534" s="18" t="s">
        <v>100</v>
      </c>
      <c r="E14534" s="18" t="s">
        <v>100</v>
      </c>
      <c r="F14534" t="s">
        <v>26</v>
      </c>
      <c r="G14534" t="s">
        <v>49</v>
      </c>
      <c r="H14534">
        <v>100</v>
      </c>
      <c r="I14534">
        <v>0</v>
      </c>
      <c r="J14534" t="s">
        <v>86</v>
      </c>
      <c r="K14534">
        <v>0</v>
      </c>
      <c r="L14534">
        <v>0</v>
      </c>
      <c r="M14534" t="s">
        <v>86</v>
      </c>
      <c r="N14534">
        <v>0</v>
      </c>
      <c r="O14534">
        <v>0</v>
      </c>
      <c r="P14534" t="s">
        <v>86</v>
      </c>
      <c r="Q14534">
        <v>0</v>
      </c>
      <c r="R14534">
        <v>0</v>
      </c>
      <c r="S14534" s="18" t="s">
        <v>10</v>
      </c>
      <c r="T14534">
        <v>100</v>
      </c>
      <c r="U14534" s="18" t="s">
        <v>13</v>
      </c>
      <c r="V14534" s="18">
        <v>4</v>
      </c>
      <c r="W14534" s="18">
        <f>+DatosRC[[#This Row],[RC]]</f>
        <v>100</v>
      </c>
      <c r="X14534" s="18">
        <f>+DatosRC[[#This Row],[RC2]]</f>
        <v>100</v>
      </c>
    </row>
    <row r="14535" spans="1:24" x14ac:dyDescent="0.45">
      <c r="A14535" s="18" t="s">
        <v>93</v>
      </c>
      <c r="B14535" t="s">
        <v>88</v>
      </c>
      <c r="C14535">
        <v>9</v>
      </c>
      <c r="D14535" s="18" t="s">
        <v>100</v>
      </c>
      <c r="E14535" s="18" t="s">
        <v>100</v>
      </c>
      <c r="F14535" t="s">
        <v>26</v>
      </c>
      <c r="G14535" t="s">
        <v>49</v>
      </c>
      <c r="H14535">
        <v>100</v>
      </c>
      <c r="I14535">
        <v>0</v>
      </c>
      <c r="J14535" t="s">
        <v>86</v>
      </c>
      <c r="K14535">
        <v>0</v>
      </c>
      <c r="L14535">
        <v>0</v>
      </c>
      <c r="M14535" t="s">
        <v>86</v>
      </c>
      <c r="N14535">
        <v>0</v>
      </c>
      <c r="O14535">
        <v>0</v>
      </c>
      <c r="P14535" t="s">
        <v>86</v>
      </c>
      <c r="Q14535">
        <v>0</v>
      </c>
      <c r="R14535">
        <v>0</v>
      </c>
      <c r="S14535" s="18" t="s">
        <v>10</v>
      </c>
      <c r="T14535">
        <v>100</v>
      </c>
      <c r="U14535" s="18" t="s">
        <v>15</v>
      </c>
      <c r="V14535" s="18">
        <v>1.9185085775861801</v>
      </c>
      <c r="W14535" s="18">
        <f>+DatosRC[[#This Row],[RC]]</f>
        <v>100</v>
      </c>
      <c r="X14535" s="18">
        <f>+DatosRC[[#This Row],[RC2]]</f>
        <v>100</v>
      </c>
    </row>
    <row r="14536" spans="1:24" x14ac:dyDescent="0.45">
      <c r="A14536" s="18" t="s">
        <v>93</v>
      </c>
      <c r="B14536" t="s">
        <v>88</v>
      </c>
      <c r="C14536">
        <v>9</v>
      </c>
      <c r="D14536" s="18" t="s">
        <v>100</v>
      </c>
      <c r="E14536" s="18" t="s">
        <v>100</v>
      </c>
      <c r="F14536" t="s">
        <v>26</v>
      </c>
      <c r="G14536" t="s">
        <v>49</v>
      </c>
      <c r="H14536">
        <v>100</v>
      </c>
      <c r="I14536">
        <v>0</v>
      </c>
      <c r="J14536" t="s">
        <v>86</v>
      </c>
      <c r="K14536">
        <v>0</v>
      </c>
      <c r="L14536">
        <v>0</v>
      </c>
      <c r="M14536" t="s">
        <v>86</v>
      </c>
      <c r="N14536">
        <v>0</v>
      </c>
      <c r="O14536">
        <v>0</v>
      </c>
      <c r="P14536" t="s">
        <v>86</v>
      </c>
      <c r="Q14536">
        <v>0</v>
      </c>
      <c r="R14536">
        <v>0</v>
      </c>
      <c r="S14536" s="18" t="s">
        <v>10</v>
      </c>
      <c r="T14536">
        <v>100</v>
      </c>
      <c r="U14536" s="18" t="s">
        <v>9</v>
      </c>
      <c r="V14536" s="18">
        <v>1.7291087242338099</v>
      </c>
      <c r="W14536" s="18">
        <f>+DatosRC[[#This Row],[RC]]</f>
        <v>100</v>
      </c>
      <c r="X14536" s="18">
        <f>+DatosRC[[#This Row],[RC2]]</f>
        <v>100</v>
      </c>
    </row>
    <row r="14537" spans="1:24" x14ac:dyDescent="0.45">
      <c r="A14537" s="18" t="s">
        <v>93</v>
      </c>
      <c r="B14537" t="s">
        <v>88</v>
      </c>
      <c r="C14537">
        <v>9</v>
      </c>
      <c r="D14537" s="18" t="s">
        <v>100</v>
      </c>
      <c r="E14537" s="18" t="s">
        <v>100</v>
      </c>
      <c r="F14537" t="s">
        <v>26</v>
      </c>
      <c r="G14537" t="s">
        <v>49</v>
      </c>
      <c r="H14537">
        <v>100</v>
      </c>
      <c r="I14537">
        <v>0</v>
      </c>
      <c r="J14537" t="s">
        <v>86</v>
      </c>
      <c r="K14537">
        <v>0</v>
      </c>
      <c r="L14537">
        <v>0</v>
      </c>
      <c r="M14537" t="s">
        <v>86</v>
      </c>
      <c r="N14537">
        <v>0</v>
      </c>
      <c r="O14537">
        <v>0</v>
      </c>
      <c r="P14537" t="s">
        <v>86</v>
      </c>
      <c r="Q14537">
        <v>0</v>
      </c>
      <c r="R14537">
        <v>0</v>
      </c>
      <c r="S14537" s="18" t="s">
        <v>10</v>
      </c>
      <c r="T14537">
        <v>100</v>
      </c>
      <c r="U14537" s="18" t="s">
        <v>11</v>
      </c>
      <c r="V14537" s="18">
        <v>1.05269890583804</v>
      </c>
      <c r="W14537" s="18">
        <f>+DatosRC[[#This Row],[RC]]</f>
        <v>100</v>
      </c>
      <c r="X14537" s="18">
        <f>+DatosRC[[#This Row],[RC2]]</f>
        <v>100</v>
      </c>
    </row>
    <row r="14538" spans="1:24" x14ac:dyDescent="0.45">
      <c r="A14538" s="18" t="s">
        <v>93</v>
      </c>
      <c r="B14538" t="s">
        <v>88</v>
      </c>
      <c r="C14538">
        <v>9</v>
      </c>
      <c r="D14538" s="18" t="s">
        <v>101</v>
      </c>
      <c r="E14538" s="18" t="s">
        <v>100</v>
      </c>
      <c r="F14538" t="s">
        <v>26</v>
      </c>
      <c r="G14538" t="s">
        <v>50</v>
      </c>
      <c r="H14538">
        <v>0</v>
      </c>
      <c r="I14538">
        <v>100</v>
      </c>
      <c r="J14538" t="s">
        <v>86</v>
      </c>
      <c r="K14538">
        <v>0</v>
      </c>
      <c r="L14538">
        <v>0</v>
      </c>
      <c r="M14538" t="s">
        <v>86</v>
      </c>
      <c r="N14538">
        <v>0</v>
      </c>
      <c r="O14538">
        <v>0</v>
      </c>
      <c r="P14538" t="s">
        <v>86</v>
      </c>
      <c r="Q14538">
        <v>0</v>
      </c>
      <c r="R14538">
        <v>0</v>
      </c>
      <c r="S14538" s="18" t="s">
        <v>12</v>
      </c>
      <c r="T14538">
        <v>0</v>
      </c>
      <c r="U14538" s="18" t="s">
        <v>13</v>
      </c>
      <c r="V14538" s="18">
        <v>3.7592041554198601</v>
      </c>
      <c r="W14538" s="18">
        <f>+DatosRC[[#This Row],[RC]]</f>
        <v>0</v>
      </c>
      <c r="X14538" s="18">
        <f>+DatosRC[[#This Row],[RC2]]</f>
        <v>0</v>
      </c>
    </row>
    <row r="14539" spans="1:24" x14ac:dyDescent="0.45">
      <c r="A14539" s="18" t="s">
        <v>93</v>
      </c>
      <c r="B14539" t="s">
        <v>88</v>
      </c>
      <c r="C14539">
        <v>9</v>
      </c>
      <c r="D14539" s="18" t="s">
        <v>101</v>
      </c>
      <c r="E14539" s="18" t="s">
        <v>100</v>
      </c>
      <c r="F14539" t="s">
        <v>26</v>
      </c>
      <c r="G14539" t="s">
        <v>50</v>
      </c>
      <c r="H14539">
        <v>0</v>
      </c>
      <c r="I14539">
        <v>100</v>
      </c>
      <c r="J14539" t="s">
        <v>86</v>
      </c>
      <c r="K14539">
        <v>0</v>
      </c>
      <c r="L14539">
        <v>0</v>
      </c>
      <c r="M14539" t="s">
        <v>86</v>
      </c>
      <c r="N14539">
        <v>0</v>
      </c>
      <c r="O14539">
        <v>0</v>
      </c>
      <c r="P14539" t="s">
        <v>86</v>
      </c>
      <c r="Q14539">
        <v>0</v>
      </c>
      <c r="R14539">
        <v>0</v>
      </c>
      <c r="S14539" s="18" t="s">
        <v>12</v>
      </c>
      <c r="T14539">
        <v>0</v>
      </c>
      <c r="U14539" s="18" t="s">
        <v>15</v>
      </c>
      <c r="V14539" s="18">
        <v>1.3986187840964699</v>
      </c>
      <c r="W14539" s="18">
        <f>+DatosRC[[#This Row],[RC]]</f>
        <v>0</v>
      </c>
      <c r="X14539" s="18">
        <f>+DatosRC[[#This Row],[RC2]]</f>
        <v>0</v>
      </c>
    </row>
    <row r="14540" spans="1:24" x14ac:dyDescent="0.45">
      <c r="A14540" s="18" t="s">
        <v>93</v>
      </c>
      <c r="B14540" t="s">
        <v>88</v>
      </c>
      <c r="C14540">
        <v>9</v>
      </c>
      <c r="D14540" s="18" t="s">
        <v>101</v>
      </c>
      <c r="E14540" s="18" t="s">
        <v>100</v>
      </c>
      <c r="F14540" t="s">
        <v>26</v>
      </c>
      <c r="G14540" t="s">
        <v>50</v>
      </c>
      <c r="H14540">
        <v>0</v>
      </c>
      <c r="I14540">
        <v>100</v>
      </c>
      <c r="J14540" t="s">
        <v>86</v>
      </c>
      <c r="K14540">
        <v>0</v>
      </c>
      <c r="L14540">
        <v>0</v>
      </c>
      <c r="M14540" t="s">
        <v>86</v>
      </c>
      <c r="N14540">
        <v>0</v>
      </c>
      <c r="O14540">
        <v>0</v>
      </c>
      <c r="P14540" t="s">
        <v>86</v>
      </c>
      <c r="Q14540">
        <v>0</v>
      </c>
      <c r="R14540">
        <v>0</v>
      </c>
      <c r="S14540" s="18" t="s">
        <v>12</v>
      </c>
      <c r="T14540">
        <v>0</v>
      </c>
      <c r="U14540" s="18" t="s">
        <v>9</v>
      </c>
      <c r="V14540" s="18">
        <v>2.2484932333754801</v>
      </c>
      <c r="W14540" s="18">
        <f>+DatosRC[[#This Row],[RC]]</f>
        <v>0</v>
      </c>
      <c r="X14540" s="18">
        <f>+DatosRC[[#This Row],[RC2]]</f>
        <v>0</v>
      </c>
    </row>
    <row r="14541" spans="1:24" x14ac:dyDescent="0.45">
      <c r="A14541" s="18" t="s">
        <v>93</v>
      </c>
      <c r="B14541" t="s">
        <v>88</v>
      </c>
      <c r="C14541">
        <v>9</v>
      </c>
      <c r="D14541" s="18" t="s">
        <v>101</v>
      </c>
      <c r="E14541" s="18" t="s">
        <v>100</v>
      </c>
      <c r="F14541" t="s">
        <v>26</v>
      </c>
      <c r="G14541" t="s">
        <v>50</v>
      </c>
      <c r="H14541">
        <v>0</v>
      </c>
      <c r="I14541">
        <v>100</v>
      </c>
      <c r="J14541" t="s">
        <v>86</v>
      </c>
      <c r="K14541">
        <v>0</v>
      </c>
      <c r="L14541">
        <v>0</v>
      </c>
      <c r="M14541" t="s">
        <v>86</v>
      </c>
      <c r="N14541">
        <v>0</v>
      </c>
      <c r="O14541">
        <v>0</v>
      </c>
      <c r="P14541" t="s">
        <v>86</v>
      </c>
      <c r="Q14541">
        <v>0</v>
      </c>
      <c r="R14541">
        <v>0</v>
      </c>
      <c r="S14541" s="18" t="s">
        <v>12</v>
      </c>
      <c r="T14541">
        <v>0</v>
      </c>
      <c r="U14541" s="18" t="s">
        <v>11</v>
      </c>
      <c r="V14541" s="18">
        <v>1.9408335334955999</v>
      </c>
      <c r="W14541" s="18">
        <f>+DatosRC[[#This Row],[RC]]</f>
        <v>0</v>
      </c>
      <c r="X14541" s="18">
        <f>+DatosRC[[#This Row],[RC2]]</f>
        <v>0</v>
      </c>
    </row>
    <row r="14542" spans="1:24" x14ac:dyDescent="0.45">
      <c r="A14542" s="18" t="s">
        <v>93</v>
      </c>
      <c r="B14542" t="s">
        <v>88</v>
      </c>
      <c r="C14542">
        <v>9</v>
      </c>
      <c r="D14542" s="18" t="s">
        <v>101</v>
      </c>
      <c r="E14542" s="18" t="s">
        <v>100</v>
      </c>
      <c r="F14542" t="s">
        <v>26</v>
      </c>
      <c r="G14542" t="s">
        <v>50</v>
      </c>
      <c r="H14542">
        <v>0</v>
      </c>
      <c r="I14542">
        <v>100</v>
      </c>
      <c r="J14542" t="s">
        <v>86</v>
      </c>
      <c r="K14542">
        <v>0</v>
      </c>
      <c r="L14542">
        <v>0</v>
      </c>
      <c r="M14542" t="s">
        <v>86</v>
      </c>
      <c r="N14542">
        <v>0</v>
      </c>
      <c r="O14542">
        <v>0</v>
      </c>
      <c r="P14542" t="s">
        <v>86</v>
      </c>
      <c r="Q14542">
        <v>0</v>
      </c>
      <c r="R14542">
        <v>0</v>
      </c>
      <c r="S14542" s="18" t="s">
        <v>14</v>
      </c>
      <c r="T14542">
        <v>100</v>
      </c>
      <c r="U14542" s="18" t="s">
        <v>13</v>
      </c>
      <c r="V14542" s="18">
        <v>3.7592041554198601</v>
      </c>
      <c r="W14542" s="18">
        <f>+DatosRC[[#This Row],[RC]]</f>
        <v>100</v>
      </c>
      <c r="X14542" s="18">
        <f>+DatosRC[[#This Row],[RC2]]</f>
        <v>100</v>
      </c>
    </row>
    <row r="14543" spans="1:24" x14ac:dyDescent="0.45">
      <c r="A14543" s="18" t="s">
        <v>93</v>
      </c>
      <c r="B14543" t="s">
        <v>88</v>
      </c>
      <c r="C14543">
        <v>9</v>
      </c>
      <c r="D14543" s="18" t="s">
        <v>101</v>
      </c>
      <c r="E14543" s="18" t="s">
        <v>100</v>
      </c>
      <c r="F14543" t="s">
        <v>26</v>
      </c>
      <c r="G14543" t="s">
        <v>50</v>
      </c>
      <c r="H14543">
        <v>0</v>
      </c>
      <c r="I14543">
        <v>100</v>
      </c>
      <c r="J14543" t="s">
        <v>86</v>
      </c>
      <c r="K14543">
        <v>0</v>
      </c>
      <c r="L14543">
        <v>0</v>
      </c>
      <c r="M14543" t="s">
        <v>86</v>
      </c>
      <c r="N14543">
        <v>0</v>
      </c>
      <c r="O14543">
        <v>0</v>
      </c>
      <c r="P14543" t="s">
        <v>86</v>
      </c>
      <c r="Q14543">
        <v>0</v>
      </c>
      <c r="R14543">
        <v>0</v>
      </c>
      <c r="S14543" s="18" t="s">
        <v>14</v>
      </c>
      <c r="T14543">
        <v>100</v>
      </c>
      <c r="U14543" s="18" t="s">
        <v>15</v>
      </c>
      <c r="V14543" s="18">
        <v>1.3986187840964699</v>
      </c>
      <c r="W14543" s="18">
        <f>+DatosRC[[#This Row],[RC]]</f>
        <v>100</v>
      </c>
      <c r="X14543" s="18">
        <f>+DatosRC[[#This Row],[RC2]]</f>
        <v>100</v>
      </c>
    </row>
    <row r="14544" spans="1:24" x14ac:dyDescent="0.45">
      <c r="A14544" s="18" t="s">
        <v>93</v>
      </c>
      <c r="B14544" t="s">
        <v>88</v>
      </c>
      <c r="C14544">
        <v>9</v>
      </c>
      <c r="D14544" s="18" t="s">
        <v>101</v>
      </c>
      <c r="E14544" s="18" t="s">
        <v>100</v>
      </c>
      <c r="F14544" t="s">
        <v>26</v>
      </c>
      <c r="G14544" t="s">
        <v>50</v>
      </c>
      <c r="H14544">
        <v>0</v>
      </c>
      <c r="I14544">
        <v>100</v>
      </c>
      <c r="J14544" t="s">
        <v>86</v>
      </c>
      <c r="K14544">
        <v>0</v>
      </c>
      <c r="L14544">
        <v>0</v>
      </c>
      <c r="M14544" t="s">
        <v>86</v>
      </c>
      <c r="N14544">
        <v>0</v>
      </c>
      <c r="O14544">
        <v>0</v>
      </c>
      <c r="P14544" t="s">
        <v>86</v>
      </c>
      <c r="Q14544">
        <v>0</v>
      </c>
      <c r="R14544">
        <v>0</v>
      </c>
      <c r="S14544" s="18" t="s">
        <v>14</v>
      </c>
      <c r="T14544">
        <v>100</v>
      </c>
      <c r="U14544" s="18" t="s">
        <v>9</v>
      </c>
      <c r="V14544" s="18">
        <v>2.2484932333754801</v>
      </c>
      <c r="W14544" s="18">
        <f>+DatosRC[[#This Row],[RC]]</f>
        <v>100</v>
      </c>
      <c r="X14544" s="18">
        <f>+DatosRC[[#This Row],[RC2]]</f>
        <v>100</v>
      </c>
    </row>
    <row r="14545" spans="1:24" x14ac:dyDescent="0.45">
      <c r="A14545" s="18" t="s">
        <v>93</v>
      </c>
      <c r="B14545" t="s">
        <v>88</v>
      </c>
      <c r="C14545">
        <v>9</v>
      </c>
      <c r="D14545" s="18" t="s">
        <v>101</v>
      </c>
      <c r="E14545" s="18" t="s">
        <v>100</v>
      </c>
      <c r="F14545" t="s">
        <v>26</v>
      </c>
      <c r="G14545" t="s">
        <v>50</v>
      </c>
      <c r="H14545">
        <v>0</v>
      </c>
      <c r="I14545">
        <v>100</v>
      </c>
      <c r="J14545" t="s">
        <v>86</v>
      </c>
      <c r="K14545">
        <v>0</v>
      </c>
      <c r="L14545">
        <v>0</v>
      </c>
      <c r="M14545" t="s">
        <v>86</v>
      </c>
      <c r="N14545">
        <v>0</v>
      </c>
      <c r="O14545">
        <v>0</v>
      </c>
      <c r="P14545" t="s">
        <v>86</v>
      </c>
      <c r="Q14545">
        <v>0</v>
      </c>
      <c r="R14545">
        <v>0</v>
      </c>
      <c r="S14545" s="18" t="s">
        <v>14</v>
      </c>
      <c r="T14545">
        <v>100</v>
      </c>
      <c r="U14545" s="18" t="s">
        <v>11</v>
      </c>
      <c r="V14545" s="18">
        <v>1.9408335334955999</v>
      </c>
      <c r="W14545" s="18">
        <f>+DatosRC[[#This Row],[RC]]</f>
        <v>100</v>
      </c>
      <c r="X14545" s="18">
        <f>+DatosRC[[#This Row],[RC2]]</f>
        <v>100</v>
      </c>
    </row>
    <row r="14546" spans="1:24" x14ac:dyDescent="0.45">
      <c r="A14546" s="18" t="s">
        <v>93</v>
      </c>
      <c r="B14546" t="s">
        <v>88</v>
      </c>
      <c r="C14546">
        <v>9</v>
      </c>
      <c r="D14546" s="18" t="s">
        <v>101</v>
      </c>
      <c r="E14546" s="18" t="s">
        <v>100</v>
      </c>
      <c r="F14546" t="s">
        <v>26</v>
      </c>
      <c r="G14546" t="s">
        <v>50</v>
      </c>
      <c r="H14546">
        <v>0</v>
      </c>
      <c r="I14546">
        <v>100</v>
      </c>
      <c r="J14546" t="s">
        <v>86</v>
      </c>
      <c r="K14546">
        <v>0</v>
      </c>
      <c r="L14546">
        <v>0</v>
      </c>
      <c r="M14546" t="s">
        <v>86</v>
      </c>
      <c r="N14546">
        <v>0</v>
      </c>
      <c r="O14546">
        <v>0</v>
      </c>
      <c r="P14546" t="s">
        <v>86</v>
      </c>
      <c r="Q14546">
        <v>0</v>
      </c>
      <c r="R14546">
        <v>0</v>
      </c>
      <c r="S14546" s="18" t="s">
        <v>8</v>
      </c>
      <c r="T14546">
        <v>100</v>
      </c>
      <c r="U14546" s="18" t="s">
        <v>13</v>
      </c>
      <c r="V14546" s="18">
        <v>3.7592041554198601</v>
      </c>
      <c r="W14546" s="18">
        <f>+DatosRC[[#This Row],[RC]]</f>
        <v>100</v>
      </c>
      <c r="X14546" s="18">
        <f>+DatosRC[[#This Row],[RC2]]</f>
        <v>100</v>
      </c>
    </row>
    <row r="14547" spans="1:24" x14ac:dyDescent="0.45">
      <c r="A14547" s="18" t="s">
        <v>93</v>
      </c>
      <c r="B14547" t="s">
        <v>88</v>
      </c>
      <c r="C14547">
        <v>9</v>
      </c>
      <c r="D14547" s="18" t="s">
        <v>101</v>
      </c>
      <c r="E14547" s="18" t="s">
        <v>100</v>
      </c>
      <c r="F14547" t="s">
        <v>26</v>
      </c>
      <c r="G14547" t="s">
        <v>50</v>
      </c>
      <c r="H14547">
        <v>0</v>
      </c>
      <c r="I14547">
        <v>100</v>
      </c>
      <c r="J14547" t="s">
        <v>86</v>
      </c>
      <c r="K14547">
        <v>0</v>
      </c>
      <c r="L14547">
        <v>0</v>
      </c>
      <c r="M14547" t="s">
        <v>86</v>
      </c>
      <c r="N14547">
        <v>0</v>
      </c>
      <c r="O14547">
        <v>0</v>
      </c>
      <c r="P14547" t="s">
        <v>86</v>
      </c>
      <c r="Q14547">
        <v>0</v>
      </c>
      <c r="R14547">
        <v>0</v>
      </c>
      <c r="S14547" s="18" t="s">
        <v>8</v>
      </c>
      <c r="T14547">
        <v>100</v>
      </c>
      <c r="U14547" s="18" t="s">
        <v>15</v>
      </c>
      <c r="V14547" s="18">
        <v>1.3986187840964699</v>
      </c>
      <c r="W14547" s="18">
        <f>+DatosRC[[#This Row],[RC]]</f>
        <v>100</v>
      </c>
      <c r="X14547" s="18">
        <f>+DatosRC[[#This Row],[RC2]]</f>
        <v>100</v>
      </c>
    </row>
    <row r="14548" spans="1:24" x14ac:dyDescent="0.45">
      <c r="A14548" s="18" t="s">
        <v>93</v>
      </c>
      <c r="B14548" t="s">
        <v>88</v>
      </c>
      <c r="C14548">
        <v>9</v>
      </c>
      <c r="D14548" s="18" t="s">
        <v>101</v>
      </c>
      <c r="E14548" s="18" t="s">
        <v>100</v>
      </c>
      <c r="F14548" t="s">
        <v>26</v>
      </c>
      <c r="G14548" t="s">
        <v>50</v>
      </c>
      <c r="H14548">
        <v>0</v>
      </c>
      <c r="I14548">
        <v>100</v>
      </c>
      <c r="J14548" t="s">
        <v>86</v>
      </c>
      <c r="K14548">
        <v>0</v>
      </c>
      <c r="L14548">
        <v>0</v>
      </c>
      <c r="M14548" t="s">
        <v>86</v>
      </c>
      <c r="N14548">
        <v>0</v>
      </c>
      <c r="O14548">
        <v>0</v>
      </c>
      <c r="P14548" t="s">
        <v>86</v>
      </c>
      <c r="Q14548">
        <v>0</v>
      </c>
      <c r="R14548">
        <v>0</v>
      </c>
      <c r="S14548" s="18" t="s">
        <v>8</v>
      </c>
      <c r="T14548">
        <v>100</v>
      </c>
      <c r="U14548" s="18" t="s">
        <v>9</v>
      </c>
      <c r="V14548" s="18">
        <v>2.2484932333754801</v>
      </c>
      <c r="W14548" s="18">
        <f>+DatosRC[[#This Row],[RC]]</f>
        <v>100</v>
      </c>
      <c r="X14548" s="18">
        <f>+DatosRC[[#This Row],[RC2]]</f>
        <v>100</v>
      </c>
    </row>
    <row r="14549" spans="1:24" x14ac:dyDescent="0.45">
      <c r="A14549" s="18" t="s">
        <v>93</v>
      </c>
      <c r="B14549" t="s">
        <v>88</v>
      </c>
      <c r="C14549">
        <v>9</v>
      </c>
      <c r="D14549" s="18" t="s">
        <v>101</v>
      </c>
      <c r="E14549" s="18" t="s">
        <v>100</v>
      </c>
      <c r="F14549" t="s">
        <v>26</v>
      </c>
      <c r="G14549" t="s">
        <v>50</v>
      </c>
      <c r="H14549">
        <v>0</v>
      </c>
      <c r="I14549">
        <v>100</v>
      </c>
      <c r="J14549" t="s">
        <v>86</v>
      </c>
      <c r="K14549">
        <v>0</v>
      </c>
      <c r="L14549">
        <v>0</v>
      </c>
      <c r="M14549" t="s">
        <v>86</v>
      </c>
      <c r="N14549">
        <v>0</v>
      </c>
      <c r="O14549">
        <v>0</v>
      </c>
      <c r="P14549" t="s">
        <v>86</v>
      </c>
      <c r="Q14549">
        <v>0</v>
      </c>
      <c r="R14549">
        <v>0</v>
      </c>
      <c r="S14549" s="18" t="s">
        <v>8</v>
      </c>
      <c r="T14549">
        <v>100</v>
      </c>
      <c r="U14549" s="18" t="s">
        <v>11</v>
      </c>
      <c r="V14549" s="18">
        <v>1.9408335334955999</v>
      </c>
      <c r="W14549" s="18">
        <f>+DatosRC[[#This Row],[RC]]</f>
        <v>100</v>
      </c>
      <c r="X14549" s="18">
        <f>+DatosRC[[#This Row],[RC2]]</f>
        <v>100</v>
      </c>
    </row>
    <row r="14550" spans="1:24" x14ac:dyDescent="0.45">
      <c r="A14550" s="18" t="s">
        <v>93</v>
      </c>
      <c r="B14550" t="s">
        <v>88</v>
      </c>
      <c r="C14550">
        <v>9</v>
      </c>
      <c r="D14550" s="18" t="s">
        <v>101</v>
      </c>
      <c r="E14550" s="18" t="s">
        <v>100</v>
      </c>
      <c r="F14550" t="s">
        <v>26</v>
      </c>
      <c r="G14550" t="s">
        <v>50</v>
      </c>
      <c r="H14550">
        <v>0</v>
      </c>
      <c r="I14550">
        <v>100</v>
      </c>
      <c r="J14550" t="s">
        <v>86</v>
      </c>
      <c r="K14550">
        <v>0</v>
      </c>
      <c r="L14550">
        <v>0</v>
      </c>
      <c r="M14550" t="s">
        <v>86</v>
      </c>
      <c r="N14550">
        <v>0</v>
      </c>
      <c r="O14550">
        <v>0</v>
      </c>
      <c r="P14550" t="s">
        <v>86</v>
      </c>
      <c r="Q14550">
        <v>0</v>
      </c>
      <c r="R14550">
        <v>0</v>
      </c>
      <c r="S14550" s="18" t="s">
        <v>10</v>
      </c>
      <c r="T14550">
        <v>100</v>
      </c>
      <c r="U14550" s="18" t="s">
        <v>13</v>
      </c>
      <c r="V14550" s="18">
        <v>3.7592041554198601</v>
      </c>
      <c r="W14550" s="18">
        <f>+DatosRC[[#This Row],[RC]]</f>
        <v>100</v>
      </c>
      <c r="X14550" s="18">
        <f>+DatosRC[[#This Row],[RC2]]</f>
        <v>100</v>
      </c>
    </row>
    <row r="14551" spans="1:24" x14ac:dyDescent="0.45">
      <c r="A14551" s="18" t="s">
        <v>93</v>
      </c>
      <c r="B14551" t="s">
        <v>88</v>
      </c>
      <c r="C14551">
        <v>9</v>
      </c>
      <c r="D14551" s="18" t="s">
        <v>101</v>
      </c>
      <c r="E14551" s="18" t="s">
        <v>100</v>
      </c>
      <c r="F14551" t="s">
        <v>26</v>
      </c>
      <c r="G14551" t="s">
        <v>50</v>
      </c>
      <c r="H14551">
        <v>0</v>
      </c>
      <c r="I14551">
        <v>100</v>
      </c>
      <c r="J14551" t="s">
        <v>86</v>
      </c>
      <c r="K14551">
        <v>0</v>
      </c>
      <c r="L14551">
        <v>0</v>
      </c>
      <c r="M14551" t="s">
        <v>86</v>
      </c>
      <c r="N14551">
        <v>0</v>
      </c>
      <c r="O14551">
        <v>0</v>
      </c>
      <c r="P14551" t="s">
        <v>86</v>
      </c>
      <c r="Q14551">
        <v>0</v>
      </c>
      <c r="R14551">
        <v>0</v>
      </c>
      <c r="S14551" s="18" t="s">
        <v>10</v>
      </c>
      <c r="T14551">
        <v>100</v>
      </c>
      <c r="U14551" s="18" t="s">
        <v>15</v>
      </c>
      <c r="V14551" s="18">
        <v>1.3986187840964699</v>
      </c>
      <c r="W14551" s="18">
        <f>+DatosRC[[#This Row],[RC]]</f>
        <v>100</v>
      </c>
      <c r="X14551" s="18">
        <f>+DatosRC[[#This Row],[RC2]]</f>
        <v>100</v>
      </c>
    </row>
    <row r="14552" spans="1:24" x14ac:dyDescent="0.45">
      <c r="A14552" s="18" t="s">
        <v>93</v>
      </c>
      <c r="B14552" t="s">
        <v>88</v>
      </c>
      <c r="C14552">
        <v>9</v>
      </c>
      <c r="D14552" s="18" t="s">
        <v>101</v>
      </c>
      <c r="E14552" s="18" t="s">
        <v>100</v>
      </c>
      <c r="F14552" t="s">
        <v>26</v>
      </c>
      <c r="G14552" t="s">
        <v>50</v>
      </c>
      <c r="H14552">
        <v>0</v>
      </c>
      <c r="I14552">
        <v>100</v>
      </c>
      <c r="J14552" t="s">
        <v>86</v>
      </c>
      <c r="K14552">
        <v>0</v>
      </c>
      <c r="L14552">
        <v>0</v>
      </c>
      <c r="M14552" t="s">
        <v>86</v>
      </c>
      <c r="N14552">
        <v>0</v>
      </c>
      <c r="O14552">
        <v>0</v>
      </c>
      <c r="P14552" t="s">
        <v>86</v>
      </c>
      <c r="Q14552">
        <v>0</v>
      </c>
      <c r="R14552">
        <v>0</v>
      </c>
      <c r="S14552" s="18" t="s">
        <v>10</v>
      </c>
      <c r="T14552">
        <v>100</v>
      </c>
      <c r="U14552" s="18" t="s">
        <v>9</v>
      </c>
      <c r="V14552" s="18">
        <v>2.2484932333754801</v>
      </c>
      <c r="W14552" s="18">
        <f>+DatosRC[[#This Row],[RC]]</f>
        <v>100</v>
      </c>
      <c r="X14552" s="18">
        <f>+DatosRC[[#This Row],[RC2]]</f>
        <v>100</v>
      </c>
    </row>
    <row r="14553" spans="1:24" x14ac:dyDescent="0.45">
      <c r="A14553" s="18" t="s">
        <v>93</v>
      </c>
      <c r="B14553" t="s">
        <v>88</v>
      </c>
      <c r="C14553">
        <v>9</v>
      </c>
      <c r="D14553" s="18" t="s">
        <v>101</v>
      </c>
      <c r="E14553" s="18" t="s">
        <v>100</v>
      </c>
      <c r="F14553" t="s">
        <v>26</v>
      </c>
      <c r="G14553" t="s">
        <v>50</v>
      </c>
      <c r="H14553">
        <v>0</v>
      </c>
      <c r="I14553">
        <v>100</v>
      </c>
      <c r="J14553" t="s">
        <v>86</v>
      </c>
      <c r="K14553">
        <v>0</v>
      </c>
      <c r="L14553">
        <v>0</v>
      </c>
      <c r="M14553" t="s">
        <v>86</v>
      </c>
      <c r="N14553">
        <v>0</v>
      </c>
      <c r="O14553">
        <v>0</v>
      </c>
      <c r="P14553" t="s">
        <v>86</v>
      </c>
      <c r="Q14553">
        <v>0</v>
      </c>
      <c r="R14553">
        <v>0</v>
      </c>
      <c r="S14553" s="18" t="s">
        <v>10</v>
      </c>
      <c r="T14553">
        <v>100</v>
      </c>
      <c r="U14553" s="18" t="s">
        <v>11</v>
      </c>
      <c r="V14553" s="18">
        <v>1.9408335334955999</v>
      </c>
      <c r="W14553" s="18">
        <f>+DatosRC[[#This Row],[RC]]</f>
        <v>100</v>
      </c>
      <c r="X14553" s="18">
        <f>+DatosRC[[#This Row],[RC2]]</f>
        <v>100</v>
      </c>
    </row>
    <row r="14554" spans="1:24" x14ac:dyDescent="0.45">
      <c r="A14554" s="18" t="s">
        <v>93</v>
      </c>
      <c r="B14554" t="s">
        <v>88</v>
      </c>
      <c r="C14554">
        <v>9</v>
      </c>
      <c r="D14554" s="18" t="s">
        <v>101</v>
      </c>
      <c r="E14554" s="18" t="s">
        <v>100</v>
      </c>
      <c r="F14554" t="s">
        <v>26</v>
      </c>
      <c r="G14554" t="s">
        <v>86</v>
      </c>
      <c r="H14554">
        <v>0</v>
      </c>
      <c r="I14554">
        <v>0</v>
      </c>
      <c r="J14554" t="s">
        <v>86</v>
      </c>
      <c r="K14554">
        <v>0</v>
      </c>
      <c r="L14554">
        <v>0</v>
      </c>
      <c r="M14554" t="s">
        <v>86</v>
      </c>
      <c r="N14554">
        <v>0</v>
      </c>
      <c r="O14554">
        <v>0</v>
      </c>
      <c r="P14554" t="s">
        <v>86</v>
      </c>
      <c r="Q14554">
        <v>0</v>
      </c>
      <c r="R14554">
        <v>0</v>
      </c>
      <c r="S14554" s="18" t="s">
        <v>12</v>
      </c>
      <c r="T14554">
        <v>100</v>
      </c>
      <c r="U14554" s="18" t="s">
        <v>13</v>
      </c>
      <c r="V14554" s="18">
        <v>3.1591388911729101</v>
      </c>
      <c r="W14554" s="18">
        <f>+DatosRC[[#This Row],[RC]]</f>
        <v>100</v>
      </c>
      <c r="X14554" s="18">
        <f>+DatosRC[[#This Row],[RC2]]</f>
        <v>100</v>
      </c>
    </row>
    <row r="14555" spans="1:24" x14ac:dyDescent="0.45">
      <c r="A14555" s="18" t="s">
        <v>93</v>
      </c>
      <c r="B14555" t="s">
        <v>88</v>
      </c>
      <c r="C14555">
        <v>9</v>
      </c>
      <c r="D14555" s="18" t="s">
        <v>101</v>
      </c>
      <c r="E14555" s="18" t="s">
        <v>100</v>
      </c>
      <c r="F14555" t="s">
        <v>26</v>
      </c>
      <c r="G14555" t="s">
        <v>86</v>
      </c>
      <c r="H14555">
        <v>0</v>
      </c>
      <c r="I14555">
        <v>0</v>
      </c>
      <c r="J14555" t="s">
        <v>86</v>
      </c>
      <c r="K14555">
        <v>0</v>
      </c>
      <c r="L14555">
        <v>0</v>
      </c>
      <c r="M14555" t="s">
        <v>86</v>
      </c>
      <c r="N14555">
        <v>0</v>
      </c>
      <c r="O14555">
        <v>0</v>
      </c>
      <c r="P14555" t="s">
        <v>86</v>
      </c>
      <c r="Q14555">
        <v>0</v>
      </c>
      <c r="R14555">
        <v>0</v>
      </c>
      <c r="S14555" s="18" t="s">
        <v>12</v>
      </c>
      <c r="T14555">
        <v>100</v>
      </c>
      <c r="U14555" s="18" t="s">
        <v>15</v>
      </c>
      <c r="V14555" s="18">
        <v>1.17628734916434</v>
      </c>
      <c r="W14555" s="18">
        <f>+DatosRC[[#This Row],[RC]]</f>
        <v>100</v>
      </c>
      <c r="X14555" s="18">
        <f>+DatosRC[[#This Row],[RC2]]</f>
        <v>100</v>
      </c>
    </row>
    <row r="14556" spans="1:24" x14ac:dyDescent="0.45">
      <c r="A14556" s="18" t="s">
        <v>93</v>
      </c>
      <c r="B14556" t="s">
        <v>88</v>
      </c>
      <c r="C14556">
        <v>9</v>
      </c>
      <c r="D14556" s="18" t="s">
        <v>101</v>
      </c>
      <c r="E14556" s="18" t="s">
        <v>100</v>
      </c>
      <c r="F14556" t="s">
        <v>26</v>
      </c>
      <c r="G14556" t="s">
        <v>86</v>
      </c>
      <c r="H14556">
        <v>0</v>
      </c>
      <c r="I14556">
        <v>0</v>
      </c>
      <c r="J14556" t="s">
        <v>86</v>
      </c>
      <c r="K14556">
        <v>0</v>
      </c>
      <c r="L14556">
        <v>0</v>
      </c>
      <c r="M14556" t="s">
        <v>86</v>
      </c>
      <c r="N14556">
        <v>0</v>
      </c>
      <c r="O14556">
        <v>0</v>
      </c>
      <c r="P14556" t="s">
        <v>86</v>
      </c>
      <c r="Q14556">
        <v>0</v>
      </c>
      <c r="R14556">
        <v>0</v>
      </c>
      <c r="S14556" s="18" t="s">
        <v>12</v>
      </c>
      <c r="T14556">
        <v>100</v>
      </c>
      <c r="U14556" s="18" t="s">
        <v>9</v>
      </c>
      <c r="V14556" s="18">
        <v>2.7818147411853702</v>
      </c>
      <c r="W14556" s="18">
        <f>+DatosRC[[#This Row],[RC]]</f>
        <v>100</v>
      </c>
      <c r="X14556" s="18">
        <f>+DatosRC[[#This Row],[RC2]]</f>
        <v>100</v>
      </c>
    </row>
    <row r="14557" spans="1:24" x14ac:dyDescent="0.45">
      <c r="A14557" s="18" t="s">
        <v>93</v>
      </c>
      <c r="B14557" t="s">
        <v>88</v>
      </c>
      <c r="C14557">
        <v>9</v>
      </c>
      <c r="D14557" s="18" t="s">
        <v>101</v>
      </c>
      <c r="E14557" s="18" t="s">
        <v>100</v>
      </c>
      <c r="F14557" t="s">
        <v>26</v>
      </c>
      <c r="G14557" t="s">
        <v>86</v>
      </c>
      <c r="H14557">
        <v>0</v>
      </c>
      <c r="I14557">
        <v>0</v>
      </c>
      <c r="J14557" t="s">
        <v>86</v>
      </c>
      <c r="K14557">
        <v>0</v>
      </c>
      <c r="L14557">
        <v>0</v>
      </c>
      <c r="M14557" t="s">
        <v>86</v>
      </c>
      <c r="N14557">
        <v>0</v>
      </c>
      <c r="O14557">
        <v>0</v>
      </c>
      <c r="P14557" t="s">
        <v>86</v>
      </c>
      <c r="Q14557">
        <v>0</v>
      </c>
      <c r="R14557">
        <v>0</v>
      </c>
      <c r="S14557" s="18" t="s">
        <v>12</v>
      </c>
      <c r="T14557">
        <v>100</v>
      </c>
      <c r="U14557" s="18" t="s">
        <v>11</v>
      </c>
      <c r="V14557" s="18">
        <v>0.90913217511479105</v>
      </c>
      <c r="W14557" s="18">
        <f>+DatosRC[[#This Row],[RC]]</f>
        <v>100</v>
      </c>
      <c r="X14557" s="18">
        <f>+DatosRC[[#This Row],[RC2]]</f>
        <v>100</v>
      </c>
    </row>
    <row r="14558" spans="1:24" x14ac:dyDescent="0.45">
      <c r="A14558" s="18" t="s">
        <v>93</v>
      </c>
      <c r="B14558" t="s">
        <v>88</v>
      </c>
      <c r="C14558">
        <v>9</v>
      </c>
      <c r="D14558" s="18" t="s">
        <v>101</v>
      </c>
      <c r="E14558" s="18" t="s">
        <v>100</v>
      </c>
      <c r="F14558" t="s">
        <v>26</v>
      </c>
      <c r="G14558" t="s">
        <v>86</v>
      </c>
      <c r="H14558">
        <v>0</v>
      </c>
      <c r="I14558">
        <v>0</v>
      </c>
      <c r="J14558" t="s">
        <v>86</v>
      </c>
      <c r="K14558">
        <v>0</v>
      </c>
      <c r="L14558">
        <v>0</v>
      </c>
      <c r="M14558" t="s">
        <v>86</v>
      </c>
      <c r="N14558">
        <v>0</v>
      </c>
      <c r="O14558">
        <v>0</v>
      </c>
      <c r="P14558" t="s">
        <v>86</v>
      </c>
      <c r="Q14558">
        <v>0</v>
      </c>
      <c r="R14558">
        <v>0</v>
      </c>
      <c r="S14558" s="18" t="s">
        <v>14</v>
      </c>
      <c r="T14558">
        <v>100</v>
      </c>
      <c r="U14558" s="18" t="s">
        <v>13</v>
      </c>
      <c r="V14558" s="18">
        <v>3.1591388911729101</v>
      </c>
      <c r="W14558" s="18">
        <f>+DatosRC[[#This Row],[RC]]</f>
        <v>100</v>
      </c>
      <c r="X14558" s="18">
        <f>+DatosRC[[#This Row],[RC2]]</f>
        <v>100</v>
      </c>
    </row>
    <row r="14559" spans="1:24" x14ac:dyDescent="0.45">
      <c r="A14559" s="18" t="s">
        <v>93</v>
      </c>
      <c r="B14559" t="s">
        <v>88</v>
      </c>
      <c r="C14559">
        <v>9</v>
      </c>
      <c r="D14559" s="18" t="s">
        <v>101</v>
      </c>
      <c r="E14559" s="18" t="s">
        <v>100</v>
      </c>
      <c r="F14559" t="s">
        <v>26</v>
      </c>
      <c r="G14559" t="s">
        <v>86</v>
      </c>
      <c r="H14559">
        <v>0</v>
      </c>
      <c r="I14559">
        <v>0</v>
      </c>
      <c r="J14559" t="s">
        <v>86</v>
      </c>
      <c r="K14559">
        <v>0</v>
      </c>
      <c r="L14559">
        <v>0</v>
      </c>
      <c r="M14559" t="s">
        <v>86</v>
      </c>
      <c r="N14559">
        <v>0</v>
      </c>
      <c r="O14559">
        <v>0</v>
      </c>
      <c r="P14559" t="s">
        <v>86</v>
      </c>
      <c r="Q14559">
        <v>0</v>
      </c>
      <c r="R14559">
        <v>0</v>
      </c>
      <c r="S14559" s="18" t="s">
        <v>14</v>
      </c>
      <c r="T14559">
        <v>100</v>
      </c>
      <c r="U14559" s="18" t="s">
        <v>15</v>
      </c>
      <c r="V14559" s="18">
        <v>1.17628734916434</v>
      </c>
      <c r="W14559" s="18">
        <f>+DatosRC[[#This Row],[RC]]</f>
        <v>100</v>
      </c>
      <c r="X14559" s="18">
        <f>+DatosRC[[#This Row],[RC2]]</f>
        <v>100</v>
      </c>
    </row>
    <row r="14560" spans="1:24" x14ac:dyDescent="0.45">
      <c r="A14560" s="18" t="s">
        <v>93</v>
      </c>
      <c r="B14560" t="s">
        <v>88</v>
      </c>
      <c r="C14560">
        <v>9</v>
      </c>
      <c r="D14560" s="18" t="s">
        <v>101</v>
      </c>
      <c r="E14560" s="18" t="s">
        <v>100</v>
      </c>
      <c r="F14560" t="s">
        <v>26</v>
      </c>
      <c r="G14560" t="s">
        <v>86</v>
      </c>
      <c r="H14560">
        <v>0</v>
      </c>
      <c r="I14560">
        <v>0</v>
      </c>
      <c r="J14560" t="s">
        <v>86</v>
      </c>
      <c r="K14560">
        <v>0</v>
      </c>
      <c r="L14560">
        <v>0</v>
      </c>
      <c r="M14560" t="s">
        <v>86</v>
      </c>
      <c r="N14560">
        <v>0</v>
      </c>
      <c r="O14560">
        <v>0</v>
      </c>
      <c r="P14560" t="s">
        <v>86</v>
      </c>
      <c r="Q14560">
        <v>0</v>
      </c>
      <c r="R14560">
        <v>0</v>
      </c>
      <c r="S14560" s="18" t="s">
        <v>14</v>
      </c>
      <c r="T14560">
        <v>100</v>
      </c>
      <c r="U14560" s="18" t="s">
        <v>9</v>
      </c>
      <c r="V14560" s="18">
        <v>2.7818147411853702</v>
      </c>
      <c r="W14560" s="18">
        <f>+DatosRC[[#This Row],[RC]]</f>
        <v>100</v>
      </c>
      <c r="X14560" s="18">
        <f>+DatosRC[[#This Row],[RC2]]</f>
        <v>100</v>
      </c>
    </row>
    <row r="14561" spans="1:24" x14ac:dyDescent="0.45">
      <c r="A14561" s="18" t="s">
        <v>93</v>
      </c>
      <c r="B14561" t="s">
        <v>88</v>
      </c>
      <c r="C14561">
        <v>9</v>
      </c>
      <c r="D14561" s="18" t="s">
        <v>101</v>
      </c>
      <c r="E14561" s="18" t="s">
        <v>100</v>
      </c>
      <c r="F14561" t="s">
        <v>26</v>
      </c>
      <c r="G14561" t="s">
        <v>86</v>
      </c>
      <c r="H14561">
        <v>0</v>
      </c>
      <c r="I14561">
        <v>0</v>
      </c>
      <c r="J14561" t="s">
        <v>86</v>
      </c>
      <c r="K14561">
        <v>0</v>
      </c>
      <c r="L14561">
        <v>0</v>
      </c>
      <c r="M14561" t="s">
        <v>86</v>
      </c>
      <c r="N14561">
        <v>0</v>
      </c>
      <c r="O14561">
        <v>0</v>
      </c>
      <c r="P14561" t="s">
        <v>86</v>
      </c>
      <c r="Q14561">
        <v>0</v>
      </c>
      <c r="R14561">
        <v>0</v>
      </c>
      <c r="S14561" s="18" t="s">
        <v>14</v>
      </c>
      <c r="T14561">
        <v>100</v>
      </c>
      <c r="U14561" s="18" t="s">
        <v>11</v>
      </c>
      <c r="V14561" s="18">
        <v>0.90913217511479105</v>
      </c>
      <c r="W14561" s="18">
        <f>+DatosRC[[#This Row],[RC]]</f>
        <v>100</v>
      </c>
      <c r="X14561" s="18">
        <f>+DatosRC[[#This Row],[RC2]]</f>
        <v>100</v>
      </c>
    </row>
    <row r="14562" spans="1:24" x14ac:dyDescent="0.45">
      <c r="A14562" s="18" t="s">
        <v>93</v>
      </c>
      <c r="B14562" t="s">
        <v>88</v>
      </c>
      <c r="C14562">
        <v>9</v>
      </c>
      <c r="D14562" s="18" t="s">
        <v>101</v>
      </c>
      <c r="E14562" s="18" t="s">
        <v>100</v>
      </c>
      <c r="F14562" t="s">
        <v>26</v>
      </c>
      <c r="G14562" t="s">
        <v>86</v>
      </c>
      <c r="H14562">
        <v>0</v>
      </c>
      <c r="I14562">
        <v>0</v>
      </c>
      <c r="J14562" t="s">
        <v>86</v>
      </c>
      <c r="K14562">
        <v>0</v>
      </c>
      <c r="L14562">
        <v>0</v>
      </c>
      <c r="M14562" t="s">
        <v>86</v>
      </c>
      <c r="N14562">
        <v>0</v>
      </c>
      <c r="O14562">
        <v>0</v>
      </c>
      <c r="P14562" t="s">
        <v>86</v>
      </c>
      <c r="Q14562">
        <v>0</v>
      </c>
      <c r="R14562">
        <v>0</v>
      </c>
      <c r="S14562" s="18" t="s">
        <v>8</v>
      </c>
      <c r="T14562">
        <v>100</v>
      </c>
      <c r="U14562" s="18" t="s">
        <v>13</v>
      </c>
      <c r="V14562" s="18">
        <v>3.1591388911729101</v>
      </c>
      <c r="W14562" s="18">
        <f>+DatosRC[[#This Row],[RC]]</f>
        <v>100</v>
      </c>
      <c r="X14562" s="18">
        <f>+DatosRC[[#This Row],[RC2]]</f>
        <v>100</v>
      </c>
    </row>
    <row r="14563" spans="1:24" x14ac:dyDescent="0.45">
      <c r="A14563" s="18" t="s">
        <v>93</v>
      </c>
      <c r="B14563" t="s">
        <v>88</v>
      </c>
      <c r="C14563">
        <v>9</v>
      </c>
      <c r="D14563" s="18" t="s">
        <v>101</v>
      </c>
      <c r="E14563" s="18" t="s">
        <v>100</v>
      </c>
      <c r="F14563" t="s">
        <v>26</v>
      </c>
      <c r="G14563" t="s">
        <v>86</v>
      </c>
      <c r="H14563">
        <v>0</v>
      </c>
      <c r="I14563">
        <v>0</v>
      </c>
      <c r="J14563" t="s">
        <v>86</v>
      </c>
      <c r="K14563">
        <v>0</v>
      </c>
      <c r="L14563">
        <v>0</v>
      </c>
      <c r="M14563" t="s">
        <v>86</v>
      </c>
      <c r="N14563">
        <v>0</v>
      </c>
      <c r="O14563">
        <v>0</v>
      </c>
      <c r="P14563" t="s">
        <v>86</v>
      </c>
      <c r="Q14563">
        <v>0</v>
      </c>
      <c r="R14563">
        <v>0</v>
      </c>
      <c r="S14563" s="18" t="s">
        <v>8</v>
      </c>
      <c r="T14563">
        <v>100</v>
      </c>
      <c r="U14563" s="18" t="s">
        <v>15</v>
      </c>
      <c r="V14563" s="18">
        <v>1.17628734916434</v>
      </c>
      <c r="W14563" s="18">
        <f>+DatosRC[[#This Row],[RC]]</f>
        <v>100</v>
      </c>
      <c r="X14563" s="18">
        <f>+DatosRC[[#This Row],[RC2]]</f>
        <v>100</v>
      </c>
    </row>
    <row r="14564" spans="1:24" x14ac:dyDescent="0.45">
      <c r="A14564" s="18" t="s">
        <v>93</v>
      </c>
      <c r="B14564" t="s">
        <v>88</v>
      </c>
      <c r="C14564">
        <v>9</v>
      </c>
      <c r="D14564" s="18" t="s">
        <v>101</v>
      </c>
      <c r="E14564" s="18" t="s">
        <v>100</v>
      </c>
      <c r="F14564" t="s">
        <v>26</v>
      </c>
      <c r="G14564" t="s">
        <v>86</v>
      </c>
      <c r="H14564">
        <v>0</v>
      </c>
      <c r="I14564">
        <v>0</v>
      </c>
      <c r="J14564" t="s">
        <v>86</v>
      </c>
      <c r="K14564">
        <v>0</v>
      </c>
      <c r="L14564">
        <v>0</v>
      </c>
      <c r="M14564" t="s">
        <v>86</v>
      </c>
      <c r="N14564">
        <v>0</v>
      </c>
      <c r="O14564">
        <v>0</v>
      </c>
      <c r="P14564" t="s">
        <v>86</v>
      </c>
      <c r="Q14564">
        <v>0</v>
      </c>
      <c r="R14564">
        <v>0</v>
      </c>
      <c r="S14564" s="18" t="s">
        <v>8</v>
      </c>
      <c r="T14564">
        <v>100</v>
      </c>
      <c r="U14564" s="18" t="s">
        <v>9</v>
      </c>
      <c r="V14564" s="18">
        <v>2.7818147411853702</v>
      </c>
      <c r="W14564" s="18">
        <f>+DatosRC[[#This Row],[RC]]</f>
        <v>100</v>
      </c>
      <c r="X14564" s="18">
        <f>+DatosRC[[#This Row],[RC2]]</f>
        <v>100</v>
      </c>
    </row>
    <row r="14565" spans="1:24" x14ac:dyDescent="0.45">
      <c r="A14565" s="18" t="s">
        <v>93</v>
      </c>
      <c r="B14565" t="s">
        <v>88</v>
      </c>
      <c r="C14565">
        <v>9</v>
      </c>
      <c r="D14565" s="18" t="s">
        <v>101</v>
      </c>
      <c r="E14565" s="18" t="s">
        <v>100</v>
      </c>
      <c r="F14565" t="s">
        <v>26</v>
      </c>
      <c r="G14565" t="s">
        <v>86</v>
      </c>
      <c r="H14565">
        <v>0</v>
      </c>
      <c r="I14565">
        <v>0</v>
      </c>
      <c r="J14565" t="s">
        <v>86</v>
      </c>
      <c r="K14565">
        <v>0</v>
      </c>
      <c r="L14565">
        <v>0</v>
      </c>
      <c r="M14565" t="s">
        <v>86</v>
      </c>
      <c r="N14565">
        <v>0</v>
      </c>
      <c r="O14565">
        <v>0</v>
      </c>
      <c r="P14565" t="s">
        <v>86</v>
      </c>
      <c r="Q14565">
        <v>0</v>
      </c>
      <c r="R14565">
        <v>0</v>
      </c>
      <c r="S14565" s="18" t="s">
        <v>8</v>
      </c>
      <c r="T14565">
        <v>100</v>
      </c>
      <c r="U14565" s="18" t="s">
        <v>11</v>
      </c>
      <c r="V14565" s="18">
        <v>0.90913217511479105</v>
      </c>
      <c r="W14565" s="18">
        <f>+DatosRC[[#This Row],[RC]]</f>
        <v>100</v>
      </c>
      <c r="X14565" s="18">
        <f>+DatosRC[[#This Row],[RC2]]</f>
        <v>100</v>
      </c>
    </row>
    <row r="14566" spans="1:24" x14ac:dyDescent="0.45">
      <c r="A14566" s="18" t="s">
        <v>93</v>
      </c>
      <c r="B14566" t="s">
        <v>88</v>
      </c>
      <c r="C14566">
        <v>9</v>
      </c>
      <c r="D14566" s="18" t="s">
        <v>101</v>
      </c>
      <c r="E14566" s="18" t="s">
        <v>100</v>
      </c>
      <c r="F14566" t="s">
        <v>26</v>
      </c>
      <c r="G14566" t="s">
        <v>86</v>
      </c>
      <c r="H14566">
        <v>0</v>
      </c>
      <c r="I14566">
        <v>0</v>
      </c>
      <c r="J14566" t="s">
        <v>86</v>
      </c>
      <c r="K14566">
        <v>0</v>
      </c>
      <c r="L14566">
        <v>0</v>
      </c>
      <c r="M14566" t="s">
        <v>86</v>
      </c>
      <c r="N14566">
        <v>0</v>
      </c>
      <c r="O14566">
        <v>0</v>
      </c>
      <c r="P14566" t="s">
        <v>86</v>
      </c>
      <c r="Q14566">
        <v>0</v>
      </c>
      <c r="R14566">
        <v>0</v>
      </c>
      <c r="S14566" s="18" t="s">
        <v>10</v>
      </c>
      <c r="T14566">
        <v>100</v>
      </c>
      <c r="U14566" s="18" t="s">
        <v>13</v>
      </c>
      <c r="V14566" s="18">
        <v>3.1591388911729101</v>
      </c>
      <c r="W14566" s="18">
        <f>+DatosRC[[#This Row],[RC]]</f>
        <v>100</v>
      </c>
      <c r="X14566" s="18">
        <f>+DatosRC[[#This Row],[RC2]]</f>
        <v>100</v>
      </c>
    </row>
    <row r="14567" spans="1:24" x14ac:dyDescent="0.45">
      <c r="A14567" s="18" t="s">
        <v>93</v>
      </c>
      <c r="B14567" t="s">
        <v>88</v>
      </c>
      <c r="C14567">
        <v>9</v>
      </c>
      <c r="D14567" s="18" t="s">
        <v>101</v>
      </c>
      <c r="E14567" s="18" t="s">
        <v>100</v>
      </c>
      <c r="F14567" t="s">
        <v>26</v>
      </c>
      <c r="G14567" t="s">
        <v>86</v>
      </c>
      <c r="H14567">
        <v>0</v>
      </c>
      <c r="I14567">
        <v>0</v>
      </c>
      <c r="J14567" t="s">
        <v>86</v>
      </c>
      <c r="K14567">
        <v>0</v>
      </c>
      <c r="L14567">
        <v>0</v>
      </c>
      <c r="M14567" t="s">
        <v>86</v>
      </c>
      <c r="N14567">
        <v>0</v>
      </c>
      <c r="O14567">
        <v>0</v>
      </c>
      <c r="P14567" t="s">
        <v>86</v>
      </c>
      <c r="Q14567">
        <v>0</v>
      </c>
      <c r="R14567">
        <v>0</v>
      </c>
      <c r="S14567" s="18" t="s">
        <v>10</v>
      </c>
      <c r="T14567">
        <v>100</v>
      </c>
      <c r="U14567" s="18" t="s">
        <v>15</v>
      </c>
      <c r="V14567" s="18">
        <v>1.17628734916434</v>
      </c>
      <c r="W14567" s="18">
        <f>+DatosRC[[#This Row],[RC]]</f>
        <v>100</v>
      </c>
      <c r="X14567" s="18">
        <f>+DatosRC[[#This Row],[RC2]]</f>
        <v>100</v>
      </c>
    </row>
    <row r="14568" spans="1:24" x14ac:dyDescent="0.45">
      <c r="A14568" s="18" t="s">
        <v>93</v>
      </c>
      <c r="B14568" t="s">
        <v>88</v>
      </c>
      <c r="C14568">
        <v>9</v>
      </c>
      <c r="D14568" s="18" t="s">
        <v>101</v>
      </c>
      <c r="E14568" s="18" t="s">
        <v>100</v>
      </c>
      <c r="F14568" t="s">
        <v>26</v>
      </c>
      <c r="G14568" t="s">
        <v>86</v>
      </c>
      <c r="H14568">
        <v>0</v>
      </c>
      <c r="I14568">
        <v>0</v>
      </c>
      <c r="J14568" t="s">
        <v>86</v>
      </c>
      <c r="K14568">
        <v>0</v>
      </c>
      <c r="L14568">
        <v>0</v>
      </c>
      <c r="M14568" t="s">
        <v>86</v>
      </c>
      <c r="N14568">
        <v>0</v>
      </c>
      <c r="O14568">
        <v>0</v>
      </c>
      <c r="P14568" t="s">
        <v>86</v>
      </c>
      <c r="Q14568">
        <v>0</v>
      </c>
      <c r="R14568">
        <v>0</v>
      </c>
      <c r="S14568" s="18" t="s">
        <v>10</v>
      </c>
      <c r="T14568">
        <v>100</v>
      </c>
      <c r="U14568" s="18" t="s">
        <v>9</v>
      </c>
      <c r="V14568" s="18">
        <v>2.7818147411853702</v>
      </c>
      <c r="W14568" s="18">
        <f>+DatosRC[[#This Row],[RC]]</f>
        <v>100</v>
      </c>
      <c r="X14568" s="18">
        <f>+DatosRC[[#This Row],[RC2]]</f>
        <v>100</v>
      </c>
    </row>
    <row r="14569" spans="1:24" x14ac:dyDescent="0.45">
      <c r="A14569" s="18" t="s">
        <v>93</v>
      </c>
      <c r="B14569" t="s">
        <v>88</v>
      </c>
      <c r="C14569">
        <v>9</v>
      </c>
      <c r="D14569" s="18" t="s">
        <v>101</v>
      </c>
      <c r="E14569" s="18" t="s">
        <v>100</v>
      </c>
      <c r="F14569" t="s">
        <v>26</v>
      </c>
      <c r="G14569" t="s">
        <v>86</v>
      </c>
      <c r="H14569">
        <v>0</v>
      </c>
      <c r="I14569">
        <v>0</v>
      </c>
      <c r="J14569" t="s">
        <v>86</v>
      </c>
      <c r="K14569">
        <v>0</v>
      </c>
      <c r="L14569">
        <v>0</v>
      </c>
      <c r="M14569" t="s">
        <v>86</v>
      </c>
      <c r="N14569">
        <v>0</v>
      </c>
      <c r="O14569">
        <v>0</v>
      </c>
      <c r="P14569" t="s">
        <v>86</v>
      </c>
      <c r="Q14569">
        <v>0</v>
      </c>
      <c r="R14569">
        <v>0</v>
      </c>
      <c r="S14569" s="18" t="s">
        <v>10</v>
      </c>
      <c r="T14569">
        <v>100</v>
      </c>
      <c r="U14569" s="18" t="s">
        <v>11</v>
      </c>
      <c r="V14569" s="18">
        <v>0.90913217511479105</v>
      </c>
      <c r="W14569" s="18">
        <f>+DatosRC[[#This Row],[RC]]</f>
        <v>100</v>
      </c>
      <c r="X14569" s="18">
        <f>+DatosRC[[#This Row],[RC2]]</f>
        <v>100</v>
      </c>
    </row>
    <row r="14570" spans="1:24" x14ac:dyDescent="0.45">
      <c r="A14570" s="18" t="s">
        <v>93</v>
      </c>
      <c r="B14570" t="s">
        <v>88</v>
      </c>
      <c r="C14570">
        <v>9</v>
      </c>
      <c r="D14570" s="18" t="s">
        <v>101</v>
      </c>
      <c r="E14570" s="18" t="s">
        <v>100</v>
      </c>
      <c r="F14570" t="s">
        <v>26</v>
      </c>
      <c r="G14570" t="s">
        <v>50</v>
      </c>
      <c r="H14570">
        <v>0</v>
      </c>
      <c r="I14570">
        <v>100</v>
      </c>
      <c r="J14570" t="s">
        <v>86</v>
      </c>
      <c r="K14570">
        <v>0</v>
      </c>
      <c r="L14570">
        <v>0</v>
      </c>
      <c r="M14570" t="s">
        <v>86</v>
      </c>
      <c r="N14570">
        <v>0</v>
      </c>
      <c r="O14570">
        <v>0</v>
      </c>
      <c r="P14570" t="s">
        <v>86</v>
      </c>
      <c r="Q14570">
        <v>0</v>
      </c>
      <c r="R14570">
        <v>0</v>
      </c>
      <c r="S14570" s="18" t="s">
        <v>12</v>
      </c>
      <c r="T14570">
        <v>0</v>
      </c>
      <c r="U14570" s="18" t="s">
        <v>13</v>
      </c>
      <c r="V14570" s="18">
        <v>3.2506459264368401</v>
      </c>
      <c r="W14570" s="18">
        <f>+DatosRC[[#This Row],[RC]]</f>
        <v>0</v>
      </c>
      <c r="X14570" s="18">
        <f>+DatosRC[[#This Row],[RC2]]</f>
        <v>0</v>
      </c>
    </row>
    <row r="14571" spans="1:24" x14ac:dyDescent="0.45">
      <c r="A14571" s="18" t="s">
        <v>93</v>
      </c>
      <c r="B14571" t="s">
        <v>88</v>
      </c>
      <c r="C14571">
        <v>9</v>
      </c>
      <c r="D14571" s="18" t="s">
        <v>101</v>
      </c>
      <c r="E14571" s="18" t="s">
        <v>100</v>
      </c>
      <c r="F14571" t="s">
        <v>26</v>
      </c>
      <c r="G14571" t="s">
        <v>50</v>
      </c>
      <c r="H14571">
        <v>0</v>
      </c>
      <c r="I14571">
        <v>100</v>
      </c>
      <c r="J14571" t="s">
        <v>86</v>
      </c>
      <c r="K14571">
        <v>0</v>
      </c>
      <c r="L14571">
        <v>0</v>
      </c>
      <c r="M14571" t="s">
        <v>86</v>
      </c>
      <c r="N14571">
        <v>0</v>
      </c>
      <c r="O14571">
        <v>0</v>
      </c>
      <c r="P14571" t="s">
        <v>86</v>
      </c>
      <c r="Q14571">
        <v>0</v>
      </c>
      <c r="R14571">
        <v>0</v>
      </c>
      <c r="S14571" s="18" t="s">
        <v>12</v>
      </c>
      <c r="T14571">
        <v>0</v>
      </c>
      <c r="U14571" s="18" t="s">
        <v>15</v>
      </c>
      <c r="V14571" s="18">
        <v>1.6163268079617401</v>
      </c>
      <c r="W14571" s="18">
        <f>+DatosRC[[#This Row],[RC]]</f>
        <v>0</v>
      </c>
      <c r="X14571" s="18">
        <f>+DatosRC[[#This Row],[RC2]]</f>
        <v>0</v>
      </c>
    </row>
    <row r="14572" spans="1:24" x14ac:dyDescent="0.45">
      <c r="A14572" s="18" t="s">
        <v>93</v>
      </c>
      <c r="B14572" t="s">
        <v>88</v>
      </c>
      <c r="C14572">
        <v>9</v>
      </c>
      <c r="D14572" s="18" t="s">
        <v>101</v>
      </c>
      <c r="E14572" s="18" t="s">
        <v>100</v>
      </c>
      <c r="F14572" t="s">
        <v>26</v>
      </c>
      <c r="G14572" t="s">
        <v>50</v>
      </c>
      <c r="H14572">
        <v>0</v>
      </c>
      <c r="I14572">
        <v>100</v>
      </c>
      <c r="J14572" t="s">
        <v>86</v>
      </c>
      <c r="K14572">
        <v>0</v>
      </c>
      <c r="L14572">
        <v>0</v>
      </c>
      <c r="M14572" t="s">
        <v>86</v>
      </c>
      <c r="N14572">
        <v>0</v>
      </c>
      <c r="O14572">
        <v>0</v>
      </c>
      <c r="P14572" t="s">
        <v>86</v>
      </c>
      <c r="Q14572">
        <v>0</v>
      </c>
      <c r="R14572">
        <v>0</v>
      </c>
      <c r="S14572" s="18" t="s">
        <v>12</v>
      </c>
      <c r="T14572">
        <v>0</v>
      </c>
      <c r="U14572" s="18" t="s">
        <v>9</v>
      </c>
      <c r="V14572" s="18">
        <v>1.83273191722037</v>
      </c>
      <c r="W14572" s="18">
        <f>+DatosRC[[#This Row],[RC]]</f>
        <v>0</v>
      </c>
      <c r="X14572" s="18">
        <f>+DatosRC[[#This Row],[RC2]]</f>
        <v>0</v>
      </c>
    </row>
    <row r="14573" spans="1:24" x14ac:dyDescent="0.45">
      <c r="A14573" s="18" t="s">
        <v>93</v>
      </c>
      <c r="B14573" t="s">
        <v>88</v>
      </c>
      <c r="C14573">
        <v>9</v>
      </c>
      <c r="D14573" s="18" t="s">
        <v>101</v>
      </c>
      <c r="E14573" s="18" t="s">
        <v>100</v>
      </c>
      <c r="F14573" t="s">
        <v>26</v>
      </c>
      <c r="G14573" t="s">
        <v>50</v>
      </c>
      <c r="H14573">
        <v>0</v>
      </c>
      <c r="I14573">
        <v>100</v>
      </c>
      <c r="J14573" t="s">
        <v>86</v>
      </c>
      <c r="K14573">
        <v>0</v>
      </c>
      <c r="L14573">
        <v>0</v>
      </c>
      <c r="M14573" t="s">
        <v>86</v>
      </c>
      <c r="N14573">
        <v>0</v>
      </c>
      <c r="O14573">
        <v>0</v>
      </c>
      <c r="P14573" t="s">
        <v>86</v>
      </c>
      <c r="Q14573">
        <v>0</v>
      </c>
      <c r="R14573">
        <v>0</v>
      </c>
      <c r="S14573" s="18" t="s">
        <v>12</v>
      </c>
      <c r="T14573">
        <v>0</v>
      </c>
      <c r="U14573" s="18" t="s">
        <v>11</v>
      </c>
      <c r="V14573" s="18">
        <v>1.4117048191255801</v>
      </c>
      <c r="W14573" s="18">
        <f>+DatosRC[[#This Row],[RC]]</f>
        <v>0</v>
      </c>
      <c r="X14573" s="18">
        <f>+DatosRC[[#This Row],[RC2]]</f>
        <v>0</v>
      </c>
    </row>
    <row r="14574" spans="1:24" x14ac:dyDescent="0.45">
      <c r="A14574" s="18" t="s">
        <v>93</v>
      </c>
      <c r="B14574" t="s">
        <v>88</v>
      </c>
      <c r="C14574">
        <v>9</v>
      </c>
      <c r="D14574" s="18" t="s">
        <v>101</v>
      </c>
      <c r="E14574" s="18" t="s">
        <v>100</v>
      </c>
      <c r="F14574" t="s">
        <v>26</v>
      </c>
      <c r="G14574" t="s">
        <v>50</v>
      </c>
      <c r="H14574">
        <v>0</v>
      </c>
      <c r="I14574">
        <v>100</v>
      </c>
      <c r="J14574" t="s">
        <v>86</v>
      </c>
      <c r="K14574">
        <v>0</v>
      </c>
      <c r="L14574">
        <v>0</v>
      </c>
      <c r="M14574" t="s">
        <v>86</v>
      </c>
      <c r="N14574">
        <v>0</v>
      </c>
      <c r="O14574">
        <v>0</v>
      </c>
      <c r="P14574" t="s">
        <v>86</v>
      </c>
      <c r="Q14574">
        <v>0</v>
      </c>
      <c r="R14574">
        <v>0</v>
      </c>
      <c r="S14574" s="18" t="s">
        <v>14</v>
      </c>
      <c r="T14574">
        <v>100</v>
      </c>
      <c r="U14574" s="18" t="s">
        <v>13</v>
      </c>
      <c r="V14574" s="18">
        <v>3.2506459264368401</v>
      </c>
      <c r="W14574" s="18">
        <f>+DatosRC[[#This Row],[RC]]</f>
        <v>100</v>
      </c>
      <c r="X14574" s="18">
        <f>+DatosRC[[#This Row],[RC2]]</f>
        <v>100</v>
      </c>
    </row>
    <row r="14575" spans="1:24" x14ac:dyDescent="0.45">
      <c r="A14575" s="18" t="s">
        <v>93</v>
      </c>
      <c r="B14575" t="s">
        <v>88</v>
      </c>
      <c r="C14575">
        <v>9</v>
      </c>
      <c r="D14575" s="18" t="s">
        <v>101</v>
      </c>
      <c r="E14575" s="18" t="s">
        <v>100</v>
      </c>
      <c r="F14575" t="s">
        <v>26</v>
      </c>
      <c r="G14575" t="s">
        <v>50</v>
      </c>
      <c r="H14575">
        <v>0</v>
      </c>
      <c r="I14575">
        <v>100</v>
      </c>
      <c r="J14575" t="s">
        <v>86</v>
      </c>
      <c r="K14575">
        <v>0</v>
      </c>
      <c r="L14575">
        <v>0</v>
      </c>
      <c r="M14575" t="s">
        <v>86</v>
      </c>
      <c r="N14575">
        <v>0</v>
      </c>
      <c r="O14575">
        <v>0</v>
      </c>
      <c r="P14575" t="s">
        <v>86</v>
      </c>
      <c r="Q14575">
        <v>0</v>
      </c>
      <c r="R14575">
        <v>0</v>
      </c>
      <c r="S14575" s="18" t="s">
        <v>14</v>
      </c>
      <c r="T14575">
        <v>100</v>
      </c>
      <c r="U14575" s="18" t="s">
        <v>15</v>
      </c>
      <c r="V14575" s="18">
        <v>1.6163268079617401</v>
      </c>
      <c r="W14575" s="18">
        <f>+DatosRC[[#This Row],[RC]]</f>
        <v>100</v>
      </c>
      <c r="X14575" s="18">
        <f>+DatosRC[[#This Row],[RC2]]</f>
        <v>100</v>
      </c>
    </row>
    <row r="14576" spans="1:24" x14ac:dyDescent="0.45">
      <c r="A14576" s="18" t="s">
        <v>93</v>
      </c>
      <c r="B14576" t="s">
        <v>88</v>
      </c>
      <c r="C14576">
        <v>9</v>
      </c>
      <c r="D14576" s="18" t="s">
        <v>101</v>
      </c>
      <c r="E14576" s="18" t="s">
        <v>100</v>
      </c>
      <c r="F14576" t="s">
        <v>26</v>
      </c>
      <c r="G14576" t="s">
        <v>50</v>
      </c>
      <c r="H14576">
        <v>0</v>
      </c>
      <c r="I14576">
        <v>100</v>
      </c>
      <c r="J14576" t="s">
        <v>86</v>
      </c>
      <c r="K14576">
        <v>0</v>
      </c>
      <c r="L14576">
        <v>0</v>
      </c>
      <c r="M14576" t="s">
        <v>86</v>
      </c>
      <c r="N14576">
        <v>0</v>
      </c>
      <c r="O14576">
        <v>0</v>
      </c>
      <c r="P14576" t="s">
        <v>86</v>
      </c>
      <c r="Q14576">
        <v>0</v>
      </c>
      <c r="R14576">
        <v>0</v>
      </c>
      <c r="S14576" s="18" t="s">
        <v>14</v>
      </c>
      <c r="T14576">
        <v>100</v>
      </c>
      <c r="U14576" s="18" t="s">
        <v>9</v>
      </c>
      <c r="V14576" s="18">
        <v>1.83273191722037</v>
      </c>
      <c r="W14576" s="18">
        <f>+DatosRC[[#This Row],[RC]]</f>
        <v>100</v>
      </c>
      <c r="X14576" s="18">
        <f>+DatosRC[[#This Row],[RC2]]</f>
        <v>100</v>
      </c>
    </row>
    <row r="14577" spans="1:24" x14ac:dyDescent="0.45">
      <c r="A14577" s="18" t="s">
        <v>93</v>
      </c>
      <c r="B14577" t="s">
        <v>88</v>
      </c>
      <c r="C14577">
        <v>9</v>
      </c>
      <c r="D14577" s="18" t="s">
        <v>101</v>
      </c>
      <c r="E14577" s="18" t="s">
        <v>100</v>
      </c>
      <c r="F14577" t="s">
        <v>26</v>
      </c>
      <c r="G14577" t="s">
        <v>50</v>
      </c>
      <c r="H14577">
        <v>0</v>
      </c>
      <c r="I14577">
        <v>100</v>
      </c>
      <c r="J14577" t="s">
        <v>86</v>
      </c>
      <c r="K14577">
        <v>0</v>
      </c>
      <c r="L14577">
        <v>0</v>
      </c>
      <c r="M14577" t="s">
        <v>86</v>
      </c>
      <c r="N14577">
        <v>0</v>
      </c>
      <c r="O14577">
        <v>0</v>
      </c>
      <c r="P14577" t="s">
        <v>86</v>
      </c>
      <c r="Q14577">
        <v>0</v>
      </c>
      <c r="R14577">
        <v>0</v>
      </c>
      <c r="S14577" s="18" t="s">
        <v>14</v>
      </c>
      <c r="T14577">
        <v>100</v>
      </c>
      <c r="U14577" s="18" t="s">
        <v>11</v>
      </c>
      <c r="V14577" s="18">
        <v>1.4117048191255801</v>
      </c>
      <c r="W14577" s="18">
        <f>+DatosRC[[#This Row],[RC]]</f>
        <v>100</v>
      </c>
      <c r="X14577" s="18">
        <f>+DatosRC[[#This Row],[RC2]]</f>
        <v>100</v>
      </c>
    </row>
    <row r="14578" spans="1:24" x14ac:dyDescent="0.45">
      <c r="A14578" s="18" t="s">
        <v>93</v>
      </c>
      <c r="B14578" t="s">
        <v>88</v>
      </c>
      <c r="C14578">
        <v>9</v>
      </c>
      <c r="D14578" s="18" t="s">
        <v>101</v>
      </c>
      <c r="E14578" s="18" t="s">
        <v>100</v>
      </c>
      <c r="F14578" t="s">
        <v>26</v>
      </c>
      <c r="G14578" t="s">
        <v>50</v>
      </c>
      <c r="H14578">
        <v>0</v>
      </c>
      <c r="I14578">
        <v>100</v>
      </c>
      <c r="J14578" t="s">
        <v>86</v>
      </c>
      <c r="K14578">
        <v>0</v>
      </c>
      <c r="L14578">
        <v>0</v>
      </c>
      <c r="M14578" t="s">
        <v>86</v>
      </c>
      <c r="N14578">
        <v>0</v>
      </c>
      <c r="O14578">
        <v>0</v>
      </c>
      <c r="P14578" t="s">
        <v>86</v>
      </c>
      <c r="Q14578">
        <v>0</v>
      </c>
      <c r="R14578">
        <v>0</v>
      </c>
      <c r="S14578" s="18" t="s">
        <v>8</v>
      </c>
      <c r="T14578">
        <v>100</v>
      </c>
      <c r="U14578" s="18" t="s">
        <v>13</v>
      </c>
      <c r="V14578" s="18">
        <v>3.2506459264368401</v>
      </c>
      <c r="W14578" s="18">
        <f>+DatosRC[[#This Row],[RC]]</f>
        <v>100</v>
      </c>
      <c r="X14578" s="18">
        <f>+DatosRC[[#This Row],[RC2]]</f>
        <v>100</v>
      </c>
    </row>
    <row r="14579" spans="1:24" x14ac:dyDescent="0.45">
      <c r="A14579" s="18" t="s">
        <v>93</v>
      </c>
      <c r="B14579" t="s">
        <v>88</v>
      </c>
      <c r="C14579">
        <v>9</v>
      </c>
      <c r="D14579" s="18" t="s">
        <v>101</v>
      </c>
      <c r="E14579" s="18" t="s">
        <v>100</v>
      </c>
      <c r="F14579" t="s">
        <v>26</v>
      </c>
      <c r="G14579" t="s">
        <v>50</v>
      </c>
      <c r="H14579">
        <v>0</v>
      </c>
      <c r="I14579">
        <v>100</v>
      </c>
      <c r="J14579" t="s">
        <v>86</v>
      </c>
      <c r="K14579">
        <v>0</v>
      </c>
      <c r="L14579">
        <v>0</v>
      </c>
      <c r="M14579" t="s">
        <v>86</v>
      </c>
      <c r="N14579">
        <v>0</v>
      </c>
      <c r="O14579">
        <v>0</v>
      </c>
      <c r="P14579" t="s">
        <v>86</v>
      </c>
      <c r="Q14579">
        <v>0</v>
      </c>
      <c r="R14579">
        <v>0</v>
      </c>
      <c r="S14579" s="18" t="s">
        <v>8</v>
      </c>
      <c r="T14579">
        <v>100</v>
      </c>
      <c r="U14579" s="18" t="s">
        <v>15</v>
      </c>
      <c r="V14579" s="18">
        <v>1.6163268079617401</v>
      </c>
      <c r="W14579" s="18">
        <f>+DatosRC[[#This Row],[RC]]</f>
        <v>100</v>
      </c>
      <c r="X14579" s="18">
        <f>+DatosRC[[#This Row],[RC2]]</f>
        <v>100</v>
      </c>
    </row>
    <row r="14580" spans="1:24" x14ac:dyDescent="0.45">
      <c r="A14580" s="18" t="s">
        <v>93</v>
      </c>
      <c r="B14580" t="s">
        <v>88</v>
      </c>
      <c r="C14580">
        <v>9</v>
      </c>
      <c r="D14580" s="18" t="s">
        <v>101</v>
      </c>
      <c r="E14580" s="18" t="s">
        <v>100</v>
      </c>
      <c r="F14580" t="s">
        <v>26</v>
      </c>
      <c r="G14580" t="s">
        <v>50</v>
      </c>
      <c r="H14580">
        <v>0</v>
      </c>
      <c r="I14580">
        <v>100</v>
      </c>
      <c r="J14580" t="s">
        <v>86</v>
      </c>
      <c r="K14580">
        <v>0</v>
      </c>
      <c r="L14580">
        <v>0</v>
      </c>
      <c r="M14580" t="s">
        <v>86</v>
      </c>
      <c r="N14580">
        <v>0</v>
      </c>
      <c r="O14580">
        <v>0</v>
      </c>
      <c r="P14580" t="s">
        <v>86</v>
      </c>
      <c r="Q14580">
        <v>0</v>
      </c>
      <c r="R14580">
        <v>0</v>
      </c>
      <c r="S14580" s="18" t="s">
        <v>8</v>
      </c>
      <c r="T14580">
        <v>100</v>
      </c>
      <c r="U14580" s="18" t="s">
        <v>9</v>
      </c>
      <c r="V14580" s="18">
        <v>1.83273191722037</v>
      </c>
      <c r="W14580" s="18">
        <f>+DatosRC[[#This Row],[RC]]</f>
        <v>100</v>
      </c>
      <c r="X14580" s="18">
        <f>+DatosRC[[#This Row],[RC2]]</f>
        <v>100</v>
      </c>
    </row>
    <row r="14581" spans="1:24" x14ac:dyDescent="0.45">
      <c r="A14581" s="18" t="s">
        <v>93</v>
      </c>
      <c r="B14581" t="s">
        <v>88</v>
      </c>
      <c r="C14581">
        <v>9</v>
      </c>
      <c r="D14581" s="18" t="s">
        <v>101</v>
      </c>
      <c r="E14581" s="18" t="s">
        <v>100</v>
      </c>
      <c r="F14581" t="s">
        <v>26</v>
      </c>
      <c r="G14581" t="s">
        <v>50</v>
      </c>
      <c r="H14581">
        <v>0</v>
      </c>
      <c r="I14581">
        <v>100</v>
      </c>
      <c r="J14581" t="s">
        <v>86</v>
      </c>
      <c r="K14581">
        <v>0</v>
      </c>
      <c r="L14581">
        <v>0</v>
      </c>
      <c r="M14581" t="s">
        <v>86</v>
      </c>
      <c r="N14581">
        <v>0</v>
      </c>
      <c r="O14581">
        <v>0</v>
      </c>
      <c r="P14581" t="s">
        <v>86</v>
      </c>
      <c r="Q14581">
        <v>0</v>
      </c>
      <c r="R14581">
        <v>0</v>
      </c>
      <c r="S14581" s="18" t="s">
        <v>8</v>
      </c>
      <c r="T14581">
        <v>100</v>
      </c>
      <c r="U14581" s="18" t="s">
        <v>11</v>
      </c>
      <c r="V14581" s="18">
        <v>1.4117048191255801</v>
      </c>
      <c r="W14581" s="18">
        <f>+DatosRC[[#This Row],[RC]]</f>
        <v>100</v>
      </c>
      <c r="X14581" s="18">
        <f>+DatosRC[[#This Row],[RC2]]</f>
        <v>100</v>
      </c>
    </row>
    <row r="14582" spans="1:24" x14ac:dyDescent="0.45">
      <c r="A14582" s="18" t="s">
        <v>93</v>
      </c>
      <c r="B14582" t="s">
        <v>88</v>
      </c>
      <c r="C14582">
        <v>9</v>
      </c>
      <c r="D14582" s="18" t="s">
        <v>101</v>
      </c>
      <c r="E14582" s="18" t="s">
        <v>100</v>
      </c>
      <c r="F14582" t="s">
        <v>26</v>
      </c>
      <c r="G14582" t="s">
        <v>50</v>
      </c>
      <c r="H14582">
        <v>0</v>
      </c>
      <c r="I14582">
        <v>100</v>
      </c>
      <c r="J14582" t="s">
        <v>86</v>
      </c>
      <c r="K14582">
        <v>0</v>
      </c>
      <c r="L14582">
        <v>0</v>
      </c>
      <c r="M14582" t="s">
        <v>86</v>
      </c>
      <c r="N14582">
        <v>0</v>
      </c>
      <c r="O14582">
        <v>0</v>
      </c>
      <c r="P14582" t="s">
        <v>86</v>
      </c>
      <c r="Q14582">
        <v>0</v>
      </c>
      <c r="R14582">
        <v>0</v>
      </c>
      <c r="S14582" s="18" t="s">
        <v>10</v>
      </c>
      <c r="T14582">
        <v>100</v>
      </c>
      <c r="U14582" s="18" t="s">
        <v>13</v>
      </c>
      <c r="V14582" s="18">
        <v>3.2506459264368401</v>
      </c>
      <c r="W14582" s="18">
        <f>+DatosRC[[#This Row],[RC]]</f>
        <v>100</v>
      </c>
      <c r="X14582" s="18">
        <f>+DatosRC[[#This Row],[RC2]]</f>
        <v>100</v>
      </c>
    </row>
    <row r="14583" spans="1:24" x14ac:dyDescent="0.45">
      <c r="A14583" s="18" t="s">
        <v>93</v>
      </c>
      <c r="B14583" t="s">
        <v>88</v>
      </c>
      <c r="C14583">
        <v>9</v>
      </c>
      <c r="D14583" s="18" t="s">
        <v>101</v>
      </c>
      <c r="E14583" s="18" t="s">
        <v>100</v>
      </c>
      <c r="F14583" t="s">
        <v>26</v>
      </c>
      <c r="G14583" t="s">
        <v>50</v>
      </c>
      <c r="H14583">
        <v>0</v>
      </c>
      <c r="I14583">
        <v>100</v>
      </c>
      <c r="J14583" t="s">
        <v>86</v>
      </c>
      <c r="K14583">
        <v>0</v>
      </c>
      <c r="L14583">
        <v>0</v>
      </c>
      <c r="M14583" t="s">
        <v>86</v>
      </c>
      <c r="N14583">
        <v>0</v>
      </c>
      <c r="O14583">
        <v>0</v>
      </c>
      <c r="P14583" t="s">
        <v>86</v>
      </c>
      <c r="Q14583">
        <v>0</v>
      </c>
      <c r="R14583">
        <v>0</v>
      </c>
      <c r="S14583" s="18" t="s">
        <v>10</v>
      </c>
      <c r="T14583">
        <v>100</v>
      </c>
      <c r="U14583" s="18" t="s">
        <v>15</v>
      </c>
      <c r="V14583" s="18">
        <v>1.6163268079617401</v>
      </c>
      <c r="W14583" s="18">
        <f>+DatosRC[[#This Row],[RC]]</f>
        <v>100</v>
      </c>
      <c r="X14583" s="18">
        <f>+DatosRC[[#This Row],[RC2]]</f>
        <v>100</v>
      </c>
    </row>
    <row r="14584" spans="1:24" x14ac:dyDescent="0.45">
      <c r="A14584" s="18" t="s">
        <v>93</v>
      </c>
      <c r="B14584" t="s">
        <v>88</v>
      </c>
      <c r="C14584">
        <v>9</v>
      </c>
      <c r="D14584" s="18" t="s">
        <v>101</v>
      </c>
      <c r="E14584" s="18" t="s">
        <v>100</v>
      </c>
      <c r="F14584" t="s">
        <v>26</v>
      </c>
      <c r="G14584" t="s">
        <v>50</v>
      </c>
      <c r="H14584">
        <v>0</v>
      </c>
      <c r="I14584">
        <v>100</v>
      </c>
      <c r="J14584" t="s">
        <v>86</v>
      </c>
      <c r="K14584">
        <v>0</v>
      </c>
      <c r="L14584">
        <v>0</v>
      </c>
      <c r="M14584" t="s">
        <v>86</v>
      </c>
      <c r="N14584">
        <v>0</v>
      </c>
      <c r="O14584">
        <v>0</v>
      </c>
      <c r="P14584" t="s">
        <v>86</v>
      </c>
      <c r="Q14584">
        <v>0</v>
      </c>
      <c r="R14584">
        <v>0</v>
      </c>
      <c r="S14584" s="18" t="s">
        <v>10</v>
      </c>
      <c r="T14584">
        <v>100</v>
      </c>
      <c r="U14584" s="18" t="s">
        <v>9</v>
      </c>
      <c r="V14584" s="18">
        <v>1.83273191722037</v>
      </c>
      <c r="W14584" s="18">
        <f>+DatosRC[[#This Row],[RC]]</f>
        <v>100</v>
      </c>
      <c r="X14584" s="18">
        <f>+DatosRC[[#This Row],[RC2]]</f>
        <v>100</v>
      </c>
    </row>
    <row r="14585" spans="1:24" x14ac:dyDescent="0.45">
      <c r="A14585" s="18" t="s">
        <v>93</v>
      </c>
      <c r="B14585" t="s">
        <v>88</v>
      </c>
      <c r="C14585">
        <v>9</v>
      </c>
      <c r="D14585" s="18" t="s">
        <v>101</v>
      </c>
      <c r="E14585" s="18" t="s">
        <v>100</v>
      </c>
      <c r="F14585" t="s">
        <v>26</v>
      </c>
      <c r="G14585" t="s">
        <v>50</v>
      </c>
      <c r="H14585">
        <v>0</v>
      </c>
      <c r="I14585">
        <v>100</v>
      </c>
      <c r="J14585" t="s">
        <v>86</v>
      </c>
      <c r="K14585">
        <v>0</v>
      </c>
      <c r="L14585">
        <v>0</v>
      </c>
      <c r="M14585" t="s">
        <v>86</v>
      </c>
      <c r="N14585">
        <v>0</v>
      </c>
      <c r="O14585">
        <v>0</v>
      </c>
      <c r="P14585" t="s">
        <v>86</v>
      </c>
      <c r="Q14585">
        <v>0</v>
      </c>
      <c r="R14585">
        <v>0</v>
      </c>
      <c r="S14585" s="18" t="s">
        <v>10</v>
      </c>
      <c r="T14585">
        <v>100</v>
      </c>
      <c r="U14585" s="18" t="s">
        <v>11</v>
      </c>
      <c r="V14585" s="18">
        <v>1.4117048191255801</v>
      </c>
      <c r="W14585" s="18">
        <f>+DatosRC[[#This Row],[RC]]</f>
        <v>100</v>
      </c>
      <c r="X14585" s="18">
        <f>+DatosRC[[#This Row],[RC2]]</f>
        <v>100</v>
      </c>
    </row>
    <row r="14586" spans="1:24" x14ac:dyDescent="0.45">
      <c r="A14586" s="18" t="s">
        <v>93</v>
      </c>
      <c r="B14586" t="s">
        <v>88</v>
      </c>
      <c r="C14586">
        <v>9</v>
      </c>
      <c r="D14586" s="18" t="s">
        <v>101</v>
      </c>
      <c r="E14586" s="18" t="s">
        <v>100</v>
      </c>
      <c r="F14586" t="s">
        <v>26</v>
      </c>
      <c r="G14586" t="s">
        <v>50</v>
      </c>
      <c r="H14586">
        <v>0</v>
      </c>
      <c r="I14586">
        <v>100</v>
      </c>
      <c r="J14586" t="s">
        <v>86</v>
      </c>
      <c r="K14586">
        <v>0</v>
      </c>
      <c r="L14586">
        <v>0</v>
      </c>
      <c r="M14586" t="s">
        <v>86</v>
      </c>
      <c r="N14586">
        <v>0</v>
      </c>
      <c r="O14586">
        <v>0</v>
      </c>
      <c r="P14586" t="s">
        <v>86</v>
      </c>
      <c r="Q14586">
        <v>0</v>
      </c>
      <c r="R14586">
        <v>0</v>
      </c>
      <c r="S14586" s="18" t="s">
        <v>12</v>
      </c>
      <c r="T14586">
        <v>0</v>
      </c>
      <c r="U14586" s="18" t="s">
        <v>13</v>
      </c>
      <c r="V14586" s="18">
        <v>3.38085086881983</v>
      </c>
      <c r="W14586" s="18">
        <f>+DatosRC[[#This Row],[RC]]</f>
        <v>0</v>
      </c>
      <c r="X14586" s="18">
        <f>+DatosRC[[#This Row],[RC2]]</f>
        <v>0</v>
      </c>
    </row>
    <row r="14587" spans="1:24" x14ac:dyDescent="0.45">
      <c r="A14587" s="18" t="s">
        <v>93</v>
      </c>
      <c r="B14587" t="s">
        <v>88</v>
      </c>
      <c r="C14587">
        <v>9</v>
      </c>
      <c r="D14587" s="18" t="s">
        <v>101</v>
      </c>
      <c r="E14587" s="18" t="s">
        <v>100</v>
      </c>
      <c r="F14587" t="s">
        <v>26</v>
      </c>
      <c r="G14587" t="s">
        <v>50</v>
      </c>
      <c r="H14587">
        <v>0</v>
      </c>
      <c r="I14587">
        <v>100</v>
      </c>
      <c r="J14587" t="s">
        <v>86</v>
      </c>
      <c r="K14587">
        <v>0</v>
      </c>
      <c r="L14587">
        <v>0</v>
      </c>
      <c r="M14587" t="s">
        <v>86</v>
      </c>
      <c r="N14587">
        <v>0</v>
      </c>
      <c r="O14587">
        <v>0</v>
      </c>
      <c r="P14587" t="s">
        <v>86</v>
      </c>
      <c r="Q14587">
        <v>0</v>
      </c>
      <c r="R14587">
        <v>0</v>
      </c>
      <c r="S14587" s="18" t="s">
        <v>12</v>
      </c>
      <c r="T14587">
        <v>0</v>
      </c>
      <c r="U14587" s="18" t="s">
        <v>15</v>
      </c>
      <c r="V14587" s="18">
        <v>1.4519711225439</v>
      </c>
      <c r="W14587" s="18">
        <f>+DatosRC[[#This Row],[RC]]</f>
        <v>0</v>
      </c>
      <c r="X14587" s="18">
        <f>+DatosRC[[#This Row],[RC2]]</f>
        <v>0</v>
      </c>
    </row>
    <row r="14588" spans="1:24" x14ac:dyDescent="0.45">
      <c r="A14588" s="18" t="s">
        <v>93</v>
      </c>
      <c r="B14588" t="s">
        <v>88</v>
      </c>
      <c r="C14588">
        <v>9</v>
      </c>
      <c r="D14588" s="18" t="s">
        <v>101</v>
      </c>
      <c r="E14588" s="18" t="s">
        <v>100</v>
      </c>
      <c r="F14588" t="s">
        <v>26</v>
      </c>
      <c r="G14588" t="s">
        <v>50</v>
      </c>
      <c r="H14588">
        <v>0</v>
      </c>
      <c r="I14588">
        <v>100</v>
      </c>
      <c r="J14588" t="s">
        <v>86</v>
      </c>
      <c r="K14588">
        <v>0</v>
      </c>
      <c r="L14588">
        <v>0</v>
      </c>
      <c r="M14588" t="s">
        <v>86</v>
      </c>
      <c r="N14588">
        <v>0</v>
      </c>
      <c r="O14588">
        <v>0</v>
      </c>
      <c r="P14588" t="s">
        <v>86</v>
      </c>
      <c r="Q14588">
        <v>0</v>
      </c>
      <c r="R14588">
        <v>0</v>
      </c>
      <c r="S14588" s="18" t="s">
        <v>12</v>
      </c>
      <c r="T14588">
        <v>0</v>
      </c>
      <c r="U14588" s="18" t="s">
        <v>9</v>
      </c>
      <c r="V14588" s="18">
        <v>1.3245956144965001</v>
      </c>
      <c r="W14588" s="18">
        <f>+DatosRC[[#This Row],[RC]]</f>
        <v>0</v>
      </c>
      <c r="X14588" s="18">
        <f>+DatosRC[[#This Row],[RC2]]</f>
        <v>0</v>
      </c>
    </row>
    <row r="14589" spans="1:24" x14ac:dyDescent="0.45">
      <c r="A14589" s="18" t="s">
        <v>93</v>
      </c>
      <c r="B14589" t="s">
        <v>88</v>
      </c>
      <c r="C14589">
        <v>9</v>
      </c>
      <c r="D14589" s="18" t="s">
        <v>101</v>
      </c>
      <c r="E14589" s="18" t="s">
        <v>100</v>
      </c>
      <c r="F14589" t="s">
        <v>26</v>
      </c>
      <c r="G14589" t="s">
        <v>50</v>
      </c>
      <c r="H14589">
        <v>0</v>
      </c>
      <c r="I14589">
        <v>100</v>
      </c>
      <c r="J14589" t="s">
        <v>86</v>
      </c>
      <c r="K14589">
        <v>0</v>
      </c>
      <c r="L14589">
        <v>0</v>
      </c>
      <c r="M14589" t="s">
        <v>86</v>
      </c>
      <c r="N14589">
        <v>0</v>
      </c>
      <c r="O14589">
        <v>0</v>
      </c>
      <c r="P14589" t="s">
        <v>86</v>
      </c>
      <c r="Q14589">
        <v>0</v>
      </c>
      <c r="R14589">
        <v>0</v>
      </c>
      <c r="S14589" s="18" t="s">
        <v>12</v>
      </c>
      <c r="T14589">
        <v>0</v>
      </c>
      <c r="U14589" s="18" t="s">
        <v>11</v>
      </c>
      <c r="V14589" s="18">
        <v>1.5222447583182599</v>
      </c>
      <c r="W14589" s="18">
        <f>+DatosRC[[#This Row],[RC]]</f>
        <v>0</v>
      </c>
      <c r="X14589" s="18">
        <f>+DatosRC[[#This Row],[RC2]]</f>
        <v>0</v>
      </c>
    </row>
    <row r="14590" spans="1:24" x14ac:dyDescent="0.45">
      <c r="A14590" s="18" t="s">
        <v>93</v>
      </c>
      <c r="B14590" t="s">
        <v>88</v>
      </c>
      <c r="C14590">
        <v>9</v>
      </c>
      <c r="D14590" s="18" t="s">
        <v>101</v>
      </c>
      <c r="E14590" s="18" t="s">
        <v>100</v>
      </c>
      <c r="F14590" t="s">
        <v>26</v>
      </c>
      <c r="G14590" t="s">
        <v>50</v>
      </c>
      <c r="H14590">
        <v>0</v>
      </c>
      <c r="I14590">
        <v>100</v>
      </c>
      <c r="J14590" t="s">
        <v>86</v>
      </c>
      <c r="K14590">
        <v>0</v>
      </c>
      <c r="L14590">
        <v>0</v>
      </c>
      <c r="M14590" t="s">
        <v>86</v>
      </c>
      <c r="N14590">
        <v>0</v>
      </c>
      <c r="O14590">
        <v>0</v>
      </c>
      <c r="P14590" t="s">
        <v>86</v>
      </c>
      <c r="Q14590">
        <v>0</v>
      </c>
      <c r="R14590">
        <v>0</v>
      </c>
      <c r="S14590" s="18" t="s">
        <v>14</v>
      </c>
      <c r="T14590">
        <v>100</v>
      </c>
      <c r="U14590" s="18" t="s">
        <v>13</v>
      </c>
      <c r="V14590" s="18">
        <v>3.38085086881983</v>
      </c>
      <c r="W14590" s="18">
        <f>+DatosRC[[#This Row],[RC]]</f>
        <v>100</v>
      </c>
      <c r="X14590" s="18">
        <f>+DatosRC[[#This Row],[RC2]]</f>
        <v>100</v>
      </c>
    </row>
    <row r="14591" spans="1:24" x14ac:dyDescent="0.45">
      <c r="A14591" s="18" t="s">
        <v>93</v>
      </c>
      <c r="B14591" t="s">
        <v>88</v>
      </c>
      <c r="C14591">
        <v>9</v>
      </c>
      <c r="D14591" s="18" t="s">
        <v>101</v>
      </c>
      <c r="E14591" s="18" t="s">
        <v>100</v>
      </c>
      <c r="F14591" t="s">
        <v>26</v>
      </c>
      <c r="G14591" t="s">
        <v>50</v>
      </c>
      <c r="H14591">
        <v>0</v>
      </c>
      <c r="I14591">
        <v>100</v>
      </c>
      <c r="J14591" t="s">
        <v>86</v>
      </c>
      <c r="K14591">
        <v>0</v>
      </c>
      <c r="L14591">
        <v>0</v>
      </c>
      <c r="M14591" t="s">
        <v>86</v>
      </c>
      <c r="N14591">
        <v>0</v>
      </c>
      <c r="O14591">
        <v>0</v>
      </c>
      <c r="P14591" t="s">
        <v>86</v>
      </c>
      <c r="Q14591">
        <v>0</v>
      </c>
      <c r="R14591">
        <v>0</v>
      </c>
      <c r="S14591" s="18" t="s">
        <v>14</v>
      </c>
      <c r="T14591">
        <v>100</v>
      </c>
      <c r="U14591" s="18" t="s">
        <v>15</v>
      </c>
      <c r="V14591" s="18">
        <v>1.4519711225439</v>
      </c>
      <c r="W14591" s="18">
        <f>+DatosRC[[#This Row],[RC]]</f>
        <v>100</v>
      </c>
      <c r="X14591" s="18">
        <f>+DatosRC[[#This Row],[RC2]]</f>
        <v>100</v>
      </c>
    </row>
    <row r="14592" spans="1:24" x14ac:dyDescent="0.45">
      <c r="A14592" s="18" t="s">
        <v>93</v>
      </c>
      <c r="B14592" t="s">
        <v>88</v>
      </c>
      <c r="C14592">
        <v>9</v>
      </c>
      <c r="D14592" s="18" t="s">
        <v>101</v>
      </c>
      <c r="E14592" s="18" t="s">
        <v>100</v>
      </c>
      <c r="F14592" t="s">
        <v>26</v>
      </c>
      <c r="G14592" t="s">
        <v>50</v>
      </c>
      <c r="H14592">
        <v>0</v>
      </c>
      <c r="I14592">
        <v>100</v>
      </c>
      <c r="J14592" t="s">
        <v>86</v>
      </c>
      <c r="K14592">
        <v>0</v>
      </c>
      <c r="L14592">
        <v>0</v>
      </c>
      <c r="M14592" t="s">
        <v>86</v>
      </c>
      <c r="N14592">
        <v>0</v>
      </c>
      <c r="O14592">
        <v>0</v>
      </c>
      <c r="P14592" t="s">
        <v>86</v>
      </c>
      <c r="Q14592">
        <v>0</v>
      </c>
      <c r="R14592">
        <v>0</v>
      </c>
      <c r="S14592" s="18" t="s">
        <v>14</v>
      </c>
      <c r="T14592">
        <v>100</v>
      </c>
      <c r="U14592" s="18" t="s">
        <v>9</v>
      </c>
      <c r="V14592" s="18">
        <v>1.3245956144965001</v>
      </c>
      <c r="W14592" s="18">
        <f>+DatosRC[[#This Row],[RC]]</f>
        <v>100</v>
      </c>
      <c r="X14592" s="18">
        <f>+DatosRC[[#This Row],[RC2]]</f>
        <v>100</v>
      </c>
    </row>
    <row r="14593" spans="1:24" x14ac:dyDescent="0.45">
      <c r="A14593" s="18" t="s">
        <v>93</v>
      </c>
      <c r="B14593" t="s">
        <v>88</v>
      </c>
      <c r="C14593">
        <v>9</v>
      </c>
      <c r="D14593" s="18" t="s">
        <v>101</v>
      </c>
      <c r="E14593" s="18" t="s">
        <v>100</v>
      </c>
      <c r="F14593" t="s">
        <v>26</v>
      </c>
      <c r="G14593" t="s">
        <v>50</v>
      </c>
      <c r="H14593">
        <v>0</v>
      </c>
      <c r="I14593">
        <v>100</v>
      </c>
      <c r="J14593" t="s">
        <v>86</v>
      </c>
      <c r="K14593">
        <v>0</v>
      </c>
      <c r="L14593">
        <v>0</v>
      </c>
      <c r="M14593" t="s">
        <v>86</v>
      </c>
      <c r="N14593">
        <v>0</v>
      </c>
      <c r="O14593">
        <v>0</v>
      </c>
      <c r="P14593" t="s">
        <v>86</v>
      </c>
      <c r="Q14593">
        <v>0</v>
      </c>
      <c r="R14593">
        <v>0</v>
      </c>
      <c r="S14593" s="18" t="s">
        <v>14</v>
      </c>
      <c r="T14593">
        <v>100</v>
      </c>
      <c r="U14593" s="18" t="s">
        <v>11</v>
      </c>
      <c r="V14593" s="18">
        <v>1.5222447583182599</v>
      </c>
      <c r="W14593" s="18">
        <f>+DatosRC[[#This Row],[RC]]</f>
        <v>100</v>
      </c>
      <c r="X14593" s="18">
        <f>+DatosRC[[#This Row],[RC2]]</f>
        <v>100</v>
      </c>
    </row>
    <row r="14594" spans="1:24" x14ac:dyDescent="0.45">
      <c r="A14594" s="18" t="s">
        <v>93</v>
      </c>
      <c r="B14594" t="s">
        <v>88</v>
      </c>
      <c r="C14594">
        <v>9</v>
      </c>
      <c r="D14594" s="18" t="s">
        <v>101</v>
      </c>
      <c r="E14594" s="18" t="s">
        <v>100</v>
      </c>
      <c r="F14594" t="s">
        <v>26</v>
      </c>
      <c r="G14594" t="s">
        <v>50</v>
      </c>
      <c r="H14594">
        <v>0</v>
      </c>
      <c r="I14594">
        <v>100</v>
      </c>
      <c r="J14594" t="s">
        <v>86</v>
      </c>
      <c r="K14594">
        <v>0</v>
      </c>
      <c r="L14594">
        <v>0</v>
      </c>
      <c r="M14594" t="s">
        <v>86</v>
      </c>
      <c r="N14594">
        <v>0</v>
      </c>
      <c r="O14594">
        <v>0</v>
      </c>
      <c r="P14594" t="s">
        <v>86</v>
      </c>
      <c r="Q14594">
        <v>0</v>
      </c>
      <c r="R14594">
        <v>0</v>
      </c>
      <c r="S14594" s="18" t="s">
        <v>8</v>
      </c>
      <c r="T14594">
        <v>100</v>
      </c>
      <c r="U14594" s="18" t="s">
        <v>13</v>
      </c>
      <c r="V14594" s="18">
        <v>3.38085086881983</v>
      </c>
      <c r="W14594" s="18">
        <f>+DatosRC[[#This Row],[RC]]</f>
        <v>100</v>
      </c>
      <c r="X14594" s="18">
        <f>+DatosRC[[#This Row],[RC2]]</f>
        <v>100</v>
      </c>
    </row>
    <row r="14595" spans="1:24" x14ac:dyDescent="0.45">
      <c r="A14595" s="18" t="s">
        <v>93</v>
      </c>
      <c r="B14595" t="s">
        <v>88</v>
      </c>
      <c r="C14595">
        <v>9</v>
      </c>
      <c r="D14595" s="18" t="s">
        <v>101</v>
      </c>
      <c r="E14595" s="18" t="s">
        <v>100</v>
      </c>
      <c r="F14595" t="s">
        <v>26</v>
      </c>
      <c r="G14595" t="s">
        <v>50</v>
      </c>
      <c r="H14595">
        <v>0</v>
      </c>
      <c r="I14595">
        <v>100</v>
      </c>
      <c r="J14595" t="s">
        <v>86</v>
      </c>
      <c r="K14595">
        <v>0</v>
      </c>
      <c r="L14595">
        <v>0</v>
      </c>
      <c r="M14595" t="s">
        <v>86</v>
      </c>
      <c r="N14595">
        <v>0</v>
      </c>
      <c r="O14595">
        <v>0</v>
      </c>
      <c r="P14595" t="s">
        <v>86</v>
      </c>
      <c r="Q14595">
        <v>0</v>
      </c>
      <c r="R14595">
        <v>0</v>
      </c>
      <c r="S14595" s="18" t="s">
        <v>8</v>
      </c>
      <c r="T14595">
        <v>100</v>
      </c>
      <c r="U14595" s="18" t="s">
        <v>15</v>
      </c>
      <c r="V14595" s="18">
        <v>1.4519711225439</v>
      </c>
      <c r="W14595" s="18">
        <f>+DatosRC[[#This Row],[RC]]</f>
        <v>100</v>
      </c>
      <c r="X14595" s="18">
        <f>+DatosRC[[#This Row],[RC2]]</f>
        <v>100</v>
      </c>
    </row>
    <row r="14596" spans="1:24" x14ac:dyDescent="0.45">
      <c r="A14596" s="18" t="s">
        <v>93</v>
      </c>
      <c r="B14596" t="s">
        <v>88</v>
      </c>
      <c r="C14596">
        <v>9</v>
      </c>
      <c r="D14596" s="18" t="s">
        <v>101</v>
      </c>
      <c r="E14596" s="18" t="s">
        <v>100</v>
      </c>
      <c r="F14596" t="s">
        <v>26</v>
      </c>
      <c r="G14596" t="s">
        <v>50</v>
      </c>
      <c r="H14596">
        <v>0</v>
      </c>
      <c r="I14596">
        <v>100</v>
      </c>
      <c r="J14596" t="s">
        <v>86</v>
      </c>
      <c r="K14596">
        <v>0</v>
      </c>
      <c r="L14596">
        <v>0</v>
      </c>
      <c r="M14596" t="s">
        <v>86</v>
      </c>
      <c r="N14596">
        <v>0</v>
      </c>
      <c r="O14596">
        <v>0</v>
      </c>
      <c r="P14596" t="s">
        <v>86</v>
      </c>
      <c r="Q14596">
        <v>0</v>
      </c>
      <c r="R14596">
        <v>0</v>
      </c>
      <c r="S14596" s="18" t="s">
        <v>8</v>
      </c>
      <c r="T14596">
        <v>100</v>
      </c>
      <c r="U14596" s="18" t="s">
        <v>9</v>
      </c>
      <c r="V14596" s="18">
        <v>1.3245956144965001</v>
      </c>
      <c r="W14596" s="18">
        <f>+DatosRC[[#This Row],[RC]]</f>
        <v>100</v>
      </c>
      <c r="X14596" s="18">
        <f>+DatosRC[[#This Row],[RC2]]</f>
        <v>100</v>
      </c>
    </row>
    <row r="14597" spans="1:24" x14ac:dyDescent="0.45">
      <c r="A14597" s="18" t="s">
        <v>93</v>
      </c>
      <c r="B14597" t="s">
        <v>88</v>
      </c>
      <c r="C14597">
        <v>9</v>
      </c>
      <c r="D14597" s="18" t="s">
        <v>101</v>
      </c>
      <c r="E14597" s="18" t="s">
        <v>100</v>
      </c>
      <c r="F14597" t="s">
        <v>26</v>
      </c>
      <c r="G14597" t="s">
        <v>50</v>
      </c>
      <c r="H14597">
        <v>0</v>
      </c>
      <c r="I14597">
        <v>100</v>
      </c>
      <c r="J14597" t="s">
        <v>86</v>
      </c>
      <c r="K14597">
        <v>0</v>
      </c>
      <c r="L14597">
        <v>0</v>
      </c>
      <c r="M14597" t="s">
        <v>86</v>
      </c>
      <c r="N14597">
        <v>0</v>
      </c>
      <c r="O14597">
        <v>0</v>
      </c>
      <c r="P14597" t="s">
        <v>86</v>
      </c>
      <c r="Q14597">
        <v>0</v>
      </c>
      <c r="R14597">
        <v>0</v>
      </c>
      <c r="S14597" s="18" t="s">
        <v>8</v>
      </c>
      <c r="T14597">
        <v>100</v>
      </c>
      <c r="U14597" s="18" t="s">
        <v>11</v>
      </c>
      <c r="V14597" s="18">
        <v>1.5222447583182599</v>
      </c>
      <c r="W14597" s="18">
        <f>+DatosRC[[#This Row],[RC]]</f>
        <v>100</v>
      </c>
      <c r="X14597" s="18">
        <f>+DatosRC[[#This Row],[RC2]]</f>
        <v>100</v>
      </c>
    </row>
    <row r="14598" spans="1:24" x14ac:dyDescent="0.45">
      <c r="A14598" s="18" t="s">
        <v>93</v>
      </c>
      <c r="B14598" t="s">
        <v>88</v>
      </c>
      <c r="C14598">
        <v>9</v>
      </c>
      <c r="D14598" s="18" t="s">
        <v>101</v>
      </c>
      <c r="E14598" s="18" t="s">
        <v>100</v>
      </c>
      <c r="F14598" t="s">
        <v>26</v>
      </c>
      <c r="G14598" t="s">
        <v>50</v>
      </c>
      <c r="H14598">
        <v>0</v>
      </c>
      <c r="I14598">
        <v>100</v>
      </c>
      <c r="J14598" t="s">
        <v>86</v>
      </c>
      <c r="K14598">
        <v>0</v>
      </c>
      <c r="L14598">
        <v>0</v>
      </c>
      <c r="M14598" t="s">
        <v>86</v>
      </c>
      <c r="N14598">
        <v>0</v>
      </c>
      <c r="O14598">
        <v>0</v>
      </c>
      <c r="P14598" t="s">
        <v>86</v>
      </c>
      <c r="Q14598">
        <v>0</v>
      </c>
      <c r="R14598">
        <v>0</v>
      </c>
      <c r="S14598" s="18" t="s">
        <v>10</v>
      </c>
      <c r="T14598">
        <v>100</v>
      </c>
      <c r="U14598" s="18" t="s">
        <v>13</v>
      </c>
      <c r="V14598" s="18">
        <v>3.38085086881983</v>
      </c>
      <c r="W14598" s="18">
        <f>+DatosRC[[#This Row],[RC]]</f>
        <v>100</v>
      </c>
      <c r="X14598" s="18">
        <f>+DatosRC[[#This Row],[RC2]]</f>
        <v>100</v>
      </c>
    </row>
    <row r="14599" spans="1:24" x14ac:dyDescent="0.45">
      <c r="A14599" s="18" t="s">
        <v>93</v>
      </c>
      <c r="B14599" t="s">
        <v>88</v>
      </c>
      <c r="C14599">
        <v>9</v>
      </c>
      <c r="D14599" s="18" t="s">
        <v>101</v>
      </c>
      <c r="E14599" s="18" t="s">
        <v>100</v>
      </c>
      <c r="F14599" t="s">
        <v>26</v>
      </c>
      <c r="G14599" t="s">
        <v>50</v>
      </c>
      <c r="H14599">
        <v>0</v>
      </c>
      <c r="I14599">
        <v>100</v>
      </c>
      <c r="J14599" t="s">
        <v>86</v>
      </c>
      <c r="K14599">
        <v>0</v>
      </c>
      <c r="L14599">
        <v>0</v>
      </c>
      <c r="M14599" t="s">
        <v>86</v>
      </c>
      <c r="N14599">
        <v>0</v>
      </c>
      <c r="O14599">
        <v>0</v>
      </c>
      <c r="P14599" t="s">
        <v>86</v>
      </c>
      <c r="Q14599">
        <v>0</v>
      </c>
      <c r="R14599">
        <v>0</v>
      </c>
      <c r="S14599" s="18" t="s">
        <v>10</v>
      </c>
      <c r="T14599">
        <v>100</v>
      </c>
      <c r="U14599" s="18" t="s">
        <v>15</v>
      </c>
      <c r="V14599" s="18">
        <v>1.4519711225439</v>
      </c>
      <c r="W14599" s="18">
        <f>+DatosRC[[#This Row],[RC]]</f>
        <v>100</v>
      </c>
      <c r="X14599" s="18">
        <f>+DatosRC[[#This Row],[RC2]]</f>
        <v>100</v>
      </c>
    </row>
    <row r="14600" spans="1:24" x14ac:dyDescent="0.45">
      <c r="A14600" s="18" t="s">
        <v>93</v>
      </c>
      <c r="B14600" t="s">
        <v>88</v>
      </c>
      <c r="C14600">
        <v>9</v>
      </c>
      <c r="D14600" s="18" t="s">
        <v>101</v>
      </c>
      <c r="E14600" s="18" t="s">
        <v>100</v>
      </c>
      <c r="F14600" t="s">
        <v>26</v>
      </c>
      <c r="G14600" t="s">
        <v>50</v>
      </c>
      <c r="H14600">
        <v>0</v>
      </c>
      <c r="I14600">
        <v>100</v>
      </c>
      <c r="J14600" t="s">
        <v>86</v>
      </c>
      <c r="K14600">
        <v>0</v>
      </c>
      <c r="L14600">
        <v>0</v>
      </c>
      <c r="M14600" t="s">
        <v>86</v>
      </c>
      <c r="N14600">
        <v>0</v>
      </c>
      <c r="O14600">
        <v>0</v>
      </c>
      <c r="P14600" t="s">
        <v>86</v>
      </c>
      <c r="Q14600">
        <v>0</v>
      </c>
      <c r="R14600">
        <v>0</v>
      </c>
      <c r="S14600" s="18" t="s">
        <v>10</v>
      </c>
      <c r="T14600">
        <v>100</v>
      </c>
      <c r="U14600" s="18" t="s">
        <v>9</v>
      </c>
      <c r="V14600" s="18">
        <v>1.3245956144965001</v>
      </c>
      <c r="W14600" s="18">
        <f>+DatosRC[[#This Row],[RC]]</f>
        <v>100</v>
      </c>
      <c r="X14600" s="18">
        <f>+DatosRC[[#This Row],[RC2]]</f>
        <v>100</v>
      </c>
    </row>
    <row r="14601" spans="1:24" x14ac:dyDescent="0.45">
      <c r="A14601" s="18" t="s">
        <v>93</v>
      </c>
      <c r="B14601" t="s">
        <v>88</v>
      </c>
      <c r="C14601">
        <v>9</v>
      </c>
      <c r="D14601" s="18" t="s">
        <v>101</v>
      </c>
      <c r="E14601" s="18" t="s">
        <v>100</v>
      </c>
      <c r="F14601" t="s">
        <v>26</v>
      </c>
      <c r="G14601" t="s">
        <v>50</v>
      </c>
      <c r="H14601">
        <v>0</v>
      </c>
      <c r="I14601">
        <v>100</v>
      </c>
      <c r="J14601" t="s">
        <v>86</v>
      </c>
      <c r="K14601">
        <v>0</v>
      </c>
      <c r="L14601">
        <v>0</v>
      </c>
      <c r="M14601" t="s">
        <v>86</v>
      </c>
      <c r="N14601">
        <v>0</v>
      </c>
      <c r="O14601">
        <v>0</v>
      </c>
      <c r="P14601" t="s">
        <v>86</v>
      </c>
      <c r="Q14601">
        <v>0</v>
      </c>
      <c r="R14601">
        <v>0</v>
      </c>
      <c r="S14601" s="18" t="s">
        <v>10</v>
      </c>
      <c r="T14601">
        <v>100</v>
      </c>
      <c r="U14601" s="18" t="s">
        <v>11</v>
      </c>
      <c r="V14601" s="18">
        <v>1.5222447583182599</v>
      </c>
      <c r="W14601" s="18">
        <f>+DatosRC[[#This Row],[RC]]</f>
        <v>100</v>
      </c>
      <c r="X14601" s="18">
        <f>+DatosRC[[#This Row],[RC2]]</f>
        <v>100</v>
      </c>
    </row>
    <row r="14602" spans="1:24" x14ac:dyDescent="0.45">
      <c r="A14602" s="18" t="s">
        <v>93</v>
      </c>
      <c r="B14602" t="s">
        <v>88</v>
      </c>
      <c r="C14602">
        <v>9</v>
      </c>
      <c r="D14602" s="18" t="s">
        <v>48</v>
      </c>
      <c r="E14602" s="18" t="s">
        <v>101</v>
      </c>
      <c r="F14602" t="s">
        <v>26</v>
      </c>
      <c r="G14602" t="s">
        <v>86</v>
      </c>
      <c r="H14602">
        <v>0</v>
      </c>
      <c r="I14602">
        <v>0</v>
      </c>
      <c r="J14602" t="s">
        <v>86</v>
      </c>
      <c r="K14602">
        <v>0</v>
      </c>
      <c r="L14602">
        <v>0</v>
      </c>
      <c r="M14602" t="s">
        <v>86</v>
      </c>
      <c r="N14602">
        <v>0</v>
      </c>
      <c r="O14602">
        <v>0</v>
      </c>
      <c r="P14602" t="s">
        <v>86</v>
      </c>
      <c r="Q14602">
        <v>0</v>
      </c>
      <c r="R14602">
        <v>0</v>
      </c>
      <c r="S14602" s="18" t="s">
        <v>12</v>
      </c>
      <c r="T14602">
        <v>100</v>
      </c>
      <c r="U14602" s="18" t="s">
        <v>13</v>
      </c>
      <c r="V14602" s="18">
        <v>1.92348991485778</v>
      </c>
      <c r="W14602" s="18">
        <f>+DatosRC[[#This Row],[RC]]</f>
        <v>100</v>
      </c>
      <c r="X14602" s="18">
        <f>+DatosRC[[#This Row],[RC2]]</f>
        <v>100</v>
      </c>
    </row>
    <row r="14603" spans="1:24" x14ac:dyDescent="0.45">
      <c r="A14603" s="18" t="s">
        <v>93</v>
      </c>
      <c r="B14603" t="s">
        <v>88</v>
      </c>
      <c r="C14603">
        <v>9</v>
      </c>
      <c r="D14603" s="18" t="s">
        <v>48</v>
      </c>
      <c r="E14603" s="18" t="s">
        <v>101</v>
      </c>
      <c r="F14603" t="s">
        <v>26</v>
      </c>
      <c r="G14603" t="s">
        <v>86</v>
      </c>
      <c r="H14603">
        <v>0</v>
      </c>
      <c r="I14603">
        <v>0</v>
      </c>
      <c r="J14603" t="s">
        <v>86</v>
      </c>
      <c r="K14603">
        <v>0</v>
      </c>
      <c r="L14603">
        <v>0</v>
      </c>
      <c r="M14603" t="s">
        <v>86</v>
      </c>
      <c r="N14603">
        <v>0</v>
      </c>
      <c r="O14603">
        <v>0</v>
      </c>
      <c r="P14603" t="s">
        <v>86</v>
      </c>
      <c r="Q14603">
        <v>0</v>
      </c>
      <c r="R14603">
        <v>0</v>
      </c>
      <c r="S14603" s="18" t="s">
        <v>12</v>
      </c>
      <c r="T14603">
        <v>100</v>
      </c>
      <c r="U14603" s="18" t="s">
        <v>15</v>
      </c>
      <c r="V14603" s="18">
        <v>1.4647095029795301</v>
      </c>
      <c r="W14603" s="18">
        <f>+DatosRC[[#This Row],[RC]]</f>
        <v>100</v>
      </c>
      <c r="X14603" s="18">
        <f>+DatosRC[[#This Row],[RC2]]</f>
        <v>100</v>
      </c>
    </row>
    <row r="14604" spans="1:24" x14ac:dyDescent="0.45">
      <c r="A14604" s="18" t="s">
        <v>93</v>
      </c>
      <c r="B14604" t="s">
        <v>88</v>
      </c>
      <c r="C14604">
        <v>9</v>
      </c>
      <c r="D14604" s="18" t="s">
        <v>48</v>
      </c>
      <c r="E14604" s="18" t="s">
        <v>101</v>
      </c>
      <c r="F14604" t="s">
        <v>26</v>
      </c>
      <c r="G14604" t="s">
        <v>86</v>
      </c>
      <c r="H14604">
        <v>0</v>
      </c>
      <c r="I14604">
        <v>0</v>
      </c>
      <c r="J14604" t="s">
        <v>86</v>
      </c>
      <c r="K14604">
        <v>0</v>
      </c>
      <c r="L14604">
        <v>0</v>
      </c>
      <c r="M14604" t="s">
        <v>86</v>
      </c>
      <c r="N14604">
        <v>0</v>
      </c>
      <c r="O14604">
        <v>0</v>
      </c>
      <c r="P14604" t="s">
        <v>86</v>
      </c>
      <c r="Q14604">
        <v>0</v>
      </c>
      <c r="R14604">
        <v>0</v>
      </c>
      <c r="S14604" s="18" t="s">
        <v>12</v>
      </c>
      <c r="T14604">
        <v>100</v>
      </c>
      <c r="U14604" s="18" t="s">
        <v>9</v>
      </c>
      <c r="V14604" s="18">
        <v>2.4628218965481201</v>
      </c>
      <c r="W14604" s="18">
        <f>+DatosRC[[#This Row],[RC]]</f>
        <v>100</v>
      </c>
      <c r="X14604" s="18">
        <f>+DatosRC[[#This Row],[RC2]]</f>
        <v>100</v>
      </c>
    </row>
    <row r="14605" spans="1:24" x14ac:dyDescent="0.45">
      <c r="A14605" s="18" t="s">
        <v>93</v>
      </c>
      <c r="B14605" t="s">
        <v>88</v>
      </c>
      <c r="C14605">
        <v>9</v>
      </c>
      <c r="D14605" s="18" t="s">
        <v>48</v>
      </c>
      <c r="E14605" s="18" t="s">
        <v>101</v>
      </c>
      <c r="F14605" t="s">
        <v>26</v>
      </c>
      <c r="G14605" t="s">
        <v>86</v>
      </c>
      <c r="H14605">
        <v>0</v>
      </c>
      <c r="I14605">
        <v>0</v>
      </c>
      <c r="J14605" t="s">
        <v>86</v>
      </c>
      <c r="K14605">
        <v>0</v>
      </c>
      <c r="L14605">
        <v>0</v>
      </c>
      <c r="M14605" t="s">
        <v>86</v>
      </c>
      <c r="N14605">
        <v>0</v>
      </c>
      <c r="O14605">
        <v>0</v>
      </c>
      <c r="P14605" t="s">
        <v>86</v>
      </c>
      <c r="Q14605">
        <v>0</v>
      </c>
      <c r="R14605">
        <v>0</v>
      </c>
      <c r="S14605" s="18" t="s">
        <v>12</v>
      </c>
      <c r="T14605">
        <v>100</v>
      </c>
      <c r="U14605" s="18" t="s">
        <v>11</v>
      </c>
      <c r="V14605" s="18">
        <v>1.2315043804483099</v>
      </c>
      <c r="W14605" s="18">
        <f>+DatosRC[[#This Row],[RC]]</f>
        <v>100</v>
      </c>
      <c r="X14605" s="18">
        <f>+DatosRC[[#This Row],[RC2]]</f>
        <v>100</v>
      </c>
    </row>
    <row r="14606" spans="1:24" x14ac:dyDescent="0.45">
      <c r="A14606" s="18" t="s">
        <v>93</v>
      </c>
      <c r="B14606" t="s">
        <v>88</v>
      </c>
      <c r="C14606">
        <v>9</v>
      </c>
      <c r="D14606" s="18" t="s">
        <v>48</v>
      </c>
      <c r="E14606" s="18" t="s">
        <v>101</v>
      </c>
      <c r="F14606" t="s">
        <v>26</v>
      </c>
      <c r="G14606" t="s">
        <v>86</v>
      </c>
      <c r="H14606">
        <v>0</v>
      </c>
      <c r="I14606">
        <v>0</v>
      </c>
      <c r="J14606" t="s">
        <v>86</v>
      </c>
      <c r="K14606">
        <v>0</v>
      </c>
      <c r="L14606">
        <v>0</v>
      </c>
      <c r="M14606" t="s">
        <v>86</v>
      </c>
      <c r="N14606">
        <v>0</v>
      </c>
      <c r="O14606">
        <v>0</v>
      </c>
      <c r="P14606" t="s">
        <v>86</v>
      </c>
      <c r="Q14606">
        <v>0</v>
      </c>
      <c r="R14606">
        <v>0</v>
      </c>
      <c r="S14606" s="18" t="s">
        <v>14</v>
      </c>
      <c r="T14606">
        <v>100</v>
      </c>
      <c r="U14606" s="18" t="s">
        <v>13</v>
      </c>
      <c r="V14606" s="18">
        <v>1.92348991485778</v>
      </c>
      <c r="W14606" s="18">
        <f>+DatosRC[[#This Row],[RC]]</f>
        <v>100</v>
      </c>
      <c r="X14606" s="18">
        <f>+DatosRC[[#This Row],[RC2]]</f>
        <v>100</v>
      </c>
    </row>
    <row r="14607" spans="1:24" x14ac:dyDescent="0.45">
      <c r="A14607" s="18" t="s">
        <v>93</v>
      </c>
      <c r="B14607" t="s">
        <v>88</v>
      </c>
      <c r="C14607">
        <v>9</v>
      </c>
      <c r="D14607" s="18" t="s">
        <v>48</v>
      </c>
      <c r="E14607" s="18" t="s">
        <v>101</v>
      </c>
      <c r="F14607" t="s">
        <v>26</v>
      </c>
      <c r="G14607" t="s">
        <v>86</v>
      </c>
      <c r="H14607">
        <v>0</v>
      </c>
      <c r="I14607">
        <v>0</v>
      </c>
      <c r="J14607" t="s">
        <v>86</v>
      </c>
      <c r="K14607">
        <v>0</v>
      </c>
      <c r="L14607">
        <v>0</v>
      </c>
      <c r="M14607" t="s">
        <v>86</v>
      </c>
      <c r="N14607">
        <v>0</v>
      </c>
      <c r="O14607">
        <v>0</v>
      </c>
      <c r="P14607" t="s">
        <v>86</v>
      </c>
      <c r="Q14607">
        <v>0</v>
      </c>
      <c r="R14607">
        <v>0</v>
      </c>
      <c r="S14607" s="18" t="s">
        <v>14</v>
      </c>
      <c r="T14607">
        <v>100</v>
      </c>
      <c r="U14607" s="18" t="s">
        <v>15</v>
      </c>
      <c r="V14607" s="18">
        <v>1.4647095029795301</v>
      </c>
      <c r="W14607" s="18">
        <f>+DatosRC[[#This Row],[RC]]</f>
        <v>100</v>
      </c>
      <c r="X14607" s="18">
        <f>+DatosRC[[#This Row],[RC2]]</f>
        <v>100</v>
      </c>
    </row>
    <row r="14608" spans="1:24" x14ac:dyDescent="0.45">
      <c r="A14608" s="18" t="s">
        <v>93</v>
      </c>
      <c r="B14608" t="s">
        <v>88</v>
      </c>
      <c r="C14608">
        <v>9</v>
      </c>
      <c r="D14608" s="18" t="s">
        <v>48</v>
      </c>
      <c r="E14608" s="18" t="s">
        <v>101</v>
      </c>
      <c r="F14608" t="s">
        <v>26</v>
      </c>
      <c r="G14608" t="s">
        <v>86</v>
      </c>
      <c r="H14608">
        <v>0</v>
      </c>
      <c r="I14608">
        <v>0</v>
      </c>
      <c r="J14608" t="s">
        <v>86</v>
      </c>
      <c r="K14608">
        <v>0</v>
      </c>
      <c r="L14608">
        <v>0</v>
      </c>
      <c r="M14608" t="s">
        <v>86</v>
      </c>
      <c r="N14608">
        <v>0</v>
      </c>
      <c r="O14608">
        <v>0</v>
      </c>
      <c r="P14608" t="s">
        <v>86</v>
      </c>
      <c r="Q14608">
        <v>0</v>
      </c>
      <c r="R14608">
        <v>0</v>
      </c>
      <c r="S14608" s="18" t="s">
        <v>14</v>
      </c>
      <c r="T14608">
        <v>100</v>
      </c>
      <c r="U14608" s="18" t="s">
        <v>9</v>
      </c>
      <c r="V14608" s="18">
        <v>2.4628218965481201</v>
      </c>
      <c r="W14608" s="18">
        <f>+DatosRC[[#This Row],[RC]]</f>
        <v>100</v>
      </c>
      <c r="X14608" s="18">
        <f>+DatosRC[[#This Row],[RC2]]</f>
        <v>100</v>
      </c>
    </row>
    <row r="14609" spans="1:24" x14ac:dyDescent="0.45">
      <c r="A14609" s="18" t="s">
        <v>93</v>
      </c>
      <c r="B14609" t="s">
        <v>88</v>
      </c>
      <c r="C14609">
        <v>9</v>
      </c>
      <c r="D14609" s="18" t="s">
        <v>48</v>
      </c>
      <c r="E14609" s="18" t="s">
        <v>101</v>
      </c>
      <c r="F14609" t="s">
        <v>26</v>
      </c>
      <c r="G14609" t="s">
        <v>86</v>
      </c>
      <c r="H14609">
        <v>0</v>
      </c>
      <c r="I14609">
        <v>0</v>
      </c>
      <c r="J14609" t="s">
        <v>86</v>
      </c>
      <c r="K14609">
        <v>0</v>
      </c>
      <c r="L14609">
        <v>0</v>
      </c>
      <c r="M14609" t="s">
        <v>86</v>
      </c>
      <c r="N14609">
        <v>0</v>
      </c>
      <c r="O14609">
        <v>0</v>
      </c>
      <c r="P14609" t="s">
        <v>86</v>
      </c>
      <c r="Q14609">
        <v>0</v>
      </c>
      <c r="R14609">
        <v>0</v>
      </c>
      <c r="S14609" s="18" t="s">
        <v>14</v>
      </c>
      <c r="T14609">
        <v>100</v>
      </c>
      <c r="U14609" s="18" t="s">
        <v>11</v>
      </c>
      <c r="V14609" s="18">
        <v>1.2315043804483099</v>
      </c>
      <c r="W14609" s="18">
        <f>+DatosRC[[#This Row],[RC]]</f>
        <v>100</v>
      </c>
      <c r="X14609" s="18">
        <f>+DatosRC[[#This Row],[RC2]]</f>
        <v>100</v>
      </c>
    </row>
    <row r="14610" spans="1:24" x14ac:dyDescent="0.45">
      <c r="A14610" s="18" t="s">
        <v>93</v>
      </c>
      <c r="B14610" t="s">
        <v>88</v>
      </c>
      <c r="C14610">
        <v>9</v>
      </c>
      <c r="D14610" s="18" t="s">
        <v>48</v>
      </c>
      <c r="E14610" s="18" t="s">
        <v>101</v>
      </c>
      <c r="F14610" t="s">
        <v>26</v>
      </c>
      <c r="G14610" t="s">
        <v>86</v>
      </c>
      <c r="H14610">
        <v>0</v>
      </c>
      <c r="I14610">
        <v>0</v>
      </c>
      <c r="J14610" t="s">
        <v>86</v>
      </c>
      <c r="K14610">
        <v>0</v>
      </c>
      <c r="L14610">
        <v>0</v>
      </c>
      <c r="M14610" t="s">
        <v>86</v>
      </c>
      <c r="N14610">
        <v>0</v>
      </c>
      <c r="O14610">
        <v>0</v>
      </c>
      <c r="P14610" t="s">
        <v>86</v>
      </c>
      <c r="Q14610">
        <v>0</v>
      </c>
      <c r="R14610">
        <v>0</v>
      </c>
      <c r="S14610" s="18" t="s">
        <v>8</v>
      </c>
      <c r="T14610">
        <v>100</v>
      </c>
      <c r="U14610" s="18" t="s">
        <v>13</v>
      </c>
      <c r="V14610" s="18">
        <v>1.92348991485778</v>
      </c>
      <c r="W14610" s="18">
        <f>+DatosRC[[#This Row],[RC]]</f>
        <v>100</v>
      </c>
      <c r="X14610" s="18">
        <f>+DatosRC[[#This Row],[RC2]]</f>
        <v>100</v>
      </c>
    </row>
    <row r="14611" spans="1:24" x14ac:dyDescent="0.45">
      <c r="A14611" s="18" t="s">
        <v>93</v>
      </c>
      <c r="B14611" t="s">
        <v>88</v>
      </c>
      <c r="C14611">
        <v>9</v>
      </c>
      <c r="D14611" s="18" t="s">
        <v>48</v>
      </c>
      <c r="E14611" s="18" t="s">
        <v>101</v>
      </c>
      <c r="F14611" t="s">
        <v>26</v>
      </c>
      <c r="G14611" t="s">
        <v>86</v>
      </c>
      <c r="H14611">
        <v>0</v>
      </c>
      <c r="I14611">
        <v>0</v>
      </c>
      <c r="J14611" t="s">
        <v>86</v>
      </c>
      <c r="K14611">
        <v>0</v>
      </c>
      <c r="L14611">
        <v>0</v>
      </c>
      <c r="M14611" t="s">
        <v>86</v>
      </c>
      <c r="N14611">
        <v>0</v>
      </c>
      <c r="O14611">
        <v>0</v>
      </c>
      <c r="P14611" t="s">
        <v>86</v>
      </c>
      <c r="Q14611">
        <v>0</v>
      </c>
      <c r="R14611">
        <v>0</v>
      </c>
      <c r="S14611" s="18" t="s">
        <v>8</v>
      </c>
      <c r="T14611">
        <v>100</v>
      </c>
      <c r="U14611" s="18" t="s">
        <v>15</v>
      </c>
      <c r="V14611" s="18">
        <v>1.4647095029795301</v>
      </c>
      <c r="W14611" s="18">
        <f>+DatosRC[[#This Row],[RC]]</f>
        <v>100</v>
      </c>
      <c r="X14611" s="18">
        <f>+DatosRC[[#This Row],[RC2]]</f>
        <v>100</v>
      </c>
    </row>
    <row r="14612" spans="1:24" x14ac:dyDescent="0.45">
      <c r="A14612" s="18" t="s">
        <v>93</v>
      </c>
      <c r="B14612" t="s">
        <v>88</v>
      </c>
      <c r="C14612">
        <v>9</v>
      </c>
      <c r="D14612" s="18" t="s">
        <v>48</v>
      </c>
      <c r="E14612" s="18" t="s">
        <v>101</v>
      </c>
      <c r="F14612" t="s">
        <v>26</v>
      </c>
      <c r="G14612" t="s">
        <v>86</v>
      </c>
      <c r="H14612">
        <v>0</v>
      </c>
      <c r="I14612">
        <v>0</v>
      </c>
      <c r="J14612" t="s">
        <v>86</v>
      </c>
      <c r="K14612">
        <v>0</v>
      </c>
      <c r="L14612">
        <v>0</v>
      </c>
      <c r="M14612" t="s">
        <v>86</v>
      </c>
      <c r="N14612">
        <v>0</v>
      </c>
      <c r="O14612">
        <v>0</v>
      </c>
      <c r="P14612" t="s">
        <v>86</v>
      </c>
      <c r="Q14612">
        <v>0</v>
      </c>
      <c r="R14612">
        <v>0</v>
      </c>
      <c r="S14612" s="18" t="s">
        <v>8</v>
      </c>
      <c r="T14612">
        <v>100</v>
      </c>
      <c r="U14612" s="18" t="s">
        <v>9</v>
      </c>
      <c r="V14612" s="18">
        <v>2.4628218965481201</v>
      </c>
      <c r="W14612" s="18">
        <f>+DatosRC[[#This Row],[RC]]</f>
        <v>100</v>
      </c>
      <c r="X14612" s="18">
        <f>+DatosRC[[#This Row],[RC2]]</f>
        <v>100</v>
      </c>
    </row>
    <row r="14613" spans="1:24" x14ac:dyDescent="0.45">
      <c r="A14613" s="18" t="s">
        <v>93</v>
      </c>
      <c r="B14613" t="s">
        <v>88</v>
      </c>
      <c r="C14613">
        <v>9</v>
      </c>
      <c r="D14613" s="18" t="s">
        <v>48</v>
      </c>
      <c r="E14613" s="18" t="s">
        <v>101</v>
      </c>
      <c r="F14613" t="s">
        <v>26</v>
      </c>
      <c r="G14613" t="s">
        <v>86</v>
      </c>
      <c r="H14613">
        <v>0</v>
      </c>
      <c r="I14613">
        <v>0</v>
      </c>
      <c r="J14613" t="s">
        <v>86</v>
      </c>
      <c r="K14613">
        <v>0</v>
      </c>
      <c r="L14613">
        <v>0</v>
      </c>
      <c r="M14613" t="s">
        <v>86</v>
      </c>
      <c r="N14613">
        <v>0</v>
      </c>
      <c r="O14613">
        <v>0</v>
      </c>
      <c r="P14613" t="s">
        <v>86</v>
      </c>
      <c r="Q14613">
        <v>0</v>
      </c>
      <c r="R14613">
        <v>0</v>
      </c>
      <c r="S14613" s="18" t="s">
        <v>8</v>
      </c>
      <c r="T14613">
        <v>100</v>
      </c>
      <c r="U14613" s="18" t="s">
        <v>11</v>
      </c>
      <c r="V14613" s="18">
        <v>1.2315043804483099</v>
      </c>
      <c r="W14613" s="18">
        <f>+DatosRC[[#This Row],[RC]]</f>
        <v>100</v>
      </c>
      <c r="X14613" s="18">
        <f>+DatosRC[[#This Row],[RC2]]</f>
        <v>100</v>
      </c>
    </row>
    <row r="14614" spans="1:24" x14ac:dyDescent="0.45">
      <c r="A14614" s="18" t="s">
        <v>93</v>
      </c>
      <c r="B14614" t="s">
        <v>88</v>
      </c>
      <c r="C14614">
        <v>9</v>
      </c>
      <c r="D14614" s="18" t="s">
        <v>48</v>
      </c>
      <c r="E14614" s="18" t="s">
        <v>101</v>
      </c>
      <c r="F14614" t="s">
        <v>26</v>
      </c>
      <c r="G14614" t="s">
        <v>86</v>
      </c>
      <c r="H14614">
        <v>0</v>
      </c>
      <c r="I14614">
        <v>0</v>
      </c>
      <c r="J14614" t="s">
        <v>86</v>
      </c>
      <c r="K14614">
        <v>0</v>
      </c>
      <c r="L14614">
        <v>0</v>
      </c>
      <c r="M14614" t="s">
        <v>86</v>
      </c>
      <c r="N14614">
        <v>0</v>
      </c>
      <c r="O14614">
        <v>0</v>
      </c>
      <c r="P14614" t="s">
        <v>86</v>
      </c>
      <c r="Q14614">
        <v>0</v>
      </c>
      <c r="R14614">
        <v>0</v>
      </c>
      <c r="S14614" s="18" t="s">
        <v>10</v>
      </c>
      <c r="T14614">
        <v>100</v>
      </c>
      <c r="U14614" s="18" t="s">
        <v>13</v>
      </c>
      <c r="V14614" s="18">
        <v>1.92348991485778</v>
      </c>
      <c r="W14614" s="18">
        <f>+DatosRC[[#This Row],[RC]]</f>
        <v>100</v>
      </c>
      <c r="X14614" s="18">
        <f>+DatosRC[[#This Row],[RC2]]</f>
        <v>100</v>
      </c>
    </row>
    <row r="14615" spans="1:24" x14ac:dyDescent="0.45">
      <c r="A14615" s="18" t="s">
        <v>93</v>
      </c>
      <c r="B14615" t="s">
        <v>88</v>
      </c>
      <c r="C14615">
        <v>9</v>
      </c>
      <c r="D14615" s="18" t="s">
        <v>48</v>
      </c>
      <c r="E14615" s="18" t="s">
        <v>101</v>
      </c>
      <c r="F14615" t="s">
        <v>26</v>
      </c>
      <c r="G14615" t="s">
        <v>86</v>
      </c>
      <c r="H14615">
        <v>0</v>
      </c>
      <c r="I14615">
        <v>0</v>
      </c>
      <c r="J14615" t="s">
        <v>86</v>
      </c>
      <c r="K14615">
        <v>0</v>
      </c>
      <c r="L14615">
        <v>0</v>
      </c>
      <c r="M14615" t="s">
        <v>86</v>
      </c>
      <c r="N14615">
        <v>0</v>
      </c>
      <c r="O14615">
        <v>0</v>
      </c>
      <c r="P14615" t="s">
        <v>86</v>
      </c>
      <c r="Q14615">
        <v>0</v>
      </c>
      <c r="R14615">
        <v>0</v>
      </c>
      <c r="S14615" s="18" t="s">
        <v>10</v>
      </c>
      <c r="T14615">
        <v>100</v>
      </c>
      <c r="U14615" s="18" t="s">
        <v>15</v>
      </c>
      <c r="V14615" s="18">
        <v>1.4647095029795301</v>
      </c>
      <c r="W14615" s="18">
        <f>+DatosRC[[#This Row],[RC]]</f>
        <v>100</v>
      </c>
      <c r="X14615" s="18">
        <f>+DatosRC[[#This Row],[RC2]]</f>
        <v>100</v>
      </c>
    </row>
    <row r="14616" spans="1:24" x14ac:dyDescent="0.45">
      <c r="A14616" s="18" t="s">
        <v>93</v>
      </c>
      <c r="B14616" t="s">
        <v>88</v>
      </c>
      <c r="C14616">
        <v>9</v>
      </c>
      <c r="D14616" s="18" t="s">
        <v>48</v>
      </c>
      <c r="E14616" s="18" t="s">
        <v>101</v>
      </c>
      <c r="F14616" t="s">
        <v>26</v>
      </c>
      <c r="G14616" t="s">
        <v>86</v>
      </c>
      <c r="H14616">
        <v>0</v>
      </c>
      <c r="I14616">
        <v>0</v>
      </c>
      <c r="J14616" t="s">
        <v>86</v>
      </c>
      <c r="K14616">
        <v>0</v>
      </c>
      <c r="L14616">
        <v>0</v>
      </c>
      <c r="M14616" t="s">
        <v>86</v>
      </c>
      <c r="N14616">
        <v>0</v>
      </c>
      <c r="O14616">
        <v>0</v>
      </c>
      <c r="P14616" t="s">
        <v>86</v>
      </c>
      <c r="Q14616">
        <v>0</v>
      </c>
      <c r="R14616">
        <v>0</v>
      </c>
      <c r="S14616" s="18" t="s">
        <v>10</v>
      </c>
      <c r="T14616">
        <v>100</v>
      </c>
      <c r="U14616" s="18" t="s">
        <v>9</v>
      </c>
      <c r="V14616" s="18">
        <v>2.4628218965481201</v>
      </c>
      <c r="W14616" s="18">
        <f>+DatosRC[[#This Row],[RC]]</f>
        <v>100</v>
      </c>
      <c r="X14616" s="18">
        <f>+DatosRC[[#This Row],[RC2]]</f>
        <v>100</v>
      </c>
    </row>
    <row r="14617" spans="1:24" x14ac:dyDescent="0.45">
      <c r="A14617" s="18" t="s">
        <v>93</v>
      </c>
      <c r="B14617" t="s">
        <v>88</v>
      </c>
      <c r="C14617">
        <v>9</v>
      </c>
      <c r="D14617" s="18" t="s">
        <v>48</v>
      </c>
      <c r="E14617" s="18" t="s">
        <v>101</v>
      </c>
      <c r="F14617" t="s">
        <v>26</v>
      </c>
      <c r="G14617" t="s">
        <v>86</v>
      </c>
      <c r="H14617">
        <v>0</v>
      </c>
      <c r="I14617">
        <v>0</v>
      </c>
      <c r="J14617" t="s">
        <v>86</v>
      </c>
      <c r="K14617">
        <v>0</v>
      </c>
      <c r="L14617">
        <v>0</v>
      </c>
      <c r="M14617" t="s">
        <v>86</v>
      </c>
      <c r="N14617">
        <v>0</v>
      </c>
      <c r="O14617">
        <v>0</v>
      </c>
      <c r="P14617" t="s">
        <v>86</v>
      </c>
      <c r="Q14617">
        <v>0</v>
      </c>
      <c r="R14617">
        <v>0</v>
      </c>
      <c r="S14617" s="18" t="s">
        <v>10</v>
      </c>
      <c r="T14617">
        <v>100</v>
      </c>
      <c r="U14617" s="18" t="s">
        <v>11</v>
      </c>
      <c r="V14617" s="18">
        <v>1.2315043804483099</v>
      </c>
      <c r="W14617" s="18">
        <f>+DatosRC[[#This Row],[RC]]</f>
        <v>100</v>
      </c>
      <c r="X14617" s="18">
        <f>+DatosRC[[#This Row],[RC2]]</f>
        <v>100</v>
      </c>
    </row>
    <row r="14618" spans="1:24" x14ac:dyDescent="0.45">
      <c r="A14618" s="18" t="s">
        <v>93</v>
      </c>
      <c r="B14618" t="s">
        <v>88</v>
      </c>
      <c r="C14618">
        <v>9</v>
      </c>
      <c r="D14618" s="18" t="s">
        <v>101</v>
      </c>
      <c r="E14618" s="18" t="s">
        <v>101</v>
      </c>
      <c r="F14618" t="s">
        <v>26</v>
      </c>
      <c r="G14618" t="s">
        <v>86</v>
      </c>
      <c r="H14618">
        <v>0</v>
      </c>
      <c r="I14618">
        <v>0</v>
      </c>
      <c r="J14618" t="s">
        <v>86</v>
      </c>
      <c r="K14618">
        <v>0</v>
      </c>
      <c r="L14618">
        <v>0</v>
      </c>
      <c r="M14618" t="s">
        <v>86</v>
      </c>
      <c r="N14618">
        <v>0</v>
      </c>
      <c r="O14618">
        <v>0</v>
      </c>
      <c r="P14618" t="s">
        <v>86</v>
      </c>
      <c r="Q14618">
        <v>0</v>
      </c>
      <c r="R14618">
        <v>0</v>
      </c>
      <c r="S14618" s="18" t="s">
        <v>12</v>
      </c>
      <c r="T14618">
        <v>100</v>
      </c>
      <c r="U14618" s="18" t="s">
        <v>13</v>
      </c>
      <c r="V14618" s="18">
        <v>3.0789511734947101</v>
      </c>
      <c r="W14618" s="18">
        <f>+DatosRC[[#This Row],[RC]]</f>
        <v>100</v>
      </c>
      <c r="X14618" s="18">
        <f>+DatosRC[[#This Row],[RC2]]</f>
        <v>100</v>
      </c>
    </row>
    <row r="14619" spans="1:24" x14ac:dyDescent="0.45">
      <c r="A14619" s="18" t="s">
        <v>93</v>
      </c>
      <c r="B14619" t="s">
        <v>88</v>
      </c>
      <c r="C14619">
        <v>9</v>
      </c>
      <c r="D14619" s="18" t="s">
        <v>101</v>
      </c>
      <c r="E14619" s="18" t="s">
        <v>101</v>
      </c>
      <c r="F14619" t="s">
        <v>26</v>
      </c>
      <c r="G14619" t="s">
        <v>86</v>
      </c>
      <c r="H14619">
        <v>0</v>
      </c>
      <c r="I14619">
        <v>0</v>
      </c>
      <c r="J14619" t="s">
        <v>86</v>
      </c>
      <c r="K14619">
        <v>0</v>
      </c>
      <c r="L14619">
        <v>0</v>
      </c>
      <c r="M14619" t="s">
        <v>86</v>
      </c>
      <c r="N14619">
        <v>0</v>
      </c>
      <c r="O14619">
        <v>0</v>
      </c>
      <c r="P14619" t="s">
        <v>86</v>
      </c>
      <c r="Q14619">
        <v>0</v>
      </c>
      <c r="R14619">
        <v>0</v>
      </c>
      <c r="S14619" s="18" t="s">
        <v>12</v>
      </c>
      <c r="T14619">
        <v>100</v>
      </c>
      <c r="U14619" s="18" t="s">
        <v>15</v>
      </c>
      <c r="V14619" s="18">
        <v>1.44928983647696</v>
      </c>
      <c r="W14619" s="18">
        <f>+DatosRC[[#This Row],[RC]]</f>
        <v>100</v>
      </c>
      <c r="X14619" s="18">
        <f>+DatosRC[[#This Row],[RC2]]</f>
        <v>100</v>
      </c>
    </row>
    <row r="14620" spans="1:24" x14ac:dyDescent="0.45">
      <c r="A14620" s="18" t="s">
        <v>93</v>
      </c>
      <c r="B14620" t="s">
        <v>88</v>
      </c>
      <c r="C14620">
        <v>9</v>
      </c>
      <c r="D14620" s="18" t="s">
        <v>101</v>
      </c>
      <c r="E14620" s="18" t="s">
        <v>101</v>
      </c>
      <c r="F14620" t="s">
        <v>26</v>
      </c>
      <c r="G14620" t="s">
        <v>86</v>
      </c>
      <c r="H14620">
        <v>0</v>
      </c>
      <c r="I14620">
        <v>0</v>
      </c>
      <c r="J14620" t="s">
        <v>86</v>
      </c>
      <c r="K14620">
        <v>0</v>
      </c>
      <c r="L14620">
        <v>0</v>
      </c>
      <c r="M14620" t="s">
        <v>86</v>
      </c>
      <c r="N14620">
        <v>0</v>
      </c>
      <c r="O14620">
        <v>0</v>
      </c>
      <c r="P14620" t="s">
        <v>86</v>
      </c>
      <c r="Q14620">
        <v>0</v>
      </c>
      <c r="R14620">
        <v>0</v>
      </c>
      <c r="S14620" s="18" t="s">
        <v>12</v>
      </c>
      <c r="T14620">
        <v>100</v>
      </c>
      <c r="U14620" s="18" t="s">
        <v>9</v>
      </c>
      <c r="V14620" s="18">
        <v>1.860776581354</v>
      </c>
      <c r="W14620" s="18">
        <f>+DatosRC[[#This Row],[RC]]</f>
        <v>100</v>
      </c>
      <c r="X14620" s="18">
        <f>+DatosRC[[#This Row],[RC2]]</f>
        <v>100</v>
      </c>
    </row>
    <row r="14621" spans="1:24" x14ac:dyDescent="0.45">
      <c r="A14621" s="18" t="s">
        <v>93</v>
      </c>
      <c r="B14621" t="s">
        <v>88</v>
      </c>
      <c r="C14621">
        <v>9</v>
      </c>
      <c r="D14621" s="18" t="s">
        <v>101</v>
      </c>
      <c r="E14621" s="18" t="s">
        <v>101</v>
      </c>
      <c r="F14621" t="s">
        <v>26</v>
      </c>
      <c r="G14621" t="s">
        <v>86</v>
      </c>
      <c r="H14621">
        <v>0</v>
      </c>
      <c r="I14621">
        <v>0</v>
      </c>
      <c r="J14621" t="s">
        <v>86</v>
      </c>
      <c r="K14621">
        <v>0</v>
      </c>
      <c r="L14621">
        <v>0</v>
      </c>
      <c r="M14621" t="s">
        <v>86</v>
      </c>
      <c r="N14621">
        <v>0</v>
      </c>
      <c r="O14621">
        <v>0</v>
      </c>
      <c r="P14621" t="s">
        <v>86</v>
      </c>
      <c r="Q14621">
        <v>0</v>
      </c>
      <c r="R14621">
        <v>0</v>
      </c>
      <c r="S14621" s="18" t="s">
        <v>12</v>
      </c>
      <c r="T14621">
        <v>100</v>
      </c>
      <c r="U14621" s="18" t="s">
        <v>11</v>
      </c>
      <c r="V14621" s="18">
        <v>1.42493860735703</v>
      </c>
      <c r="W14621" s="18">
        <f>+DatosRC[[#This Row],[RC]]</f>
        <v>100</v>
      </c>
      <c r="X14621" s="18">
        <f>+DatosRC[[#This Row],[RC2]]</f>
        <v>100</v>
      </c>
    </row>
    <row r="14622" spans="1:24" x14ac:dyDescent="0.45">
      <c r="A14622" s="18" t="s">
        <v>93</v>
      </c>
      <c r="B14622" t="s">
        <v>88</v>
      </c>
      <c r="C14622">
        <v>9</v>
      </c>
      <c r="D14622" s="18" t="s">
        <v>101</v>
      </c>
      <c r="E14622" s="18" t="s">
        <v>101</v>
      </c>
      <c r="F14622" t="s">
        <v>26</v>
      </c>
      <c r="G14622" t="s">
        <v>86</v>
      </c>
      <c r="H14622">
        <v>0</v>
      </c>
      <c r="I14622">
        <v>0</v>
      </c>
      <c r="J14622" t="s">
        <v>86</v>
      </c>
      <c r="K14622">
        <v>0</v>
      </c>
      <c r="L14622">
        <v>0</v>
      </c>
      <c r="M14622" t="s">
        <v>86</v>
      </c>
      <c r="N14622">
        <v>0</v>
      </c>
      <c r="O14622">
        <v>0</v>
      </c>
      <c r="P14622" t="s">
        <v>86</v>
      </c>
      <c r="Q14622">
        <v>0</v>
      </c>
      <c r="R14622">
        <v>0</v>
      </c>
      <c r="S14622" s="18" t="s">
        <v>14</v>
      </c>
      <c r="T14622">
        <v>100</v>
      </c>
      <c r="U14622" s="18" t="s">
        <v>13</v>
      </c>
      <c r="V14622" s="18">
        <v>3.0789511734947101</v>
      </c>
      <c r="W14622" s="18">
        <f>+DatosRC[[#This Row],[RC]]</f>
        <v>100</v>
      </c>
      <c r="X14622" s="18">
        <f>+DatosRC[[#This Row],[RC2]]</f>
        <v>100</v>
      </c>
    </row>
    <row r="14623" spans="1:24" x14ac:dyDescent="0.45">
      <c r="A14623" s="18" t="s">
        <v>93</v>
      </c>
      <c r="B14623" t="s">
        <v>88</v>
      </c>
      <c r="C14623">
        <v>9</v>
      </c>
      <c r="D14623" s="18" t="s">
        <v>101</v>
      </c>
      <c r="E14623" s="18" t="s">
        <v>101</v>
      </c>
      <c r="F14623" t="s">
        <v>26</v>
      </c>
      <c r="G14623" t="s">
        <v>86</v>
      </c>
      <c r="H14623">
        <v>0</v>
      </c>
      <c r="I14623">
        <v>0</v>
      </c>
      <c r="J14623" t="s">
        <v>86</v>
      </c>
      <c r="K14623">
        <v>0</v>
      </c>
      <c r="L14623">
        <v>0</v>
      </c>
      <c r="M14623" t="s">
        <v>86</v>
      </c>
      <c r="N14623">
        <v>0</v>
      </c>
      <c r="O14623">
        <v>0</v>
      </c>
      <c r="P14623" t="s">
        <v>86</v>
      </c>
      <c r="Q14623">
        <v>0</v>
      </c>
      <c r="R14623">
        <v>0</v>
      </c>
      <c r="S14623" s="18" t="s">
        <v>14</v>
      </c>
      <c r="T14623">
        <v>100</v>
      </c>
      <c r="U14623" s="18" t="s">
        <v>15</v>
      </c>
      <c r="V14623" s="18">
        <v>1.44928983647696</v>
      </c>
      <c r="W14623" s="18">
        <f>+DatosRC[[#This Row],[RC]]</f>
        <v>100</v>
      </c>
      <c r="X14623" s="18">
        <f>+DatosRC[[#This Row],[RC2]]</f>
        <v>100</v>
      </c>
    </row>
    <row r="14624" spans="1:24" x14ac:dyDescent="0.45">
      <c r="A14624" s="18" t="s">
        <v>93</v>
      </c>
      <c r="B14624" t="s">
        <v>88</v>
      </c>
      <c r="C14624">
        <v>9</v>
      </c>
      <c r="D14624" s="18" t="s">
        <v>101</v>
      </c>
      <c r="E14624" s="18" t="s">
        <v>101</v>
      </c>
      <c r="F14624" t="s">
        <v>26</v>
      </c>
      <c r="G14624" t="s">
        <v>86</v>
      </c>
      <c r="H14624">
        <v>0</v>
      </c>
      <c r="I14624">
        <v>0</v>
      </c>
      <c r="J14624" t="s">
        <v>86</v>
      </c>
      <c r="K14624">
        <v>0</v>
      </c>
      <c r="L14624">
        <v>0</v>
      </c>
      <c r="M14624" t="s">
        <v>86</v>
      </c>
      <c r="N14624">
        <v>0</v>
      </c>
      <c r="O14624">
        <v>0</v>
      </c>
      <c r="P14624" t="s">
        <v>86</v>
      </c>
      <c r="Q14624">
        <v>0</v>
      </c>
      <c r="R14624">
        <v>0</v>
      </c>
      <c r="S14624" s="18" t="s">
        <v>14</v>
      </c>
      <c r="T14624">
        <v>100</v>
      </c>
      <c r="U14624" s="18" t="s">
        <v>9</v>
      </c>
      <c r="V14624" s="18">
        <v>1.860776581354</v>
      </c>
      <c r="W14624" s="18">
        <f>+DatosRC[[#This Row],[RC]]</f>
        <v>100</v>
      </c>
      <c r="X14624" s="18">
        <f>+DatosRC[[#This Row],[RC2]]</f>
        <v>100</v>
      </c>
    </row>
    <row r="14625" spans="1:24" x14ac:dyDescent="0.45">
      <c r="A14625" s="18" t="s">
        <v>93</v>
      </c>
      <c r="B14625" t="s">
        <v>88</v>
      </c>
      <c r="C14625">
        <v>9</v>
      </c>
      <c r="D14625" s="18" t="s">
        <v>101</v>
      </c>
      <c r="E14625" s="18" t="s">
        <v>101</v>
      </c>
      <c r="F14625" t="s">
        <v>26</v>
      </c>
      <c r="G14625" t="s">
        <v>86</v>
      </c>
      <c r="H14625">
        <v>0</v>
      </c>
      <c r="I14625">
        <v>0</v>
      </c>
      <c r="J14625" t="s">
        <v>86</v>
      </c>
      <c r="K14625">
        <v>0</v>
      </c>
      <c r="L14625">
        <v>0</v>
      </c>
      <c r="M14625" t="s">
        <v>86</v>
      </c>
      <c r="N14625">
        <v>0</v>
      </c>
      <c r="O14625">
        <v>0</v>
      </c>
      <c r="P14625" t="s">
        <v>86</v>
      </c>
      <c r="Q14625">
        <v>0</v>
      </c>
      <c r="R14625">
        <v>0</v>
      </c>
      <c r="S14625" s="18" t="s">
        <v>14</v>
      </c>
      <c r="T14625">
        <v>100</v>
      </c>
      <c r="U14625" s="18" t="s">
        <v>11</v>
      </c>
      <c r="V14625" s="18">
        <v>1.42493860735703</v>
      </c>
      <c r="W14625" s="18">
        <f>+DatosRC[[#This Row],[RC]]</f>
        <v>100</v>
      </c>
      <c r="X14625" s="18">
        <f>+DatosRC[[#This Row],[RC2]]</f>
        <v>100</v>
      </c>
    </row>
    <row r="14626" spans="1:24" x14ac:dyDescent="0.45">
      <c r="A14626" s="18" t="s">
        <v>93</v>
      </c>
      <c r="B14626" t="s">
        <v>88</v>
      </c>
      <c r="C14626">
        <v>9</v>
      </c>
      <c r="D14626" s="18" t="s">
        <v>101</v>
      </c>
      <c r="E14626" s="18" t="s">
        <v>101</v>
      </c>
      <c r="F14626" t="s">
        <v>26</v>
      </c>
      <c r="G14626" t="s">
        <v>86</v>
      </c>
      <c r="H14626">
        <v>0</v>
      </c>
      <c r="I14626">
        <v>0</v>
      </c>
      <c r="J14626" t="s">
        <v>86</v>
      </c>
      <c r="K14626">
        <v>0</v>
      </c>
      <c r="L14626">
        <v>0</v>
      </c>
      <c r="M14626" t="s">
        <v>86</v>
      </c>
      <c r="N14626">
        <v>0</v>
      </c>
      <c r="O14626">
        <v>0</v>
      </c>
      <c r="P14626" t="s">
        <v>86</v>
      </c>
      <c r="Q14626">
        <v>0</v>
      </c>
      <c r="R14626">
        <v>0</v>
      </c>
      <c r="S14626" s="18" t="s">
        <v>8</v>
      </c>
      <c r="T14626">
        <v>100</v>
      </c>
      <c r="U14626" s="18" t="s">
        <v>13</v>
      </c>
      <c r="V14626" s="18">
        <v>3.0789511734947101</v>
      </c>
      <c r="W14626" s="18">
        <f>+DatosRC[[#This Row],[RC]]</f>
        <v>100</v>
      </c>
      <c r="X14626" s="18">
        <f>+DatosRC[[#This Row],[RC2]]</f>
        <v>100</v>
      </c>
    </row>
    <row r="14627" spans="1:24" x14ac:dyDescent="0.45">
      <c r="A14627" s="18" t="s">
        <v>93</v>
      </c>
      <c r="B14627" t="s">
        <v>88</v>
      </c>
      <c r="C14627">
        <v>9</v>
      </c>
      <c r="D14627" s="18" t="s">
        <v>101</v>
      </c>
      <c r="E14627" s="18" t="s">
        <v>101</v>
      </c>
      <c r="F14627" t="s">
        <v>26</v>
      </c>
      <c r="G14627" t="s">
        <v>86</v>
      </c>
      <c r="H14627">
        <v>0</v>
      </c>
      <c r="I14627">
        <v>0</v>
      </c>
      <c r="J14627" t="s">
        <v>86</v>
      </c>
      <c r="K14627">
        <v>0</v>
      </c>
      <c r="L14627">
        <v>0</v>
      </c>
      <c r="M14627" t="s">
        <v>86</v>
      </c>
      <c r="N14627">
        <v>0</v>
      </c>
      <c r="O14627">
        <v>0</v>
      </c>
      <c r="P14627" t="s">
        <v>86</v>
      </c>
      <c r="Q14627">
        <v>0</v>
      </c>
      <c r="R14627">
        <v>0</v>
      </c>
      <c r="S14627" s="18" t="s">
        <v>8</v>
      </c>
      <c r="T14627">
        <v>100</v>
      </c>
      <c r="U14627" s="18" t="s">
        <v>15</v>
      </c>
      <c r="V14627" s="18">
        <v>1.44928983647696</v>
      </c>
      <c r="W14627" s="18">
        <f>+DatosRC[[#This Row],[RC]]</f>
        <v>100</v>
      </c>
      <c r="X14627" s="18">
        <f>+DatosRC[[#This Row],[RC2]]</f>
        <v>100</v>
      </c>
    </row>
    <row r="14628" spans="1:24" x14ac:dyDescent="0.45">
      <c r="A14628" s="18" t="s">
        <v>93</v>
      </c>
      <c r="B14628" t="s">
        <v>88</v>
      </c>
      <c r="C14628">
        <v>9</v>
      </c>
      <c r="D14628" s="18" t="s">
        <v>101</v>
      </c>
      <c r="E14628" s="18" t="s">
        <v>101</v>
      </c>
      <c r="F14628" t="s">
        <v>26</v>
      </c>
      <c r="G14628" t="s">
        <v>86</v>
      </c>
      <c r="H14628">
        <v>0</v>
      </c>
      <c r="I14628">
        <v>0</v>
      </c>
      <c r="J14628" t="s">
        <v>86</v>
      </c>
      <c r="K14628">
        <v>0</v>
      </c>
      <c r="L14628">
        <v>0</v>
      </c>
      <c r="M14628" t="s">
        <v>86</v>
      </c>
      <c r="N14628">
        <v>0</v>
      </c>
      <c r="O14628">
        <v>0</v>
      </c>
      <c r="P14628" t="s">
        <v>86</v>
      </c>
      <c r="Q14628">
        <v>0</v>
      </c>
      <c r="R14628">
        <v>0</v>
      </c>
      <c r="S14628" s="18" t="s">
        <v>8</v>
      </c>
      <c r="T14628">
        <v>100</v>
      </c>
      <c r="U14628" s="18" t="s">
        <v>9</v>
      </c>
      <c r="V14628" s="18">
        <v>1.860776581354</v>
      </c>
      <c r="W14628" s="18">
        <f>+DatosRC[[#This Row],[RC]]</f>
        <v>100</v>
      </c>
      <c r="X14628" s="18">
        <f>+DatosRC[[#This Row],[RC2]]</f>
        <v>100</v>
      </c>
    </row>
    <row r="14629" spans="1:24" x14ac:dyDescent="0.45">
      <c r="A14629" s="18" t="s">
        <v>93</v>
      </c>
      <c r="B14629" t="s">
        <v>88</v>
      </c>
      <c r="C14629">
        <v>9</v>
      </c>
      <c r="D14629" s="18" t="s">
        <v>101</v>
      </c>
      <c r="E14629" s="18" t="s">
        <v>101</v>
      </c>
      <c r="F14629" t="s">
        <v>26</v>
      </c>
      <c r="G14629" t="s">
        <v>86</v>
      </c>
      <c r="H14629">
        <v>0</v>
      </c>
      <c r="I14629">
        <v>0</v>
      </c>
      <c r="J14629" t="s">
        <v>86</v>
      </c>
      <c r="K14629">
        <v>0</v>
      </c>
      <c r="L14629">
        <v>0</v>
      </c>
      <c r="M14629" t="s">
        <v>86</v>
      </c>
      <c r="N14629">
        <v>0</v>
      </c>
      <c r="O14629">
        <v>0</v>
      </c>
      <c r="P14629" t="s">
        <v>86</v>
      </c>
      <c r="Q14629">
        <v>0</v>
      </c>
      <c r="R14629">
        <v>0</v>
      </c>
      <c r="S14629" s="18" t="s">
        <v>8</v>
      </c>
      <c r="T14629">
        <v>100</v>
      </c>
      <c r="U14629" s="18" t="s">
        <v>11</v>
      </c>
      <c r="V14629" s="18">
        <v>1.42493860735703</v>
      </c>
      <c r="W14629" s="18">
        <f>+DatosRC[[#This Row],[RC]]</f>
        <v>100</v>
      </c>
      <c r="X14629" s="18">
        <f>+DatosRC[[#This Row],[RC2]]</f>
        <v>100</v>
      </c>
    </row>
    <row r="14630" spans="1:24" x14ac:dyDescent="0.45">
      <c r="A14630" s="18" t="s">
        <v>93</v>
      </c>
      <c r="B14630" t="s">
        <v>88</v>
      </c>
      <c r="C14630">
        <v>9</v>
      </c>
      <c r="D14630" s="18" t="s">
        <v>101</v>
      </c>
      <c r="E14630" s="18" t="s">
        <v>101</v>
      </c>
      <c r="F14630" t="s">
        <v>26</v>
      </c>
      <c r="G14630" t="s">
        <v>86</v>
      </c>
      <c r="H14630">
        <v>0</v>
      </c>
      <c r="I14630">
        <v>0</v>
      </c>
      <c r="J14630" t="s">
        <v>86</v>
      </c>
      <c r="K14630">
        <v>0</v>
      </c>
      <c r="L14630">
        <v>0</v>
      </c>
      <c r="M14630" t="s">
        <v>86</v>
      </c>
      <c r="N14630">
        <v>0</v>
      </c>
      <c r="O14630">
        <v>0</v>
      </c>
      <c r="P14630" t="s">
        <v>86</v>
      </c>
      <c r="Q14630">
        <v>0</v>
      </c>
      <c r="R14630">
        <v>0</v>
      </c>
      <c r="S14630" s="18" t="s">
        <v>10</v>
      </c>
      <c r="T14630">
        <v>100</v>
      </c>
      <c r="U14630" s="18" t="s">
        <v>13</v>
      </c>
      <c r="V14630" s="18">
        <v>3.0789511734947101</v>
      </c>
      <c r="W14630" s="18">
        <f>+DatosRC[[#This Row],[RC]]</f>
        <v>100</v>
      </c>
      <c r="X14630" s="18">
        <f>+DatosRC[[#This Row],[RC2]]</f>
        <v>100</v>
      </c>
    </row>
    <row r="14631" spans="1:24" x14ac:dyDescent="0.45">
      <c r="A14631" s="18" t="s">
        <v>93</v>
      </c>
      <c r="B14631" t="s">
        <v>88</v>
      </c>
      <c r="C14631">
        <v>9</v>
      </c>
      <c r="D14631" s="18" t="s">
        <v>101</v>
      </c>
      <c r="E14631" s="18" t="s">
        <v>101</v>
      </c>
      <c r="F14631" t="s">
        <v>26</v>
      </c>
      <c r="G14631" t="s">
        <v>86</v>
      </c>
      <c r="H14631">
        <v>0</v>
      </c>
      <c r="I14631">
        <v>0</v>
      </c>
      <c r="J14631" t="s">
        <v>86</v>
      </c>
      <c r="K14631">
        <v>0</v>
      </c>
      <c r="L14631">
        <v>0</v>
      </c>
      <c r="M14631" t="s">
        <v>86</v>
      </c>
      <c r="N14631">
        <v>0</v>
      </c>
      <c r="O14631">
        <v>0</v>
      </c>
      <c r="P14631" t="s">
        <v>86</v>
      </c>
      <c r="Q14631">
        <v>0</v>
      </c>
      <c r="R14631">
        <v>0</v>
      </c>
      <c r="S14631" s="18" t="s">
        <v>10</v>
      </c>
      <c r="T14631">
        <v>100</v>
      </c>
      <c r="U14631" s="18" t="s">
        <v>15</v>
      </c>
      <c r="V14631" s="18">
        <v>1.44928983647696</v>
      </c>
      <c r="W14631" s="18">
        <f>+DatosRC[[#This Row],[RC]]</f>
        <v>100</v>
      </c>
      <c r="X14631" s="18">
        <f>+DatosRC[[#This Row],[RC2]]</f>
        <v>100</v>
      </c>
    </row>
    <row r="14632" spans="1:24" x14ac:dyDescent="0.45">
      <c r="A14632" s="18" t="s">
        <v>93</v>
      </c>
      <c r="B14632" t="s">
        <v>88</v>
      </c>
      <c r="C14632">
        <v>9</v>
      </c>
      <c r="D14632" s="18" t="s">
        <v>101</v>
      </c>
      <c r="E14632" s="18" t="s">
        <v>101</v>
      </c>
      <c r="F14632" t="s">
        <v>26</v>
      </c>
      <c r="G14632" t="s">
        <v>86</v>
      </c>
      <c r="H14632">
        <v>0</v>
      </c>
      <c r="I14632">
        <v>0</v>
      </c>
      <c r="J14632" t="s">
        <v>86</v>
      </c>
      <c r="K14632">
        <v>0</v>
      </c>
      <c r="L14632">
        <v>0</v>
      </c>
      <c r="M14632" t="s">
        <v>86</v>
      </c>
      <c r="N14632">
        <v>0</v>
      </c>
      <c r="O14632">
        <v>0</v>
      </c>
      <c r="P14632" t="s">
        <v>86</v>
      </c>
      <c r="Q14632">
        <v>0</v>
      </c>
      <c r="R14632">
        <v>0</v>
      </c>
      <c r="S14632" s="18" t="s">
        <v>10</v>
      </c>
      <c r="T14632">
        <v>100</v>
      </c>
      <c r="U14632" s="18" t="s">
        <v>9</v>
      </c>
      <c r="V14632" s="18">
        <v>1.860776581354</v>
      </c>
      <c r="W14632" s="18">
        <f>+DatosRC[[#This Row],[RC]]</f>
        <v>100</v>
      </c>
      <c r="X14632" s="18">
        <f>+DatosRC[[#This Row],[RC2]]</f>
        <v>100</v>
      </c>
    </row>
    <row r="14633" spans="1:24" x14ac:dyDescent="0.45">
      <c r="A14633" s="18" t="s">
        <v>93</v>
      </c>
      <c r="B14633" t="s">
        <v>88</v>
      </c>
      <c r="C14633">
        <v>9</v>
      </c>
      <c r="D14633" s="18" t="s">
        <v>101</v>
      </c>
      <c r="E14633" s="18" t="s">
        <v>101</v>
      </c>
      <c r="F14633" t="s">
        <v>26</v>
      </c>
      <c r="G14633" t="s">
        <v>86</v>
      </c>
      <c r="H14633">
        <v>0</v>
      </c>
      <c r="I14633">
        <v>0</v>
      </c>
      <c r="J14633" t="s">
        <v>86</v>
      </c>
      <c r="K14633">
        <v>0</v>
      </c>
      <c r="L14633">
        <v>0</v>
      </c>
      <c r="M14633" t="s">
        <v>86</v>
      </c>
      <c r="N14633">
        <v>0</v>
      </c>
      <c r="O14633">
        <v>0</v>
      </c>
      <c r="P14633" t="s">
        <v>86</v>
      </c>
      <c r="Q14633">
        <v>0</v>
      </c>
      <c r="R14633">
        <v>0</v>
      </c>
      <c r="S14633" s="18" t="s">
        <v>10</v>
      </c>
      <c r="T14633">
        <v>100</v>
      </c>
      <c r="U14633" s="18" t="s">
        <v>11</v>
      </c>
      <c r="V14633" s="18">
        <v>1.42493860735703</v>
      </c>
      <c r="W14633" s="18">
        <f>+DatosRC[[#This Row],[RC]]</f>
        <v>100</v>
      </c>
      <c r="X14633" s="18">
        <f>+DatosRC[[#This Row],[RC2]]</f>
        <v>100</v>
      </c>
    </row>
    <row r="14634" spans="1:24" x14ac:dyDescent="0.45">
      <c r="A14634" s="18" t="s">
        <v>93</v>
      </c>
      <c r="B14634" t="s">
        <v>88</v>
      </c>
      <c r="C14634">
        <v>9</v>
      </c>
      <c r="D14634" s="18" t="s">
        <v>100</v>
      </c>
      <c r="E14634" s="18" t="s">
        <v>101</v>
      </c>
      <c r="F14634" t="s">
        <v>26</v>
      </c>
      <c r="G14634" t="s">
        <v>86</v>
      </c>
      <c r="H14634">
        <v>0</v>
      </c>
      <c r="I14634">
        <v>0</v>
      </c>
      <c r="J14634" t="s">
        <v>49</v>
      </c>
      <c r="K14634">
        <v>100</v>
      </c>
      <c r="L14634">
        <v>0</v>
      </c>
      <c r="M14634" t="s">
        <v>86</v>
      </c>
      <c r="N14634">
        <v>0</v>
      </c>
      <c r="O14634">
        <v>0</v>
      </c>
      <c r="P14634" t="s">
        <v>86</v>
      </c>
      <c r="Q14634">
        <v>0</v>
      </c>
      <c r="R14634">
        <v>0</v>
      </c>
      <c r="S14634" s="18" t="s">
        <v>12</v>
      </c>
      <c r="T14634">
        <v>100</v>
      </c>
      <c r="U14634" s="18" t="s">
        <v>13</v>
      </c>
      <c r="V14634" s="18">
        <v>1.68737397520817</v>
      </c>
      <c r="W14634" s="18">
        <f>+DatosRC[[#This Row],[RC]]</f>
        <v>100</v>
      </c>
      <c r="X14634" s="18">
        <f>+DatosRC[[#This Row],[RC2]]</f>
        <v>100</v>
      </c>
    </row>
    <row r="14635" spans="1:24" x14ac:dyDescent="0.45">
      <c r="A14635" s="18" t="s">
        <v>93</v>
      </c>
      <c r="B14635" t="s">
        <v>88</v>
      </c>
      <c r="C14635">
        <v>9</v>
      </c>
      <c r="D14635" s="18" t="s">
        <v>100</v>
      </c>
      <c r="E14635" s="18" t="s">
        <v>101</v>
      </c>
      <c r="F14635" t="s">
        <v>26</v>
      </c>
      <c r="G14635" t="s">
        <v>86</v>
      </c>
      <c r="H14635">
        <v>0</v>
      </c>
      <c r="I14635">
        <v>0</v>
      </c>
      <c r="J14635" t="s">
        <v>49</v>
      </c>
      <c r="K14635">
        <v>100</v>
      </c>
      <c r="L14635">
        <v>0</v>
      </c>
      <c r="M14635" t="s">
        <v>86</v>
      </c>
      <c r="N14635">
        <v>0</v>
      </c>
      <c r="O14635">
        <v>0</v>
      </c>
      <c r="P14635" t="s">
        <v>86</v>
      </c>
      <c r="Q14635">
        <v>0</v>
      </c>
      <c r="R14635">
        <v>0</v>
      </c>
      <c r="S14635" s="18" t="s">
        <v>12</v>
      </c>
      <c r="T14635">
        <v>100</v>
      </c>
      <c r="U14635" s="18" t="s">
        <v>15</v>
      </c>
      <c r="V14635" s="18">
        <v>2</v>
      </c>
      <c r="W14635" s="18">
        <f>+DatosRC[[#This Row],[RC]]</f>
        <v>100</v>
      </c>
      <c r="X14635" s="18">
        <f>+DatosRC[[#This Row],[RC2]]</f>
        <v>100</v>
      </c>
    </row>
    <row r="14636" spans="1:24" x14ac:dyDescent="0.45">
      <c r="A14636" s="18" t="s">
        <v>93</v>
      </c>
      <c r="B14636" t="s">
        <v>88</v>
      </c>
      <c r="C14636">
        <v>9</v>
      </c>
      <c r="D14636" s="18" t="s">
        <v>100</v>
      </c>
      <c r="E14636" s="18" t="s">
        <v>101</v>
      </c>
      <c r="F14636" t="s">
        <v>26</v>
      </c>
      <c r="G14636" t="s">
        <v>86</v>
      </c>
      <c r="H14636">
        <v>0</v>
      </c>
      <c r="I14636">
        <v>0</v>
      </c>
      <c r="J14636" t="s">
        <v>49</v>
      </c>
      <c r="K14636">
        <v>100</v>
      </c>
      <c r="L14636">
        <v>0</v>
      </c>
      <c r="M14636" t="s">
        <v>86</v>
      </c>
      <c r="N14636">
        <v>0</v>
      </c>
      <c r="O14636">
        <v>0</v>
      </c>
      <c r="P14636" t="s">
        <v>86</v>
      </c>
      <c r="Q14636">
        <v>0</v>
      </c>
      <c r="R14636">
        <v>0</v>
      </c>
      <c r="S14636" s="18" t="s">
        <v>12</v>
      </c>
      <c r="T14636">
        <v>100</v>
      </c>
      <c r="U14636" s="18" t="s">
        <v>9</v>
      </c>
      <c r="V14636" s="18">
        <v>1.74750992396002</v>
      </c>
      <c r="W14636" s="18">
        <f>+DatosRC[[#This Row],[RC]]</f>
        <v>100</v>
      </c>
      <c r="X14636" s="18">
        <f>+DatosRC[[#This Row],[RC2]]</f>
        <v>100</v>
      </c>
    </row>
    <row r="14637" spans="1:24" x14ac:dyDescent="0.45">
      <c r="A14637" s="18" t="s">
        <v>93</v>
      </c>
      <c r="B14637" t="s">
        <v>88</v>
      </c>
      <c r="C14637">
        <v>9</v>
      </c>
      <c r="D14637" s="18" t="s">
        <v>100</v>
      </c>
      <c r="E14637" s="18" t="s">
        <v>101</v>
      </c>
      <c r="F14637" t="s">
        <v>26</v>
      </c>
      <c r="G14637" t="s">
        <v>86</v>
      </c>
      <c r="H14637">
        <v>0</v>
      </c>
      <c r="I14637">
        <v>0</v>
      </c>
      <c r="J14637" t="s">
        <v>49</v>
      </c>
      <c r="K14637">
        <v>100</v>
      </c>
      <c r="L14637">
        <v>0</v>
      </c>
      <c r="M14637" t="s">
        <v>86</v>
      </c>
      <c r="N14637">
        <v>0</v>
      </c>
      <c r="O14637">
        <v>0</v>
      </c>
      <c r="P14637" t="s">
        <v>86</v>
      </c>
      <c r="Q14637">
        <v>0</v>
      </c>
      <c r="R14637">
        <v>0</v>
      </c>
      <c r="S14637" s="18" t="s">
        <v>12</v>
      </c>
      <c r="T14637">
        <v>100</v>
      </c>
      <c r="U14637" s="18" t="s">
        <v>11</v>
      </c>
      <c r="V14637" s="18">
        <v>0.923272630734572</v>
      </c>
      <c r="W14637" s="18">
        <f>+DatosRC[[#This Row],[RC]]</f>
        <v>100</v>
      </c>
      <c r="X14637" s="18">
        <f>+DatosRC[[#This Row],[RC2]]</f>
        <v>100</v>
      </c>
    </row>
    <row r="14638" spans="1:24" x14ac:dyDescent="0.45">
      <c r="A14638" s="18" t="s">
        <v>93</v>
      </c>
      <c r="B14638" t="s">
        <v>88</v>
      </c>
      <c r="C14638">
        <v>9</v>
      </c>
      <c r="D14638" s="18" t="s">
        <v>100</v>
      </c>
      <c r="E14638" s="18" t="s">
        <v>101</v>
      </c>
      <c r="F14638" t="s">
        <v>26</v>
      </c>
      <c r="G14638" t="s">
        <v>86</v>
      </c>
      <c r="H14638">
        <v>0</v>
      </c>
      <c r="I14638">
        <v>0</v>
      </c>
      <c r="J14638" t="s">
        <v>49</v>
      </c>
      <c r="K14638">
        <v>100</v>
      </c>
      <c r="L14638">
        <v>0</v>
      </c>
      <c r="M14638" t="s">
        <v>86</v>
      </c>
      <c r="N14638">
        <v>0</v>
      </c>
      <c r="O14638">
        <v>0</v>
      </c>
      <c r="P14638" t="s">
        <v>86</v>
      </c>
      <c r="Q14638">
        <v>0</v>
      </c>
      <c r="R14638">
        <v>0</v>
      </c>
      <c r="S14638" s="18" t="s">
        <v>14</v>
      </c>
      <c r="T14638">
        <v>0</v>
      </c>
      <c r="U14638" s="18" t="s">
        <v>13</v>
      </c>
      <c r="V14638" s="18">
        <v>1.68737397520817</v>
      </c>
      <c r="W14638" s="18">
        <f>+DatosRC[[#This Row],[RC]]</f>
        <v>0</v>
      </c>
      <c r="X14638" s="18">
        <f>+DatosRC[[#This Row],[RC2]]</f>
        <v>0</v>
      </c>
    </row>
    <row r="14639" spans="1:24" x14ac:dyDescent="0.45">
      <c r="A14639" s="18" t="s">
        <v>93</v>
      </c>
      <c r="B14639" t="s">
        <v>88</v>
      </c>
      <c r="C14639">
        <v>9</v>
      </c>
      <c r="D14639" s="18" t="s">
        <v>100</v>
      </c>
      <c r="E14639" s="18" t="s">
        <v>101</v>
      </c>
      <c r="F14639" t="s">
        <v>26</v>
      </c>
      <c r="G14639" t="s">
        <v>86</v>
      </c>
      <c r="H14639">
        <v>0</v>
      </c>
      <c r="I14639">
        <v>0</v>
      </c>
      <c r="J14639" t="s">
        <v>49</v>
      </c>
      <c r="K14639">
        <v>100</v>
      </c>
      <c r="L14639">
        <v>0</v>
      </c>
      <c r="M14639" t="s">
        <v>86</v>
      </c>
      <c r="N14639">
        <v>0</v>
      </c>
      <c r="O14639">
        <v>0</v>
      </c>
      <c r="P14639" t="s">
        <v>86</v>
      </c>
      <c r="Q14639">
        <v>0</v>
      </c>
      <c r="R14639">
        <v>0</v>
      </c>
      <c r="S14639" s="18" t="s">
        <v>14</v>
      </c>
      <c r="T14639">
        <v>0</v>
      </c>
      <c r="U14639" s="18" t="s">
        <v>15</v>
      </c>
      <c r="V14639" s="18">
        <v>2</v>
      </c>
      <c r="W14639" s="18">
        <f>+DatosRC[[#This Row],[RC]]</f>
        <v>0</v>
      </c>
      <c r="X14639" s="18">
        <f>+DatosRC[[#This Row],[RC2]]</f>
        <v>0</v>
      </c>
    </row>
    <row r="14640" spans="1:24" x14ac:dyDescent="0.45">
      <c r="A14640" s="18" t="s">
        <v>93</v>
      </c>
      <c r="B14640" t="s">
        <v>88</v>
      </c>
      <c r="C14640">
        <v>9</v>
      </c>
      <c r="D14640" s="18" t="s">
        <v>100</v>
      </c>
      <c r="E14640" s="18" t="s">
        <v>101</v>
      </c>
      <c r="F14640" t="s">
        <v>26</v>
      </c>
      <c r="G14640" t="s">
        <v>86</v>
      </c>
      <c r="H14640">
        <v>0</v>
      </c>
      <c r="I14640">
        <v>0</v>
      </c>
      <c r="J14640" t="s">
        <v>49</v>
      </c>
      <c r="K14640">
        <v>100</v>
      </c>
      <c r="L14640">
        <v>0</v>
      </c>
      <c r="M14640" t="s">
        <v>86</v>
      </c>
      <c r="N14640">
        <v>0</v>
      </c>
      <c r="O14640">
        <v>0</v>
      </c>
      <c r="P14640" t="s">
        <v>86</v>
      </c>
      <c r="Q14640">
        <v>0</v>
      </c>
      <c r="R14640">
        <v>0</v>
      </c>
      <c r="S14640" s="18" t="s">
        <v>14</v>
      </c>
      <c r="T14640">
        <v>0</v>
      </c>
      <c r="U14640" s="18" t="s">
        <v>9</v>
      </c>
      <c r="V14640" s="18">
        <v>1.74750992396002</v>
      </c>
      <c r="W14640" s="18">
        <f>+DatosRC[[#This Row],[RC]]</f>
        <v>0</v>
      </c>
      <c r="X14640" s="18">
        <f>+DatosRC[[#This Row],[RC2]]</f>
        <v>0</v>
      </c>
    </row>
    <row r="14641" spans="1:24" x14ac:dyDescent="0.45">
      <c r="A14641" s="18" t="s">
        <v>93</v>
      </c>
      <c r="B14641" t="s">
        <v>88</v>
      </c>
      <c r="C14641">
        <v>9</v>
      </c>
      <c r="D14641" s="18" t="s">
        <v>100</v>
      </c>
      <c r="E14641" s="18" t="s">
        <v>101</v>
      </c>
      <c r="F14641" t="s">
        <v>26</v>
      </c>
      <c r="G14641" t="s">
        <v>86</v>
      </c>
      <c r="H14641">
        <v>0</v>
      </c>
      <c r="I14641">
        <v>0</v>
      </c>
      <c r="J14641" t="s">
        <v>49</v>
      </c>
      <c r="K14641">
        <v>100</v>
      </c>
      <c r="L14641">
        <v>0</v>
      </c>
      <c r="M14641" t="s">
        <v>86</v>
      </c>
      <c r="N14641">
        <v>0</v>
      </c>
      <c r="O14641">
        <v>0</v>
      </c>
      <c r="P14641" t="s">
        <v>86</v>
      </c>
      <c r="Q14641">
        <v>0</v>
      </c>
      <c r="R14641">
        <v>0</v>
      </c>
      <c r="S14641" s="18" t="s">
        <v>14</v>
      </c>
      <c r="T14641">
        <v>0</v>
      </c>
      <c r="U14641" s="18" t="s">
        <v>11</v>
      </c>
      <c r="V14641" s="18">
        <v>0.923272630734572</v>
      </c>
      <c r="W14641" s="18">
        <f>+DatosRC[[#This Row],[RC]]</f>
        <v>0</v>
      </c>
      <c r="X14641" s="18">
        <f>+DatosRC[[#This Row],[RC2]]</f>
        <v>0</v>
      </c>
    </row>
    <row r="14642" spans="1:24" x14ac:dyDescent="0.45">
      <c r="A14642" s="18" t="s">
        <v>93</v>
      </c>
      <c r="B14642" t="s">
        <v>88</v>
      </c>
      <c r="C14642">
        <v>9</v>
      </c>
      <c r="D14642" s="18" t="s">
        <v>100</v>
      </c>
      <c r="E14642" s="18" t="s">
        <v>101</v>
      </c>
      <c r="F14642" t="s">
        <v>26</v>
      </c>
      <c r="G14642" t="s">
        <v>86</v>
      </c>
      <c r="H14642">
        <v>0</v>
      </c>
      <c r="I14642">
        <v>0</v>
      </c>
      <c r="J14642" t="s">
        <v>49</v>
      </c>
      <c r="K14642">
        <v>100</v>
      </c>
      <c r="L14642">
        <v>0</v>
      </c>
      <c r="M14642" t="s">
        <v>86</v>
      </c>
      <c r="N14642">
        <v>0</v>
      </c>
      <c r="O14642">
        <v>0</v>
      </c>
      <c r="P14642" t="s">
        <v>86</v>
      </c>
      <c r="Q14642">
        <v>0</v>
      </c>
      <c r="R14642">
        <v>0</v>
      </c>
      <c r="S14642" s="18" t="s">
        <v>8</v>
      </c>
      <c r="T14642">
        <v>100</v>
      </c>
      <c r="U14642" s="18" t="s">
        <v>13</v>
      </c>
      <c r="V14642" s="18">
        <v>1.68737397520817</v>
      </c>
      <c r="W14642" s="18">
        <f>+DatosRC[[#This Row],[RC]]</f>
        <v>100</v>
      </c>
      <c r="X14642" s="18">
        <f>+DatosRC[[#This Row],[RC2]]</f>
        <v>100</v>
      </c>
    </row>
    <row r="14643" spans="1:24" x14ac:dyDescent="0.45">
      <c r="A14643" s="18" t="s">
        <v>93</v>
      </c>
      <c r="B14643" t="s">
        <v>88</v>
      </c>
      <c r="C14643">
        <v>9</v>
      </c>
      <c r="D14643" s="18" t="s">
        <v>100</v>
      </c>
      <c r="E14643" s="18" t="s">
        <v>101</v>
      </c>
      <c r="F14643" t="s">
        <v>26</v>
      </c>
      <c r="G14643" t="s">
        <v>86</v>
      </c>
      <c r="H14643">
        <v>0</v>
      </c>
      <c r="I14643">
        <v>0</v>
      </c>
      <c r="J14643" t="s">
        <v>49</v>
      </c>
      <c r="K14643">
        <v>100</v>
      </c>
      <c r="L14643">
        <v>0</v>
      </c>
      <c r="M14643" t="s">
        <v>86</v>
      </c>
      <c r="N14643">
        <v>0</v>
      </c>
      <c r="O14643">
        <v>0</v>
      </c>
      <c r="P14643" t="s">
        <v>86</v>
      </c>
      <c r="Q14643">
        <v>0</v>
      </c>
      <c r="R14643">
        <v>0</v>
      </c>
      <c r="S14643" s="18" t="s">
        <v>8</v>
      </c>
      <c r="T14643">
        <v>100</v>
      </c>
      <c r="U14643" s="18" t="s">
        <v>15</v>
      </c>
      <c r="V14643" s="18">
        <v>2</v>
      </c>
      <c r="W14643" s="18">
        <f>+DatosRC[[#This Row],[RC]]</f>
        <v>100</v>
      </c>
      <c r="X14643" s="18">
        <f>+DatosRC[[#This Row],[RC2]]</f>
        <v>100</v>
      </c>
    </row>
    <row r="14644" spans="1:24" x14ac:dyDescent="0.45">
      <c r="A14644" s="18" t="s">
        <v>93</v>
      </c>
      <c r="B14644" t="s">
        <v>88</v>
      </c>
      <c r="C14644">
        <v>9</v>
      </c>
      <c r="D14644" s="18" t="s">
        <v>100</v>
      </c>
      <c r="E14644" s="18" t="s">
        <v>101</v>
      </c>
      <c r="F14644" t="s">
        <v>26</v>
      </c>
      <c r="G14644" t="s">
        <v>86</v>
      </c>
      <c r="H14644">
        <v>0</v>
      </c>
      <c r="I14644">
        <v>0</v>
      </c>
      <c r="J14644" t="s">
        <v>49</v>
      </c>
      <c r="K14644">
        <v>100</v>
      </c>
      <c r="L14644">
        <v>0</v>
      </c>
      <c r="M14644" t="s">
        <v>86</v>
      </c>
      <c r="N14644">
        <v>0</v>
      </c>
      <c r="O14644">
        <v>0</v>
      </c>
      <c r="P14644" t="s">
        <v>86</v>
      </c>
      <c r="Q14644">
        <v>0</v>
      </c>
      <c r="R14644">
        <v>0</v>
      </c>
      <c r="S14644" s="18" t="s">
        <v>8</v>
      </c>
      <c r="T14644">
        <v>100</v>
      </c>
      <c r="U14644" s="18" t="s">
        <v>9</v>
      </c>
      <c r="V14644" s="18">
        <v>1.74750992396002</v>
      </c>
      <c r="W14644" s="18">
        <f>+DatosRC[[#This Row],[RC]]</f>
        <v>100</v>
      </c>
      <c r="X14644" s="18">
        <f>+DatosRC[[#This Row],[RC2]]</f>
        <v>100</v>
      </c>
    </row>
    <row r="14645" spans="1:24" x14ac:dyDescent="0.45">
      <c r="A14645" s="18" t="s">
        <v>93</v>
      </c>
      <c r="B14645" t="s">
        <v>88</v>
      </c>
      <c r="C14645">
        <v>9</v>
      </c>
      <c r="D14645" s="18" t="s">
        <v>100</v>
      </c>
      <c r="E14645" s="18" t="s">
        <v>101</v>
      </c>
      <c r="F14645" t="s">
        <v>26</v>
      </c>
      <c r="G14645" t="s">
        <v>86</v>
      </c>
      <c r="H14645">
        <v>0</v>
      </c>
      <c r="I14645">
        <v>0</v>
      </c>
      <c r="J14645" t="s">
        <v>49</v>
      </c>
      <c r="K14645">
        <v>100</v>
      </c>
      <c r="L14645">
        <v>0</v>
      </c>
      <c r="M14645" t="s">
        <v>86</v>
      </c>
      <c r="N14645">
        <v>0</v>
      </c>
      <c r="O14645">
        <v>0</v>
      </c>
      <c r="P14645" t="s">
        <v>86</v>
      </c>
      <c r="Q14645">
        <v>0</v>
      </c>
      <c r="R14645">
        <v>0</v>
      </c>
      <c r="S14645" s="18" t="s">
        <v>8</v>
      </c>
      <c r="T14645">
        <v>100</v>
      </c>
      <c r="U14645" s="18" t="s">
        <v>11</v>
      </c>
      <c r="V14645" s="18">
        <v>0.923272630734572</v>
      </c>
      <c r="W14645" s="18">
        <f>+DatosRC[[#This Row],[RC]]</f>
        <v>100</v>
      </c>
      <c r="X14645" s="18">
        <f>+DatosRC[[#This Row],[RC2]]</f>
        <v>100</v>
      </c>
    </row>
    <row r="14646" spans="1:24" x14ac:dyDescent="0.45">
      <c r="A14646" s="18" t="s">
        <v>93</v>
      </c>
      <c r="B14646" t="s">
        <v>88</v>
      </c>
      <c r="C14646">
        <v>9</v>
      </c>
      <c r="D14646" s="18" t="s">
        <v>100</v>
      </c>
      <c r="E14646" s="18" t="s">
        <v>101</v>
      </c>
      <c r="F14646" t="s">
        <v>26</v>
      </c>
      <c r="G14646" t="s">
        <v>86</v>
      </c>
      <c r="H14646">
        <v>0</v>
      </c>
      <c r="I14646">
        <v>0</v>
      </c>
      <c r="J14646" t="s">
        <v>49</v>
      </c>
      <c r="K14646">
        <v>100</v>
      </c>
      <c r="L14646">
        <v>0</v>
      </c>
      <c r="M14646" t="s">
        <v>86</v>
      </c>
      <c r="N14646">
        <v>0</v>
      </c>
      <c r="O14646">
        <v>0</v>
      </c>
      <c r="P14646" t="s">
        <v>86</v>
      </c>
      <c r="Q14646">
        <v>0</v>
      </c>
      <c r="R14646">
        <v>0</v>
      </c>
      <c r="S14646" s="18" t="s">
        <v>10</v>
      </c>
      <c r="T14646">
        <v>100</v>
      </c>
      <c r="U14646" s="18" t="s">
        <v>13</v>
      </c>
      <c r="V14646" s="18">
        <v>1.68737397520817</v>
      </c>
      <c r="W14646" s="18">
        <f>+DatosRC[[#This Row],[RC]]</f>
        <v>100</v>
      </c>
      <c r="X14646" s="18">
        <f>+DatosRC[[#This Row],[RC2]]</f>
        <v>100</v>
      </c>
    </row>
    <row r="14647" spans="1:24" x14ac:dyDescent="0.45">
      <c r="A14647" s="18" t="s">
        <v>93</v>
      </c>
      <c r="B14647" t="s">
        <v>88</v>
      </c>
      <c r="C14647">
        <v>9</v>
      </c>
      <c r="D14647" s="18" t="s">
        <v>100</v>
      </c>
      <c r="E14647" s="18" t="s">
        <v>101</v>
      </c>
      <c r="F14647" t="s">
        <v>26</v>
      </c>
      <c r="G14647" t="s">
        <v>86</v>
      </c>
      <c r="H14647">
        <v>0</v>
      </c>
      <c r="I14647">
        <v>0</v>
      </c>
      <c r="J14647" t="s">
        <v>49</v>
      </c>
      <c r="K14647">
        <v>100</v>
      </c>
      <c r="L14647">
        <v>0</v>
      </c>
      <c r="M14647" t="s">
        <v>86</v>
      </c>
      <c r="N14647">
        <v>0</v>
      </c>
      <c r="O14647">
        <v>0</v>
      </c>
      <c r="P14647" t="s">
        <v>86</v>
      </c>
      <c r="Q14647">
        <v>0</v>
      </c>
      <c r="R14647">
        <v>0</v>
      </c>
      <c r="S14647" s="18" t="s">
        <v>10</v>
      </c>
      <c r="T14647">
        <v>100</v>
      </c>
      <c r="U14647" s="18" t="s">
        <v>15</v>
      </c>
      <c r="V14647" s="18">
        <v>2</v>
      </c>
      <c r="W14647" s="18">
        <f>+DatosRC[[#This Row],[RC]]</f>
        <v>100</v>
      </c>
      <c r="X14647" s="18">
        <f>+DatosRC[[#This Row],[RC2]]</f>
        <v>100</v>
      </c>
    </row>
    <row r="14648" spans="1:24" x14ac:dyDescent="0.45">
      <c r="A14648" s="18" t="s">
        <v>93</v>
      </c>
      <c r="B14648" t="s">
        <v>88</v>
      </c>
      <c r="C14648">
        <v>9</v>
      </c>
      <c r="D14648" s="18" t="s">
        <v>100</v>
      </c>
      <c r="E14648" s="18" t="s">
        <v>101</v>
      </c>
      <c r="F14648" t="s">
        <v>26</v>
      </c>
      <c r="G14648" t="s">
        <v>86</v>
      </c>
      <c r="H14648">
        <v>0</v>
      </c>
      <c r="I14648">
        <v>0</v>
      </c>
      <c r="J14648" t="s">
        <v>49</v>
      </c>
      <c r="K14648">
        <v>100</v>
      </c>
      <c r="L14648">
        <v>0</v>
      </c>
      <c r="M14648" t="s">
        <v>86</v>
      </c>
      <c r="N14648">
        <v>0</v>
      </c>
      <c r="O14648">
        <v>0</v>
      </c>
      <c r="P14648" t="s">
        <v>86</v>
      </c>
      <c r="Q14648">
        <v>0</v>
      </c>
      <c r="R14648">
        <v>0</v>
      </c>
      <c r="S14648" s="18" t="s">
        <v>10</v>
      </c>
      <c r="T14648">
        <v>100</v>
      </c>
      <c r="U14648" s="18" t="s">
        <v>9</v>
      </c>
      <c r="V14648" s="18">
        <v>1.74750992396002</v>
      </c>
      <c r="W14648" s="18">
        <f>+DatosRC[[#This Row],[RC]]</f>
        <v>100</v>
      </c>
      <c r="X14648" s="18">
        <f>+DatosRC[[#This Row],[RC2]]</f>
        <v>100</v>
      </c>
    </row>
    <row r="14649" spans="1:24" x14ac:dyDescent="0.45">
      <c r="A14649" s="18" t="s">
        <v>93</v>
      </c>
      <c r="B14649" t="s">
        <v>88</v>
      </c>
      <c r="C14649">
        <v>9</v>
      </c>
      <c r="D14649" s="18" t="s">
        <v>100</v>
      </c>
      <c r="E14649" s="18" t="s">
        <v>101</v>
      </c>
      <c r="F14649" t="s">
        <v>26</v>
      </c>
      <c r="G14649" t="s">
        <v>86</v>
      </c>
      <c r="H14649">
        <v>0</v>
      </c>
      <c r="I14649">
        <v>0</v>
      </c>
      <c r="J14649" t="s">
        <v>49</v>
      </c>
      <c r="K14649">
        <v>100</v>
      </c>
      <c r="L14649">
        <v>0</v>
      </c>
      <c r="M14649" t="s">
        <v>86</v>
      </c>
      <c r="N14649">
        <v>0</v>
      </c>
      <c r="O14649">
        <v>0</v>
      </c>
      <c r="P14649" t="s">
        <v>86</v>
      </c>
      <c r="Q14649">
        <v>0</v>
      </c>
      <c r="R14649">
        <v>0</v>
      </c>
      <c r="S14649" s="18" t="s">
        <v>10</v>
      </c>
      <c r="T14649">
        <v>100</v>
      </c>
      <c r="U14649" s="18" t="s">
        <v>11</v>
      </c>
      <c r="V14649" s="18">
        <v>0.923272630734572</v>
      </c>
      <c r="W14649" s="18">
        <f>+DatosRC[[#This Row],[RC]]</f>
        <v>100</v>
      </c>
      <c r="X14649" s="18">
        <f>+DatosRC[[#This Row],[RC2]]</f>
        <v>100</v>
      </c>
    </row>
    <row r="14650" spans="1:24" x14ac:dyDescent="0.45">
      <c r="A14650" s="18" t="s">
        <v>93</v>
      </c>
      <c r="B14650" t="s">
        <v>88</v>
      </c>
      <c r="C14650">
        <v>9</v>
      </c>
      <c r="D14650" s="18" t="s">
        <v>48</v>
      </c>
      <c r="E14650" s="18" t="s">
        <v>101</v>
      </c>
      <c r="F14650" t="s">
        <v>26</v>
      </c>
      <c r="G14650" t="s">
        <v>86</v>
      </c>
      <c r="H14650">
        <v>0</v>
      </c>
      <c r="I14650">
        <v>0</v>
      </c>
      <c r="J14650" t="s">
        <v>86</v>
      </c>
      <c r="K14650">
        <v>0</v>
      </c>
      <c r="L14650">
        <v>0</v>
      </c>
      <c r="M14650" t="s">
        <v>86</v>
      </c>
      <c r="N14650">
        <v>0</v>
      </c>
      <c r="O14650">
        <v>0</v>
      </c>
      <c r="P14650" t="s">
        <v>86</v>
      </c>
      <c r="Q14650">
        <v>0</v>
      </c>
      <c r="R14650">
        <v>0</v>
      </c>
      <c r="S14650" s="18" t="s">
        <v>12</v>
      </c>
      <c r="T14650">
        <v>100</v>
      </c>
      <c r="U14650" s="18" t="s">
        <v>13</v>
      </c>
      <c r="V14650" s="18">
        <v>2.19649358735114</v>
      </c>
      <c r="W14650" s="18">
        <f>+DatosRC[[#This Row],[RC]]</f>
        <v>100</v>
      </c>
      <c r="X14650" s="18">
        <f>+DatosRC[[#This Row],[RC2]]</f>
        <v>100</v>
      </c>
    </row>
    <row r="14651" spans="1:24" x14ac:dyDescent="0.45">
      <c r="A14651" s="18" t="s">
        <v>93</v>
      </c>
      <c r="B14651" t="s">
        <v>88</v>
      </c>
      <c r="C14651">
        <v>9</v>
      </c>
      <c r="D14651" s="18" t="s">
        <v>48</v>
      </c>
      <c r="E14651" s="18" t="s">
        <v>101</v>
      </c>
      <c r="F14651" t="s">
        <v>26</v>
      </c>
      <c r="G14651" t="s">
        <v>86</v>
      </c>
      <c r="H14651">
        <v>0</v>
      </c>
      <c r="I14651">
        <v>0</v>
      </c>
      <c r="J14651" t="s">
        <v>86</v>
      </c>
      <c r="K14651">
        <v>0</v>
      </c>
      <c r="L14651">
        <v>0</v>
      </c>
      <c r="M14651" t="s">
        <v>86</v>
      </c>
      <c r="N14651">
        <v>0</v>
      </c>
      <c r="O14651">
        <v>0</v>
      </c>
      <c r="P14651" t="s">
        <v>86</v>
      </c>
      <c r="Q14651">
        <v>0</v>
      </c>
      <c r="R14651">
        <v>0</v>
      </c>
      <c r="S14651" s="18" t="s">
        <v>12</v>
      </c>
      <c r="T14651">
        <v>100</v>
      </c>
      <c r="U14651" s="18" t="s">
        <v>15</v>
      </c>
      <c r="V14651" s="18">
        <v>1.6257383709526001</v>
      </c>
      <c r="W14651" s="18">
        <f>+DatosRC[[#This Row],[RC]]</f>
        <v>100</v>
      </c>
      <c r="X14651" s="18">
        <f>+DatosRC[[#This Row],[RC2]]</f>
        <v>100</v>
      </c>
    </row>
    <row r="14652" spans="1:24" x14ac:dyDescent="0.45">
      <c r="A14652" s="18" t="s">
        <v>93</v>
      </c>
      <c r="B14652" t="s">
        <v>88</v>
      </c>
      <c r="C14652">
        <v>9</v>
      </c>
      <c r="D14652" s="18" t="s">
        <v>48</v>
      </c>
      <c r="E14652" s="18" t="s">
        <v>101</v>
      </c>
      <c r="F14652" t="s">
        <v>26</v>
      </c>
      <c r="G14652" t="s">
        <v>86</v>
      </c>
      <c r="H14652">
        <v>0</v>
      </c>
      <c r="I14652">
        <v>0</v>
      </c>
      <c r="J14652" t="s">
        <v>86</v>
      </c>
      <c r="K14652">
        <v>0</v>
      </c>
      <c r="L14652">
        <v>0</v>
      </c>
      <c r="M14652" t="s">
        <v>86</v>
      </c>
      <c r="N14652">
        <v>0</v>
      </c>
      <c r="O14652">
        <v>0</v>
      </c>
      <c r="P14652" t="s">
        <v>86</v>
      </c>
      <c r="Q14652">
        <v>0</v>
      </c>
      <c r="R14652">
        <v>0</v>
      </c>
      <c r="S14652" s="18" t="s">
        <v>12</v>
      </c>
      <c r="T14652">
        <v>100</v>
      </c>
      <c r="U14652" s="18" t="s">
        <v>9</v>
      </c>
      <c r="V14652" s="18">
        <v>2.54782265506946</v>
      </c>
      <c r="W14652" s="18">
        <f>+DatosRC[[#This Row],[RC]]</f>
        <v>100</v>
      </c>
      <c r="X14652" s="18">
        <f>+DatosRC[[#This Row],[RC2]]</f>
        <v>100</v>
      </c>
    </row>
    <row r="14653" spans="1:24" x14ac:dyDescent="0.45">
      <c r="A14653" s="18" t="s">
        <v>93</v>
      </c>
      <c r="B14653" t="s">
        <v>88</v>
      </c>
      <c r="C14653">
        <v>9</v>
      </c>
      <c r="D14653" s="18" t="s">
        <v>48</v>
      </c>
      <c r="E14653" s="18" t="s">
        <v>101</v>
      </c>
      <c r="F14653" t="s">
        <v>26</v>
      </c>
      <c r="G14653" t="s">
        <v>86</v>
      </c>
      <c r="H14653">
        <v>0</v>
      </c>
      <c r="I14653">
        <v>0</v>
      </c>
      <c r="J14653" t="s">
        <v>86</v>
      </c>
      <c r="K14653">
        <v>0</v>
      </c>
      <c r="L14653">
        <v>0</v>
      </c>
      <c r="M14653" t="s">
        <v>86</v>
      </c>
      <c r="N14653">
        <v>0</v>
      </c>
      <c r="O14653">
        <v>0</v>
      </c>
      <c r="P14653" t="s">
        <v>86</v>
      </c>
      <c r="Q14653">
        <v>0</v>
      </c>
      <c r="R14653">
        <v>0</v>
      </c>
      <c r="S14653" s="18" t="s">
        <v>12</v>
      </c>
      <c r="T14653">
        <v>100</v>
      </c>
      <c r="U14653" s="18" t="s">
        <v>11</v>
      </c>
      <c r="V14653" s="18">
        <v>1.0151786786591399</v>
      </c>
      <c r="W14653" s="18">
        <f>+DatosRC[[#This Row],[RC]]</f>
        <v>100</v>
      </c>
      <c r="X14653" s="18">
        <f>+DatosRC[[#This Row],[RC2]]</f>
        <v>100</v>
      </c>
    </row>
    <row r="14654" spans="1:24" x14ac:dyDescent="0.45">
      <c r="A14654" s="18" t="s">
        <v>93</v>
      </c>
      <c r="B14654" t="s">
        <v>88</v>
      </c>
      <c r="C14654">
        <v>9</v>
      </c>
      <c r="D14654" s="18" t="s">
        <v>48</v>
      </c>
      <c r="E14654" s="18" t="s">
        <v>101</v>
      </c>
      <c r="F14654" t="s">
        <v>26</v>
      </c>
      <c r="G14654" t="s">
        <v>86</v>
      </c>
      <c r="H14654">
        <v>0</v>
      </c>
      <c r="I14654">
        <v>0</v>
      </c>
      <c r="J14654" t="s">
        <v>86</v>
      </c>
      <c r="K14654">
        <v>0</v>
      </c>
      <c r="L14654">
        <v>0</v>
      </c>
      <c r="M14654" t="s">
        <v>86</v>
      </c>
      <c r="N14654">
        <v>0</v>
      </c>
      <c r="O14654">
        <v>0</v>
      </c>
      <c r="P14654" t="s">
        <v>86</v>
      </c>
      <c r="Q14654">
        <v>0</v>
      </c>
      <c r="R14654">
        <v>0</v>
      </c>
      <c r="S14654" s="18" t="s">
        <v>14</v>
      </c>
      <c r="T14654">
        <v>100</v>
      </c>
      <c r="U14654" s="18" t="s">
        <v>13</v>
      </c>
      <c r="V14654" s="18">
        <v>2.19649358735114</v>
      </c>
      <c r="W14654" s="18">
        <f>+DatosRC[[#This Row],[RC]]</f>
        <v>100</v>
      </c>
      <c r="X14654" s="18">
        <f>+DatosRC[[#This Row],[RC2]]</f>
        <v>100</v>
      </c>
    </row>
    <row r="14655" spans="1:24" x14ac:dyDescent="0.45">
      <c r="A14655" s="18" t="s">
        <v>93</v>
      </c>
      <c r="B14655" t="s">
        <v>88</v>
      </c>
      <c r="C14655">
        <v>9</v>
      </c>
      <c r="D14655" s="18" t="s">
        <v>48</v>
      </c>
      <c r="E14655" s="18" t="s">
        <v>101</v>
      </c>
      <c r="F14655" t="s">
        <v>26</v>
      </c>
      <c r="G14655" t="s">
        <v>86</v>
      </c>
      <c r="H14655">
        <v>0</v>
      </c>
      <c r="I14655">
        <v>0</v>
      </c>
      <c r="J14655" t="s">
        <v>86</v>
      </c>
      <c r="K14655">
        <v>0</v>
      </c>
      <c r="L14655">
        <v>0</v>
      </c>
      <c r="M14655" t="s">
        <v>86</v>
      </c>
      <c r="N14655">
        <v>0</v>
      </c>
      <c r="O14655">
        <v>0</v>
      </c>
      <c r="P14655" t="s">
        <v>86</v>
      </c>
      <c r="Q14655">
        <v>0</v>
      </c>
      <c r="R14655">
        <v>0</v>
      </c>
      <c r="S14655" s="18" t="s">
        <v>14</v>
      </c>
      <c r="T14655">
        <v>100</v>
      </c>
      <c r="U14655" s="18" t="s">
        <v>15</v>
      </c>
      <c r="V14655" s="18">
        <v>1.6257383709526001</v>
      </c>
      <c r="W14655" s="18">
        <f>+DatosRC[[#This Row],[RC]]</f>
        <v>100</v>
      </c>
      <c r="X14655" s="18">
        <f>+DatosRC[[#This Row],[RC2]]</f>
        <v>100</v>
      </c>
    </row>
    <row r="14656" spans="1:24" x14ac:dyDescent="0.45">
      <c r="A14656" s="18" t="s">
        <v>93</v>
      </c>
      <c r="B14656" t="s">
        <v>88</v>
      </c>
      <c r="C14656">
        <v>9</v>
      </c>
      <c r="D14656" s="18" t="s">
        <v>48</v>
      </c>
      <c r="E14656" s="18" t="s">
        <v>101</v>
      </c>
      <c r="F14656" t="s">
        <v>26</v>
      </c>
      <c r="G14656" t="s">
        <v>86</v>
      </c>
      <c r="H14656">
        <v>0</v>
      </c>
      <c r="I14656">
        <v>0</v>
      </c>
      <c r="J14656" t="s">
        <v>86</v>
      </c>
      <c r="K14656">
        <v>0</v>
      </c>
      <c r="L14656">
        <v>0</v>
      </c>
      <c r="M14656" t="s">
        <v>86</v>
      </c>
      <c r="N14656">
        <v>0</v>
      </c>
      <c r="O14656">
        <v>0</v>
      </c>
      <c r="P14656" t="s">
        <v>86</v>
      </c>
      <c r="Q14656">
        <v>0</v>
      </c>
      <c r="R14656">
        <v>0</v>
      </c>
      <c r="S14656" s="18" t="s">
        <v>14</v>
      </c>
      <c r="T14656">
        <v>100</v>
      </c>
      <c r="U14656" s="18" t="s">
        <v>9</v>
      </c>
      <c r="V14656" s="18">
        <v>2.54782265506946</v>
      </c>
      <c r="W14656" s="18">
        <f>+DatosRC[[#This Row],[RC]]</f>
        <v>100</v>
      </c>
      <c r="X14656" s="18">
        <f>+DatosRC[[#This Row],[RC2]]</f>
        <v>100</v>
      </c>
    </row>
    <row r="14657" spans="1:24" x14ac:dyDescent="0.45">
      <c r="A14657" s="18" t="s">
        <v>93</v>
      </c>
      <c r="B14657" t="s">
        <v>88</v>
      </c>
      <c r="C14657">
        <v>9</v>
      </c>
      <c r="D14657" s="18" t="s">
        <v>48</v>
      </c>
      <c r="E14657" s="18" t="s">
        <v>101</v>
      </c>
      <c r="F14657" t="s">
        <v>26</v>
      </c>
      <c r="G14657" t="s">
        <v>86</v>
      </c>
      <c r="H14657">
        <v>0</v>
      </c>
      <c r="I14657">
        <v>0</v>
      </c>
      <c r="J14657" t="s">
        <v>86</v>
      </c>
      <c r="K14657">
        <v>0</v>
      </c>
      <c r="L14657">
        <v>0</v>
      </c>
      <c r="M14657" t="s">
        <v>86</v>
      </c>
      <c r="N14657">
        <v>0</v>
      </c>
      <c r="O14657">
        <v>0</v>
      </c>
      <c r="P14657" t="s">
        <v>86</v>
      </c>
      <c r="Q14657">
        <v>0</v>
      </c>
      <c r="R14657">
        <v>0</v>
      </c>
      <c r="S14657" s="18" t="s">
        <v>14</v>
      </c>
      <c r="T14657">
        <v>100</v>
      </c>
      <c r="U14657" s="18" t="s">
        <v>11</v>
      </c>
      <c r="V14657" s="18">
        <v>1.0151786786591399</v>
      </c>
      <c r="W14657" s="18">
        <f>+DatosRC[[#This Row],[RC]]</f>
        <v>100</v>
      </c>
      <c r="X14657" s="18">
        <f>+DatosRC[[#This Row],[RC2]]</f>
        <v>100</v>
      </c>
    </row>
    <row r="14658" spans="1:24" x14ac:dyDescent="0.45">
      <c r="A14658" s="18" t="s">
        <v>93</v>
      </c>
      <c r="B14658" t="s">
        <v>88</v>
      </c>
      <c r="C14658">
        <v>9</v>
      </c>
      <c r="D14658" s="18" t="s">
        <v>48</v>
      </c>
      <c r="E14658" s="18" t="s">
        <v>101</v>
      </c>
      <c r="F14658" t="s">
        <v>26</v>
      </c>
      <c r="G14658" t="s">
        <v>86</v>
      </c>
      <c r="H14658">
        <v>0</v>
      </c>
      <c r="I14658">
        <v>0</v>
      </c>
      <c r="J14658" t="s">
        <v>86</v>
      </c>
      <c r="K14658">
        <v>0</v>
      </c>
      <c r="L14658">
        <v>0</v>
      </c>
      <c r="M14658" t="s">
        <v>86</v>
      </c>
      <c r="N14658">
        <v>0</v>
      </c>
      <c r="O14658">
        <v>0</v>
      </c>
      <c r="P14658" t="s">
        <v>86</v>
      </c>
      <c r="Q14658">
        <v>0</v>
      </c>
      <c r="R14658">
        <v>0</v>
      </c>
      <c r="S14658" s="18" t="s">
        <v>8</v>
      </c>
      <c r="T14658">
        <v>100</v>
      </c>
      <c r="U14658" s="18" t="s">
        <v>13</v>
      </c>
      <c r="V14658" s="18">
        <v>2.19649358735114</v>
      </c>
      <c r="W14658" s="18">
        <f>+DatosRC[[#This Row],[RC]]</f>
        <v>100</v>
      </c>
      <c r="X14658" s="18">
        <f>+DatosRC[[#This Row],[RC2]]</f>
        <v>100</v>
      </c>
    </row>
    <row r="14659" spans="1:24" x14ac:dyDescent="0.45">
      <c r="A14659" s="18" t="s">
        <v>93</v>
      </c>
      <c r="B14659" t="s">
        <v>88</v>
      </c>
      <c r="C14659">
        <v>9</v>
      </c>
      <c r="D14659" s="18" t="s">
        <v>48</v>
      </c>
      <c r="E14659" s="18" t="s">
        <v>101</v>
      </c>
      <c r="F14659" t="s">
        <v>26</v>
      </c>
      <c r="G14659" t="s">
        <v>86</v>
      </c>
      <c r="H14659">
        <v>0</v>
      </c>
      <c r="I14659">
        <v>0</v>
      </c>
      <c r="J14659" t="s">
        <v>86</v>
      </c>
      <c r="K14659">
        <v>0</v>
      </c>
      <c r="L14659">
        <v>0</v>
      </c>
      <c r="M14659" t="s">
        <v>86</v>
      </c>
      <c r="N14659">
        <v>0</v>
      </c>
      <c r="O14659">
        <v>0</v>
      </c>
      <c r="P14659" t="s">
        <v>86</v>
      </c>
      <c r="Q14659">
        <v>0</v>
      </c>
      <c r="R14659">
        <v>0</v>
      </c>
      <c r="S14659" s="18" t="s">
        <v>8</v>
      </c>
      <c r="T14659">
        <v>100</v>
      </c>
      <c r="U14659" s="18" t="s">
        <v>15</v>
      </c>
      <c r="V14659" s="18">
        <v>1.6257383709526001</v>
      </c>
      <c r="W14659" s="18">
        <f>+DatosRC[[#This Row],[RC]]</f>
        <v>100</v>
      </c>
      <c r="X14659" s="18">
        <f>+DatosRC[[#This Row],[RC2]]</f>
        <v>100</v>
      </c>
    </row>
    <row r="14660" spans="1:24" x14ac:dyDescent="0.45">
      <c r="A14660" s="18" t="s">
        <v>93</v>
      </c>
      <c r="B14660" t="s">
        <v>88</v>
      </c>
      <c r="C14660">
        <v>9</v>
      </c>
      <c r="D14660" s="18" t="s">
        <v>48</v>
      </c>
      <c r="E14660" s="18" t="s">
        <v>101</v>
      </c>
      <c r="F14660" t="s">
        <v>26</v>
      </c>
      <c r="G14660" t="s">
        <v>86</v>
      </c>
      <c r="H14660">
        <v>0</v>
      </c>
      <c r="I14660">
        <v>0</v>
      </c>
      <c r="J14660" t="s">
        <v>86</v>
      </c>
      <c r="K14660">
        <v>0</v>
      </c>
      <c r="L14660">
        <v>0</v>
      </c>
      <c r="M14660" t="s">
        <v>86</v>
      </c>
      <c r="N14660">
        <v>0</v>
      </c>
      <c r="O14660">
        <v>0</v>
      </c>
      <c r="P14660" t="s">
        <v>86</v>
      </c>
      <c r="Q14660">
        <v>0</v>
      </c>
      <c r="R14660">
        <v>0</v>
      </c>
      <c r="S14660" s="18" t="s">
        <v>8</v>
      </c>
      <c r="T14660">
        <v>100</v>
      </c>
      <c r="U14660" s="18" t="s">
        <v>9</v>
      </c>
      <c r="V14660" s="18">
        <v>2.54782265506946</v>
      </c>
      <c r="W14660" s="18">
        <f>+DatosRC[[#This Row],[RC]]</f>
        <v>100</v>
      </c>
      <c r="X14660" s="18">
        <f>+DatosRC[[#This Row],[RC2]]</f>
        <v>100</v>
      </c>
    </row>
    <row r="14661" spans="1:24" x14ac:dyDescent="0.45">
      <c r="A14661" s="18" t="s">
        <v>93</v>
      </c>
      <c r="B14661" t="s">
        <v>88</v>
      </c>
      <c r="C14661">
        <v>9</v>
      </c>
      <c r="D14661" s="18" t="s">
        <v>48</v>
      </c>
      <c r="E14661" s="18" t="s">
        <v>101</v>
      </c>
      <c r="F14661" t="s">
        <v>26</v>
      </c>
      <c r="G14661" t="s">
        <v>86</v>
      </c>
      <c r="H14661">
        <v>0</v>
      </c>
      <c r="I14661">
        <v>0</v>
      </c>
      <c r="J14661" t="s">
        <v>86</v>
      </c>
      <c r="K14661">
        <v>0</v>
      </c>
      <c r="L14661">
        <v>0</v>
      </c>
      <c r="M14661" t="s">
        <v>86</v>
      </c>
      <c r="N14661">
        <v>0</v>
      </c>
      <c r="O14661">
        <v>0</v>
      </c>
      <c r="P14661" t="s">
        <v>86</v>
      </c>
      <c r="Q14661">
        <v>0</v>
      </c>
      <c r="R14661">
        <v>0</v>
      </c>
      <c r="S14661" s="18" t="s">
        <v>8</v>
      </c>
      <c r="T14661">
        <v>100</v>
      </c>
      <c r="U14661" s="18" t="s">
        <v>11</v>
      </c>
      <c r="V14661" s="18">
        <v>1.0151786786591399</v>
      </c>
      <c r="W14661" s="18">
        <f>+DatosRC[[#This Row],[RC]]</f>
        <v>100</v>
      </c>
      <c r="X14661" s="18">
        <f>+DatosRC[[#This Row],[RC2]]</f>
        <v>100</v>
      </c>
    </row>
    <row r="14662" spans="1:24" x14ac:dyDescent="0.45">
      <c r="A14662" s="18" t="s">
        <v>93</v>
      </c>
      <c r="B14662" t="s">
        <v>88</v>
      </c>
      <c r="C14662">
        <v>9</v>
      </c>
      <c r="D14662" s="18" t="s">
        <v>48</v>
      </c>
      <c r="E14662" s="18" t="s">
        <v>101</v>
      </c>
      <c r="F14662" t="s">
        <v>26</v>
      </c>
      <c r="G14662" t="s">
        <v>86</v>
      </c>
      <c r="H14662">
        <v>0</v>
      </c>
      <c r="I14662">
        <v>0</v>
      </c>
      <c r="J14662" t="s">
        <v>86</v>
      </c>
      <c r="K14662">
        <v>0</v>
      </c>
      <c r="L14662">
        <v>0</v>
      </c>
      <c r="M14662" t="s">
        <v>86</v>
      </c>
      <c r="N14662">
        <v>0</v>
      </c>
      <c r="O14662">
        <v>0</v>
      </c>
      <c r="P14662" t="s">
        <v>86</v>
      </c>
      <c r="Q14662">
        <v>0</v>
      </c>
      <c r="R14662">
        <v>0</v>
      </c>
      <c r="S14662" s="18" t="s">
        <v>10</v>
      </c>
      <c r="T14662">
        <v>100</v>
      </c>
      <c r="U14662" s="18" t="s">
        <v>13</v>
      </c>
      <c r="V14662" s="18">
        <v>2.19649358735114</v>
      </c>
      <c r="W14662" s="18">
        <f>+DatosRC[[#This Row],[RC]]</f>
        <v>100</v>
      </c>
      <c r="X14662" s="18">
        <f>+DatosRC[[#This Row],[RC2]]</f>
        <v>100</v>
      </c>
    </row>
    <row r="14663" spans="1:24" x14ac:dyDescent="0.45">
      <c r="A14663" s="18" t="s">
        <v>93</v>
      </c>
      <c r="B14663" t="s">
        <v>88</v>
      </c>
      <c r="C14663">
        <v>9</v>
      </c>
      <c r="D14663" s="18" t="s">
        <v>48</v>
      </c>
      <c r="E14663" s="18" t="s">
        <v>101</v>
      </c>
      <c r="F14663" t="s">
        <v>26</v>
      </c>
      <c r="G14663" t="s">
        <v>86</v>
      </c>
      <c r="H14663">
        <v>0</v>
      </c>
      <c r="I14663">
        <v>0</v>
      </c>
      <c r="J14663" t="s">
        <v>86</v>
      </c>
      <c r="K14663">
        <v>0</v>
      </c>
      <c r="L14663">
        <v>0</v>
      </c>
      <c r="M14663" t="s">
        <v>86</v>
      </c>
      <c r="N14663">
        <v>0</v>
      </c>
      <c r="O14663">
        <v>0</v>
      </c>
      <c r="P14663" t="s">
        <v>86</v>
      </c>
      <c r="Q14663">
        <v>0</v>
      </c>
      <c r="R14663">
        <v>0</v>
      </c>
      <c r="S14663" s="18" t="s">
        <v>10</v>
      </c>
      <c r="T14663">
        <v>100</v>
      </c>
      <c r="U14663" s="18" t="s">
        <v>15</v>
      </c>
      <c r="V14663" s="18">
        <v>1.6257383709526001</v>
      </c>
      <c r="W14663" s="18">
        <f>+DatosRC[[#This Row],[RC]]</f>
        <v>100</v>
      </c>
      <c r="X14663" s="18">
        <f>+DatosRC[[#This Row],[RC2]]</f>
        <v>100</v>
      </c>
    </row>
    <row r="14664" spans="1:24" x14ac:dyDescent="0.45">
      <c r="A14664" s="18" t="s">
        <v>93</v>
      </c>
      <c r="B14664" t="s">
        <v>88</v>
      </c>
      <c r="C14664">
        <v>9</v>
      </c>
      <c r="D14664" s="18" t="s">
        <v>48</v>
      </c>
      <c r="E14664" s="18" t="s">
        <v>101</v>
      </c>
      <c r="F14664" t="s">
        <v>26</v>
      </c>
      <c r="G14664" t="s">
        <v>86</v>
      </c>
      <c r="H14664">
        <v>0</v>
      </c>
      <c r="I14664">
        <v>0</v>
      </c>
      <c r="J14664" t="s">
        <v>86</v>
      </c>
      <c r="K14664">
        <v>0</v>
      </c>
      <c r="L14664">
        <v>0</v>
      </c>
      <c r="M14664" t="s">
        <v>86</v>
      </c>
      <c r="N14664">
        <v>0</v>
      </c>
      <c r="O14664">
        <v>0</v>
      </c>
      <c r="P14664" t="s">
        <v>86</v>
      </c>
      <c r="Q14664">
        <v>0</v>
      </c>
      <c r="R14664">
        <v>0</v>
      </c>
      <c r="S14664" s="18" t="s">
        <v>10</v>
      </c>
      <c r="T14664">
        <v>100</v>
      </c>
      <c r="U14664" s="18" t="s">
        <v>9</v>
      </c>
      <c r="V14664" s="18">
        <v>2.54782265506946</v>
      </c>
      <c r="W14664" s="18">
        <f>+DatosRC[[#This Row],[RC]]</f>
        <v>100</v>
      </c>
      <c r="X14664" s="18">
        <f>+DatosRC[[#This Row],[RC2]]</f>
        <v>100</v>
      </c>
    </row>
    <row r="14665" spans="1:24" x14ac:dyDescent="0.45">
      <c r="A14665" s="18" t="s">
        <v>93</v>
      </c>
      <c r="B14665" t="s">
        <v>88</v>
      </c>
      <c r="C14665">
        <v>9</v>
      </c>
      <c r="D14665" s="18" t="s">
        <v>48</v>
      </c>
      <c r="E14665" s="18" t="s">
        <v>101</v>
      </c>
      <c r="F14665" t="s">
        <v>26</v>
      </c>
      <c r="G14665" t="s">
        <v>86</v>
      </c>
      <c r="H14665">
        <v>0</v>
      </c>
      <c r="I14665">
        <v>0</v>
      </c>
      <c r="J14665" t="s">
        <v>86</v>
      </c>
      <c r="K14665">
        <v>0</v>
      </c>
      <c r="L14665">
        <v>0</v>
      </c>
      <c r="M14665" t="s">
        <v>86</v>
      </c>
      <c r="N14665">
        <v>0</v>
      </c>
      <c r="O14665">
        <v>0</v>
      </c>
      <c r="P14665" t="s">
        <v>86</v>
      </c>
      <c r="Q14665">
        <v>0</v>
      </c>
      <c r="R14665">
        <v>0</v>
      </c>
      <c r="S14665" s="18" t="s">
        <v>10</v>
      </c>
      <c r="T14665">
        <v>100</v>
      </c>
      <c r="U14665" s="18" t="s">
        <v>11</v>
      </c>
      <c r="V14665" s="18">
        <v>1.0151786786591399</v>
      </c>
      <c r="W14665" s="18">
        <f>+DatosRC[[#This Row],[RC]]</f>
        <v>100</v>
      </c>
      <c r="X14665" s="18">
        <f>+DatosRC[[#This Row],[RC2]]</f>
        <v>100</v>
      </c>
    </row>
    <row r="14666" spans="1:24" x14ac:dyDescent="0.45">
      <c r="A14666" s="18" t="s">
        <v>93</v>
      </c>
      <c r="B14666" t="s">
        <v>88</v>
      </c>
      <c r="C14666">
        <v>9</v>
      </c>
      <c r="D14666" s="18" t="s">
        <v>100</v>
      </c>
      <c r="E14666" s="18" t="s">
        <v>101</v>
      </c>
      <c r="F14666" t="s">
        <v>26</v>
      </c>
      <c r="G14666" t="s">
        <v>86</v>
      </c>
      <c r="H14666">
        <v>0</v>
      </c>
      <c r="I14666">
        <v>0</v>
      </c>
      <c r="J14666" t="s">
        <v>86</v>
      </c>
      <c r="K14666">
        <v>0</v>
      </c>
      <c r="L14666">
        <v>0</v>
      </c>
      <c r="M14666" t="s">
        <v>86</v>
      </c>
      <c r="N14666">
        <v>0</v>
      </c>
      <c r="O14666">
        <v>0</v>
      </c>
      <c r="P14666" t="s">
        <v>86</v>
      </c>
      <c r="Q14666">
        <v>0</v>
      </c>
      <c r="R14666">
        <v>0</v>
      </c>
      <c r="S14666" s="18" t="s">
        <v>12</v>
      </c>
      <c r="T14666">
        <v>100</v>
      </c>
      <c r="U14666" s="18" t="s">
        <v>13</v>
      </c>
      <c r="V14666" s="18">
        <v>2.3226479586373898</v>
      </c>
      <c r="W14666" s="18">
        <f>+DatosRC[[#This Row],[RC]]</f>
        <v>100</v>
      </c>
      <c r="X14666" s="18">
        <f>+DatosRC[[#This Row],[RC2]]</f>
        <v>100</v>
      </c>
    </row>
    <row r="14667" spans="1:24" x14ac:dyDescent="0.45">
      <c r="A14667" s="18" t="s">
        <v>93</v>
      </c>
      <c r="B14667" t="s">
        <v>88</v>
      </c>
      <c r="C14667">
        <v>9</v>
      </c>
      <c r="D14667" s="18" t="s">
        <v>100</v>
      </c>
      <c r="E14667" s="18" t="s">
        <v>101</v>
      </c>
      <c r="F14667" t="s">
        <v>26</v>
      </c>
      <c r="G14667" t="s">
        <v>86</v>
      </c>
      <c r="H14667">
        <v>0</v>
      </c>
      <c r="I14667">
        <v>0</v>
      </c>
      <c r="J14667" t="s">
        <v>86</v>
      </c>
      <c r="K14667">
        <v>0</v>
      </c>
      <c r="L14667">
        <v>0</v>
      </c>
      <c r="M14667" t="s">
        <v>86</v>
      </c>
      <c r="N14667">
        <v>0</v>
      </c>
      <c r="O14667">
        <v>0</v>
      </c>
      <c r="P14667" t="s">
        <v>86</v>
      </c>
      <c r="Q14667">
        <v>0</v>
      </c>
      <c r="R14667">
        <v>0</v>
      </c>
      <c r="S14667" s="18" t="s">
        <v>12</v>
      </c>
      <c r="T14667">
        <v>100</v>
      </c>
      <c r="U14667" s="18" t="s">
        <v>15</v>
      </c>
      <c r="V14667" s="18">
        <v>1.6760131761111501</v>
      </c>
      <c r="W14667" s="18">
        <f>+DatosRC[[#This Row],[RC]]</f>
        <v>100</v>
      </c>
      <c r="X14667" s="18">
        <f>+DatosRC[[#This Row],[RC2]]</f>
        <v>100</v>
      </c>
    </row>
    <row r="14668" spans="1:24" x14ac:dyDescent="0.45">
      <c r="A14668" s="18" t="s">
        <v>93</v>
      </c>
      <c r="B14668" t="s">
        <v>88</v>
      </c>
      <c r="C14668">
        <v>9</v>
      </c>
      <c r="D14668" s="18" t="s">
        <v>100</v>
      </c>
      <c r="E14668" s="18" t="s">
        <v>101</v>
      </c>
      <c r="F14668" t="s">
        <v>26</v>
      </c>
      <c r="G14668" t="s">
        <v>86</v>
      </c>
      <c r="H14668">
        <v>0</v>
      </c>
      <c r="I14668">
        <v>0</v>
      </c>
      <c r="J14668" t="s">
        <v>86</v>
      </c>
      <c r="K14668">
        <v>0</v>
      </c>
      <c r="L14668">
        <v>0</v>
      </c>
      <c r="M14668" t="s">
        <v>86</v>
      </c>
      <c r="N14668">
        <v>0</v>
      </c>
      <c r="O14668">
        <v>0</v>
      </c>
      <c r="P14668" t="s">
        <v>86</v>
      </c>
      <c r="Q14668">
        <v>0</v>
      </c>
      <c r="R14668">
        <v>0</v>
      </c>
      <c r="S14668" s="18" t="s">
        <v>12</v>
      </c>
      <c r="T14668">
        <v>100</v>
      </c>
      <c r="U14668" s="18" t="s">
        <v>9</v>
      </c>
      <c r="V14668" s="18">
        <v>1.56338138341016</v>
      </c>
      <c r="W14668" s="18">
        <f>+DatosRC[[#This Row],[RC]]</f>
        <v>100</v>
      </c>
      <c r="X14668" s="18">
        <f>+DatosRC[[#This Row],[RC2]]</f>
        <v>100</v>
      </c>
    </row>
    <row r="14669" spans="1:24" x14ac:dyDescent="0.45">
      <c r="A14669" s="18" t="s">
        <v>93</v>
      </c>
      <c r="B14669" t="s">
        <v>88</v>
      </c>
      <c r="C14669">
        <v>9</v>
      </c>
      <c r="D14669" s="18" t="s">
        <v>100</v>
      </c>
      <c r="E14669" s="18" t="s">
        <v>101</v>
      </c>
      <c r="F14669" t="s">
        <v>26</v>
      </c>
      <c r="G14669" t="s">
        <v>86</v>
      </c>
      <c r="H14669">
        <v>0</v>
      </c>
      <c r="I14669">
        <v>0</v>
      </c>
      <c r="J14669" t="s">
        <v>86</v>
      </c>
      <c r="K14669">
        <v>0</v>
      </c>
      <c r="L14669">
        <v>0</v>
      </c>
      <c r="M14669" t="s">
        <v>86</v>
      </c>
      <c r="N14669">
        <v>0</v>
      </c>
      <c r="O14669">
        <v>0</v>
      </c>
      <c r="P14669" t="s">
        <v>86</v>
      </c>
      <c r="Q14669">
        <v>0</v>
      </c>
      <c r="R14669">
        <v>0</v>
      </c>
      <c r="S14669" s="18" t="s">
        <v>12</v>
      </c>
      <c r="T14669">
        <v>100</v>
      </c>
      <c r="U14669" s="18" t="s">
        <v>11</v>
      </c>
      <c r="V14669" s="18">
        <v>1.2732940430978399</v>
      </c>
      <c r="W14669" s="18">
        <f>+DatosRC[[#This Row],[RC]]</f>
        <v>100</v>
      </c>
      <c r="X14669" s="18">
        <f>+DatosRC[[#This Row],[RC2]]</f>
        <v>100</v>
      </c>
    </row>
    <row r="14670" spans="1:24" x14ac:dyDescent="0.45">
      <c r="A14670" s="18" t="s">
        <v>93</v>
      </c>
      <c r="B14670" t="s">
        <v>88</v>
      </c>
      <c r="C14670">
        <v>9</v>
      </c>
      <c r="D14670" s="18" t="s">
        <v>100</v>
      </c>
      <c r="E14670" s="18" t="s">
        <v>101</v>
      </c>
      <c r="F14670" t="s">
        <v>26</v>
      </c>
      <c r="G14670" t="s">
        <v>86</v>
      </c>
      <c r="H14670">
        <v>0</v>
      </c>
      <c r="I14670">
        <v>0</v>
      </c>
      <c r="J14670" t="s">
        <v>86</v>
      </c>
      <c r="K14670">
        <v>0</v>
      </c>
      <c r="L14670">
        <v>0</v>
      </c>
      <c r="M14670" t="s">
        <v>86</v>
      </c>
      <c r="N14670">
        <v>0</v>
      </c>
      <c r="O14670">
        <v>0</v>
      </c>
      <c r="P14670" t="s">
        <v>86</v>
      </c>
      <c r="Q14670">
        <v>0</v>
      </c>
      <c r="R14670">
        <v>0</v>
      </c>
      <c r="S14670" s="18" t="s">
        <v>14</v>
      </c>
      <c r="T14670">
        <v>100</v>
      </c>
      <c r="U14670" s="18" t="s">
        <v>13</v>
      </c>
      <c r="V14670" s="18">
        <v>2.3226479586373898</v>
      </c>
      <c r="W14670" s="18">
        <f>+DatosRC[[#This Row],[RC]]</f>
        <v>100</v>
      </c>
      <c r="X14670" s="18">
        <f>+DatosRC[[#This Row],[RC2]]</f>
        <v>100</v>
      </c>
    </row>
    <row r="14671" spans="1:24" x14ac:dyDescent="0.45">
      <c r="A14671" s="18" t="s">
        <v>93</v>
      </c>
      <c r="B14671" t="s">
        <v>88</v>
      </c>
      <c r="C14671">
        <v>9</v>
      </c>
      <c r="D14671" s="18" t="s">
        <v>100</v>
      </c>
      <c r="E14671" s="18" t="s">
        <v>101</v>
      </c>
      <c r="F14671" t="s">
        <v>26</v>
      </c>
      <c r="G14671" t="s">
        <v>86</v>
      </c>
      <c r="H14671">
        <v>0</v>
      </c>
      <c r="I14671">
        <v>0</v>
      </c>
      <c r="J14671" t="s">
        <v>86</v>
      </c>
      <c r="K14671">
        <v>0</v>
      </c>
      <c r="L14671">
        <v>0</v>
      </c>
      <c r="M14671" t="s">
        <v>86</v>
      </c>
      <c r="N14671">
        <v>0</v>
      </c>
      <c r="O14671">
        <v>0</v>
      </c>
      <c r="P14671" t="s">
        <v>86</v>
      </c>
      <c r="Q14671">
        <v>0</v>
      </c>
      <c r="R14671">
        <v>0</v>
      </c>
      <c r="S14671" s="18" t="s">
        <v>14</v>
      </c>
      <c r="T14671">
        <v>100</v>
      </c>
      <c r="U14671" s="18" t="s">
        <v>15</v>
      </c>
      <c r="V14671" s="18">
        <v>1.6760131761111501</v>
      </c>
      <c r="W14671" s="18">
        <f>+DatosRC[[#This Row],[RC]]</f>
        <v>100</v>
      </c>
      <c r="X14671" s="18">
        <f>+DatosRC[[#This Row],[RC2]]</f>
        <v>100</v>
      </c>
    </row>
    <row r="14672" spans="1:24" x14ac:dyDescent="0.45">
      <c r="A14672" s="18" t="s">
        <v>93</v>
      </c>
      <c r="B14672" t="s">
        <v>88</v>
      </c>
      <c r="C14672">
        <v>9</v>
      </c>
      <c r="D14672" s="18" t="s">
        <v>100</v>
      </c>
      <c r="E14672" s="18" t="s">
        <v>101</v>
      </c>
      <c r="F14672" t="s">
        <v>26</v>
      </c>
      <c r="G14672" t="s">
        <v>86</v>
      </c>
      <c r="H14672">
        <v>0</v>
      </c>
      <c r="I14672">
        <v>0</v>
      </c>
      <c r="J14672" t="s">
        <v>86</v>
      </c>
      <c r="K14672">
        <v>0</v>
      </c>
      <c r="L14672">
        <v>0</v>
      </c>
      <c r="M14672" t="s">
        <v>86</v>
      </c>
      <c r="N14672">
        <v>0</v>
      </c>
      <c r="O14672">
        <v>0</v>
      </c>
      <c r="P14672" t="s">
        <v>86</v>
      </c>
      <c r="Q14672">
        <v>0</v>
      </c>
      <c r="R14672">
        <v>0</v>
      </c>
      <c r="S14672" s="18" t="s">
        <v>14</v>
      </c>
      <c r="T14672">
        <v>100</v>
      </c>
      <c r="U14672" s="18" t="s">
        <v>9</v>
      </c>
      <c r="V14672" s="18">
        <v>1.56338138341016</v>
      </c>
      <c r="W14672" s="18">
        <f>+DatosRC[[#This Row],[RC]]</f>
        <v>100</v>
      </c>
      <c r="X14672" s="18">
        <f>+DatosRC[[#This Row],[RC2]]</f>
        <v>100</v>
      </c>
    </row>
    <row r="14673" spans="1:24" x14ac:dyDescent="0.45">
      <c r="A14673" s="18" t="s">
        <v>93</v>
      </c>
      <c r="B14673" t="s">
        <v>88</v>
      </c>
      <c r="C14673">
        <v>9</v>
      </c>
      <c r="D14673" s="18" t="s">
        <v>100</v>
      </c>
      <c r="E14673" s="18" t="s">
        <v>101</v>
      </c>
      <c r="F14673" t="s">
        <v>26</v>
      </c>
      <c r="G14673" t="s">
        <v>86</v>
      </c>
      <c r="H14673">
        <v>0</v>
      </c>
      <c r="I14673">
        <v>0</v>
      </c>
      <c r="J14673" t="s">
        <v>86</v>
      </c>
      <c r="K14673">
        <v>0</v>
      </c>
      <c r="L14673">
        <v>0</v>
      </c>
      <c r="M14673" t="s">
        <v>86</v>
      </c>
      <c r="N14673">
        <v>0</v>
      </c>
      <c r="O14673">
        <v>0</v>
      </c>
      <c r="P14673" t="s">
        <v>86</v>
      </c>
      <c r="Q14673">
        <v>0</v>
      </c>
      <c r="R14673">
        <v>0</v>
      </c>
      <c r="S14673" s="18" t="s">
        <v>14</v>
      </c>
      <c r="T14673">
        <v>100</v>
      </c>
      <c r="U14673" s="18" t="s">
        <v>11</v>
      </c>
      <c r="V14673" s="18">
        <v>1.2732940430978399</v>
      </c>
      <c r="W14673" s="18">
        <f>+DatosRC[[#This Row],[RC]]</f>
        <v>100</v>
      </c>
      <c r="X14673" s="18">
        <f>+DatosRC[[#This Row],[RC2]]</f>
        <v>100</v>
      </c>
    </row>
    <row r="14674" spans="1:24" x14ac:dyDescent="0.45">
      <c r="A14674" s="18" t="s">
        <v>93</v>
      </c>
      <c r="B14674" t="s">
        <v>88</v>
      </c>
      <c r="C14674">
        <v>9</v>
      </c>
      <c r="D14674" s="18" t="s">
        <v>100</v>
      </c>
      <c r="E14674" s="18" t="s">
        <v>101</v>
      </c>
      <c r="F14674" t="s">
        <v>26</v>
      </c>
      <c r="G14674" t="s">
        <v>86</v>
      </c>
      <c r="H14674">
        <v>0</v>
      </c>
      <c r="I14674">
        <v>0</v>
      </c>
      <c r="J14674" t="s">
        <v>86</v>
      </c>
      <c r="K14674">
        <v>0</v>
      </c>
      <c r="L14674">
        <v>0</v>
      </c>
      <c r="M14674" t="s">
        <v>86</v>
      </c>
      <c r="N14674">
        <v>0</v>
      </c>
      <c r="O14674">
        <v>0</v>
      </c>
      <c r="P14674" t="s">
        <v>86</v>
      </c>
      <c r="Q14674">
        <v>0</v>
      </c>
      <c r="R14674">
        <v>0</v>
      </c>
      <c r="S14674" s="18" t="s">
        <v>8</v>
      </c>
      <c r="T14674">
        <v>100</v>
      </c>
      <c r="U14674" s="18" t="s">
        <v>13</v>
      </c>
      <c r="V14674" s="18">
        <v>2.3226479586373898</v>
      </c>
      <c r="W14674" s="18">
        <f>+DatosRC[[#This Row],[RC]]</f>
        <v>100</v>
      </c>
      <c r="X14674" s="18">
        <f>+DatosRC[[#This Row],[RC2]]</f>
        <v>100</v>
      </c>
    </row>
    <row r="14675" spans="1:24" x14ac:dyDescent="0.45">
      <c r="A14675" s="18" t="s">
        <v>93</v>
      </c>
      <c r="B14675" t="s">
        <v>88</v>
      </c>
      <c r="C14675">
        <v>9</v>
      </c>
      <c r="D14675" s="18" t="s">
        <v>100</v>
      </c>
      <c r="E14675" s="18" t="s">
        <v>101</v>
      </c>
      <c r="F14675" t="s">
        <v>26</v>
      </c>
      <c r="G14675" t="s">
        <v>86</v>
      </c>
      <c r="H14675">
        <v>0</v>
      </c>
      <c r="I14675">
        <v>0</v>
      </c>
      <c r="J14675" t="s">
        <v>86</v>
      </c>
      <c r="K14675">
        <v>0</v>
      </c>
      <c r="L14675">
        <v>0</v>
      </c>
      <c r="M14675" t="s">
        <v>86</v>
      </c>
      <c r="N14675">
        <v>0</v>
      </c>
      <c r="O14675">
        <v>0</v>
      </c>
      <c r="P14675" t="s">
        <v>86</v>
      </c>
      <c r="Q14675">
        <v>0</v>
      </c>
      <c r="R14675">
        <v>0</v>
      </c>
      <c r="S14675" s="18" t="s">
        <v>8</v>
      </c>
      <c r="T14675">
        <v>100</v>
      </c>
      <c r="U14675" s="18" t="s">
        <v>15</v>
      </c>
      <c r="V14675" s="18">
        <v>1.6760131761111501</v>
      </c>
      <c r="W14675" s="18">
        <f>+DatosRC[[#This Row],[RC]]</f>
        <v>100</v>
      </c>
      <c r="X14675" s="18">
        <f>+DatosRC[[#This Row],[RC2]]</f>
        <v>100</v>
      </c>
    </row>
    <row r="14676" spans="1:24" x14ac:dyDescent="0.45">
      <c r="A14676" s="18" t="s">
        <v>93</v>
      </c>
      <c r="B14676" t="s">
        <v>88</v>
      </c>
      <c r="C14676">
        <v>9</v>
      </c>
      <c r="D14676" s="18" t="s">
        <v>100</v>
      </c>
      <c r="E14676" s="18" t="s">
        <v>101</v>
      </c>
      <c r="F14676" t="s">
        <v>26</v>
      </c>
      <c r="G14676" t="s">
        <v>86</v>
      </c>
      <c r="H14676">
        <v>0</v>
      </c>
      <c r="I14676">
        <v>0</v>
      </c>
      <c r="J14676" t="s">
        <v>86</v>
      </c>
      <c r="K14676">
        <v>0</v>
      </c>
      <c r="L14676">
        <v>0</v>
      </c>
      <c r="M14676" t="s">
        <v>86</v>
      </c>
      <c r="N14676">
        <v>0</v>
      </c>
      <c r="O14676">
        <v>0</v>
      </c>
      <c r="P14676" t="s">
        <v>86</v>
      </c>
      <c r="Q14676">
        <v>0</v>
      </c>
      <c r="R14676">
        <v>0</v>
      </c>
      <c r="S14676" s="18" t="s">
        <v>8</v>
      </c>
      <c r="T14676">
        <v>100</v>
      </c>
      <c r="U14676" s="18" t="s">
        <v>9</v>
      </c>
      <c r="V14676" s="18">
        <v>1.56338138341016</v>
      </c>
      <c r="W14676" s="18">
        <f>+DatosRC[[#This Row],[RC]]</f>
        <v>100</v>
      </c>
      <c r="X14676" s="18">
        <f>+DatosRC[[#This Row],[RC2]]</f>
        <v>100</v>
      </c>
    </row>
    <row r="14677" spans="1:24" x14ac:dyDescent="0.45">
      <c r="A14677" s="18" t="s">
        <v>93</v>
      </c>
      <c r="B14677" t="s">
        <v>88</v>
      </c>
      <c r="C14677">
        <v>9</v>
      </c>
      <c r="D14677" s="18" t="s">
        <v>100</v>
      </c>
      <c r="E14677" s="18" t="s">
        <v>101</v>
      </c>
      <c r="F14677" t="s">
        <v>26</v>
      </c>
      <c r="G14677" t="s">
        <v>86</v>
      </c>
      <c r="H14677">
        <v>0</v>
      </c>
      <c r="I14677">
        <v>0</v>
      </c>
      <c r="J14677" t="s">
        <v>86</v>
      </c>
      <c r="K14677">
        <v>0</v>
      </c>
      <c r="L14677">
        <v>0</v>
      </c>
      <c r="M14677" t="s">
        <v>86</v>
      </c>
      <c r="N14677">
        <v>0</v>
      </c>
      <c r="O14677">
        <v>0</v>
      </c>
      <c r="P14677" t="s">
        <v>86</v>
      </c>
      <c r="Q14677">
        <v>0</v>
      </c>
      <c r="R14677">
        <v>0</v>
      </c>
      <c r="S14677" s="18" t="s">
        <v>8</v>
      </c>
      <c r="T14677">
        <v>100</v>
      </c>
      <c r="U14677" s="18" t="s">
        <v>11</v>
      </c>
      <c r="V14677" s="18">
        <v>1.2732940430978399</v>
      </c>
      <c r="W14677" s="18">
        <f>+DatosRC[[#This Row],[RC]]</f>
        <v>100</v>
      </c>
      <c r="X14677" s="18">
        <f>+DatosRC[[#This Row],[RC2]]</f>
        <v>100</v>
      </c>
    </row>
    <row r="14678" spans="1:24" x14ac:dyDescent="0.45">
      <c r="A14678" s="18" t="s">
        <v>93</v>
      </c>
      <c r="B14678" t="s">
        <v>88</v>
      </c>
      <c r="C14678">
        <v>9</v>
      </c>
      <c r="D14678" s="18" t="s">
        <v>100</v>
      </c>
      <c r="E14678" s="18" t="s">
        <v>101</v>
      </c>
      <c r="F14678" t="s">
        <v>26</v>
      </c>
      <c r="G14678" t="s">
        <v>86</v>
      </c>
      <c r="H14678">
        <v>0</v>
      </c>
      <c r="I14678">
        <v>0</v>
      </c>
      <c r="J14678" t="s">
        <v>86</v>
      </c>
      <c r="K14678">
        <v>0</v>
      </c>
      <c r="L14678">
        <v>0</v>
      </c>
      <c r="M14678" t="s">
        <v>86</v>
      </c>
      <c r="N14678">
        <v>0</v>
      </c>
      <c r="O14678">
        <v>0</v>
      </c>
      <c r="P14678" t="s">
        <v>86</v>
      </c>
      <c r="Q14678">
        <v>0</v>
      </c>
      <c r="R14678">
        <v>0</v>
      </c>
      <c r="S14678" s="18" t="s">
        <v>10</v>
      </c>
      <c r="T14678">
        <v>100</v>
      </c>
      <c r="U14678" s="18" t="s">
        <v>13</v>
      </c>
      <c r="V14678" s="18">
        <v>2.3226479586373898</v>
      </c>
      <c r="W14678" s="18">
        <f>+DatosRC[[#This Row],[RC]]</f>
        <v>100</v>
      </c>
      <c r="X14678" s="18">
        <f>+DatosRC[[#This Row],[RC2]]</f>
        <v>100</v>
      </c>
    </row>
    <row r="14679" spans="1:24" x14ac:dyDescent="0.45">
      <c r="A14679" s="18" t="s">
        <v>93</v>
      </c>
      <c r="B14679" t="s">
        <v>88</v>
      </c>
      <c r="C14679">
        <v>9</v>
      </c>
      <c r="D14679" s="18" t="s">
        <v>100</v>
      </c>
      <c r="E14679" s="18" t="s">
        <v>101</v>
      </c>
      <c r="F14679" t="s">
        <v>26</v>
      </c>
      <c r="G14679" t="s">
        <v>86</v>
      </c>
      <c r="H14679">
        <v>0</v>
      </c>
      <c r="I14679">
        <v>0</v>
      </c>
      <c r="J14679" t="s">
        <v>86</v>
      </c>
      <c r="K14679">
        <v>0</v>
      </c>
      <c r="L14679">
        <v>0</v>
      </c>
      <c r="M14679" t="s">
        <v>86</v>
      </c>
      <c r="N14679">
        <v>0</v>
      </c>
      <c r="O14679">
        <v>0</v>
      </c>
      <c r="P14679" t="s">
        <v>86</v>
      </c>
      <c r="Q14679">
        <v>0</v>
      </c>
      <c r="R14679">
        <v>0</v>
      </c>
      <c r="S14679" s="18" t="s">
        <v>10</v>
      </c>
      <c r="T14679">
        <v>100</v>
      </c>
      <c r="U14679" s="18" t="s">
        <v>15</v>
      </c>
      <c r="V14679" s="18">
        <v>1.6760131761111501</v>
      </c>
      <c r="W14679" s="18">
        <f>+DatosRC[[#This Row],[RC]]</f>
        <v>100</v>
      </c>
      <c r="X14679" s="18">
        <f>+DatosRC[[#This Row],[RC2]]</f>
        <v>100</v>
      </c>
    </row>
    <row r="14680" spans="1:24" x14ac:dyDescent="0.45">
      <c r="A14680" s="18" t="s">
        <v>93</v>
      </c>
      <c r="B14680" t="s">
        <v>88</v>
      </c>
      <c r="C14680">
        <v>9</v>
      </c>
      <c r="D14680" s="18" t="s">
        <v>100</v>
      </c>
      <c r="E14680" s="18" t="s">
        <v>101</v>
      </c>
      <c r="F14680" t="s">
        <v>26</v>
      </c>
      <c r="G14680" t="s">
        <v>86</v>
      </c>
      <c r="H14680">
        <v>0</v>
      </c>
      <c r="I14680">
        <v>0</v>
      </c>
      <c r="J14680" t="s">
        <v>86</v>
      </c>
      <c r="K14680">
        <v>0</v>
      </c>
      <c r="L14680">
        <v>0</v>
      </c>
      <c r="M14680" t="s">
        <v>86</v>
      </c>
      <c r="N14680">
        <v>0</v>
      </c>
      <c r="O14680">
        <v>0</v>
      </c>
      <c r="P14680" t="s">
        <v>86</v>
      </c>
      <c r="Q14680">
        <v>0</v>
      </c>
      <c r="R14680">
        <v>0</v>
      </c>
      <c r="S14680" s="18" t="s">
        <v>10</v>
      </c>
      <c r="T14680">
        <v>100</v>
      </c>
      <c r="U14680" s="18" t="s">
        <v>9</v>
      </c>
      <c r="V14680" s="18">
        <v>1.56338138341016</v>
      </c>
      <c r="W14680" s="18">
        <f>+DatosRC[[#This Row],[RC]]</f>
        <v>100</v>
      </c>
      <c r="X14680" s="18">
        <f>+DatosRC[[#This Row],[RC2]]</f>
        <v>100</v>
      </c>
    </row>
    <row r="14681" spans="1:24" x14ac:dyDescent="0.45">
      <c r="A14681" s="18" t="s">
        <v>93</v>
      </c>
      <c r="B14681" t="s">
        <v>88</v>
      </c>
      <c r="C14681">
        <v>9</v>
      </c>
      <c r="D14681" s="18" t="s">
        <v>100</v>
      </c>
      <c r="E14681" s="18" t="s">
        <v>101</v>
      </c>
      <c r="F14681" t="s">
        <v>26</v>
      </c>
      <c r="G14681" t="s">
        <v>86</v>
      </c>
      <c r="H14681">
        <v>0</v>
      </c>
      <c r="I14681">
        <v>0</v>
      </c>
      <c r="J14681" t="s">
        <v>86</v>
      </c>
      <c r="K14681">
        <v>0</v>
      </c>
      <c r="L14681">
        <v>0</v>
      </c>
      <c r="M14681" t="s">
        <v>86</v>
      </c>
      <c r="N14681">
        <v>0</v>
      </c>
      <c r="O14681">
        <v>0</v>
      </c>
      <c r="P14681" t="s">
        <v>86</v>
      </c>
      <c r="Q14681">
        <v>0</v>
      </c>
      <c r="R14681">
        <v>0</v>
      </c>
      <c r="S14681" s="18" t="s">
        <v>10</v>
      </c>
      <c r="T14681">
        <v>100</v>
      </c>
      <c r="U14681" s="18" t="s">
        <v>11</v>
      </c>
      <c r="V14681" s="18">
        <v>1.2732940430978399</v>
      </c>
      <c r="W14681" s="18">
        <f>+DatosRC[[#This Row],[RC]]</f>
        <v>100</v>
      </c>
      <c r="X14681" s="18">
        <f>+DatosRC[[#This Row],[RC2]]</f>
        <v>100</v>
      </c>
    </row>
    <row r="14682" spans="1:24" x14ac:dyDescent="0.45">
      <c r="A14682" s="18" t="s">
        <v>93</v>
      </c>
      <c r="B14682" t="s">
        <v>88</v>
      </c>
      <c r="C14682">
        <v>9</v>
      </c>
      <c r="D14682" s="18" t="s">
        <v>100</v>
      </c>
      <c r="E14682" s="18" t="s">
        <v>101</v>
      </c>
      <c r="F14682" t="s">
        <v>26</v>
      </c>
      <c r="G14682" t="s">
        <v>50</v>
      </c>
      <c r="H14682">
        <v>0</v>
      </c>
      <c r="I14682">
        <v>100</v>
      </c>
      <c r="J14682" t="s">
        <v>49</v>
      </c>
      <c r="K14682">
        <v>100</v>
      </c>
      <c r="L14682">
        <v>0</v>
      </c>
      <c r="M14682" t="s">
        <v>86</v>
      </c>
      <c r="N14682">
        <v>0</v>
      </c>
      <c r="O14682">
        <v>0</v>
      </c>
      <c r="P14682" t="s">
        <v>50</v>
      </c>
      <c r="Q14682">
        <v>0</v>
      </c>
      <c r="R14682">
        <v>100</v>
      </c>
      <c r="S14682" s="18" t="s">
        <v>12</v>
      </c>
      <c r="T14682">
        <v>0</v>
      </c>
      <c r="U14682" s="18" t="s">
        <v>13</v>
      </c>
      <c r="V14682" s="18">
        <v>1.87408503631377</v>
      </c>
      <c r="W14682" s="18">
        <f>+DatosRC[[#This Row],[RC]]</f>
        <v>0</v>
      </c>
      <c r="X14682" s="18">
        <f>+DatosRC[[#This Row],[RC2]]</f>
        <v>0</v>
      </c>
    </row>
    <row r="14683" spans="1:24" x14ac:dyDescent="0.45">
      <c r="A14683" s="18" t="s">
        <v>93</v>
      </c>
      <c r="B14683" t="s">
        <v>88</v>
      </c>
      <c r="C14683">
        <v>9</v>
      </c>
      <c r="D14683" s="18" t="s">
        <v>100</v>
      </c>
      <c r="E14683" s="18" t="s">
        <v>101</v>
      </c>
      <c r="F14683" t="s">
        <v>26</v>
      </c>
      <c r="G14683" t="s">
        <v>50</v>
      </c>
      <c r="H14683">
        <v>0</v>
      </c>
      <c r="I14683">
        <v>100</v>
      </c>
      <c r="J14683" t="s">
        <v>49</v>
      </c>
      <c r="K14683">
        <v>100</v>
      </c>
      <c r="L14683">
        <v>0</v>
      </c>
      <c r="M14683" t="s">
        <v>86</v>
      </c>
      <c r="N14683">
        <v>0</v>
      </c>
      <c r="O14683">
        <v>0</v>
      </c>
      <c r="P14683" t="s">
        <v>50</v>
      </c>
      <c r="Q14683">
        <v>0</v>
      </c>
      <c r="R14683">
        <v>100</v>
      </c>
      <c r="S14683" s="18" t="s">
        <v>12</v>
      </c>
      <c r="T14683">
        <v>0</v>
      </c>
      <c r="U14683" s="18" t="s">
        <v>15</v>
      </c>
      <c r="V14683" s="18">
        <v>2</v>
      </c>
      <c r="W14683" s="18">
        <f>+DatosRC[[#This Row],[RC]]</f>
        <v>0</v>
      </c>
      <c r="X14683" s="18">
        <f>+DatosRC[[#This Row],[RC2]]</f>
        <v>0</v>
      </c>
    </row>
    <row r="14684" spans="1:24" x14ac:dyDescent="0.45">
      <c r="A14684" s="18" t="s">
        <v>93</v>
      </c>
      <c r="B14684" t="s">
        <v>88</v>
      </c>
      <c r="C14684">
        <v>9</v>
      </c>
      <c r="D14684" s="18" t="s">
        <v>100</v>
      </c>
      <c r="E14684" s="18" t="s">
        <v>101</v>
      </c>
      <c r="F14684" t="s">
        <v>26</v>
      </c>
      <c r="G14684" t="s">
        <v>50</v>
      </c>
      <c r="H14684">
        <v>0</v>
      </c>
      <c r="I14684">
        <v>100</v>
      </c>
      <c r="J14684" t="s">
        <v>49</v>
      </c>
      <c r="K14684">
        <v>100</v>
      </c>
      <c r="L14684">
        <v>0</v>
      </c>
      <c r="M14684" t="s">
        <v>86</v>
      </c>
      <c r="N14684">
        <v>0</v>
      </c>
      <c r="O14684">
        <v>0</v>
      </c>
      <c r="P14684" t="s">
        <v>50</v>
      </c>
      <c r="Q14684">
        <v>0</v>
      </c>
      <c r="R14684">
        <v>100</v>
      </c>
      <c r="S14684" s="18" t="s">
        <v>12</v>
      </c>
      <c r="T14684">
        <v>0</v>
      </c>
      <c r="U14684" s="18" t="s">
        <v>9</v>
      </c>
      <c r="V14684" s="18">
        <v>3.1799752533152001</v>
      </c>
      <c r="W14684" s="18">
        <f>+DatosRC[[#This Row],[RC]]</f>
        <v>0</v>
      </c>
      <c r="X14684" s="18">
        <f>+DatosRC[[#This Row],[RC2]]</f>
        <v>0</v>
      </c>
    </row>
    <row r="14685" spans="1:24" x14ac:dyDescent="0.45">
      <c r="A14685" s="18" t="s">
        <v>93</v>
      </c>
      <c r="B14685" t="s">
        <v>88</v>
      </c>
      <c r="C14685">
        <v>9</v>
      </c>
      <c r="D14685" s="18" t="s">
        <v>100</v>
      </c>
      <c r="E14685" s="18" t="s">
        <v>101</v>
      </c>
      <c r="F14685" t="s">
        <v>26</v>
      </c>
      <c r="G14685" t="s">
        <v>50</v>
      </c>
      <c r="H14685">
        <v>0</v>
      </c>
      <c r="I14685">
        <v>100</v>
      </c>
      <c r="J14685" t="s">
        <v>49</v>
      </c>
      <c r="K14685">
        <v>100</v>
      </c>
      <c r="L14685">
        <v>0</v>
      </c>
      <c r="M14685" t="s">
        <v>86</v>
      </c>
      <c r="N14685">
        <v>0</v>
      </c>
      <c r="O14685">
        <v>0</v>
      </c>
      <c r="P14685" t="s">
        <v>50</v>
      </c>
      <c r="Q14685">
        <v>0</v>
      </c>
      <c r="R14685">
        <v>100</v>
      </c>
      <c r="S14685" s="18" t="s">
        <v>12</v>
      </c>
      <c r="T14685">
        <v>0</v>
      </c>
      <c r="U14685" s="18" t="s">
        <v>11</v>
      </c>
      <c r="V14685" s="18">
        <v>1.7167219490147501</v>
      </c>
      <c r="W14685" s="18">
        <f>+DatosRC[[#This Row],[RC]]</f>
        <v>0</v>
      </c>
      <c r="X14685" s="18">
        <f>+DatosRC[[#This Row],[RC2]]</f>
        <v>0</v>
      </c>
    </row>
    <row r="14686" spans="1:24" x14ac:dyDescent="0.45">
      <c r="A14686" s="18" t="s">
        <v>93</v>
      </c>
      <c r="B14686" t="s">
        <v>88</v>
      </c>
      <c r="C14686">
        <v>9</v>
      </c>
      <c r="D14686" s="18" t="s">
        <v>100</v>
      </c>
      <c r="E14686" s="18" t="s">
        <v>101</v>
      </c>
      <c r="F14686" t="s">
        <v>26</v>
      </c>
      <c r="G14686" t="s">
        <v>50</v>
      </c>
      <c r="H14686">
        <v>0</v>
      </c>
      <c r="I14686">
        <v>100</v>
      </c>
      <c r="J14686" t="s">
        <v>49</v>
      </c>
      <c r="K14686">
        <v>100</v>
      </c>
      <c r="L14686">
        <v>0</v>
      </c>
      <c r="M14686" t="s">
        <v>86</v>
      </c>
      <c r="N14686">
        <v>0</v>
      </c>
      <c r="O14686">
        <v>0</v>
      </c>
      <c r="P14686" t="s">
        <v>50</v>
      </c>
      <c r="Q14686">
        <v>0</v>
      </c>
      <c r="R14686">
        <v>100</v>
      </c>
      <c r="S14686" s="18" t="s">
        <v>14</v>
      </c>
      <c r="T14686">
        <v>0</v>
      </c>
      <c r="U14686" s="18" t="s">
        <v>13</v>
      </c>
      <c r="V14686" s="18">
        <v>1.87408503631377</v>
      </c>
      <c r="W14686" s="18">
        <f>+DatosRC[[#This Row],[RC]]</f>
        <v>0</v>
      </c>
      <c r="X14686" s="18">
        <f>+DatosRC[[#This Row],[RC2]]</f>
        <v>0</v>
      </c>
    </row>
    <row r="14687" spans="1:24" x14ac:dyDescent="0.45">
      <c r="A14687" s="18" t="s">
        <v>93</v>
      </c>
      <c r="B14687" t="s">
        <v>88</v>
      </c>
      <c r="C14687">
        <v>9</v>
      </c>
      <c r="D14687" s="18" t="s">
        <v>100</v>
      </c>
      <c r="E14687" s="18" t="s">
        <v>101</v>
      </c>
      <c r="F14687" t="s">
        <v>26</v>
      </c>
      <c r="G14687" t="s">
        <v>50</v>
      </c>
      <c r="H14687">
        <v>0</v>
      </c>
      <c r="I14687">
        <v>100</v>
      </c>
      <c r="J14687" t="s">
        <v>49</v>
      </c>
      <c r="K14687">
        <v>100</v>
      </c>
      <c r="L14687">
        <v>0</v>
      </c>
      <c r="M14687" t="s">
        <v>86</v>
      </c>
      <c r="N14687">
        <v>0</v>
      </c>
      <c r="O14687">
        <v>0</v>
      </c>
      <c r="P14687" t="s">
        <v>50</v>
      </c>
      <c r="Q14687">
        <v>0</v>
      </c>
      <c r="R14687">
        <v>100</v>
      </c>
      <c r="S14687" s="18" t="s">
        <v>14</v>
      </c>
      <c r="T14687">
        <v>0</v>
      </c>
      <c r="U14687" s="18" t="s">
        <v>15</v>
      </c>
      <c r="V14687" s="18">
        <v>2</v>
      </c>
      <c r="W14687" s="18">
        <f>+DatosRC[[#This Row],[RC]]</f>
        <v>0</v>
      </c>
      <c r="X14687" s="18">
        <f>+DatosRC[[#This Row],[RC2]]</f>
        <v>0</v>
      </c>
    </row>
    <row r="14688" spans="1:24" x14ac:dyDescent="0.45">
      <c r="A14688" s="18" t="s">
        <v>93</v>
      </c>
      <c r="B14688" t="s">
        <v>88</v>
      </c>
      <c r="C14688">
        <v>9</v>
      </c>
      <c r="D14688" s="18" t="s">
        <v>100</v>
      </c>
      <c r="E14688" s="18" t="s">
        <v>101</v>
      </c>
      <c r="F14688" t="s">
        <v>26</v>
      </c>
      <c r="G14688" t="s">
        <v>50</v>
      </c>
      <c r="H14688">
        <v>0</v>
      </c>
      <c r="I14688">
        <v>100</v>
      </c>
      <c r="J14688" t="s">
        <v>49</v>
      </c>
      <c r="K14688">
        <v>100</v>
      </c>
      <c r="L14688">
        <v>0</v>
      </c>
      <c r="M14688" t="s">
        <v>86</v>
      </c>
      <c r="N14688">
        <v>0</v>
      </c>
      <c r="O14688">
        <v>0</v>
      </c>
      <c r="P14688" t="s">
        <v>50</v>
      </c>
      <c r="Q14688">
        <v>0</v>
      </c>
      <c r="R14688">
        <v>100</v>
      </c>
      <c r="S14688" s="18" t="s">
        <v>14</v>
      </c>
      <c r="T14688">
        <v>0</v>
      </c>
      <c r="U14688" s="18" t="s">
        <v>9</v>
      </c>
      <c r="V14688" s="18">
        <v>3.1799752533152001</v>
      </c>
      <c r="W14688" s="18">
        <f>+DatosRC[[#This Row],[RC]]</f>
        <v>0</v>
      </c>
      <c r="X14688" s="18">
        <f>+DatosRC[[#This Row],[RC2]]</f>
        <v>0</v>
      </c>
    </row>
    <row r="14689" spans="1:24" x14ac:dyDescent="0.45">
      <c r="A14689" s="18" t="s">
        <v>93</v>
      </c>
      <c r="B14689" t="s">
        <v>88</v>
      </c>
      <c r="C14689">
        <v>9</v>
      </c>
      <c r="D14689" s="18" t="s">
        <v>100</v>
      </c>
      <c r="E14689" s="18" t="s">
        <v>101</v>
      </c>
      <c r="F14689" t="s">
        <v>26</v>
      </c>
      <c r="G14689" t="s">
        <v>50</v>
      </c>
      <c r="H14689">
        <v>0</v>
      </c>
      <c r="I14689">
        <v>100</v>
      </c>
      <c r="J14689" t="s">
        <v>49</v>
      </c>
      <c r="K14689">
        <v>100</v>
      </c>
      <c r="L14689">
        <v>0</v>
      </c>
      <c r="M14689" t="s">
        <v>86</v>
      </c>
      <c r="N14689">
        <v>0</v>
      </c>
      <c r="O14689">
        <v>0</v>
      </c>
      <c r="P14689" t="s">
        <v>50</v>
      </c>
      <c r="Q14689">
        <v>0</v>
      </c>
      <c r="R14689">
        <v>100</v>
      </c>
      <c r="S14689" s="18" t="s">
        <v>14</v>
      </c>
      <c r="T14689">
        <v>0</v>
      </c>
      <c r="U14689" s="18" t="s">
        <v>11</v>
      </c>
      <c r="V14689" s="18">
        <v>1.7167219490147501</v>
      </c>
      <c r="W14689" s="18">
        <f>+DatosRC[[#This Row],[RC]]</f>
        <v>0</v>
      </c>
      <c r="X14689" s="18">
        <f>+DatosRC[[#This Row],[RC2]]</f>
        <v>0</v>
      </c>
    </row>
    <row r="14690" spans="1:24" x14ac:dyDescent="0.45">
      <c r="A14690" s="18" t="s">
        <v>93</v>
      </c>
      <c r="B14690" t="s">
        <v>88</v>
      </c>
      <c r="C14690">
        <v>9</v>
      </c>
      <c r="D14690" s="18" t="s">
        <v>100</v>
      </c>
      <c r="E14690" s="18" t="s">
        <v>101</v>
      </c>
      <c r="F14690" t="s">
        <v>26</v>
      </c>
      <c r="G14690" t="s">
        <v>50</v>
      </c>
      <c r="H14690">
        <v>0</v>
      </c>
      <c r="I14690">
        <v>100</v>
      </c>
      <c r="J14690" t="s">
        <v>49</v>
      </c>
      <c r="K14690">
        <v>100</v>
      </c>
      <c r="L14690">
        <v>0</v>
      </c>
      <c r="M14690" t="s">
        <v>86</v>
      </c>
      <c r="N14690">
        <v>0</v>
      </c>
      <c r="O14690">
        <v>0</v>
      </c>
      <c r="P14690" t="s">
        <v>50</v>
      </c>
      <c r="Q14690">
        <v>0</v>
      </c>
      <c r="R14690">
        <v>100</v>
      </c>
      <c r="S14690" s="18" t="s">
        <v>8</v>
      </c>
      <c r="T14690">
        <v>100</v>
      </c>
      <c r="U14690" s="18" t="s">
        <v>13</v>
      </c>
      <c r="V14690" s="18">
        <v>1.87408503631377</v>
      </c>
      <c r="W14690" s="18">
        <f>+DatosRC[[#This Row],[RC]]</f>
        <v>100</v>
      </c>
      <c r="X14690" s="18">
        <f>+DatosRC[[#This Row],[RC2]]</f>
        <v>100</v>
      </c>
    </row>
    <row r="14691" spans="1:24" x14ac:dyDescent="0.45">
      <c r="A14691" s="18" t="s">
        <v>93</v>
      </c>
      <c r="B14691" t="s">
        <v>88</v>
      </c>
      <c r="C14691">
        <v>9</v>
      </c>
      <c r="D14691" s="18" t="s">
        <v>100</v>
      </c>
      <c r="E14691" s="18" t="s">
        <v>101</v>
      </c>
      <c r="F14691" t="s">
        <v>26</v>
      </c>
      <c r="G14691" t="s">
        <v>50</v>
      </c>
      <c r="H14691">
        <v>0</v>
      </c>
      <c r="I14691">
        <v>100</v>
      </c>
      <c r="J14691" t="s">
        <v>49</v>
      </c>
      <c r="K14691">
        <v>100</v>
      </c>
      <c r="L14691">
        <v>0</v>
      </c>
      <c r="M14691" t="s">
        <v>86</v>
      </c>
      <c r="N14691">
        <v>0</v>
      </c>
      <c r="O14691">
        <v>0</v>
      </c>
      <c r="P14691" t="s">
        <v>50</v>
      </c>
      <c r="Q14691">
        <v>0</v>
      </c>
      <c r="R14691">
        <v>100</v>
      </c>
      <c r="S14691" s="18" t="s">
        <v>8</v>
      </c>
      <c r="T14691">
        <v>100</v>
      </c>
      <c r="U14691" s="18" t="s">
        <v>15</v>
      </c>
      <c r="V14691" s="18">
        <v>2</v>
      </c>
      <c r="W14691" s="18">
        <f>+DatosRC[[#This Row],[RC]]</f>
        <v>100</v>
      </c>
      <c r="X14691" s="18">
        <f>+DatosRC[[#This Row],[RC2]]</f>
        <v>100</v>
      </c>
    </row>
    <row r="14692" spans="1:24" x14ac:dyDescent="0.45">
      <c r="A14692" s="18" t="s">
        <v>93</v>
      </c>
      <c r="B14692" t="s">
        <v>88</v>
      </c>
      <c r="C14692">
        <v>9</v>
      </c>
      <c r="D14692" s="18" t="s">
        <v>100</v>
      </c>
      <c r="E14692" s="18" t="s">
        <v>101</v>
      </c>
      <c r="F14692" t="s">
        <v>26</v>
      </c>
      <c r="G14692" t="s">
        <v>50</v>
      </c>
      <c r="H14692">
        <v>0</v>
      </c>
      <c r="I14692">
        <v>100</v>
      </c>
      <c r="J14692" t="s">
        <v>49</v>
      </c>
      <c r="K14692">
        <v>100</v>
      </c>
      <c r="L14692">
        <v>0</v>
      </c>
      <c r="M14692" t="s">
        <v>86</v>
      </c>
      <c r="N14692">
        <v>0</v>
      </c>
      <c r="O14692">
        <v>0</v>
      </c>
      <c r="P14692" t="s">
        <v>50</v>
      </c>
      <c r="Q14692">
        <v>0</v>
      </c>
      <c r="R14692">
        <v>100</v>
      </c>
      <c r="S14692" s="18" t="s">
        <v>8</v>
      </c>
      <c r="T14692">
        <v>100</v>
      </c>
      <c r="U14692" s="18" t="s">
        <v>9</v>
      </c>
      <c r="V14692" s="18">
        <v>3.1799752533152001</v>
      </c>
      <c r="W14692" s="18">
        <f>+DatosRC[[#This Row],[RC]]</f>
        <v>100</v>
      </c>
      <c r="X14692" s="18">
        <f>+DatosRC[[#This Row],[RC2]]</f>
        <v>100</v>
      </c>
    </row>
    <row r="14693" spans="1:24" x14ac:dyDescent="0.45">
      <c r="A14693" s="18" t="s">
        <v>93</v>
      </c>
      <c r="B14693" t="s">
        <v>88</v>
      </c>
      <c r="C14693">
        <v>9</v>
      </c>
      <c r="D14693" s="18" t="s">
        <v>100</v>
      </c>
      <c r="E14693" s="18" t="s">
        <v>101</v>
      </c>
      <c r="F14693" t="s">
        <v>26</v>
      </c>
      <c r="G14693" t="s">
        <v>50</v>
      </c>
      <c r="H14693">
        <v>0</v>
      </c>
      <c r="I14693">
        <v>100</v>
      </c>
      <c r="J14693" t="s">
        <v>49</v>
      </c>
      <c r="K14693">
        <v>100</v>
      </c>
      <c r="L14693">
        <v>0</v>
      </c>
      <c r="M14693" t="s">
        <v>86</v>
      </c>
      <c r="N14693">
        <v>0</v>
      </c>
      <c r="O14693">
        <v>0</v>
      </c>
      <c r="P14693" t="s">
        <v>50</v>
      </c>
      <c r="Q14693">
        <v>0</v>
      </c>
      <c r="R14693">
        <v>100</v>
      </c>
      <c r="S14693" s="18" t="s">
        <v>8</v>
      </c>
      <c r="T14693">
        <v>100</v>
      </c>
      <c r="U14693" s="18" t="s">
        <v>11</v>
      </c>
      <c r="V14693" s="18">
        <v>1.7167219490147501</v>
      </c>
      <c r="W14693" s="18">
        <f>+DatosRC[[#This Row],[RC]]</f>
        <v>100</v>
      </c>
      <c r="X14693" s="18">
        <f>+DatosRC[[#This Row],[RC2]]</f>
        <v>100</v>
      </c>
    </row>
    <row r="14694" spans="1:24" x14ac:dyDescent="0.45">
      <c r="A14694" s="18" t="s">
        <v>93</v>
      </c>
      <c r="B14694" t="s">
        <v>88</v>
      </c>
      <c r="C14694">
        <v>9</v>
      </c>
      <c r="D14694" s="18" t="s">
        <v>100</v>
      </c>
      <c r="E14694" s="18" t="s">
        <v>101</v>
      </c>
      <c r="F14694" t="s">
        <v>26</v>
      </c>
      <c r="G14694" t="s">
        <v>50</v>
      </c>
      <c r="H14694">
        <v>0</v>
      </c>
      <c r="I14694">
        <v>100</v>
      </c>
      <c r="J14694" t="s">
        <v>49</v>
      </c>
      <c r="K14694">
        <v>100</v>
      </c>
      <c r="L14694">
        <v>0</v>
      </c>
      <c r="M14694" t="s">
        <v>86</v>
      </c>
      <c r="N14694">
        <v>0</v>
      </c>
      <c r="O14694">
        <v>0</v>
      </c>
      <c r="P14694" t="s">
        <v>50</v>
      </c>
      <c r="Q14694">
        <v>0</v>
      </c>
      <c r="R14694">
        <v>100</v>
      </c>
      <c r="S14694" s="18" t="s">
        <v>10</v>
      </c>
      <c r="T14694">
        <v>0</v>
      </c>
      <c r="U14694" s="18" t="s">
        <v>13</v>
      </c>
      <c r="V14694" s="18">
        <v>1.87408503631377</v>
      </c>
      <c r="W14694" s="18">
        <f>+DatosRC[[#This Row],[RC]]</f>
        <v>0</v>
      </c>
      <c r="X14694" s="18">
        <f>+DatosRC[[#This Row],[RC2]]</f>
        <v>0</v>
      </c>
    </row>
    <row r="14695" spans="1:24" x14ac:dyDescent="0.45">
      <c r="A14695" s="18" t="s">
        <v>93</v>
      </c>
      <c r="B14695" t="s">
        <v>88</v>
      </c>
      <c r="C14695">
        <v>9</v>
      </c>
      <c r="D14695" s="18" t="s">
        <v>100</v>
      </c>
      <c r="E14695" s="18" t="s">
        <v>101</v>
      </c>
      <c r="F14695" t="s">
        <v>26</v>
      </c>
      <c r="G14695" t="s">
        <v>50</v>
      </c>
      <c r="H14695">
        <v>0</v>
      </c>
      <c r="I14695">
        <v>100</v>
      </c>
      <c r="J14695" t="s">
        <v>49</v>
      </c>
      <c r="K14695">
        <v>100</v>
      </c>
      <c r="L14695">
        <v>0</v>
      </c>
      <c r="M14695" t="s">
        <v>86</v>
      </c>
      <c r="N14695">
        <v>0</v>
      </c>
      <c r="O14695">
        <v>0</v>
      </c>
      <c r="P14695" t="s">
        <v>50</v>
      </c>
      <c r="Q14695">
        <v>0</v>
      </c>
      <c r="R14695">
        <v>100</v>
      </c>
      <c r="S14695" s="18" t="s">
        <v>10</v>
      </c>
      <c r="T14695">
        <v>0</v>
      </c>
      <c r="U14695" s="18" t="s">
        <v>15</v>
      </c>
      <c r="V14695" s="18">
        <v>2</v>
      </c>
      <c r="W14695" s="18">
        <f>+DatosRC[[#This Row],[RC]]</f>
        <v>0</v>
      </c>
      <c r="X14695" s="18">
        <f>+DatosRC[[#This Row],[RC2]]</f>
        <v>0</v>
      </c>
    </row>
    <row r="14696" spans="1:24" x14ac:dyDescent="0.45">
      <c r="A14696" s="18" t="s">
        <v>93</v>
      </c>
      <c r="B14696" t="s">
        <v>88</v>
      </c>
      <c r="C14696">
        <v>9</v>
      </c>
      <c r="D14696" s="18" t="s">
        <v>100</v>
      </c>
      <c r="E14696" s="18" t="s">
        <v>101</v>
      </c>
      <c r="F14696" t="s">
        <v>26</v>
      </c>
      <c r="G14696" t="s">
        <v>50</v>
      </c>
      <c r="H14696">
        <v>0</v>
      </c>
      <c r="I14696">
        <v>100</v>
      </c>
      <c r="J14696" t="s">
        <v>49</v>
      </c>
      <c r="K14696">
        <v>100</v>
      </c>
      <c r="L14696">
        <v>0</v>
      </c>
      <c r="M14696" t="s">
        <v>86</v>
      </c>
      <c r="N14696">
        <v>0</v>
      </c>
      <c r="O14696">
        <v>0</v>
      </c>
      <c r="P14696" t="s">
        <v>50</v>
      </c>
      <c r="Q14696">
        <v>0</v>
      </c>
      <c r="R14696">
        <v>100</v>
      </c>
      <c r="S14696" s="18" t="s">
        <v>10</v>
      </c>
      <c r="T14696">
        <v>0</v>
      </c>
      <c r="U14696" s="18" t="s">
        <v>9</v>
      </c>
      <c r="V14696" s="18">
        <v>3.1799752533152001</v>
      </c>
      <c r="W14696" s="18">
        <f>+DatosRC[[#This Row],[RC]]</f>
        <v>0</v>
      </c>
      <c r="X14696" s="18">
        <f>+DatosRC[[#This Row],[RC2]]</f>
        <v>0</v>
      </c>
    </row>
    <row r="14697" spans="1:24" x14ac:dyDescent="0.45">
      <c r="A14697" s="18" t="s">
        <v>93</v>
      </c>
      <c r="B14697" t="s">
        <v>88</v>
      </c>
      <c r="C14697">
        <v>9</v>
      </c>
      <c r="D14697" s="18" t="s">
        <v>100</v>
      </c>
      <c r="E14697" s="18" t="s">
        <v>101</v>
      </c>
      <c r="F14697" t="s">
        <v>26</v>
      </c>
      <c r="G14697" t="s">
        <v>50</v>
      </c>
      <c r="H14697">
        <v>0</v>
      </c>
      <c r="I14697">
        <v>100</v>
      </c>
      <c r="J14697" t="s">
        <v>49</v>
      </c>
      <c r="K14697">
        <v>100</v>
      </c>
      <c r="L14697">
        <v>0</v>
      </c>
      <c r="M14697" t="s">
        <v>86</v>
      </c>
      <c r="N14697">
        <v>0</v>
      </c>
      <c r="O14697">
        <v>0</v>
      </c>
      <c r="P14697" t="s">
        <v>50</v>
      </c>
      <c r="Q14697">
        <v>0</v>
      </c>
      <c r="R14697">
        <v>100</v>
      </c>
      <c r="S14697" s="18" t="s">
        <v>10</v>
      </c>
      <c r="T14697">
        <v>0</v>
      </c>
      <c r="U14697" s="18" t="s">
        <v>11</v>
      </c>
      <c r="V14697" s="18">
        <v>1.7167219490147501</v>
      </c>
      <c r="W14697" s="18">
        <f>+DatosRC[[#This Row],[RC]]</f>
        <v>0</v>
      </c>
      <c r="X14697" s="18">
        <f>+DatosRC[[#This Row],[RC2]]</f>
        <v>0</v>
      </c>
    </row>
    <row r="14698" spans="1:24" x14ac:dyDescent="0.45">
      <c r="A14698" s="18" t="s">
        <v>93</v>
      </c>
      <c r="B14698" t="s">
        <v>88</v>
      </c>
      <c r="C14698">
        <v>9</v>
      </c>
      <c r="D14698" s="18" t="s">
        <v>101</v>
      </c>
      <c r="E14698" s="18" t="s">
        <v>101</v>
      </c>
      <c r="F14698" t="s">
        <v>26</v>
      </c>
      <c r="G14698" t="s">
        <v>49</v>
      </c>
      <c r="H14698">
        <v>100</v>
      </c>
      <c r="I14698">
        <v>0</v>
      </c>
      <c r="J14698" t="s">
        <v>50</v>
      </c>
      <c r="K14698">
        <v>0</v>
      </c>
      <c r="L14698">
        <v>100</v>
      </c>
      <c r="M14698" t="s">
        <v>86</v>
      </c>
      <c r="N14698">
        <v>0</v>
      </c>
      <c r="O14698">
        <v>0</v>
      </c>
      <c r="P14698" t="s">
        <v>86</v>
      </c>
      <c r="Q14698">
        <v>0</v>
      </c>
      <c r="R14698">
        <v>0</v>
      </c>
      <c r="S14698" s="18" t="s">
        <v>12</v>
      </c>
      <c r="T14698">
        <v>0</v>
      </c>
      <c r="U14698" s="18" t="s">
        <v>13</v>
      </c>
      <c r="V14698" s="18">
        <v>4</v>
      </c>
      <c r="W14698" s="18">
        <f>+DatosRC[[#This Row],[RC]]</f>
        <v>0</v>
      </c>
      <c r="X14698" s="18">
        <f>+DatosRC[[#This Row],[RC2]]</f>
        <v>0</v>
      </c>
    </row>
    <row r="14699" spans="1:24" x14ac:dyDescent="0.45">
      <c r="A14699" s="18" t="s">
        <v>93</v>
      </c>
      <c r="B14699" t="s">
        <v>88</v>
      </c>
      <c r="C14699">
        <v>9</v>
      </c>
      <c r="D14699" s="18" t="s">
        <v>101</v>
      </c>
      <c r="E14699" s="18" t="s">
        <v>101</v>
      </c>
      <c r="F14699" t="s">
        <v>26</v>
      </c>
      <c r="G14699" t="s">
        <v>49</v>
      </c>
      <c r="H14699">
        <v>100</v>
      </c>
      <c r="I14699">
        <v>0</v>
      </c>
      <c r="J14699" t="s">
        <v>50</v>
      </c>
      <c r="K14699">
        <v>0</v>
      </c>
      <c r="L14699">
        <v>100</v>
      </c>
      <c r="M14699" t="s">
        <v>86</v>
      </c>
      <c r="N14699">
        <v>0</v>
      </c>
      <c r="O14699">
        <v>0</v>
      </c>
      <c r="P14699" t="s">
        <v>86</v>
      </c>
      <c r="Q14699">
        <v>0</v>
      </c>
      <c r="R14699">
        <v>0</v>
      </c>
      <c r="S14699" s="18" t="s">
        <v>12</v>
      </c>
      <c r="T14699">
        <v>0</v>
      </c>
      <c r="U14699" s="18" t="s">
        <v>15</v>
      </c>
      <c r="V14699" s="18">
        <v>1.7204102482246499</v>
      </c>
      <c r="W14699" s="18">
        <f>+DatosRC[[#This Row],[RC]]</f>
        <v>0</v>
      </c>
      <c r="X14699" s="18">
        <f>+DatosRC[[#This Row],[RC2]]</f>
        <v>0</v>
      </c>
    </row>
    <row r="14700" spans="1:24" x14ac:dyDescent="0.45">
      <c r="A14700" s="18" t="s">
        <v>93</v>
      </c>
      <c r="B14700" t="s">
        <v>88</v>
      </c>
      <c r="C14700">
        <v>9</v>
      </c>
      <c r="D14700" s="18" t="s">
        <v>101</v>
      </c>
      <c r="E14700" s="18" t="s">
        <v>101</v>
      </c>
      <c r="F14700" t="s">
        <v>26</v>
      </c>
      <c r="G14700" t="s">
        <v>49</v>
      </c>
      <c r="H14700">
        <v>100</v>
      </c>
      <c r="I14700">
        <v>0</v>
      </c>
      <c r="J14700" t="s">
        <v>50</v>
      </c>
      <c r="K14700">
        <v>0</v>
      </c>
      <c r="L14700">
        <v>100</v>
      </c>
      <c r="M14700" t="s">
        <v>86</v>
      </c>
      <c r="N14700">
        <v>0</v>
      </c>
      <c r="O14700">
        <v>0</v>
      </c>
      <c r="P14700" t="s">
        <v>86</v>
      </c>
      <c r="Q14700">
        <v>0</v>
      </c>
      <c r="R14700">
        <v>0</v>
      </c>
      <c r="S14700" s="18" t="s">
        <v>12</v>
      </c>
      <c r="T14700">
        <v>0</v>
      </c>
      <c r="U14700" s="18" t="s">
        <v>9</v>
      </c>
      <c r="V14700" s="18">
        <v>2.7014780851168299</v>
      </c>
      <c r="W14700" s="18">
        <f>+DatosRC[[#This Row],[RC]]</f>
        <v>0</v>
      </c>
      <c r="X14700" s="18">
        <f>+DatosRC[[#This Row],[RC2]]</f>
        <v>0</v>
      </c>
    </row>
    <row r="14701" spans="1:24" x14ac:dyDescent="0.45">
      <c r="A14701" s="18" t="s">
        <v>93</v>
      </c>
      <c r="B14701" t="s">
        <v>88</v>
      </c>
      <c r="C14701">
        <v>9</v>
      </c>
      <c r="D14701" s="18" t="s">
        <v>101</v>
      </c>
      <c r="E14701" s="18" t="s">
        <v>101</v>
      </c>
      <c r="F14701" t="s">
        <v>26</v>
      </c>
      <c r="G14701" t="s">
        <v>49</v>
      </c>
      <c r="H14701">
        <v>100</v>
      </c>
      <c r="I14701">
        <v>0</v>
      </c>
      <c r="J14701" t="s">
        <v>50</v>
      </c>
      <c r="K14701">
        <v>0</v>
      </c>
      <c r="L14701">
        <v>100</v>
      </c>
      <c r="M14701" t="s">
        <v>86</v>
      </c>
      <c r="N14701">
        <v>0</v>
      </c>
      <c r="O14701">
        <v>0</v>
      </c>
      <c r="P14701" t="s">
        <v>86</v>
      </c>
      <c r="Q14701">
        <v>0</v>
      </c>
      <c r="R14701">
        <v>0</v>
      </c>
      <c r="S14701" s="18" t="s">
        <v>12</v>
      </c>
      <c r="T14701">
        <v>0</v>
      </c>
      <c r="U14701" s="18" t="s">
        <v>11</v>
      </c>
      <c r="V14701" s="18">
        <v>0.78525573156002704</v>
      </c>
      <c r="W14701" s="18">
        <f>+DatosRC[[#This Row],[RC]]</f>
        <v>0</v>
      </c>
      <c r="X14701" s="18">
        <f>+DatosRC[[#This Row],[RC2]]</f>
        <v>0</v>
      </c>
    </row>
    <row r="14702" spans="1:24" x14ac:dyDescent="0.45">
      <c r="A14702" s="18" t="s">
        <v>93</v>
      </c>
      <c r="B14702" t="s">
        <v>88</v>
      </c>
      <c r="C14702">
        <v>9</v>
      </c>
      <c r="D14702" s="18" t="s">
        <v>101</v>
      </c>
      <c r="E14702" s="18" t="s">
        <v>101</v>
      </c>
      <c r="F14702" t="s">
        <v>26</v>
      </c>
      <c r="G14702" t="s">
        <v>49</v>
      </c>
      <c r="H14702">
        <v>100</v>
      </c>
      <c r="I14702">
        <v>0</v>
      </c>
      <c r="J14702" t="s">
        <v>50</v>
      </c>
      <c r="K14702">
        <v>0</v>
      </c>
      <c r="L14702">
        <v>100</v>
      </c>
      <c r="M14702" t="s">
        <v>86</v>
      </c>
      <c r="N14702">
        <v>0</v>
      </c>
      <c r="O14702">
        <v>0</v>
      </c>
      <c r="P14702" t="s">
        <v>86</v>
      </c>
      <c r="Q14702">
        <v>0</v>
      </c>
      <c r="R14702">
        <v>0</v>
      </c>
      <c r="S14702" s="18" t="s">
        <v>14</v>
      </c>
      <c r="T14702">
        <v>0</v>
      </c>
      <c r="U14702" s="18" t="s">
        <v>13</v>
      </c>
      <c r="V14702" s="18">
        <v>4</v>
      </c>
      <c r="W14702" s="18">
        <f>+DatosRC[[#This Row],[RC]]</f>
        <v>0</v>
      </c>
      <c r="X14702" s="18">
        <f>+DatosRC[[#This Row],[RC2]]</f>
        <v>0</v>
      </c>
    </row>
    <row r="14703" spans="1:24" x14ac:dyDescent="0.45">
      <c r="A14703" s="18" t="s">
        <v>93</v>
      </c>
      <c r="B14703" t="s">
        <v>88</v>
      </c>
      <c r="C14703">
        <v>9</v>
      </c>
      <c r="D14703" s="18" t="s">
        <v>101</v>
      </c>
      <c r="E14703" s="18" t="s">
        <v>101</v>
      </c>
      <c r="F14703" t="s">
        <v>26</v>
      </c>
      <c r="G14703" t="s">
        <v>49</v>
      </c>
      <c r="H14703">
        <v>100</v>
      </c>
      <c r="I14703">
        <v>0</v>
      </c>
      <c r="J14703" t="s">
        <v>50</v>
      </c>
      <c r="K14703">
        <v>0</v>
      </c>
      <c r="L14703">
        <v>100</v>
      </c>
      <c r="M14703" t="s">
        <v>86</v>
      </c>
      <c r="N14703">
        <v>0</v>
      </c>
      <c r="O14703">
        <v>0</v>
      </c>
      <c r="P14703" t="s">
        <v>86</v>
      </c>
      <c r="Q14703">
        <v>0</v>
      </c>
      <c r="R14703">
        <v>0</v>
      </c>
      <c r="S14703" s="18" t="s">
        <v>14</v>
      </c>
      <c r="T14703">
        <v>0</v>
      </c>
      <c r="U14703" s="18" t="s">
        <v>15</v>
      </c>
      <c r="V14703" s="18">
        <v>1.7204102482246499</v>
      </c>
      <c r="W14703" s="18">
        <f>+DatosRC[[#This Row],[RC]]</f>
        <v>0</v>
      </c>
      <c r="X14703" s="18">
        <f>+DatosRC[[#This Row],[RC2]]</f>
        <v>0</v>
      </c>
    </row>
    <row r="14704" spans="1:24" x14ac:dyDescent="0.45">
      <c r="A14704" s="18" t="s">
        <v>93</v>
      </c>
      <c r="B14704" t="s">
        <v>88</v>
      </c>
      <c r="C14704">
        <v>9</v>
      </c>
      <c r="D14704" s="18" t="s">
        <v>101</v>
      </c>
      <c r="E14704" s="18" t="s">
        <v>101</v>
      </c>
      <c r="F14704" t="s">
        <v>26</v>
      </c>
      <c r="G14704" t="s">
        <v>49</v>
      </c>
      <c r="H14704">
        <v>100</v>
      </c>
      <c r="I14704">
        <v>0</v>
      </c>
      <c r="J14704" t="s">
        <v>50</v>
      </c>
      <c r="K14704">
        <v>0</v>
      </c>
      <c r="L14704">
        <v>100</v>
      </c>
      <c r="M14704" t="s">
        <v>86</v>
      </c>
      <c r="N14704">
        <v>0</v>
      </c>
      <c r="O14704">
        <v>0</v>
      </c>
      <c r="P14704" t="s">
        <v>86</v>
      </c>
      <c r="Q14704">
        <v>0</v>
      </c>
      <c r="R14704">
        <v>0</v>
      </c>
      <c r="S14704" s="18" t="s">
        <v>14</v>
      </c>
      <c r="T14704">
        <v>0</v>
      </c>
      <c r="U14704" s="18" t="s">
        <v>9</v>
      </c>
      <c r="V14704" s="18">
        <v>2.7014780851168299</v>
      </c>
      <c r="W14704" s="18">
        <f>+DatosRC[[#This Row],[RC]]</f>
        <v>0</v>
      </c>
      <c r="X14704" s="18">
        <f>+DatosRC[[#This Row],[RC2]]</f>
        <v>0</v>
      </c>
    </row>
    <row r="14705" spans="1:24" x14ac:dyDescent="0.45">
      <c r="A14705" s="18" t="s">
        <v>93</v>
      </c>
      <c r="B14705" t="s">
        <v>88</v>
      </c>
      <c r="C14705">
        <v>9</v>
      </c>
      <c r="D14705" s="18" t="s">
        <v>101</v>
      </c>
      <c r="E14705" s="18" t="s">
        <v>101</v>
      </c>
      <c r="F14705" t="s">
        <v>26</v>
      </c>
      <c r="G14705" t="s">
        <v>49</v>
      </c>
      <c r="H14705">
        <v>100</v>
      </c>
      <c r="I14705">
        <v>0</v>
      </c>
      <c r="J14705" t="s">
        <v>50</v>
      </c>
      <c r="K14705">
        <v>0</v>
      </c>
      <c r="L14705">
        <v>100</v>
      </c>
      <c r="M14705" t="s">
        <v>86</v>
      </c>
      <c r="N14705">
        <v>0</v>
      </c>
      <c r="O14705">
        <v>0</v>
      </c>
      <c r="P14705" t="s">
        <v>86</v>
      </c>
      <c r="Q14705">
        <v>0</v>
      </c>
      <c r="R14705">
        <v>0</v>
      </c>
      <c r="S14705" s="18" t="s">
        <v>14</v>
      </c>
      <c r="T14705">
        <v>0</v>
      </c>
      <c r="U14705" s="18" t="s">
        <v>11</v>
      </c>
      <c r="V14705" s="18">
        <v>0.78525573156002704</v>
      </c>
      <c r="W14705" s="18">
        <f>+DatosRC[[#This Row],[RC]]</f>
        <v>0</v>
      </c>
      <c r="X14705" s="18">
        <f>+DatosRC[[#This Row],[RC2]]</f>
        <v>0</v>
      </c>
    </row>
    <row r="14706" spans="1:24" x14ac:dyDescent="0.45">
      <c r="A14706" s="18" t="s">
        <v>93</v>
      </c>
      <c r="B14706" t="s">
        <v>88</v>
      </c>
      <c r="C14706">
        <v>9</v>
      </c>
      <c r="D14706" s="18" t="s">
        <v>101</v>
      </c>
      <c r="E14706" s="18" t="s">
        <v>101</v>
      </c>
      <c r="F14706" t="s">
        <v>26</v>
      </c>
      <c r="G14706" t="s">
        <v>49</v>
      </c>
      <c r="H14706">
        <v>100</v>
      </c>
      <c r="I14706">
        <v>0</v>
      </c>
      <c r="J14706" t="s">
        <v>50</v>
      </c>
      <c r="K14706">
        <v>0</v>
      </c>
      <c r="L14706">
        <v>100</v>
      </c>
      <c r="M14706" t="s">
        <v>86</v>
      </c>
      <c r="N14706">
        <v>0</v>
      </c>
      <c r="O14706">
        <v>0</v>
      </c>
      <c r="P14706" t="s">
        <v>86</v>
      </c>
      <c r="Q14706">
        <v>0</v>
      </c>
      <c r="R14706">
        <v>0</v>
      </c>
      <c r="S14706" s="18" t="s">
        <v>8</v>
      </c>
      <c r="T14706">
        <v>100</v>
      </c>
      <c r="U14706" s="18" t="s">
        <v>13</v>
      </c>
      <c r="V14706" s="18">
        <v>4</v>
      </c>
      <c r="W14706" s="18">
        <f>+DatosRC[[#This Row],[RC]]</f>
        <v>100</v>
      </c>
      <c r="X14706" s="18">
        <f>+DatosRC[[#This Row],[RC2]]</f>
        <v>100</v>
      </c>
    </row>
    <row r="14707" spans="1:24" x14ac:dyDescent="0.45">
      <c r="A14707" s="18" t="s">
        <v>93</v>
      </c>
      <c r="B14707" t="s">
        <v>88</v>
      </c>
      <c r="C14707">
        <v>9</v>
      </c>
      <c r="D14707" s="18" t="s">
        <v>101</v>
      </c>
      <c r="E14707" s="18" t="s">
        <v>101</v>
      </c>
      <c r="F14707" t="s">
        <v>26</v>
      </c>
      <c r="G14707" t="s">
        <v>49</v>
      </c>
      <c r="H14707">
        <v>100</v>
      </c>
      <c r="I14707">
        <v>0</v>
      </c>
      <c r="J14707" t="s">
        <v>50</v>
      </c>
      <c r="K14707">
        <v>0</v>
      </c>
      <c r="L14707">
        <v>100</v>
      </c>
      <c r="M14707" t="s">
        <v>86</v>
      </c>
      <c r="N14707">
        <v>0</v>
      </c>
      <c r="O14707">
        <v>0</v>
      </c>
      <c r="P14707" t="s">
        <v>86</v>
      </c>
      <c r="Q14707">
        <v>0</v>
      </c>
      <c r="R14707">
        <v>0</v>
      </c>
      <c r="S14707" s="18" t="s">
        <v>8</v>
      </c>
      <c r="T14707">
        <v>100</v>
      </c>
      <c r="U14707" s="18" t="s">
        <v>15</v>
      </c>
      <c r="V14707" s="18">
        <v>1.7204102482246499</v>
      </c>
      <c r="W14707" s="18">
        <f>+DatosRC[[#This Row],[RC]]</f>
        <v>100</v>
      </c>
      <c r="X14707" s="18">
        <f>+DatosRC[[#This Row],[RC2]]</f>
        <v>100</v>
      </c>
    </row>
    <row r="14708" spans="1:24" x14ac:dyDescent="0.45">
      <c r="A14708" s="18" t="s">
        <v>93</v>
      </c>
      <c r="B14708" t="s">
        <v>88</v>
      </c>
      <c r="C14708">
        <v>9</v>
      </c>
      <c r="D14708" s="18" t="s">
        <v>101</v>
      </c>
      <c r="E14708" s="18" t="s">
        <v>101</v>
      </c>
      <c r="F14708" t="s">
        <v>26</v>
      </c>
      <c r="G14708" t="s">
        <v>49</v>
      </c>
      <c r="H14708">
        <v>100</v>
      </c>
      <c r="I14708">
        <v>0</v>
      </c>
      <c r="J14708" t="s">
        <v>50</v>
      </c>
      <c r="K14708">
        <v>0</v>
      </c>
      <c r="L14708">
        <v>100</v>
      </c>
      <c r="M14708" t="s">
        <v>86</v>
      </c>
      <c r="N14708">
        <v>0</v>
      </c>
      <c r="O14708">
        <v>0</v>
      </c>
      <c r="P14708" t="s">
        <v>86</v>
      </c>
      <c r="Q14708">
        <v>0</v>
      </c>
      <c r="R14708">
        <v>0</v>
      </c>
      <c r="S14708" s="18" t="s">
        <v>8</v>
      </c>
      <c r="T14708">
        <v>100</v>
      </c>
      <c r="U14708" s="18" t="s">
        <v>9</v>
      </c>
      <c r="V14708" s="18">
        <v>2.7014780851168299</v>
      </c>
      <c r="W14708" s="18">
        <f>+DatosRC[[#This Row],[RC]]</f>
        <v>100</v>
      </c>
      <c r="X14708" s="18">
        <f>+DatosRC[[#This Row],[RC2]]</f>
        <v>100</v>
      </c>
    </row>
    <row r="14709" spans="1:24" x14ac:dyDescent="0.45">
      <c r="A14709" s="18" t="s">
        <v>93</v>
      </c>
      <c r="B14709" t="s">
        <v>88</v>
      </c>
      <c r="C14709">
        <v>9</v>
      </c>
      <c r="D14709" s="18" t="s">
        <v>101</v>
      </c>
      <c r="E14709" s="18" t="s">
        <v>101</v>
      </c>
      <c r="F14709" t="s">
        <v>26</v>
      </c>
      <c r="G14709" t="s">
        <v>49</v>
      </c>
      <c r="H14709">
        <v>100</v>
      </c>
      <c r="I14709">
        <v>0</v>
      </c>
      <c r="J14709" t="s">
        <v>50</v>
      </c>
      <c r="K14709">
        <v>0</v>
      </c>
      <c r="L14709">
        <v>100</v>
      </c>
      <c r="M14709" t="s">
        <v>86</v>
      </c>
      <c r="N14709">
        <v>0</v>
      </c>
      <c r="O14709">
        <v>0</v>
      </c>
      <c r="P14709" t="s">
        <v>86</v>
      </c>
      <c r="Q14709">
        <v>0</v>
      </c>
      <c r="R14709">
        <v>0</v>
      </c>
      <c r="S14709" s="18" t="s">
        <v>8</v>
      </c>
      <c r="T14709">
        <v>100</v>
      </c>
      <c r="U14709" s="18" t="s">
        <v>11</v>
      </c>
      <c r="V14709" s="18">
        <v>0.78525573156002704</v>
      </c>
      <c r="W14709" s="18">
        <f>+DatosRC[[#This Row],[RC]]</f>
        <v>100</v>
      </c>
      <c r="X14709" s="18">
        <f>+DatosRC[[#This Row],[RC2]]</f>
        <v>100</v>
      </c>
    </row>
    <row r="14710" spans="1:24" x14ac:dyDescent="0.45">
      <c r="A14710" s="18" t="s">
        <v>93</v>
      </c>
      <c r="B14710" t="s">
        <v>88</v>
      </c>
      <c r="C14710">
        <v>9</v>
      </c>
      <c r="D14710" s="18" t="s">
        <v>101</v>
      </c>
      <c r="E14710" s="18" t="s">
        <v>101</v>
      </c>
      <c r="F14710" t="s">
        <v>26</v>
      </c>
      <c r="G14710" t="s">
        <v>49</v>
      </c>
      <c r="H14710">
        <v>100</v>
      </c>
      <c r="I14710">
        <v>0</v>
      </c>
      <c r="J14710" t="s">
        <v>50</v>
      </c>
      <c r="K14710">
        <v>0</v>
      </c>
      <c r="L14710">
        <v>100</v>
      </c>
      <c r="M14710" t="s">
        <v>86</v>
      </c>
      <c r="N14710">
        <v>0</v>
      </c>
      <c r="O14710">
        <v>0</v>
      </c>
      <c r="P14710" t="s">
        <v>86</v>
      </c>
      <c r="Q14710">
        <v>0</v>
      </c>
      <c r="R14710">
        <v>0</v>
      </c>
      <c r="S14710" s="18" t="s">
        <v>10</v>
      </c>
      <c r="T14710">
        <v>100</v>
      </c>
      <c r="U14710" s="18" t="s">
        <v>13</v>
      </c>
      <c r="V14710" s="18">
        <v>4</v>
      </c>
      <c r="W14710" s="18">
        <f>+DatosRC[[#This Row],[RC]]</f>
        <v>100</v>
      </c>
      <c r="X14710" s="18">
        <f>+DatosRC[[#This Row],[RC2]]</f>
        <v>100</v>
      </c>
    </row>
    <row r="14711" spans="1:24" x14ac:dyDescent="0.45">
      <c r="A14711" s="18" t="s">
        <v>93</v>
      </c>
      <c r="B14711" t="s">
        <v>88</v>
      </c>
      <c r="C14711">
        <v>9</v>
      </c>
      <c r="D14711" s="18" t="s">
        <v>101</v>
      </c>
      <c r="E14711" s="18" t="s">
        <v>101</v>
      </c>
      <c r="F14711" t="s">
        <v>26</v>
      </c>
      <c r="G14711" t="s">
        <v>49</v>
      </c>
      <c r="H14711">
        <v>100</v>
      </c>
      <c r="I14711">
        <v>0</v>
      </c>
      <c r="J14711" t="s">
        <v>50</v>
      </c>
      <c r="K14711">
        <v>0</v>
      </c>
      <c r="L14711">
        <v>100</v>
      </c>
      <c r="M14711" t="s">
        <v>86</v>
      </c>
      <c r="N14711">
        <v>0</v>
      </c>
      <c r="O14711">
        <v>0</v>
      </c>
      <c r="P14711" t="s">
        <v>86</v>
      </c>
      <c r="Q14711">
        <v>0</v>
      </c>
      <c r="R14711">
        <v>0</v>
      </c>
      <c r="S14711" s="18" t="s">
        <v>10</v>
      </c>
      <c r="T14711">
        <v>100</v>
      </c>
      <c r="U14711" s="18" t="s">
        <v>15</v>
      </c>
      <c r="V14711" s="18">
        <v>1.7204102482246499</v>
      </c>
      <c r="W14711" s="18">
        <f>+DatosRC[[#This Row],[RC]]</f>
        <v>100</v>
      </c>
      <c r="X14711" s="18">
        <f>+DatosRC[[#This Row],[RC2]]</f>
        <v>100</v>
      </c>
    </row>
    <row r="14712" spans="1:24" x14ac:dyDescent="0.45">
      <c r="A14712" s="18" t="s">
        <v>93</v>
      </c>
      <c r="B14712" t="s">
        <v>88</v>
      </c>
      <c r="C14712">
        <v>9</v>
      </c>
      <c r="D14712" s="18" t="s">
        <v>101</v>
      </c>
      <c r="E14712" s="18" t="s">
        <v>101</v>
      </c>
      <c r="F14712" t="s">
        <v>26</v>
      </c>
      <c r="G14712" t="s">
        <v>49</v>
      </c>
      <c r="H14712">
        <v>100</v>
      </c>
      <c r="I14712">
        <v>0</v>
      </c>
      <c r="J14712" t="s">
        <v>50</v>
      </c>
      <c r="K14712">
        <v>0</v>
      </c>
      <c r="L14712">
        <v>100</v>
      </c>
      <c r="M14712" t="s">
        <v>86</v>
      </c>
      <c r="N14712">
        <v>0</v>
      </c>
      <c r="O14712">
        <v>0</v>
      </c>
      <c r="P14712" t="s">
        <v>86</v>
      </c>
      <c r="Q14712">
        <v>0</v>
      </c>
      <c r="R14712">
        <v>0</v>
      </c>
      <c r="S14712" s="18" t="s">
        <v>10</v>
      </c>
      <c r="T14712">
        <v>100</v>
      </c>
      <c r="U14712" s="18" t="s">
        <v>9</v>
      </c>
      <c r="V14712" s="18">
        <v>2.7014780851168299</v>
      </c>
      <c r="W14712" s="18">
        <f>+DatosRC[[#This Row],[RC]]</f>
        <v>100</v>
      </c>
      <c r="X14712" s="18">
        <f>+DatosRC[[#This Row],[RC2]]</f>
        <v>100</v>
      </c>
    </row>
    <row r="14713" spans="1:24" x14ac:dyDescent="0.45">
      <c r="A14713" s="18" t="s">
        <v>93</v>
      </c>
      <c r="B14713" t="s">
        <v>88</v>
      </c>
      <c r="C14713">
        <v>9</v>
      </c>
      <c r="D14713" s="18" t="s">
        <v>101</v>
      </c>
      <c r="E14713" s="18" t="s">
        <v>101</v>
      </c>
      <c r="F14713" t="s">
        <v>26</v>
      </c>
      <c r="G14713" t="s">
        <v>49</v>
      </c>
      <c r="H14713">
        <v>100</v>
      </c>
      <c r="I14713">
        <v>0</v>
      </c>
      <c r="J14713" t="s">
        <v>50</v>
      </c>
      <c r="K14713">
        <v>0</v>
      </c>
      <c r="L14713">
        <v>100</v>
      </c>
      <c r="M14713" t="s">
        <v>86</v>
      </c>
      <c r="N14713">
        <v>0</v>
      </c>
      <c r="O14713">
        <v>0</v>
      </c>
      <c r="P14713" t="s">
        <v>86</v>
      </c>
      <c r="Q14713">
        <v>0</v>
      </c>
      <c r="R14713">
        <v>0</v>
      </c>
      <c r="S14713" s="18" t="s">
        <v>10</v>
      </c>
      <c r="T14713">
        <v>100</v>
      </c>
      <c r="U14713" s="18" t="s">
        <v>11</v>
      </c>
      <c r="V14713" s="18">
        <v>0.78525573156002704</v>
      </c>
      <c r="W14713" s="18">
        <f>+DatosRC[[#This Row],[RC]]</f>
        <v>100</v>
      </c>
      <c r="X14713" s="18">
        <f>+DatosRC[[#This Row],[RC2]]</f>
        <v>100</v>
      </c>
    </row>
    <row r="14714" spans="1:24" x14ac:dyDescent="0.45">
      <c r="A14714" s="18" t="s">
        <v>93</v>
      </c>
      <c r="B14714" t="s">
        <v>88</v>
      </c>
      <c r="C14714">
        <v>9</v>
      </c>
      <c r="D14714" s="18" t="s">
        <v>100</v>
      </c>
      <c r="E14714" s="18" t="s">
        <v>101</v>
      </c>
      <c r="F14714" t="s">
        <v>26</v>
      </c>
      <c r="G14714" t="s">
        <v>86</v>
      </c>
      <c r="H14714">
        <v>0</v>
      </c>
      <c r="I14714">
        <v>0</v>
      </c>
      <c r="J14714" t="s">
        <v>50</v>
      </c>
      <c r="K14714">
        <v>0</v>
      </c>
      <c r="L14714">
        <v>100</v>
      </c>
      <c r="M14714" t="s">
        <v>49</v>
      </c>
      <c r="N14714">
        <v>100</v>
      </c>
      <c r="O14714">
        <v>0</v>
      </c>
      <c r="P14714" t="s">
        <v>86</v>
      </c>
      <c r="Q14714">
        <v>0</v>
      </c>
      <c r="R14714">
        <v>0</v>
      </c>
      <c r="S14714" s="18" t="s">
        <v>12</v>
      </c>
      <c r="T14714">
        <v>100</v>
      </c>
      <c r="U14714" s="18" t="s">
        <v>13</v>
      </c>
      <c r="V14714" s="18">
        <v>3.8739068633331</v>
      </c>
      <c r="W14714" s="18">
        <f>+DatosRC[[#This Row],[RC]]</f>
        <v>100</v>
      </c>
      <c r="X14714" s="18">
        <f>+DatosRC[[#This Row],[RC2]]</f>
        <v>100</v>
      </c>
    </row>
    <row r="14715" spans="1:24" x14ac:dyDescent="0.45">
      <c r="A14715" s="18" t="s">
        <v>93</v>
      </c>
      <c r="B14715" t="s">
        <v>88</v>
      </c>
      <c r="C14715">
        <v>9</v>
      </c>
      <c r="D14715" s="18" t="s">
        <v>100</v>
      </c>
      <c r="E14715" s="18" t="s">
        <v>101</v>
      </c>
      <c r="F14715" t="s">
        <v>26</v>
      </c>
      <c r="G14715" t="s">
        <v>86</v>
      </c>
      <c r="H14715">
        <v>0</v>
      </c>
      <c r="I14715">
        <v>0</v>
      </c>
      <c r="J14715" t="s">
        <v>50</v>
      </c>
      <c r="K14715">
        <v>0</v>
      </c>
      <c r="L14715">
        <v>100</v>
      </c>
      <c r="M14715" t="s">
        <v>49</v>
      </c>
      <c r="N14715">
        <v>100</v>
      </c>
      <c r="O14715">
        <v>0</v>
      </c>
      <c r="P14715" t="s">
        <v>86</v>
      </c>
      <c r="Q14715">
        <v>0</v>
      </c>
      <c r="R14715">
        <v>0</v>
      </c>
      <c r="S14715" s="18" t="s">
        <v>12</v>
      </c>
      <c r="T14715">
        <v>100</v>
      </c>
      <c r="U14715" s="18" t="s">
        <v>15</v>
      </c>
      <c r="V14715" s="18">
        <v>1.8349221411735901</v>
      </c>
      <c r="W14715" s="18">
        <f>+DatosRC[[#This Row],[RC]]</f>
        <v>100</v>
      </c>
      <c r="X14715" s="18">
        <f>+DatosRC[[#This Row],[RC2]]</f>
        <v>100</v>
      </c>
    </row>
    <row r="14716" spans="1:24" x14ac:dyDescent="0.45">
      <c r="A14716" s="18" t="s">
        <v>93</v>
      </c>
      <c r="B14716" t="s">
        <v>88</v>
      </c>
      <c r="C14716">
        <v>9</v>
      </c>
      <c r="D14716" s="18" t="s">
        <v>100</v>
      </c>
      <c r="E14716" s="18" t="s">
        <v>101</v>
      </c>
      <c r="F14716" t="s">
        <v>26</v>
      </c>
      <c r="G14716" t="s">
        <v>86</v>
      </c>
      <c r="H14716">
        <v>0</v>
      </c>
      <c r="I14716">
        <v>0</v>
      </c>
      <c r="J14716" t="s">
        <v>50</v>
      </c>
      <c r="K14716">
        <v>0</v>
      </c>
      <c r="L14716">
        <v>100</v>
      </c>
      <c r="M14716" t="s">
        <v>49</v>
      </c>
      <c r="N14716">
        <v>100</v>
      </c>
      <c r="O14716">
        <v>0</v>
      </c>
      <c r="P14716" t="s">
        <v>86</v>
      </c>
      <c r="Q14716">
        <v>0</v>
      </c>
      <c r="R14716">
        <v>0</v>
      </c>
      <c r="S14716" s="18" t="s">
        <v>12</v>
      </c>
      <c r="T14716">
        <v>100</v>
      </c>
      <c r="U14716" s="18" t="s">
        <v>9</v>
      </c>
      <c r="V14716" s="18">
        <v>4</v>
      </c>
      <c r="W14716" s="18">
        <f>+DatosRC[[#This Row],[RC]]</f>
        <v>100</v>
      </c>
      <c r="X14716" s="18">
        <f>+DatosRC[[#This Row],[RC2]]</f>
        <v>100</v>
      </c>
    </row>
    <row r="14717" spans="1:24" x14ac:dyDescent="0.45">
      <c r="A14717" s="18" t="s">
        <v>93</v>
      </c>
      <c r="B14717" t="s">
        <v>88</v>
      </c>
      <c r="C14717">
        <v>9</v>
      </c>
      <c r="D14717" s="18" t="s">
        <v>100</v>
      </c>
      <c r="E14717" s="18" t="s">
        <v>101</v>
      </c>
      <c r="F14717" t="s">
        <v>26</v>
      </c>
      <c r="G14717" t="s">
        <v>86</v>
      </c>
      <c r="H14717">
        <v>0</v>
      </c>
      <c r="I14717">
        <v>0</v>
      </c>
      <c r="J14717" t="s">
        <v>50</v>
      </c>
      <c r="K14717">
        <v>0</v>
      </c>
      <c r="L14717">
        <v>100</v>
      </c>
      <c r="M14717" t="s">
        <v>49</v>
      </c>
      <c r="N14717">
        <v>100</v>
      </c>
      <c r="O14717">
        <v>0</v>
      </c>
      <c r="P14717" t="s">
        <v>86</v>
      </c>
      <c r="Q14717">
        <v>0</v>
      </c>
      <c r="R14717">
        <v>0</v>
      </c>
      <c r="S14717" s="18" t="s">
        <v>12</v>
      </c>
      <c r="T14717">
        <v>100</v>
      </c>
      <c r="U14717" s="18" t="s">
        <v>11</v>
      </c>
      <c r="V14717" s="18">
        <v>1.0011203959474999</v>
      </c>
      <c r="W14717" s="18">
        <f>+DatosRC[[#This Row],[RC]]</f>
        <v>100</v>
      </c>
      <c r="X14717" s="18">
        <f>+DatosRC[[#This Row],[RC2]]</f>
        <v>100</v>
      </c>
    </row>
    <row r="14718" spans="1:24" x14ac:dyDescent="0.45">
      <c r="A14718" s="18" t="s">
        <v>93</v>
      </c>
      <c r="B14718" t="s">
        <v>88</v>
      </c>
      <c r="C14718">
        <v>9</v>
      </c>
      <c r="D14718" s="18" t="s">
        <v>100</v>
      </c>
      <c r="E14718" s="18" t="s">
        <v>101</v>
      </c>
      <c r="F14718" t="s">
        <v>26</v>
      </c>
      <c r="G14718" t="s">
        <v>86</v>
      </c>
      <c r="H14718">
        <v>0</v>
      </c>
      <c r="I14718">
        <v>0</v>
      </c>
      <c r="J14718" t="s">
        <v>50</v>
      </c>
      <c r="K14718">
        <v>0</v>
      </c>
      <c r="L14718">
        <v>100</v>
      </c>
      <c r="M14718" t="s">
        <v>49</v>
      </c>
      <c r="N14718">
        <v>100</v>
      </c>
      <c r="O14718">
        <v>0</v>
      </c>
      <c r="P14718" t="s">
        <v>86</v>
      </c>
      <c r="Q14718">
        <v>0</v>
      </c>
      <c r="R14718">
        <v>0</v>
      </c>
      <c r="S14718" s="18" t="s">
        <v>14</v>
      </c>
      <c r="T14718">
        <v>0</v>
      </c>
      <c r="U14718" s="18" t="s">
        <v>13</v>
      </c>
      <c r="V14718" s="18">
        <v>3.8739068633331</v>
      </c>
      <c r="W14718" s="18">
        <f>+DatosRC[[#This Row],[RC]]</f>
        <v>0</v>
      </c>
      <c r="X14718" s="18">
        <f>+DatosRC[[#This Row],[RC2]]</f>
        <v>0</v>
      </c>
    </row>
    <row r="14719" spans="1:24" x14ac:dyDescent="0.45">
      <c r="A14719" s="18" t="s">
        <v>93</v>
      </c>
      <c r="B14719" t="s">
        <v>88</v>
      </c>
      <c r="C14719">
        <v>9</v>
      </c>
      <c r="D14719" s="18" t="s">
        <v>100</v>
      </c>
      <c r="E14719" s="18" t="s">
        <v>101</v>
      </c>
      <c r="F14719" t="s">
        <v>26</v>
      </c>
      <c r="G14719" t="s">
        <v>86</v>
      </c>
      <c r="H14719">
        <v>0</v>
      </c>
      <c r="I14719">
        <v>0</v>
      </c>
      <c r="J14719" t="s">
        <v>50</v>
      </c>
      <c r="K14719">
        <v>0</v>
      </c>
      <c r="L14719">
        <v>100</v>
      </c>
      <c r="M14719" t="s">
        <v>49</v>
      </c>
      <c r="N14719">
        <v>100</v>
      </c>
      <c r="O14719">
        <v>0</v>
      </c>
      <c r="P14719" t="s">
        <v>86</v>
      </c>
      <c r="Q14719">
        <v>0</v>
      </c>
      <c r="R14719">
        <v>0</v>
      </c>
      <c r="S14719" s="18" t="s">
        <v>14</v>
      </c>
      <c r="T14719">
        <v>0</v>
      </c>
      <c r="U14719" s="18" t="s">
        <v>15</v>
      </c>
      <c r="V14719" s="18">
        <v>1.8349221411735901</v>
      </c>
      <c r="W14719" s="18">
        <f>+DatosRC[[#This Row],[RC]]</f>
        <v>0</v>
      </c>
      <c r="X14719" s="18">
        <f>+DatosRC[[#This Row],[RC2]]</f>
        <v>0</v>
      </c>
    </row>
    <row r="14720" spans="1:24" x14ac:dyDescent="0.45">
      <c r="A14720" s="18" t="s">
        <v>93</v>
      </c>
      <c r="B14720" t="s">
        <v>88</v>
      </c>
      <c r="C14720">
        <v>9</v>
      </c>
      <c r="D14720" s="18" t="s">
        <v>100</v>
      </c>
      <c r="E14720" s="18" t="s">
        <v>101</v>
      </c>
      <c r="F14720" t="s">
        <v>26</v>
      </c>
      <c r="G14720" t="s">
        <v>86</v>
      </c>
      <c r="H14720">
        <v>0</v>
      </c>
      <c r="I14720">
        <v>0</v>
      </c>
      <c r="J14720" t="s">
        <v>50</v>
      </c>
      <c r="K14720">
        <v>0</v>
      </c>
      <c r="L14720">
        <v>100</v>
      </c>
      <c r="M14720" t="s">
        <v>49</v>
      </c>
      <c r="N14720">
        <v>100</v>
      </c>
      <c r="O14720">
        <v>0</v>
      </c>
      <c r="P14720" t="s">
        <v>86</v>
      </c>
      <c r="Q14720">
        <v>0</v>
      </c>
      <c r="R14720">
        <v>0</v>
      </c>
      <c r="S14720" s="18" t="s">
        <v>14</v>
      </c>
      <c r="T14720">
        <v>0</v>
      </c>
      <c r="U14720" s="18" t="s">
        <v>9</v>
      </c>
      <c r="V14720" s="18">
        <v>4</v>
      </c>
      <c r="W14720" s="18">
        <f>+DatosRC[[#This Row],[RC]]</f>
        <v>0</v>
      </c>
      <c r="X14720" s="18">
        <f>+DatosRC[[#This Row],[RC2]]</f>
        <v>0</v>
      </c>
    </row>
    <row r="14721" spans="1:24" x14ac:dyDescent="0.45">
      <c r="A14721" s="18" t="s">
        <v>93</v>
      </c>
      <c r="B14721" t="s">
        <v>88</v>
      </c>
      <c r="C14721">
        <v>9</v>
      </c>
      <c r="D14721" s="18" t="s">
        <v>100</v>
      </c>
      <c r="E14721" s="18" t="s">
        <v>101</v>
      </c>
      <c r="F14721" t="s">
        <v>26</v>
      </c>
      <c r="G14721" t="s">
        <v>86</v>
      </c>
      <c r="H14721">
        <v>0</v>
      </c>
      <c r="I14721">
        <v>0</v>
      </c>
      <c r="J14721" t="s">
        <v>50</v>
      </c>
      <c r="K14721">
        <v>0</v>
      </c>
      <c r="L14721">
        <v>100</v>
      </c>
      <c r="M14721" t="s">
        <v>49</v>
      </c>
      <c r="N14721">
        <v>100</v>
      </c>
      <c r="O14721">
        <v>0</v>
      </c>
      <c r="P14721" t="s">
        <v>86</v>
      </c>
      <c r="Q14721">
        <v>0</v>
      </c>
      <c r="R14721">
        <v>0</v>
      </c>
      <c r="S14721" s="18" t="s">
        <v>14</v>
      </c>
      <c r="T14721">
        <v>0</v>
      </c>
      <c r="U14721" s="18" t="s">
        <v>11</v>
      </c>
      <c r="V14721" s="18">
        <v>1.0011203959474999</v>
      </c>
      <c r="W14721" s="18">
        <f>+DatosRC[[#This Row],[RC]]</f>
        <v>0</v>
      </c>
      <c r="X14721" s="18">
        <f>+DatosRC[[#This Row],[RC2]]</f>
        <v>0</v>
      </c>
    </row>
    <row r="14722" spans="1:24" x14ac:dyDescent="0.45">
      <c r="A14722" s="18" t="s">
        <v>93</v>
      </c>
      <c r="B14722" t="s">
        <v>88</v>
      </c>
      <c r="C14722">
        <v>9</v>
      </c>
      <c r="D14722" s="18" t="s">
        <v>100</v>
      </c>
      <c r="E14722" s="18" t="s">
        <v>101</v>
      </c>
      <c r="F14722" t="s">
        <v>26</v>
      </c>
      <c r="G14722" t="s">
        <v>86</v>
      </c>
      <c r="H14722">
        <v>0</v>
      </c>
      <c r="I14722">
        <v>0</v>
      </c>
      <c r="J14722" t="s">
        <v>50</v>
      </c>
      <c r="K14722">
        <v>0</v>
      </c>
      <c r="L14722">
        <v>100</v>
      </c>
      <c r="M14722" t="s">
        <v>49</v>
      </c>
      <c r="N14722">
        <v>100</v>
      </c>
      <c r="O14722">
        <v>0</v>
      </c>
      <c r="P14722" t="s">
        <v>86</v>
      </c>
      <c r="Q14722">
        <v>0</v>
      </c>
      <c r="R14722">
        <v>0</v>
      </c>
      <c r="S14722" s="18" t="s">
        <v>8</v>
      </c>
      <c r="T14722">
        <v>0</v>
      </c>
      <c r="U14722" s="18" t="s">
        <v>13</v>
      </c>
      <c r="V14722" s="18">
        <v>3.8739068633331</v>
      </c>
      <c r="W14722" s="18">
        <f>+DatosRC[[#This Row],[RC]]</f>
        <v>0</v>
      </c>
      <c r="X14722" s="18">
        <f>+DatosRC[[#This Row],[RC2]]</f>
        <v>0</v>
      </c>
    </row>
    <row r="14723" spans="1:24" x14ac:dyDescent="0.45">
      <c r="A14723" s="18" t="s">
        <v>93</v>
      </c>
      <c r="B14723" t="s">
        <v>88</v>
      </c>
      <c r="C14723">
        <v>9</v>
      </c>
      <c r="D14723" s="18" t="s">
        <v>100</v>
      </c>
      <c r="E14723" s="18" t="s">
        <v>101</v>
      </c>
      <c r="F14723" t="s">
        <v>26</v>
      </c>
      <c r="G14723" t="s">
        <v>86</v>
      </c>
      <c r="H14723">
        <v>0</v>
      </c>
      <c r="I14723">
        <v>0</v>
      </c>
      <c r="J14723" t="s">
        <v>50</v>
      </c>
      <c r="K14723">
        <v>0</v>
      </c>
      <c r="L14723">
        <v>100</v>
      </c>
      <c r="M14723" t="s">
        <v>49</v>
      </c>
      <c r="N14723">
        <v>100</v>
      </c>
      <c r="O14723">
        <v>0</v>
      </c>
      <c r="P14723" t="s">
        <v>86</v>
      </c>
      <c r="Q14723">
        <v>0</v>
      </c>
      <c r="R14723">
        <v>0</v>
      </c>
      <c r="S14723" s="18" t="s">
        <v>8</v>
      </c>
      <c r="T14723">
        <v>0</v>
      </c>
      <c r="U14723" s="18" t="s">
        <v>15</v>
      </c>
      <c r="V14723" s="18">
        <v>1.8349221411735901</v>
      </c>
      <c r="W14723" s="18">
        <f>+DatosRC[[#This Row],[RC]]</f>
        <v>0</v>
      </c>
      <c r="X14723" s="18">
        <f>+DatosRC[[#This Row],[RC2]]</f>
        <v>0</v>
      </c>
    </row>
    <row r="14724" spans="1:24" x14ac:dyDescent="0.45">
      <c r="A14724" s="18" t="s">
        <v>93</v>
      </c>
      <c r="B14724" t="s">
        <v>88</v>
      </c>
      <c r="C14724">
        <v>9</v>
      </c>
      <c r="D14724" s="18" t="s">
        <v>100</v>
      </c>
      <c r="E14724" s="18" t="s">
        <v>101</v>
      </c>
      <c r="F14724" t="s">
        <v>26</v>
      </c>
      <c r="G14724" t="s">
        <v>86</v>
      </c>
      <c r="H14724">
        <v>0</v>
      </c>
      <c r="I14724">
        <v>0</v>
      </c>
      <c r="J14724" t="s">
        <v>50</v>
      </c>
      <c r="K14724">
        <v>0</v>
      </c>
      <c r="L14724">
        <v>100</v>
      </c>
      <c r="M14724" t="s">
        <v>49</v>
      </c>
      <c r="N14724">
        <v>100</v>
      </c>
      <c r="O14724">
        <v>0</v>
      </c>
      <c r="P14724" t="s">
        <v>86</v>
      </c>
      <c r="Q14724">
        <v>0</v>
      </c>
      <c r="R14724">
        <v>0</v>
      </c>
      <c r="S14724" s="18" t="s">
        <v>8</v>
      </c>
      <c r="T14724">
        <v>0</v>
      </c>
      <c r="U14724" s="18" t="s">
        <v>9</v>
      </c>
      <c r="V14724" s="18">
        <v>4</v>
      </c>
      <c r="W14724" s="18">
        <f>+DatosRC[[#This Row],[RC]]</f>
        <v>0</v>
      </c>
      <c r="X14724" s="18">
        <f>+DatosRC[[#This Row],[RC2]]</f>
        <v>0</v>
      </c>
    </row>
    <row r="14725" spans="1:24" x14ac:dyDescent="0.45">
      <c r="A14725" s="18" t="s">
        <v>93</v>
      </c>
      <c r="B14725" t="s">
        <v>88</v>
      </c>
      <c r="C14725">
        <v>9</v>
      </c>
      <c r="D14725" s="18" t="s">
        <v>100</v>
      </c>
      <c r="E14725" s="18" t="s">
        <v>101</v>
      </c>
      <c r="F14725" t="s">
        <v>26</v>
      </c>
      <c r="G14725" t="s">
        <v>86</v>
      </c>
      <c r="H14725">
        <v>0</v>
      </c>
      <c r="I14725">
        <v>0</v>
      </c>
      <c r="J14725" t="s">
        <v>50</v>
      </c>
      <c r="K14725">
        <v>0</v>
      </c>
      <c r="L14725">
        <v>100</v>
      </c>
      <c r="M14725" t="s">
        <v>49</v>
      </c>
      <c r="N14725">
        <v>100</v>
      </c>
      <c r="O14725">
        <v>0</v>
      </c>
      <c r="P14725" t="s">
        <v>86</v>
      </c>
      <c r="Q14725">
        <v>0</v>
      </c>
      <c r="R14725">
        <v>0</v>
      </c>
      <c r="S14725" s="18" t="s">
        <v>8</v>
      </c>
      <c r="T14725">
        <v>0</v>
      </c>
      <c r="U14725" s="18" t="s">
        <v>11</v>
      </c>
      <c r="V14725" s="18">
        <v>1.0011203959474999</v>
      </c>
      <c r="W14725" s="18">
        <f>+DatosRC[[#This Row],[RC]]</f>
        <v>0</v>
      </c>
      <c r="X14725" s="18">
        <f>+DatosRC[[#This Row],[RC2]]</f>
        <v>0</v>
      </c>
    </row>
    <row r="14726" spans="1:24" x14ac:dyDescent="0.45">
      <c r="A14726" s="18" t="s">
        <v>93</v>
      </c>
      <c r="B14726" t="s">
        <v>88</v>
      </c>
      <c r="C14726">
        <v>9</v>
      </c>
      <c r="D14726" s="18" t="s">
        <v>100</v>
      </c>
      <c r="E14726" s="18" t="s">
        <v>101</v>
      </c>
      <c r="F14726" t="s">
        <v>26</v>
      </c>
      <c r="G14726" t="s">
        <v>86</v>
      </c>
      <c r="H14726">
        <v>0</v>
      </c>
      <c r="I14726">
        <v>0</v>
      </c>
      <c r="J14726" t="s">
        <v>50</v>
      </c>
      <c r="K14726">
        <v>0</v>
      </c>
      <c r="L14726">
        <v>100</v>
      </c>
      <c r="M14726" t="s">
        <v>49</v>
      </c>
      <c r="N14726">
        <v>100</v>
      </c>
      <c r="O14726">
        <v>0</v>
      </c>
      <c r="P14726" t="s">
        <v>86</v>
      </c>
      <c r="Q14726">
        <v>0</v>
      </c>
      <c r="R14726">
        <v>0</v>
      </c>
      <c r="S14726" s="18" t="s">
        <v>10</v>
      </c>
      <c r="T14726">
        <v>100</v>
      </c>
      <c r="U14726" s="18" t="s">
        <v>13</v>
      </c>
      <c r="V14726" s="18">
        <v>3.8739068633331</v>
      </c>
      <c r="W14726" s="18">
        <f>+DatosRC[[#This Row],[RC]]</f>
        <v>100</v>
      </c>
      <c r="X14726" s="18">
        <f>+DatosRC[[#This Row],[RC2]]</f>
        <v>100</v>
      </c>
    </row>
    <row r="14727" spans="1:24" x14ac:dyDescent="0.45">
      <c r="A14727" s="18" t="s">
        <v>93</v>
      </c>
      <c r="B14727" t="s">
        <v>88</v>
      </c>
      <c r="C14727">
        <v>9</v>
      </c>
      <c r="D14727" s="18" t="s">
        <v>100</v>
      </c>
      <c r="E14727" s="18" t="s">
        <v>101</v>
      </c>
      <c r="F14727" t="s">
        <v>26</v>
      </c>
      <c r="G14727" t="s">
        <v>86</v>
      </c>
      <c r="H14727">
        <v>0</v>
      </c>
      <c r="I14727">
        <v>0</v>
      </c>
      <c r="J14727" t="s">
        <v>50</v>
      </c>
      <c r="K14727">
        <v>0</v>
      </c>
      <c r="L14727">
        <v>100</v>
      </c>
      <c r="M14727" t="s">
        <v>49</v>
      </c>
      <c r="N14727">
        <v>100</v>
      </c>
      <c r="O14727">
        <v>0</v>
      </c>
      <c r="P14727" t="s">
        <v>86</v>
      </c>
      <c r="Q14727">
        <v>0</v>
      </c>
      <c r="R14727">
        <v>0</v>
      </c>
      <c r="S14727" s="18" t="s">
        <v>10</v>
      </c>
      <c r="T14727">
        <v>100</v>
      </c>
      <c r="U14727" s="18" t="s">
        <v>15</v>
      </c>
      <c r="V14727" s="18">
        <v>1.8349221411735901</v>
      </c>
      <c r="W14727" s="18">
        <f>+DatosRC[[#This Row],[RC]]</f>
        <v>100</v>
      </c>
      <c r="X14727" s="18">
        <f>+DatosRC[[#This Row],[RC2]]</f>
        <v>100</v>
      </c>
    </row>
    <row r="14728" spans="1:24" x14ac:dyDescent="0.45">
      <c r="A14728" s="18" t="s">
        <v>93</v>
      </c>
      <c r="B14728" t="s">
        <v>88</v>
      </c>
      <c r="C14728">
        <v>9</v>
      </c>
      <c r="D14728" s="18" t="s">
        <v>100</v>
      </c>
      <c r="E14728" s="18" t="s">
        <v>101</v>
      </c>
      <c r="F14728" t="s">
        <v>26</v>
      </c>
      <c r="G14728" t="s">
        <v>86</v>
      </c>
      <c r="H14728">
        <v>0</v>
      </c>
      <c r="I14728">
        <v>0</v>
      </c>
      <c r="J14728" t="s">
        <v>50</v>
      </c>
      <c r="K14728">
        <v>0</v>
      </c>
      <c r="L14728">
        <v>100</v>
      </c>
      <c r="M14728" t="s">
        <v>49</v>
      </c>
      <c r="N14728">
        <v>100</v>
      </c>
      <c r="O14728">
        <v>0</v>
      </c>
      <c r="P14728" t="s">
        <v>86</v>
      </c>
      <c r="Q14728">
        <v>0</v>
      </c>
      <c r="R14728">
        <v>0</v>
      </c>
      <c r="S14728" s="18" t="s">
        <v>10</v>
      </c>
      <c r="T14728">
        <v>100</v>
      </c>
      <c r="U14728" s="18" t="s">
        <v>9</v>
      </c>
      <c r="V14728" s="18">
        <v>4</v>
      </c>
      <c r="W14728" s="18">
        <f>+DatosRC[[#This Row],[RC]]</f>
        <v>100</v>
      </c>
      <c r="X14728" s="18">
        <f>+DatosRC[[#This Row],[RC2]]</f>
        <v>100</v>
      </c>
    </row>
    <row r="14729" spans="1:24" x14ac:dyDescent="0.45">
      <c r="A14729" s="18" t="s">
        <v>93</v>
      </c>
      <c r="B14729" t="s">
        <v>88</v>
      </c>
      <c r="C14729">
        <v>9</v>
      </c>
      <c r="D14729" s="18" t="s">
        <v>100</v>
      </c>
      <c r="E14729" s="18" t="s">
        <v>101</v>
      </c>
      <c r="F14729" t="s">
        <v>26</v>
      </c>
      <c r="G14729" t="s">
        <v>86</v>
      </c>
      <c r="H14729">
        <v>0</v>
      </c>
      <c r="I14729">
        <v>0</v>
      </c>
      <c r="J14729" t="s">
        <v>50</v>
      </c>
      <c r="K14729">
        <v>0</v>
      </c>
      <c r="L14729">
        <v>100</v>
      </c>
      <c r="M14729" t="s">
        <v>49</v>
      </c>
      <c r="N14729">
        <v>100</v>
      </c>
      <c r="O14729">
        <v>0</v>
      </c>
      <c r="P14729" t="s">
        <v>86</v>
      </c>
      <c r="Q14729">
        <v>0</v>
      </c>
      <c r="R14729">
        <v>0</v>
      </c>
      <c r="S14729" s="18" t="s">
        <v>10</v>
      </c>
      <c r="T14729">
        <v>100</v>
      </c>
      <c r="U14729" s="18" t="s">
        <v>11</v>
      </c>
      <c r="V14729" s="18">
        <v>1.0011203959474999</v>
      </c>
      <c r="W14729" s="18">
        <f>+DatosRC[[#This Row],[RC]]</f>
        <v>100</v>
      </c>
      <c r="X14729" s="18">
        <f>+DatosRC[[#This Row],[RC2]]</f>
        <v>100</v>
      </c>
    </row>
    <row r="14730" spans="1:24" x14ac:dyDescent="0.45">
      <c r="A14730" s="18" t="s">
        <v>93</v>
      </c>
      <c r="B14730" t="s">
        <v>88</v>
      </c>
      <c r="C14730">
        <v>9</v>
      </c>
      <c r="D14730" s="18" t="s">
        <v>48</v>
      </c>
      <c r="E14730" s="18" t="s">
        <v>101</v>
      </c>
      <c r="F14730" t="s">
        <v>26</v>
      </c>
      <c r="G14730" t="s">
        <v>49</v>
      </c>
      <c r="H14730">
        <v>100</v>
      </c>
      <c r="I14730">
        <v>0</v>
      </c>
      <c r="J14730" t="s">
        <v>50</v>
      </c>
      <c r="K14730">
        <v>0</v>
      </c>
      <c r="L14730">
        <v>100</v>
      </c>
      <c r="M14730" t="s">
        <v>86</v>
      </c>
      <c r="N14730">
        <v>0</v>
      </c>
      <c r="O14730">
        <v>0</v>
      </c>
      <c r="P14730" t="s">
        <v>86</v>
      </c>
      <c r="Q14730">
        <v>0</v>
      </c>
      <c r="R14730">
        <v>0</v>
      </c>
      <c r="S14730" s="18" t="s">
        <v>12</v>
      </c>
      <c r="T14730">
        <v>0</v>
      </c>
      <c r="U14730" s="18" t="s">
        <v>13</v>
      </c>
      <c r="V14730" s="18">
        <v>4</v>
      </c>
      <c r="W14730" s="18">
        <f>+DatosRC[[#This Row],[RC]]</f>
        <v>0</v>
      </c>
      <c r="X14730" s="18">
        <f>+DatosRC[[#This Row],[RC2]]</f>
        <v>0</v>
      </c>
    </row>
    <row r="14731" spans="1:24" x14ac:dyDescent="0.45">
      <c r="A14731" s="18" t="s">
        <v>93</v>
      </c>
      <c r="B14731" t="s">
        <v>88</v>
      </c>
      <c r="C14731">
        <v>9</v>
      </c>
      <c r="D14731" s="18" t="s">
        <v>48</v>
      </c>
      <c r="E14731" s="18" t="s">
        <v>101</v>
      </c>
      <c r="F14731" t="s">
        <v>26</v>
      </c>
      <c r="G14731" t="s">
        <v>49</v>
      </c>
      <c r="H14731">
        <v>100</v>
      </c>
      <c r="I14731">
        <v>0</v>
      </c>
      <c r="J14731" t="s">
        <v>50</v>
      </c>
      <c r="K14731">
        <v>0</v>
      </c>
      <c r="L14731">
        <v>100</v>
      </c>
      <c r="M14731" t="s">
        <v>86</v>
      </c>
      <c r="N14731">
        <v>0</v>
      </c>
      <c r="O14731">
        <v>0</v>
      </c>
      <c r="P14731" t="s">
        <v>86</v>
      </c>
      <c r="Q14731">
        <v>0</v>
      </c>
      <c r="R14731">
        <v>0</v>
      </c>
      <c r="S14731" s="18" t="s">
        <v>12</v>
      </c>
      <c r="T14731">
        <v>0</v>
      </c>
      <c r="U14731" s="18" t="s">
        <v>15</v>
      </c>
      <c r="V14731" s="18">
        <v>1.4037372078928401</v>
      </c>
      <c r="W14731" s="18">
        <f>+DatosRC[[#This Row],[RC]]</f>
        <v>0</v>
      </c>
      <c r="X14731" s="18">
        <f>+DatosRC[[#This Row],[RC2]]</f>
        <v>0</v>
      </c>
    </row>
    <row r="14732" spans="1:24" x14ac:dyDescent="0.45">
      <c r="A14732" s="18" t="s">
        <v>93</v>
      </c>
      <c r="B14732" t="s">
        <v>88</v>
      </c>
      <c r="C14732">
        <v>9</v>
      </c>
      <c r="D14732" s="18" t="s">
        <v>48</v>
      </c>
      <c r="E14732" s="18" t="s">
        <v>101</v>
      </c>
      <c r="F14732" t="s">
        <v>26</v>
      </c>
      <c r="G14732" t="s">
        <v>49</v>
      </c>
      <c r="H14732">
        <v>100</v>
      </c>
      <c r="I14732">
        <v>0</v>
      </c>
      <c r="J14732" t="s">
        <v>50</v>
      </c>
      <c r="K14732">
        <v>0</v>
      </c>
      <c r="L14732">
        <v>100</v>
      </c>
      <c r="M14732" t="s">
        <v>86</v>
      </c>
      <c r="N14732">
        <v>0</v>
      </c>
      <c r="O14732">
        <v>0</v>
      </c>
      <c r="P14732" t="s">
        <v>86</v>
      </c>
      <c r="Q14732">
        <v>0</v>
      </c>
      <c r="R14732">
        <v>0</v>
      </c>
      <c r="S14732" s="18" t="s">
        <v>12</v>
      </c>
      <c r="T14732">
        <v>0</v>
      </c>
      <c r="U14732" s="18" t="s">
        <v>9</v>
      </c>
      <c r="V14732" s="18">
        <v>2.72262417589809</v>
      </c>
      <c r="W14732" s="18">
        <f>+DatosRC[[#This Row],[RC]]</f>
        <v>0</v>
      </c>
      <c r="X14732" s="18">
        <f>+DatosRC[[#This Row],[RC2]]</f>
        <v>0</v>
      </c>
    </row>
    <row r="14733" spans="1:24" x14ac:dyDescent="0.45">
      <c r="A14733" s="18" t="s">
        <v>93</v>
      </c>
      <c r="B14733" t="s">
        <v>88</v>
      </c>
      <c r="C14733">
        <v>9</v>
      </c>
      <c r="D14733" s="18" t="s">
        <v>48</v>
      </c>
      <c r="E14733" s="18" t="s">
        <v>101</v>
      </c>
      <c r="F14733" t="s">
        <v>26</v>
      </c>
      <c r="G14733" t="s">
        <v>49</v>
      </c>
      <c r="H14733">
        <v>100</v>
      </c>
      <c r="I14733">
        <v>0</v>
      </c>
      <c r="J14733" t="s">
        <v>50</v>
      </c>
      <c r="K14733">
        <v>0</v>
      </c>
      <c r="L14733">
        <v>100</v>
      </c>
      <c r="M14733" t="s">
        <v>86</v>
      </c>
      <c r="N14733">
        <v>0</v>
      </c>
      <c r="O14733">
        <v>0</v>
      </c>
      <c r="P14733" t="s">
        <v>86</v>
      </c>
      <c r="Q14733">
        <v>0</v>
      </c>
      <c r="R14733">
        <v>0</v>
      </c>
      <c r="S14733" s="18" t="s">
        <v>12</v>
      </c>
      <c r="T14733">
        <v>0</v>
      </c>
      <c r="U14733" s="18" t="s">
        <v>11</v>
      </c>
      <c r="V14733" s="18">
        <v>1.9475997610643301</v>
      </c>
      <c r="W14733" s="18">
        <f>+DatosRC[[#This Row],[RC]]</f>
        <v>0</v>
      </c>
      <c r="X14733" s="18">
        <f>+DatosRC[[#This Row],[RC2]]</f>
        <v>0</v>
      </c>
    </row>
    <row r="14734" spans="1:24" x14ac:dyDescent="0.45">
      <c r="A14734" s="18" t="s">
        <v>93</v>
      </c>
      <c r="B14734" t="s">
        <v>88</v>
      </c>
      <c r="C14734">
        <v>9</v>
      </c>
      <c r="D14734" s="18" t="s">
        <v>48</v>
      </c>
      <c r="E14734" s="18" t="s">
        <v>101</v>
      </c>
      <c r="F14734" t="s">
        <v>26</v>
      </c>
      <c r="G14734" t="s">
        <v>49</v>
      </c>
      <c r="H14734">
        <v>100</v>
      </c>
      <c r="I14734">
        <v>0</v>
      </c>
      <c r="J14734" t="s">
        <v>50</v>
      </c>
      <c r="K14734">
        <v>0</v>
      </c>
      <c r="L14734">
        <v>100</v>
      </c>
      <c r="M14734" t="s">
        <v>86</v>
      </c>
      <c r="N14734">
        <v>0</v>
      </c>
      <c r="O14734">
        <v>0</v>
      </c>
      <c r="P14734" t="s">
        <v>86</v>
      </c>
      <c r="Q14734">
        <v>0</v>
      </c>
      <c r="R14734">
        <v>0</v>
      </c>
      <c r="S14734" s="18" t="s">
        <v>14</v>
      </c>
      <c r="T14734">
        <v>0</v>
      </c>
      <c r="U14734" s="18" t="s">
        <v>13</v>
      </c>
      <c r="V14734" s="18">
        <v>4</v>
      </c>
      <c r="W14734" s="18">
        <f>+DatosRC[[#This Row],[RC]]</f>
        <v>0</v>
      </c>
      <c r="X14734" s="18">
        <f>+DatosRC[[#This Row],[RC2]]</f>
        <v>0</v>
      </c>
    </row>
    <row r="14735" spans="1:24" x14ac:dyDescent="0.45">
      <c r="A14735" s="18" t="s">
        <v>93</v>
      </c>
      <c r="B14735" t="s">
        <v>88</v>
      </c>
      <c r="C14735">
        <v>9</v>
      </c>
      <c r="D14735" s="18" t="s">
        <v>48</v>
      </c>
      <c r="E14735" s="18" t="s">
        <v>101</v>
      </c>
      <c r="F14735" t="s">
        <v>26</v>
      </c>
      <c r="G14735" t="s">
        <v>49</v>
      </c>
      <c r="H14735">
        <v>100</v>
      </c>
      <c r="I14735">
        <v>0</v>
      </c>
      <c r="J14735" t="s">
        <v>50</v>
      </c>
      <c r="K14735">
        <v>0</v>
      </c>
      <c r="L14735">
        <v>100</v>
      </c>
      <c r="M14735" t="s">
        <v>86</v>
      </c>
      <c r="N14735">
        <v>0</v>
      </c>
      <c r="O14735">
        <v>0</v>
      </c>
      <c r="P14735" t="s">
        <v>86</v>
      </c>
      <c r="Q14735">
        <v>0</v>
      </c>
      <c r="R14735">
        <v>0</v>
      </c>
      <c r="S14735" s="18" t="s">
        <v>14</v>
      </c>
      <c r="T14735">
        <v>0</v>
      </c>
      <c r="U14735" s="18" t="s">
        <v>15</v>
      </c>
      <c r="V14735" s="18">
        <v>1.4037372078928401</v>
      </c>
      <c r="W14735" s="18">
        <f>+DatosRC[[#This Row],[RC]]</f>
        <v>0</v>
      </c>
      <c r="X14735" s="18">
        <f>+DatosRC[[#This Row],[RC2]]</f>
        <v>0</v>
      </c>
    </row>
    <row r="14736" spans="1:24" x14ac:dyDescent="0.45">
      <c r="A14736" s="18" t="s">
        <v>93</v>
      </c>
      <c r="B14736" t="s">
        <v>88</v>
      </c>
      <c r="C14736">
        <v>9</v>
      </c>
      <c r="D14736" s="18" t="s">
        <v>48</v>
      </c>
      <c r="E14736" s="18" t="s">
        <v>101</v>
      </c>
      <c r="F14736" t="s">
        <v>26</v>
      </c>
      <c r="G14736" t="s">
        <v>49</v>
      </c>
      <c r="H14736">
        <v>100</v>
      </c>
      <c r="I14736">
        <v>0</v>
      </c>
      <c r="J14736" t="s">
        <v>50</v>
      </c>
      <c r="K14736">
        <v>0</v>
      </c>
      <c r="L14736">
        <v>100</v>
      </c>
      <c r="M14736" t="s">
        <v>86</v>
      </c>
      <c r="N14736">
        <v>0</v>
      </c>
      <c r="O14736">
        <v>0</v>
      </c>
      <c r="P14736" t="s">
        <v>86</v>
      </c>
      <c r="Q14736">
        <v>0</v>
      </c>
      <c r="R14736">
        <v>0</v>
      </c>
      <c r="S14736" s="18" t="s">
        <v>14</v>
      </c>
      <c r="T14736">
        <v>0</v>
      </c>
      <c r="U14736" s="18" t="s">
        <v>9</v>
      </c>
      <c r="V14736" s="18">
        <v>2.72262417589809</v>
      </c>
      <c r="W14736" s="18">
        <f>+DatosRC[[#This Row],[RC]]</f>
        <v>0</v>
      </c>
      <c r="X14736" s="18">
        <f>+DatosRC[[#This Row],[RC2]]</f>
        <v>0</v>
      </c>
    </row>
    <row r="14737" spans="1:24" x14ac:dyDescent="0.45">
      <c r="A14737" s="18" t="s">
        <v>93</v>
      </c>
      <c r="B14737" t="s">
        <v>88</v>
      </c>
      <c r="C14737">
        <v>9</v>
      </c>
      <c r="D14737" s="18" t="s">
        <v>48</v>
      </c>
      <c r="E14737" s="18" t="s">
        <v>101</v>
      </c>
      <c r="F14737" t="s">
        <v>26</v>
      </c>
      <c r="G14737" t="s">
        <v>49</v>
      </c>
      <c r="H14737">
        <v>100</v>
      </c>
      <c r="I14737">
        <v>0</v>
      </c>
      <c r="J14737" t="s">
        <v>50</v>
      </c>
      <c r="K14737">
        <v>0</v>
      </c>
      <c r="L14737">
        <v>100</v>
      </c>
      <c r="M14737" t="s">
        <v>86</v>
      </c>
      <c r="N14737">
        <v>0</v>
      </c>
      <c r="O14737">
        <v>0</v>
      </c>
      <c r="P14737" t="s">
        <v>86</v>
      </c>
      <c r="Q14737">
        <v>0</v>
      </c>
      <c r="R14737">
        <v>0</v>
      </c>
      <c r="S14737" s="18" t="s">
        <v>14</v>
      </c>
      <c r="T14737">
        <v>0</v>
      </c>
      <c r="U14737" s="18" t="s">
        <v>11</v>
      </c>
      <c r="V14737" s="18">
        <v>1.9475997610643301</v>
      </c>
      <c r="W14737" s="18">
        <f>+DatosRC[[#This Row],[RC]]</f>
        <v>0</v>
      </c>
      <c r="X14737" s="18">
        <f>+DatosRC[[#This Row],[RC2]]</f>
        <v>0</v>
      </c>
    </row>
    <row r="14738" spans="1:24" x14ac:dyDescent="0.45">
      <c r="A14738" s="18" t="s">
        <v>93</v>
      </c>
      <c r="B14738" t="s">
        <v>88</v>
      </c>
      <c r="C14738">
        <v>9</v>
      </c>
      <c r="D14738" s="18" t="s">
        <v>48</v>
      </c>
      <c r="E14738" s="18" t="s">
        <v>101</v>
      </c>
      <c r="F14738" t="s">
        <v>26</v>
      </c>
      <c r="G14738" t="s">
        <v>49</v>
      </c>
      <c r="H14738">
        <v>100</v>
      </c>
      <c r="I14738">
        <v>0</v>
      </c>
      <c r="J14738" t="s">
        <v>50</v>
      </c>
      <c r="K14738">
        <v>0</v>
      </c>
      <c r="L14738">
        <v>100</v>
      </c>
      <c r="M14738" t="s">
        <v>86</v>
      </c>
      <c r="N14738">
        <v>0</v>
      </c>
      <c r="O14738">
        <v>0</v>
      </c>
      <c r="P14738" t="s">
        <v>86</v>
      </c>
      <c r="Q14738">
        <v>0</v>
      </c>
      <c r="R14738">
        <v>0</v>
      </c>
      <c r="S14738" s="18" t="s">
        <v>8</v>
      </c>
      <c r="T14738">
        <v>100</v>
      </c>
      <c r="U14738" s="18" t="s">
        <v>13</v>
      </c>
      <c r="V14738" s="18">
        <v>4</v>
      </c>
      <c r="W14738" s="18">
        <f>+DatosRC[[#This Row],[RC]]</f>
        <v>100</v>
      </c>
      <c r="X14738" s="18">
        <f>+DatosRC[[#This Row],[RC2]]</f>
        <v>100</v>
      </c>
    </row>
    <row r="14739" spans="1:24" x14ac:dyDescent="0.45">
      <c r="A14739" s="18" t="s">
        <v>93</v>
      </c>
      <c r="B14739" t="s">
        <v>88</v>
      </c>
      <c r="C14739">
        <v>9</v>
      </c>
      <c r="D14739" s="18" t="s">
        <v>48</v>
      </c>
      <c r="E14739" s="18" t="s">
        <v>101</v>
      </c>
      <c r="F14739" t="s">
        <v>26</v>
      </c>
      <c r="G14739" t="s">
        <v>49</v>
      </c>
      <c r="H14739">
        <v>100</v>
      </c>
      <c r="I14739">
        <v>0</v>
      </c>
      <c r="J14739" t="s">
        <v>50</v>
      </c>
      <c r="K14739">
        <v>0</v>
      </c>
      <c r="L14739">
        <v>100</v>
      </c>
      <c r="M14739" t="s">
        <v>86</v>
      </c>
      <c r="N14739">
        <v>0</v>
      </c>
      <c r="O14739">
        <v>0</v>
      </c>
      <c r="P14739" t="s">
        <v>86</v>
      </c>
      <c r="Q14739">
        <v>0</v>
      </c>
      <c r="R14739">
        <v>0</v>
      </c>
      <c r="S14739" s="18" t="s">
        <v>8</v>
      </c>
      <c r="T14739">
        <v>100</v>
      </c>
      <c r="U14739" s="18" t="s">
        <v>15</v>
      </c>
      <c r="V14739" s="18">
        <v>1.4037372078928401</v>
      </c>
      <c r="W14739" s="18">
        <f>+DatosRC[[#This Row],[RC]]</f>
        <v>100</v>
      </c>
      <c r="X14739" s="18">
        <f>+DatosRC[[#This Row],[RC2]]</f>
        <v>100</v>
      </c>
    </row>
    <row r="14740" spans="1:24" x14ac:dyDescent="0.45">
      <c r="A14740" s="18" t="s">
        <v>93</v>
      </c>
      <c r="B14740" t="s">
        <v>88</v>
      </c>
      <c r="C14740">
        <v>9</v>
      </c>
      <c r="D14740" s="18" t="s">
        <v>48</v>
      </c>
      <c r="E14740" s="18" t="s">
        <v>101</v>
      </c>
      <c r="F14740" t="s">
        <v>26</v>
      </c>
      <c r="G14740" t="s">
        <v>49</v>
      </c>
      <c r="H14740">
        <v>100</v>
      </c>
      <c r="I14740">
        <v>0</v>
      </c>
      <c r="J14740" t="s">
        <v>50</v>
      </c>
      <c r="K14740">
        <v>0</v>
      </c>
      <c r="L14740">
        <v>100</v>
      </c>
      <c r="M14740" t="s">
        <v>86</v>
      </c>
      <c r="N14740">
        <v>0</v>
      </c>
      <c r="O14740">
        <v>0</v>
      </c>
      <c r="P14740" t="s">
        <v>86</v>
      </c>
      <c r="Q14740">
        <v>0</v>
      </c>
      <c r="R14740">
        <v>0</v>
      </c>
      <c r="S14740" s="18" t="s">
        <v>8</v>
      </c>
      <c r="T14740">
        <v>100</v>
      </c>
      <c r="U14740" s="18" t="s">
        <v>9</v>
      </c>
      <c r="V14740" s="18">
        <v>2.72262417589809</v>
      </c>
      <c r="W14740" s="18">
        <f>+DatosRC[[#This Row],[RC]]</f>
        <v>100</v>
      </c>
      <c r="X14740" s="18">
        <f>+DatosRC[[#This Row],[RC2]]</f>
        <v>100</v>
      </c>
    </row>
    <row r="14741" spans="1:24" x14ac:dyDescent="0.45">
      <c r="A14741" s="18" t="s">
        <v>93</v>
      </c>
      <c r="B14741" t="s">
        <v>88</v>
      </c>
      <c r="C14741">
        <v>9</v>
      </c>
      <c r="D14741" s="18" t="s">
        <v>48</v>
      </c>
      <c r="E14741" s="18" t="s">
        <v>101</v>
      </c>
      <c r="F14741" t="s">
        <v>26</v>
      </c>
      <c r="G14741" t="s">
        <v>49</v>
      </c>
      <c r="H14741">
        <v>100</v>
      </c>
      <c r="I14741">
        <v>0</v>
      </c>
      <c r="J14741" t="s">
        <v>50</v>
      </c>
      <c r="K14741">
        <v>0</v>
      </c>
      <c r="L14741">
        <v>100</v>
      </c>
      <c r="M14741" t="s">
        <v>86</v>
      </c>
      <c r="N14741">
        <v>0</v>
      </c>
      <c r="O14741">
        <v>0</v>
      </c>
      <c r="P14741" t="s">
        <v>86</v>
      </c>
      <c r="Q14741">
        <v>0</v>
      </c>
      <c r="R14741">
        <v>0</v>
      </c>
      <c r="S14741" s="18" t="s">
        <v>8</v>
      </c>
      <c r="T14741">
        <v>100</v>
      </c>
      <c r="U14741" s="18" t="s">
        <v>11</v>
      </c>
      <c r="V14741" s="18">
        <v>1.9475997610643301</v>
      </c>
      <c r="W14741" s="18">
        <f>+DatosRC[[#This Row],[RC]]</f>
        <v>100</v>
      </c>
      <c r="X14741" s="18">
        <f>+DatosRC[[#This Row],[RC2]]</f>
        <v>100</v>
      </c>
    </row>
    <row r="14742" spans="1:24" x14ac:dyDescent="0.45">
      <c r="A14742" s="18" t="s">
        <v>93</v>
      </c>
      <c r="B14742" t="s">
        <v>88</v>
      </c>
      <c r="C14742">
        <v>9</v>
      </c>
      <c r="D14742" s="18" t="s">
        <v>48</v>
      </c>
      <c r="E14742" s="18" t="s">
        <v>101</v>
      </c>
      <c r="F14742" t="s">
        <v>26</v>
      </c>
      <c r="G14742" t="s">
        <v>49</v>
      </c>
      <c r="H14742">
        <v>100</v>
      </c>
      <c r="I14742">
        <v>0</v>
      </c>
      <c r="J14742" t="s">
        <v>50</v>
      </c>
      <c r="K14742">
        <v>0</v>
      </c>
      <c r="L14742">
        <v>100</v>
      </c>
      <c r="M14742" t="s">
        <v>86</v>
      </c>
      <c r="N14742">
        <v>0</v>
      </c>
      <c r="O14742">
        <v>0</v>
      </c>
      <c r="P14742" t="s">
        <v>86</v>
      </c>
      <c r="Q14742">
        <v>0</v>
      </c>
      <c r="R14742">
        <v>0</v>
      </c>
      <c r="S14742" s="18" t="s">
        <v>10</v>
      </c>
      <c r="T14742">
        <v>100</v>
      </c>
      <c r="U14742" s="18" t="s">
        <v>13</v>
      </c>
      <c r="V14742" s="18">
        <v>4</v>
      </c>
      <c r="W14742" s="18">
        <f>+DatosRC[[#This Row],[RC]]</f>
        <v>100</v>
      </c>
      <c r="X14742" s="18">
        <f>+DatosRC[[#This Row],[RC2]]</f>
        <v>100</v>
      </c>
    </row>
    <row r="14743" spans="1:24" x14ac:dyDescent="0.45">
      <c r="A14743" s="18" t="s">
        <v>93</v>
      </c>
      <c r="B14743" t="s">
        <v>88</v>
      </c>
      <c r="C14743">
        <v>9</v>
      </c>
      <c r="D14743" s="18" t="s">
        <v>48</v>
      </c>
      <c r="E14743" s="18" t="s">
        <v>101</v>
      </c>
      <c r="F14743" t="s">
        <v>26</v>
      </c>
      <c r="G14743" t="s">
        <v>49</v>
      </c>
      <c r="H14743">
        <v>100</v>
      </c>
      <c r="I14743">
        <v>0</v>
      </c>
      <c r="J14743" t="s">
        <v>50</v>
      </c>
      <c r="K14743">
        <v>0</v>
      </c>
      <c r="L14743">
        <v>100</v>
      </c>
      <c r="M14743" t="s">
        <v>86</v>
      </c>
      <c r="N14743">
        <v>0</v>
      </c>
      <c r="O14743">
        <v>0</v>
      </c>
      <c r="P14743" t="s">
        <v>86</v>
      </c>
      <c r="Q14743">
        <v>0</v>
      </c>
      <c r="R14743">
        <v>0</v>
      </c>
      <c r="S14743" s="18" t="s">
        <v>10</v>
      </c>
      <c r="T14743">
        <v>100</v>
      </c>
      <c r="U14743" s="18" t="s">
        <v>15</v>
      </c>
      <c r="V14743" s="18">
        <v>1.4037372078928401</v>
      </c>
      <c r="W14743" s="18">
        <f>+DatosRC[[#This Row],[RC]]</f>
        <v>100</v>
      </c>
      <c r="X14743" s="18">
        <f>+DatosRC[[#This Row],[RC2]]</f>
        <v>100</v>
      </c>
    </row>
    <row r="14744" spans="1:24" x14ac:dyDescent="0.45">
      <c r="A14744" s="18" t="s">
        <v>93</v>
      </c>
      <c r="B14744" t="s">
        <v>88</v>
      </c>
      <c r="C14744">
        <v>9</v>
      </c>
      <c r="D14744" s="18" t="s">
        <v>48</v>
      </c>
      <c r="E14744" s="18" t="s">
        <v>101</v>
      </c>
      <c r="F14744" t="s">
        <v>26</v>
      </c>
      <c r="G14744" t="s">
        <v>49</v>
      </c>
      <c r="H14744">
        <v>100</v>
      </c>
      <c r="I14744">
        <v>0</v>
      </c>
      <c r="J14744" t="s">
        <v>50</v>
      </c>
      <c r="K14744">
        <v>0</v>
      </c>
      <c r="L14744">
        <v>100</v>
      </c>
      <c r="M14744" t="s">
        <v>86</v>
      </c>
      <c r="N14744">
        <v>0</v>
      </c>
      <c r="O14744">
        <v>0</v>
      </c>
      <c r="P14744" t="s">
        <v>86</v>
      </c>
      <c r="Q14744">
        <v>0</v>
      </c>
      <c r="R14744">
        <v>0</v>
      </c>
      <c r="S14744" s="18" t="s">
        <v>10</v>
      </c>
      <c r="T14744">
        <v>100</v>
      </c>
      <c r="U14744" s="18" t="s">
        <v>9</v>
      </c>
      <c r="V14744" s="18">
        <v>2.72262417589809</v>
      </c>
      <c r="W14744" s="18">
        <f>+DatosRC[[#This Row],[RC]]</f>
        <v>100</v>
      </c>
      <c r="X14744" s="18">
        <f>+DatosRC[[#This Row],[RC2]]</f>
        <v>100</v>
      </c>
    </row>
    <row r="14745" spans="1:24" x14ac:dyDescent="0.45">
      <c r="A14745" s="18" t="s">
        <v>93</v>
      </c>
      <c r="B14745" t="s">
        <v>88</v>
      </c>
      <c r="C14745">
        <v>9</v>
      </c>
      <c r="D14745" s="18" t="s">
        <v>48</v>
      </c>
      <c r="E14745" s="18" t="s">
        <v>101</v>
      </c>
      <c r="F14745" t="s">
        <v>26</v>
      </c>
      <c r="G14745" t="s">
        <v>49</v>
      </c>
      <c r="H14745">
        <v>100</v>
      </c>
      <c r="I14745">
        <v>0</v>
      </c>
      <c r="J14745" t="s">
        <v>50</v>
      </c>
      <c r="K14745">
        <v>0</v>
      </c>
      <c r="L14745">
        <v>100</v>
      </c>
      <c r="M14745" t="s">
        <v>86</v>
      </c>
      <c r="N14745">
        <v>0</v>
      </c>
      <c r="O14745">
        <v>0</v>
      </c>
      <c r="P14745" t="s">
        <v>86</v>
      </c>
      <c r="Q14745">
        <v>0</v>
      </c>
      <c r="R14745">
        <v>0</v>
      </c>
      <c r="S14745" s="18" t="s">
        <v>10</v>
      </c>
      <c r="T14745">
        <v>100</v>
      </c>
      <c r="U14745" s="18" t="s">
        <v>11</v>
      </c>
      <c r="V14745" s="18">
        <v>1.9475997610643301</v>
      </c>
      <c r="W14745" s="18">
        <f>+DatosRC[[#This Row],[RC]]</f>
        <v>100</v>
      </c>
      <c r="X14745" s="18">
        <f>+DatosRC[[#This Row],[RC2]]</f>
        <v>100</v>
      </c>
    </row>
    <row r="14746" spans="1:24" x14ac:dyDescent="0.45">
      <c r="A14746" s="18" t="s">
        <v>93</v>
      </c>
      <c r="B14746" t="s">
        <v>88</v>
      </c>
      <c r="C14746">
        <v>9</v>
      </c>
      <c r="D14746" s="18" t="s">
        <v>48</v>
      </c>
      <c r="E14746" s="18" t="s">
        <v>101</v>
      </c>
      <c r="F14746" t="s">
        <v>26</v>
      </c>
      <c r="G14746" t="s">
        <v>50</v>
      </c>
      <c r="H14746">
        <v>0</v>
      </c>
      <c r="I14746">
        <v>100</v>
      </c>
      <c r="J14746" t="s">
        <v>49</v>
      </c>
      <c r="K14746">
        <v>100</v>
      </c>
      <c r="L14746">
        <v>0</v>
      </c>
      <c r="M14746" t="s">
        <v>86</v>
      </c>
      <c r="N14746">
        <v>0</v>
      </c>
      <c r="O14746">
        <v>0</v>
      </c>
      <c r="P14746" t="s">
        <v>86</v>
      </c>
      <c r="Q14746">
        <v>0</v>
      </c>
      <c r="R14746">
        <v>0</v>
      </c>
      <c r="S14746" s="18" t="s">
        <v>12</v>
      </c>
      <c r="T14746">
        <v>0</v>
      </c>
      <c r="U14746" s="18" t="s">
        <v>13</v>
      </c>
      <c r="V14746" s="18">
        <v>3.53339538441287</v>
      </c>
      <c r="W14746" s="18">
        <f>+DatosRC[[#This Row],[RC]]</f>
        <v>0</v>
      </c>
      <c r="X14746" s="18">
        <f>+DatosRC[[#This Row],[RC2]]</f>
        <v>0</v>
      </c>
    </row>
    <row r="14747" spans="1:24" x14ac:dyDescent="0.45">
      <c r="A14747" s="18" t="s">
        <v>93</v>
      </c>
      <c r="B14747" t="s">
        <v>88</v>
      </c>
      <c r="C14747">
        <v>9</v>
      </c>
      <c r="D14747" s="18" t="s">
        <v>48</v>
      </c>
      <c r="E14747" s="18" t="s">
        <v>101</v>
      </c>
      <c r="F14747" t="s">
        <v>26</v>
      </c>
      <c r="G14747" t="s">
        <v>50</v>
      </c>
      <c r="H14747">
        <v>0</v>
      </c>
      <c r="I14747">
        <v>100</v>
      </c>
      <c r="J14747" t="s">
        <v>49</v>
      </c>
      <c r="K14747">
        <v>100</v>
      </c>
      <c r="L14747">
        <v>0</v>
      </c>
      <c r="M14747" t="s">
        <v>86</v>
      </c>
      <c r="N14747">
        <v>0</v>
      </c>
      <c r="O14747">
        <v>0</v>
      </c>
      <c r="P14747" t="s">
        <v>86</v>
      </c>
      <c r="Q14747">
        <v>0</v>
      </c>
      <c r="R14747">
        <v>0</v>
      </c>
      <c r="S14747" s="18" t="s">
        <v>12</v>
      </c>
      <c r="T14747">
        <v>0</v>
      </c>
      <c r="U14747" s="18" t="s">
        <v>15</v>
      </c>
      <c r="V14747" s="18">
        <v>2</v>
      </c>
      <c r="W14747" s="18">
        <f>+DatosRC[[#This Row],[RC]]</f>
        <v>0</v>
      </c>
      <c r="X14747" s="18">
        <f>+DatosRC[[#This Row],[RC2]]</f>
        <v>0</v>
      </c>
    </row>
    <row r="14748" spans="1:24" x14ac:dyDescent="0.45">
      <c r="A14748" s="18" t="s">
        <v>93</v>
      </c>
      <c r="B14748" t="s">
        <v>88</v>
      </c>
      <c r="C14748">
        <v>9</v>
      </c>
      <c r="D14748" s="18" t="s">
        <v>48</v>
      </c>
      <c r="E14748" s="18" t="s">
        <v>101</v>
      </c>
      <c r="F14748" t="s">
        <v>26</v>
      </c>
      <c r="G14748" t="s">
        <v>50</v>
      </c>
      <c r="H14748">
        <v>0</v>
      </c>
      <c r="I14748">
        <v>100</v>
      </c>
      <c r="J14748" t="s">
        <v>49</v>
      </c>
      <c r="K14748">
        <v>100</v>
      </c>
      <c r="L14748">
        <v>0</v>
      </c>
      <c r="M14748" t="s">
        <v>86</v>
      </c>
      <c r="N14748">
        <v>0</v>
      </c>
      <c r="O14748">
        <v>0</v>
      </c>
      <c r="P14748" t="s">
        <v>86</v>
      </c>
      <c r="Q14748">
        <v>0</v>
      </c>
      <c r="R14748">
        <v>0</v>
      </c>
      <c r="S14748" s="18" t="s">
        <v>12</v>
      </c>
      <c r="T14748">
        <v>0</v>
      </c>
      <c r="U14748" s="18" t="s">
        <v>9</v>
      </c>
      <c r="V14748" s="18">
        <v>1.3838640070025501</v>
      </c>
      <c r="W14748" s="18">
        <f>+DatosRC[[#This Row],[RC]]</f>
        <v>0</v>
      </c>
      <c r="X14748" s="18">
        <f>+DatosRC[[#This Row],[RC2]]</f>
        <v>0</v>
      </c>
    </row>
    <row r="14749" spans="1:24" x14ac:dyDescent="0.45">
      <c r="A14749" s="18" t="s">
        <v>93</v>
      </c>
      <c r="B14749" t="s">
        <v>88</v>
      </c>
      <c r="C14749">
        <v>9</v>
      </c>
      <c r="D14749" s="18" t="s">
        <v>48</v>
      </c>
      <c r="E14749" s="18" t="s">
        <v>101</v>
      </c>
      <c r="F14749" t="s">
        <v>26</v>
      </c>
      <c r="G14749" t="s">
        <v>50</v>
      </c>
      <c r="H14749">
        <v>0</v>
      </c>
      <c r="I14749">
        <v>100</v>
      </c>
      <c r="J14749" t="s">
        <v>49</v>
      </c>
      <c r="K14749">
        <v>100</v>
      </c>
      <c r="L14749">
        <v>0</v>
      </c>
      <c r="M14749" t="s">
        <v>86</v>
      </c>
      <c r="N14749">
        <v>0</v>
      </c>
      <c r="O14749">
        <v>0</v>
      </c>
      <c r="P14749" t="s">
        <v>86</v>
      </c>
      <c r="Q14749">
        <v>0</v>
      </c>
      <c r="R14749">
        <v>0</v>
      </c>
      <c r="S14749" s="18" t="s">
        <v>12</v>
      </c>
      <c r="T14749">
        <v>0</v>
      </c>
      <c r="U14749" s="18" t="s">
        <v>11</v>
      </c>
      <c r="V14749" s="18">
        <v>1.65032031630471</v>
      </c>
      <c r="W14749" s="18">
        <f>+DatosRC[[#This Row],[RC]]</f>
        <v>0</v>
      </c>
      <c r="X14749" s="18">
        <f>+DatosRC[[#This Row],[RC2]]</f>
        <v>0</v>
      </c>
    </row>
    <row r="14750" spans="1:24" x14ac:dyDescent="0.45">
      <c r="A14750" s="18" t="s">
        <v>93</v>
      </c>
      <c r="B14750" t="s">
        <v>88</v>
      </c>
      <c r="C14750">
        <v>9</v>
      </c>
      <c r="D14750" s="18" t="s">
        <v>48</v>
      </c>
      <c r="E14750" s="18" t="s">
        <v>101</v>
      </c>
      <c r="F14750" t="s">
        <v>26</v>
      </c>
      <c r="G14750" t="s">
        <v>50</v>
      </c>
      <c r="H14750">
        <v>0</v>
      </c>
      <c r="I14750">
        <v>100</v>
      </c>
      <c r="J14750" t="s">
        <v>49</v>
      </c>
      <c r="K14750">
        <v>100</v>
      </c>
      <c r="L14750">
        <v>0</v>
      </c>
      <c r="M14750" t="s">
        <v>86</v>
      </c>
      <c r="N14750">
        <v>0</v>
      </c>
      <c r="O14750">
        <v>0</v>
      </c>
      <c r="P14750" t="s">
        <v>86</v>
      </c>
      <c r="Q14750">
        <v>0</v>
      </c>
      <c r="R14750">
        <v>0</v>
      </c>
      <c r="S14750" s="18" t="s">
        <v>14</v>
      </c>
      <c r="T14750">
        <v>0</v>
      </c>
      <c r="U14750" s="18" t="s">
        <v>13</v>
      </c>
      <c r="V14750" s="18">
        <v>3.53339538441287</v>
      </c>
      <c r="W14750" s="18">
        <f>+DatosRC[[#This Row],[RC]]</f>
        <v>0</v>
      </c>
      <c r="X14750" s="18">
        <f>+DatosRC[[#This Row],[RC2]]</f>
        <v>0</v>
      </c>
    </row>
    <row r="14751" spans="1:24" x14ac:dyDescent="0.45">
      <c r="A14751" s="18" t="s">
        <v>93</v>
      </c>
      <c r="B14751" t="s">
        <v>88</v>
      </c>
      <c r="C14751">
        <v>9</v>
      </c>
      <c r="D14751" s="18" t="s">
        <v>48</v>
      </c>
      <c r="E14751" s="18" t="s">
        <v>101</v>
      </c>
      <c r="F14751" t="s">
        <v>26</v>
      </c>
      <c r="G14751" t="s">
        <v>50</v>
      </c>
      <c r="H14751">
        <v>0</v>
      </c>
      <c r="I14751">
        <v>100</v>
      </c>
      <c r="J14751" t="s">
        <v>49</v>
      </c>
      <c r="K14751">
        <v>100</v>
      </c>
      <c r="L14751">
        <v>0</v>
      </c>
      <c r="M14751" t="s">
        <v>86</v>
      </c>
      <c r="N14751">
        <v>0</v>
      </c>
      <c r="O14751">
        <v>0</v>
      </c>
      <c r="P14751" t="s">
        <v>86</v>
      </c>
      <c r="Q14751">
        <v>0</v>
      </c>
      <c r="R14751">
        <v>0</v>
      </c>
      <c r="S14751" s="18" t="s">
        <v>14</v>
      </c>
      <c r="T14751">
        <v>0</v>
      </c>
      <c r="U14751" s="18" t="s">
        <v>15</v>
      </c>
      <c r="V14751" s="18">
        <v>2</v>
      </c>
      <c r="W14751" s="18">
        <f>+DatosRC[[#This Row],[RC]]</f>
        <v>0</v>
      </c>
      <c r="X14751" s="18">
        <f>+DatosRC[[#This Row],[RC2]]</f>
        <v>0</v>
      </c>
    </row>
    <row r="14752" spans="1:24" x14ac:dyDescent="0.45">
      <c r="A14752" s="18" t="s">
        <v>93</v>
      </c>
      <c r="B14752" t="s">
        <v>88</v>
      </c>
      <c r="C14752">
        <v>9</v>
      </c>
      <c r="D14752" s="18" t="s">
        <v>48</v>
      </c>
      <c r="E14752" s="18" t="s">
        <v>101</v>
      </c>
      <c r="F14752" t="s">
        <v>26</v>
      </c>
      <c r="G14752" t="s">
        <v>50</v>
      </c>
      <c r="H14752">
        <v>0</v>
      </c>
      <c r="I14752">
        <v>100</v>
      </c>
      <c r="J14752" t="s">
        <v>49</v>
      </c>
      <c r="K14752">
        <v>100</v>
      </c>
      <c r="L14752">
        <v>0</v>
      </c>
      <c r="M14752" t="s">
        <v>86</v>
      </c>
      <c r="N14752">
        <v>0</v>
      </c>
      <c r="O14752">
        <v>0</v>
      </c>
      <c r="P14752" t="s">
        <v>86</v>
      </c>
      <c r="Q14752">
        <v>0</v>
      </c>
      <c r="R14752">
        <v>0</v>
      </c>
      <c r="S14752" s="18" t="s">
        <v>14</v>
      </c>
      <c r="T14752">
        <v>0</v>
      </c>
      <c r="U14752" s="18" t="s">
        <v>9</v>
      </c>
      <c r="V14752" s="18">
        <v>1.3838640070025501</v>
      </c>
      <c r="W14752" s="18">
        <f>+DatosRC[[#This Row],[RC]]</f>
        <v>0</v>
      </c>
      <c r="X14752" s="18">
        <f>+DatosRC[[#This Row],[RC2]]</f>
        <v>0</v>
      </c>
    </row>
    <row r="14753" spans="1:24" x14ac:dyDescent="0.45">
      <c r="A14753" s="18" t="s">
        <v>93</v>
      </c>
      <c r="B14753" t="s">
        <v>88</v>
      </c>
      <c r="C14753">
        <v>9</v>
      </c>
      <c r="D14753" s="18" t="s">
        <v>48</v>
      </c>
      <c r="E14753" s="18" t="s">
        <v>101</v>
      </c>
      <c r="F14753" t="s">
        <v>26</v>
      </c>
      <c r="G14753" t="s">
        <v>50</v>
      </c>
      <c r="H14753">
        <v>0</v>
      </c>
      <c r="I14753">
        <v>100</v>
      </c>
      <c r="J14753" t="s">
        <v>49</v>
      </c>
      <c r="K14753">
        <v>100</v>
      </c>
      <c r="L14753">
        <v>0</v>
      </c>
      <c r="M14753" t="s">
        <v>86</v>
      </c>
      <c r="N14753">
        <v>0</v>
      </c>
      <c r="O14753">
        <v>0</v>
      </c>
      <c r="P14753" t="s">
        <v>86</v>
      </c>
      <c r="Q14753">
        <v>0</v>
      </c>
      <c r="R14753">
        <v>0</v>
      </c>
      <c r="S14753" s="18" t="s">
        <v>14</v>
      </c>
      <c r="T14753">
        <v>0</v>
      </c>
      <c r="U14753" s="18" t="s">
        <v>11</v>
      </c>
      <c r="V14753" s="18">
        <v>1.65032031630471</v>
      </c>
      <c r="W14753" s="18">
        <f>+DatosRC[[#This Row],[RC]]</f>
        <v>0</v>
      </c>
      <c r="X14753" s="18">
        <f>+DatosRC[[#This Row],[RC2]]</f>
        <v>0</v>
      </c>
    </row>
    <row r="14754" spans="1:24" x14ac:dyDescent="0.45">
      <c r="A14754" s="18" t="s">
        <v>93</v>
      </c>
      <c r="B14754" t="s">
        <v>88</v>
      </c>
      <c r="C14754">
        <v>9</v>
      </c>
      <c r="D14754" s="18" t="s">
        <v>48</v>
      </c>
      <c r="E14754" s="18" t="s">
        <v>101</v>
      </c>
      <c r="F14754" t="s">
        <v>26</v>
      </c>
      <c r="G14754" t="s">
        <v>50</v>
      </c>
      <c r="H14754">
        <v>0</v>
      </c>
      <c r="I14754">
        <v>100</v>
      </c>
      <c r="J14754" t="s">
        <v>49</v>
      </c>
      <c r="K14754">
        <v>100</v>
      </c>
      <c r="L14754">
        <v>0</v>
      </c>
      <c r="M14754" t="s">
        <v>86</v>
      </c>
      <c r="N14754">
        <v>0</v>
      </c>
      <c r="O14754">
        <v>0</v>
      </c>
      <c r="P14754" t="s">
        <v>86</v>
      </c>
      <c r="Q14754">
        <v>0</v>
      </c>
      <c r="R14754">
        <v>0</v>
      </c>
      <c r="S14754" s="18" t="s">
        <v>8</v>
      </c>
      <c r="T14754">
        <v>100</v>
      </c>
      <c r="U14754" s="18" t="s">
        <v>13</v>
      </c>
      <c r="V14754" s="18">
        <v>3.53339538441287</v>
      </c>
      <c r="W14754" s="18">
        <f>+DatosRC[[#This Row],[RC]]</f>
        <v>100</v>
      </c>
      <c r="X14754" s="18">
        <f>+DatosRC[[#This Row],[RC2]]</f>
        <v>100</v>
      </c>
    </row>
    <row r="14755" spans="1:24" x14ac:dyDescent="0.45">
      <c r="A14755" s="18" t="s">
        <v>93</v>
      </c>
      <c r="B14755" t="s">
        <v>88</v>
      </c>
      <c r="C14755">
        <v>9</v>
      </c>
      <c r="D14755" s="18" t="s">
        <v>48</v>
      </c>
      <c r="E14755" s="18" t="s">
        <v>101</v>
      </c>
      <c r="F14755" t="s">
        <v>26</v>
      </c>
      <c r="G14755" t="s">
        <v>50</v>
      </c>
      <c r="H14755">
        <v>0</v>
      </c>
      <c r="I14755">
        <v>100</v>
      </c>
      <c r="J14755" t="s">
        <v>49</v>
      </c>
      <c r="K14755">
        <v>100</v>
      </c>
      <c r="L14755">
        <v>0</v>
      </c>
      <c r="M14755" t="s">
        <v>86</v>
      </c>
      <c r="N14755">
        <v>0</v>
      </c>
      <c r="O14755">
        <v>0</v>
      </c>
      <c r="P14755" t="s">
        <v>86</v>
      </c>
      <c r="Q14755">
        <v>0</v>
      </c>
      <c r="R14755">
        <v>0</v>
      </c>
      <c r="S14755" s="18" t="s">
        <v>8</v>
      </c>
      <c r="T14755">
        <v>100</v>
      </c>
      <c r="U14755" s="18" t="s">
        <v>15</v>
      </c>
      <c r="V14755" s="18">
        <v>2</v>
      </c>
      <c r="W14755" s="18">
        <f>+DatosRC[[#This Row],[RC]]</f>
        <v>100</v>
      </c>
      <c r="X14755" s="18">
        <f>+DatosRC[[#This Row],[RC2]]</f>
        <v>100</v>
      </c>
    </row>
    <row r="14756" spans="1:24" x14ac:dyDescent="0.45">
      <c r="A14756" s="18" t="s">
        <v>93</v>
      </c>
      <c r="B14756" t="s">
        <v>88</v>
      </c>
      <c r="C14756">
        <v>9</v>
      </c>
      <c r="D14756" s="18" t="s">
        <v>48</v>
      </c>
      <c r="E14756" s="18" t="s">
        <v>101</v>
      </c>
      <c r="F14756" t="s">
        <v>26</v>
      </c>
      <c r="G14756" t="s">
        <v>50</v>
      </c>
      <c r="H14756">
        <v>0</v>
      </c>
      <c r="I14756">
        <v>100</v>
      </c>
      <c r="J14756" t="s">
        <v>49</v>
      </c>
      <c r="K14756">
        <v>100</v>
      </c>
      <c r="L14756">
        <v>0</v>
      </c>
      <c r="M14756" t="s">
        <v>86</v>
      </c>
      <c r="N14756">
        <v>0</v>
      </c>
      <c r="O14756">
        <v>0</v>
      </c>
      <c r="P14756" t="s">
        <v>86</v>
      </c>
      <c r="Q14756">
        <v>0</v>
      </c>
      <c r="R14756">
        <v>0</v>
      </c>
      <c r="S14756" s="18" t="s">
        <v>8</v>
      </c>
      <c r="T14756">
        <v>100</v>
      </c>
      <c r="U14756" s="18" t="s">
        <v>9</v>
      </c>
      <c r="V14756" s="18">
        <v>1.3838640070025501</v>
      </c>
      <c r="W14756" s="18">
        <f>+DatosRC[[#This Row],[RC]]</f>
        <v>100</v>
      </c>
      <c r="X14756" s="18">
        <f>+DatosRC[[#This Row],[RC2]]</f>
        <v>100</v>
      </c>
    </row>
    <row r="14757" spans="1:24" x14ac:dyDescent="0.45">
      <c r="A14757" s="18" t="s">
        <v>93</v>
      </c>
      <c r="B14757" t="s">
        <v>88</v>
      </c>
      <c r="C14757">
        <v>9</v>
      </c>
      <c r="D14757" s="18" t="s">
        <v>48</v>
      </c>
      <c r="E14757" s="18" t="s">
        <v>101</v>
      </c>
      <c r="F14757" t="s">
        <v>26</v>
      </c>
      <c r="G14757" t="s">
        <v>50</v>
      </c>
      <c r="H14757">
        <v>0</v>
      </c>
      <c r="I14757">
        <v>100</v>
      </c>
      <c r="J14757" t="s">
        <v>49</v>
      </c>
      <c r="K14757">
        <v>100</v>
      </c>
      <c r="L14757">
        <v>0</v>
      </c>
      <c r="M14757" t="s">
        <v>86</v>
      </c>
      <c r="N14757">
        <v>0</v>
      </c>
      <c r="O14757">
        <v>0</v>
      </c>
      <c r="P14757" t="s">
        <v>86</v>
      </c>
      <c r="Q14757">
        <v>0</v>
      </c>
      <c r="R14757">
        <v>0</v>
      </c>
      <c r="S14757" s="18" t="s">
        <v>8</v>
      </c>
      <c r="T14757">
        <v>100</v>
      </c>
      <c r="U14757" s="18" t="s">
        <v>11</v>
      </c>
      <c r="V14757" s="18">
        <v>1.65032031630471</v>
      </c>
      <c r="W14757" s="18">
        <f>+DatosRC[[#This Row],[RC]]</f>
        <v>100</v>
      </c>
      <c r="X14757" s="18">
        <f>+DatosRC[[#This Row],[RC2]]</f>
        <v>100</v>
      </c>
    </row>
    <row r="14758" spans="1:24" x14ac:dyDescent="0.45">
      <c r="A14758" s="18" t="s">
        <v>93</v>
      </c>
      <c r="B14758" t="s">
        <v>88</v>
      </c>
      <c r="C14758">
        <v>9</v>
      </c>
      <c r="D14758" s="18" t="s">
        <v>48</v>
      </c>
      <c r="E14758" s="18" t="s">
        <v>101</v>
      </c>
      <c r="F14758" t="s">
        <v>26</v>
      </c>
      <c r="G14758" t="s">
        <v>50</v>
      </c>
      <c r="H14758">
        <v>0</v>
      </c>
      <c r="I14758">
        <v>100</v>
      </c>
      <c r="J14758" t="s">
        <v>49</v>
      </c>
      <c r="K14758">
        <v>100</v>
      </c>
      <c r="L14758">
        <v>0</v>
      </c>
      <c r="M14758" t="s">
        <v>86</v>
      </c>
      <c r="N14758">
        <v>0</v>
      </c>
      <c r="O14758">
        <v>0</v>
      </c>
      <c r="P14758" t="s">
        <v>86</v>
      </c>
      <c r="Q14758">
        <v>0</v>
      </c>
      <c r="R14758">
        <v>0</v>
      </c>
      <c r="S14758" s="18" t="s">
        <v>10</v>
      </c>
      <c r="T14758">
        <v>100</v>
      </c>
      <c r="U14758" s="18" t="s">
        <v>13</v>
      </c>
      <c r="V14758" s="18">
        <v>3.53339538441287</v>
      </c>
      <c r="W14758" s="18">
        <f>+DatosRC[[#This Row],[RC]]</f>
        <v>100</v>
      </c>
      <c r="X14758" s="18">
        <f>+DatosRC[[#This Row],[RC2]]</f>
        <v>100</v>
      </c>
    </row>
    <row r="14759" spans="1:24" x14ac:dyDescent="0.45">
      <c r="A14759" s="18" t="s">
        <v>93</v>
      </c>
      <c r="B14759" t="s">
        <v>88</v>
      </c>
      <c r="C14759">
        <v>9</v>
      </c>
      <c r="D14759" s="18" t="s">
        <v>48</v>
      </c>
      <c r="E14759" s="18" t="s">
        <v>101</v>
      </c>
      <c r="F14759" t="s">
        <v>26</v>
      </c>
      <c r="G14759" t="s">
        <v>50</v>
      </c>
      <c r="H14759">
        <v>0</v>
      </c>
      <c r="I14759">
        <v>100</v>
      </c>
      <c r="J14759" t="s">
        <v>49</v>
      </c>
      <c r="K14759">
        <v>100</v>
      </c>
      <c r="L14759">
        <v>0</v>
      </c>
      <c r="M14759" t="s">
        <v>86</v>
      </c>
      <c r="N14759">
        <v>0</v>
      </c>
      <c r="O14759">
        <v>0</v>
      </c>
      <c r="P14759" t="s">
        <v>86</v>
      </c>
      <c r="Q14759">
        <v>0</v>
      </c>
      <c r="R14759">
        <v>0</v>
      </c>
      <c r="S14759" s="18" t="s">
        <v>10</v>
      </c>
      <c r="T14759">
        <v>100</v>
      </c>
      <c r="U14759" s="18" t="s">
        <v>15</v>
      </c>
      <c r="V14759" s="18">
        <v>2</v>
      </c>
      <c r="W14759" s="18">
        <f>+DatosRC[[#This Row],[RC]]</f>
        <v>100</v>
      </c>
      <c r="X14759" s="18">
        <f>+DatosRC[[#This Row],[RC2]]</f>
        <v>100</v>
      </c>
    </row>
    <row r="14760" spans="1:24" x14ac:dyDescent="0.45">
      <c r="A14760" s="18" t="s">
        <v>93</v>
      </c>
      <c r="B14760" t="s">
        <v>88</v>
      </c>
      <c r="C14760">
        <v>9</v>
      </c>
      <c r="D14760" s="18" t="s">
        <v>48</v>
      </c>
      <c r="E14760" s="18" t="s">
        <v>101</v>
      </c>
      <c r="F14760" t="s">
        <v>26</v>
      </c>
      <c r="G14760" t="s">
        <v>50</v>
      </c>
      <c r="H14760">
        <v>0</v>
      </c>
      <c r="I14760">
        <v>100</v>
      </c>
      <c r="J14760" t="s">
        <v>49</v>
      </c>
      <c r="K14760">
        <v>100</v>
      </c>
      <c r="L14760">
        <v>0</v>
      </c>
      <c r="M14760" t="s">
        <v>86</v>
      </c>
      <c r="N14760">
        <v>0</v>
      </c>
      <c r="O14760">
        <v>0</v>
      </c>
      <c r="P14760" t="s">
        <v>86</v>
      </c>
      <c r="Q14760">
        <v>0</v>
      </c>
      <c r="R14760">
        <v>0</v>
      </c>
      <c r="S14760" s="18" t="s">
        <v>10</v>
      </c>
      <c r="T14760">
        <v>100</v>
      </c>
      <c r="U14760" s="18" t="s">
        <v>9</v>
      </c>
      <c r="V14760" s="18">
        <v>1.3838640070025501</v>
      </c>
      <c r="W14760" s="18">
        <f>+DatosRC[[#This Row],[RC]]</f>
        <v>100</v>
      </c>
      <c r="X14760" s="18">
        <f>+DatosRC[[#This Row],[RC2]]</f>
        <v>100</v>
      </c>
    </row>
    <row r="14761" spans="1:24" x14ac:dyDescent="0.45">
      <c r="A14761" s="18" t="s">
        <v>93</v>
      </c>
      <c r="B14761" t="s">
        <v>88</v>
      </c>
      <c r="C14761">
        <v>9</v>
      </c>
      <c r="D14761" s="18" t="s">
        <v>48</v>
      </c>
      <c r="E14761" s="18" t="s">
        <v>101</v>
      </c>
      <c r="F14761" t="s">
        <v>26</v>
      </c>
      <c r="G14761" t="s">
        <v>50</v>
      </c>
      <c r="H14761">
        <v>0</v>
      </c>
      <c r="I14761">
        <v>100</v>
      </c>
      <c r="J14761" t="s">
        <v>49</v>
      </c>
      <c r="K14761">
        <v>100</v>
      </c>
      <c r="L14761">
        <v>0</v>
      </c>
      <c r="M14761" t="s">
        <v>86</v>
      </c>
      <c r="N14761">
        <v>0</v>
      </c>
      <c r="O14761">
        <v>0</v>
      </c>
      <c r="P14761" t="s">
        <v>86</v>
      </c>
      <c r="Q14761">
        <v>0</v>
      </c>
      <c r="R14761">
        <v>0</v>
      </c>
      <c r="S14761" s="18" t="s">
        <v>10</v>
      </c>
      <c r="T14761">
        <v>100</v>
      </c>
      <c r="U14761" s="18" t="s">
        <v>11</v>
      </c>
      <c r="V14761" s="18">
        <v>1.65032031630471</v>
      </c>
      <c r="W14761" s="18">
        <f>+DatosRC[[#This Row],[RC]]</f>
        <v>100</v>
      </c>
      <c r="X14761" s="18">
        <f>+DatosRC[[#This Row],[RC2]]</f>
        <v>100</v>
      </c>
    </row>
    <row r="14762" spans="1:24" x14ac:dyDescent="0.45">
      <c r="A14762" s="18" t="s">
        <v>93</v>
      </c>
      <c r="B14762" t="s">
        <v>88</v>
      </c>
      <c r="C14762">
        <v>9</v>
      </c>
      <c r="D14762" s="18" t="s">
        <v>101</v>
      </c>
      <c r="E14762" s="18" t="s">
        <v>48</v>
      </c>
      <c r="F14762" t="s">
        <v>25</v>
      </c>
      <c r="G14762" t="s">
        <v>50</v>
      </c>
      <c r="H14762">
        <v>0</v>
      </c>
      <c r="I14762">
        <v>100</v>
      </c>
      <c r="J14762" t="s">
        <v>86</v>
      </c>
      <c r="K14762">
        <v>0</v>
      </c>
      <c r="L14762">
        <v>0</v>
      </c>
      <c r="M14762" t="s">
        <v>86</v>
      </c>
      <c r="N14762">
        <v>0</v>
      </c>
      <c r="O14762">
        <v>0</v>
      </c>
      <c r="P14762" t="s">
        <v>86</v>
      </c>
      <c r="Q14762">
        <v>0</v>
      </c>
      <c r="R14762">
        <v>0</v>
      </c>
      <c r="S14762" s="18" t="s">
        <v>12</v>
      </c>
      <c r="T14762">
        <v>0</v>
      </c>
      <c r="U14762" s="18" t="s">
        <v>13</v>
      </c>
      <c r="V14762" s="18">
        <v>2.1348013294627801</v>
      </c>
      <c r="W14762" s="18">
        <f>+DatosRC[[#This Row],[RC]]</f>
        <v>0</v>
      </c>
      <c r="X14762" s="18">
        <f>+DatosRC[[#This Row],[RC2]]</f>
        <v>0</v>
      </c>
    </row>
    <row r="14763" spans="1:24" x14ac:dyDescent="0.45">
      <c r="A14763" s="18" t="s">
        <v>93</v>
      </c>
      <c r="B14763" t="s">
        <v>88</v>
      </c>
      <c r="C14763">
        <v>9</v>
      </c>
      <c r="D14763" s="18" t="s">
        <v>101</v>
      </c>
      <c r="E14763" s="18" t="s">
        <v>48</v>
      </c>
      <c r="F14763" t="s">
        <v>25</v>
      </c>
      <c r="G14763" t="s">
        <v>50</v>
      </c>
      <c r="H14763">
        <v>0</v>
      </c>
      <c r="I14763">
        <v>100</v>
      </c>
      <c r="J14763" t="s">
        <v>86</v>
      </c>
      <c r="K14763">
        <v>0</v>
      </c>
      <c r="L14763">
        <v>0</v>
      </c>
      <c r="M14763" t="s">
        <v>86</v>
      </c>
      <c r="N14763">
        <v>0</v>
      </c>
      <c r="O14763">
        <v>0</v>
      </c>
      <c r="P14763" t="s">
        <v>86</v>
      </c>
      <c r="Q14763">
        <v>0</v>
      </c>
      <c r="R14763">
        <v>0</v>
      </c>
      <c r="S14763" s="18" t="s">
        <v>12</v>
      </c>
      <c r="T14763">
        <v>0</v>
      </c>
      <c r="U14763" s="18" t="s">
        <v>15</v>
      </c>
      <c r="V14763" s="18">
        <v>1.81297587635708</v>
      </c>
      <c r="W14763" s="18">
        <f>+DatosRC[[#This Row],[RC]]</f>
        <v>0</v>
      </c>
      <c r="X14763" s="18">
        <f>+DatosRC[[#This Row],[RC2]]</f>
        <v>0</v>
      </c>
    </row>
    <row r="14764" spans="1:24" x14ac:dyDescent="0.45">
      <c r="A14764" s="18" t="s">
        <v>93</v>
      </c>
      <c r="B14764" t="s">
        <v>88</v>
      </c>
      <c r="C14764">
        <v>9</v>
      </c>
      <c r="D14764" s="18" t="s">
        <v>101</v>
      </c>
      <c r="E14764" s="18" t="s">
        <v>48</v>
      </c>
      <c r="F14764" t="s">
        <v>25</v>
      </c>
      <c r="G14764" t="s">
        <v>50</v>
      </c>
      <c r="H14764">
        <v>0</v>
      </c>
      <c r="I14764">
        <v>100</v>
      </c>
      <c r="J14764" t="s">
        <v>86</v>
      </c>
      <c r="K14764">
        <v>0</v>
      </c>
      <c r="L14764">
        <v>0</v>
      </c>
      <c r="M14764" t="s">
        <v>86</v>
      </c>
      <c r="N14764">
        <v>0</v>
      </c>
      <c r="O14764">
        <v>0</v>
      </c>
      <c r="P14764" t="s">
        <v>86</v>
      </c>
      <c r="Q14764">
        <v>0</v>
      </c>
      <c r="R14764">
        <v>0</v>
      </c>
      <c r="S14764" s="18" t="s">
        <v>12</v>
      </c>
      <c r="T14764">
        <v>0</v>
      </c>
      <c r="U14764" s="18" t="s">
        <v>9</v>
      </c>
      <c r="V14764" s="18">
        <v>3.4854342773578502</v>
      </c>
      <c r="W14764" s="18">
        <f>+DatosRC[[#This Row],[RC]]</f>
        <v>0</v>
      </c>
      <c r="X14764" s="18">
        <f>+DatosRC[[#This Row],[RC2]]</f>
        <v>0</v>
      </c>
    </row>
    <row r="14765" spans="1:24" x14ac:dyDescent="0.45">
      <c r="A14765" s="18" t="s">
        <v>93</v>
      </c>
      <c r="B14765" t="s">
        <v>88</v>
      </c>
      <c r="C14765">
        <v>9</v>
      </c>
      <c r="D14765" s="18" t="s">
        <v>101</v>
      </c>
      <c r="E14765" s="18" t="s">
        <v>48</v>
      </c>
      <c r="F14765" t="s">
        <v>25</v>
      </c>
      <c r="G14765" t="s">
        <v>50</v>
      </c>
      <c r="H14765">
        <v>0</v>
      </c>
      <c r="I14765">
        <v>100</v>
      </c>
      <c r="J14765" t="s">
        <v>86</v>
      </c>
      <c r="K14765">
        <v>0</v>
      </c>
      <c r="L14765">
        <v>0</v>
      </c>
      <c r="M14765" t="s">
        <v>86</v>
      </c>
      <c r="N14765">
        <v>0</v>
      </c>
      <c r="O14765">
        <v>0</v>
      </c>
      <c r="P14765" t="s">
        <v>86</v>
      </c>
      <c r="Q14765">
        <v>0</v>
      </c>
      <c r="R14765">
        <v>0</v>
      </c>
      <c r="S14765" s="18" t="s">
        <v>12</v>
      </c>
      <c r="T14765">
        <v>0</v>
      </c>
      <c r="U14765" s="18" t="s">
        <v>11</v>
      </c>
      <c r="V14765" s="18">
        <v>1.72395309671264</v>
      </c>
      <c r="W14765" s="18">
        <f>+DatosRC[[#This Row],[RC]]</f>
        <v>0</v>
      </c>
      <c r="X14765" s="18">
        <f>+DatosRC[[#This Row],[RC2]]</f>
        <v>0</v>
      </c>
    </row>
    <row r="14766" spans="1:24" x14ac:dyDescent="0.45">
      <c r="A14766" s="18" t="s">
        <v>93</v>
      </c>
      <c r="B14766" t="s">
        <v>88</v>
      </c>
      <c r="C14766">
        <v>9</v>
      </c>
      <c r="D14766" s="18" t="s">
        <v>101</v>
      </c>
      <c r="E14766" s="18" t="s">
        <v>48</v>
      </c>
      <c r="F14766" t="s">
        <v>25</v>
      </c>
      <c r="G14766" t="s">
        <v>50</v>
      </c>
      <c r="H14766">
        <v>0</v>
      </c>
      <c r="I14766">
        <v>100</v>
      </c>
      <c r="J14766" t="s">
        <v>86</v>
      </c>
      <c r="K14766">
        <v>0</v>
      </c>
      <c r="L14766">
        <v>0</v>
      </c>
      <c r="M14766" t="s">
        <v>86</v>
      </c>
      <c r="N14766">
        <v>0</v>
      </c>
      <c r="O14766">
        <v>0</v>
      </c>
      <c r="P14766" t="s">
        <v>86</v>
      </c>
      <c r="Q14766">
        <v>0</v>
      </c>
      <c r="R14766">
        <v>0</v>
      </c>
      <c r="S14766" s="18" t="s">
        <v>14</v>
      </c>
      <c r="T14766">
        <v>100</v>
      </c>
      <c r="U14766" s="18" t="s">
        <v>13</v>
      </c>
      <c r="V14766" s="18">
        <v>2.1348013294627801</v>
      </c>
      <c r="W14766" s="18">
        <f>+DatosRC[[#This Row],[RC]]</f>
        <v>100</v>
      </c>
      <c r="X14766" s="18">
        <f>+DatosRC[[#This Row],[RC2]]</f>
        <v>100</v>
      </c>
    </row>
    <row r="14767" spans="1:24" x14ac:dyDescent="0.45">
      <c r="A14767" s="18" t="s">
        <v>93</v>
      </c>
      <c r="B14767" t="s">
        <v>88</v>
      </c>
      <c r="C14767">
        <v>9</v>
      </c>
      <c r="D14767" s="18" t="s">
        <v>101</v>
      </c>
      <c r="E14767" s="18" t="s">
        <v>48</v>
      </c>
      <c r="F14767" t="s">
        <v>25</v>
      </c>
      <c r="G14767" t="s">
        <v>50</v>
      </c>
      <c r="H14767">
        <v>0</v>
      </c>
      <c r="I14767">
        <v>100</v>
      </c>
      <c r="J14767" t="s">
        <v>86</v>
      </c>
      <c r="K14767">
        <v>0</v>
      </c>
      <c r="L14767">
        <v>0</v>
      </c>
      <c r="M14767" t="s">
        <v>86</v>
      </c>
      <c r="N14767">
        <v>0</v>
      </c>
      <c r="O14767">
        <v>0</v>
      </c>
      <c r="P14767" t="s">
        <v>86</v>
      </c>
      <c r="Q14767">
        <v>0</v>
      </c>
      <c r="R14767">
        <v>0</v>
      </c>
      <c r="S14767" s="18" t="s">
        <v>14</v>
      </c>
      <c r="T14767">
        <v>100</v>
      </c>
      <c r="U14767" s="18" t="s">
        <v>15</v>
      </c>
      <c r="V14767" s="18">
        <v>1.81297587635708</v>
      </c>
      <c r="W14767" s="18">
        <f>+DatosRC[[#This Row],[RC]]</f>
        <v>100</v>
      </c>
      <c r="X14767" s="18">
        <f>+DatosRC[[#This Row],[RC2]]</f>
        <v>100</v>
      </c>
    </row>
    <row r="14768" spans="1:24" x14ac:dyDescent="0.45">
      <c r="A14768" s="18" t="s">
        <v>93</v>
      </c>
      <c r="B14768" t="s">
        <v>88</v>
      </c>
      <c r="C14768">
        <v>9</v>
      </c>
      <c r="D14768" s="18" t="s">
        <v>101</v>
      </c>
      <c r="E14768" s="18" t="s">
        <v>48</v>
      </c>
      <c r="F14768" t="s">
        <v>25</v>
      </c>
      <c r="G14768" t="s">
        <v>50</v>
      </c>
      <c r="H14768">
        <v>0</v>
      </c>
      <c r="I14768">
        <v>100</v>
      </c>
      <c r="J14768" t="s">
        <v>86</v>
      </c>
      <c r="K14768">
        <v>0</v>
      </c>
      <c r="L14768">
        <v>0</v>
      </c>
      <c r="M14768" t="s">
        <v>86</v>
      </c>
      <c r="N14768">
        <v>0</v>
      </c>
      <c r="O14768">
        <v>0</v>
      </c>
      <c r="P14768" t="s">
        <v>86</v>
      </c>
      <c r="Q14768">
        <v>0</v>
      </c>
      <c r="R14768">
        <v>0</v>
      </c>
      <c r="S14768" s="18" t="s">
        <v>14</v>
      </c>
      <c r="T14768">
        <v>100</v>
      </c>
      <c r="U14768" s="18" t="s">
        <v>9</v>
      </c>
      <c r="V14768" s="18">
        <v>3.4854342773578502</v>
      </c>
      <c r="W14768" s="18">
        <f>+DatosRC[[#This Row],[RC]]</f>
        <v>100</v>
      </c>
      <c r="X14768" s="18">
        <f>+DatosRC[[#This Row],[RC2]]</f>
        <v>100</v>
      </c>
    </row>
    <row r="14769" spans="1:24" x14ac:dyDescent="0.45">
      <c r="A14769" s="18" t="s">
        <v>93</v>
      </c>
      <c r="B14769" t="s">
        <v>88</v>
      </c>
      <c r="C14769">
        <v>9</v>
      </c>
      <c r="D14769" s="18" t="s">
        <v>101</v>
      </c>
      <c r="E14769" s="18" t="s">
        <v>48</v>
      </c>
      <c r="F14769" t="s">
        <v>25</v>
      </c>
      <c r="G14769" t="s">
        <v>50</v>
      </c>
      <c r="H14769">
        <v>0</v>
      </c>
      <c r="I14769">
        <v>100</v>
      </c>
      <c r="J14769" t="s">
        <v>86</v>
      </c>
      <c r="K14769">
        <v>0</v>
      </c>
      <c r="L14769">
        <v>0</v>
      </c>
      <c r="M14769" t="s">
        <v>86</v>
      </c>
      <c r="N14769">
        <v>0</v>
      </c>
      <c r="O14769">
        <v>0</v>
      </c>
      <c r="P14769" t="s">
        <v>86</v>
      </c>
      <c r="Q14769">
        <v>0</v>
      </c>
      <c r="R14769">
        <v>0</v>
      </c>
      <c r="S14769" s="18" t="s">
        <v>14</v>
      </c>
      <c r="T14769">
        <v>100</v>
      </c>
      <c r="U14769" s="18" t="s">
        <v>11</v>
      </c>
      <c r="V14769" s="18">
        <v>1.72395309671264</v>
      </c>
      <c r="W14769" s="18">
        <f>+DatosRC[[#This Row],[RC]]</f>
        <v>100</v>
      </c>
      <c r="X14769" s="18">
        <f>+DatosRC[[#This Row],[RC2]]</f>
        <v>100</v>
      </c>
    </row>
    <row r="14770" spans="1:24" x14ac:dyDescent="0.45">
      <c r="A14770" s="18" t="s">
        <v>93</v>
      </c>
      <c r="B14770" t="s">
        <v>88</v>
      </c>
      <c r="C14770">
        <v>9</v>
      </c>
      <c r="D14770" s="18" t="s">
        <v>101</v>
      </c>
      <c r="E14770" s="18" t="s">
        <v>48</v>
      </c>
      <c r="F14770" t="s">
        <v>25</v>
      </c>
      <c r="G14770" t="s">
        <v>50</v>
      </c>
      <c r="H14770">
        <v>0</v>
      </c>
      <c r="I14770">
        <v>100</v>
      </c>
      <c r="J14770" t="s">
        <v>86</v>
      </c>
      <c r="K14770">
        <v>0</v>
      </c>
      <c r="L14770">
        <v>0</v>
      </c>
      <c r="M14770" t="s">
        <v>86</v>
      </c>
      <c r="N14770">
        <v>0</v>
      </c>
      <c r="O14770">
        <v>0</v>
      </c>
      <c r="P14770" t="s">
        <v>86</v>
      </c>
      <c r="Q14770">
        <v>0</v>
      </c>
      <c r="R14770">
        <v>0</v>
      </c>
      <c r="S14770" s="18" t="s">
        <v>8</v>
      </c>
      <c r="T14770">
        <v>100</v>
      </c>
      <c r="U14770" s="18" t="s">
        <v>13</v>
      </c>
      <c r="V14770" s="18">
        <v>2.1348013294627801</v>
      </c>
      <c r="W14770" s="18">
        <f>+DatosRC[[#This Row],[RC]]</f>
        <v>100</v>
      </c>
      <c r="X14770" s="18">
        <f>+DatosRC[[#This Row],[RC2]]</f>
        <v>100</v>
      </c>
    </row>
    <row r="14771" spans="1:24" x14ac:dyDescent="0.45">
      <c r="A14771" s="18" t="s">
        <v>93</v>
      </c>
      <c r="B14771" t="s">
        <v>88</v>
      </c>
      <c r="C14771">
        <v>9</v>
      </c>
      <c r="D14771" s="18" t="s">
        <v>101</v>
      </c>
      <c r="E14771" s="18" t="s">
        <v>48</v>
      </c>
      <c r="F14771" t="s">
        <v>25</v>
      </c>
      <c r="G14771" t="s">
        <v>50</v>
      </c>
      <c r="H14771">
        <v>0</v>
      </c>
      <c r="I14771">
        <v>100</v>
      </c>
      <c r="J14771" t="s">
        <v>86</v>
      </c>
      <c r="K14771">
        <v>0</v>
      </c>
      <c r="L14771">
        <v>0</v>
      </c>
      <c r="M14771" t="s">
        <v>86</v>
      </c>
      <c r="N14771">
        <v>0</v>
      </c>
      <c r="O14771">
        <v>0</v>
      </c>
      <c r="P14771" t="s">
        <v>86</v>
      </c>
      <c r="Q14771">
        <v>0</v>
      </c>
      <c r="R14771">
        <v>0</v>
      </c>
      <c r="S14771" s="18" t="s">
        <v>8</v>
      </c>
      <c r="T14771">
        <v>100</v>
      </c>
      <c r="U14771" s="18" t="s">
        <v>15</v>
      </c>
      <c r="V14771" s="18">
        <v>1.81297587635708</v>
      </c>
      <c r="W14771" s="18">
        <f>+DatosRC[[#This Row],[RC]]</f>
        <v>100</v>
      </c>
      <c r="X14771" s="18">
        <f>+DatosRC[[#This Row],[RC2]]</f>
        <v>100</v>
      </c>
    </row>
    <row r="14772" spans="1:24" x14ac:dyDescent="0.45">
      <c r="A14772" s="18" t="s">
        <v>93</v>
      </c>
      <c r="B14772" t="s">
        <v>88</v>
      </c>
      <c r="C14772">
        <v>9</v>
      </c>
      <c r="D14772" s="18" t="s">
        <v>101</v>
      </c>
      <c r="E14772" s="18" t="s">
        <v>48</v>
      </c>
      <c r="F14772" t="s">
        <v>25</v>
      </c>
      <c r="G14772" t="s">
        <v>50</v>
      </c>
      <c r="H14772">
        <v>0</v>
      </c>
      <c r="I14772">
        <v>100</v>
      </c>
      <c r="J14772" t="s">
        <v>86</v>
      </c>
      <c r="K14772">
        <v>0</v>
      </c>
      <c r="L14772">
        <v>0</v>
      </c>
      <c r="M14772" t="s">
        <v>86</v>
      </c>
      <c r="N14772">
        <v>0</v>
      </c>
      <c r="O14772">
        <v>0</v>
      </c>
      <c r="P14772" t="s">
        <v>86</v>
      </c>
      <c r="Q14772">
        <v>0</v>
      </c>
      <c r="R14772">
        <v>0</v>
      </c>
      <c r="S14772" s="18" t="s">
        <v>8</v>
      </c>
      <c r="T14772">
        <v>100</v>
      </c>
      <c r="U14772" s="18" t="s">
        <v>9</v>
      </c>
      <c r="V14772" s="18">
        <v>3.4854342773578502</v>
      </c>
      <c r="W14772" s="18">
        <f>+DatosRC[[#This Row],[RC]]</f>
        <v>100</v>
      </c>
      <c r="X14772" s="18">
        <f>+DatosRC[[#This Row],[RC2]]</f>
        <v>100</v>
      </c>
    </row>
    <row r="14773" spans="1:24" x14ac:dyDescent="0.45">
      <c r="A14773" s="18" t="s">
        <v>93</v>
      </c>
      <c r="B14773" t="s">
        <v>88</v>
      </c>
      <c r="C14773">
        <v>9</v>
      </c>
      <c r="D14773" s="18" t="s">
        <v>101</v>
      </c>
      <c r="E14773" s="18" t="s">
        <v>48</v>
      </c>
      <c r="F14773" t="s">
        <v>25</v>
      </c>
      <c r="G14773" t="s">
        <v>50</v>
      </c>
      <c r="H14773">
        <v>0</v>
      </c>
      <c r="I14773">
        <v>100</v>
      </c>
      <c r="J14773" t="s">
        <v>86</v>
      </c>
      <c r="K14773">
        <v>0</v>
      </c>
      <c r="L14773">
        <v>0</v>
      </c>
      <c r="M14773" t="s">
        <v>86</v>
      </c>
      <c r="N14773">
        <v>0</v>
      </c>
      <c r="O14773">
        <v>0</v>
      </c>
      <c r="P14773" t="s">
        <v>86</v>
      </c>
      <c r="Q14773">
        <v>0</v>
      </c>
      <c r="R14773">
        <v>0</v>
      </c>
      <c r="S14773" s="18" t="s">
        <v>8</v>
      </c>
      <c r="T14773">
        <v>100</v>
      </c>
      <c r="U14773" s="18" t="s">
        <v>11</v>
      </c>
      <c r="V14773" s="18">
        <v>1.72395309671264</v>
      </c>
      <c r="W14773" s="18">
        <f>+DatosRC[[#This Row],[RC]]</f>
        <v>100</v>
      </c>
      <c r="X14773" s="18">
        <f>+DatosRC[[#This Row],[RC2]]</f>
        <v>100</v>
      </c>
    </row>
    <row r="14774" spans="1:24" x14ac:dyDescent="0.45">
      <c r="A14774" s="18" t="s">
        <v>93</v>
      </c>
      <c r="B14774" t="s">
        <v>88</v>
      </c>
      <c r="C14774">
        <v>9</v>
      </c>
      <c r="D14774" s="18" t="s">
        <v>101</v>
      </c>
      <c r="E14774" s="18" t="s">
        <v>48</v>
      </c>
      <c r="F14774" t="s">
        <v>25</v>
      </c>
      <c r="G14774" t="s">
        <v>50</v>
      </c>
      <c r="H14774">
        <v>0</v>
      </c>
      <c r="I14774">
        <v>100</v>
      </c>
      <c r="J14774" t="s">
        <v>86</v>
      </c>
      <c r="K14774">
        <v>0</v>
      </c>
      <c r="L14774">
        <v>0</v>
      </c>
      <c r="M14774" t="s">
        <v>86</v>
      </c>
      <c r="N14774">
        <v>0</v>
      </c>
      <c r="O14774">
        <v>0</v>
      </c>
      <c r="P14774" t="s">
        <v>86</v>
      </c>
      <c r="Q14774">
        <v>0</v>
      </c>
      <c r="R14774">
        <v>0</v>
      </c>
      <c r="S14774" s="18" t="s">
        <v>10</v>
      </c>
      <c r="T14774">
        <v>100</v>
      </c>
      <c r="U14774" s="18" t="s">
        <v>13</v>
      </c>
      <c r="V14774" s="18">
        <v>2.1348013294627801</v>
      </c>
      <c r="W14774" s="18">
        <f>+DatosRC[[#This Row],[RC]]</f>
        <v>100</v>
      </c>
      <c r="X14774" s="18">
        <f>+DatosRC[[#This Row],[RC2]]</f>
        <v>100</v>
      </c>
    </row>
    <row r="14775" spans="1:24" x14ac:dyDescent="0.45">
      <c r="A14775" s="18" t="s">
        <v>93</v>
      </c>
      <c r="B14775" t="s">
        <v>88</v>
      </c>
      <c r="C14775">
        <v>9</v>
      </c>
      <c r="D14775" s="18" t="s">
        <v>101</v>
      </c>
      <c r="E14775" s="18" t="s">
        <v>48</v>
      </c>
      <c r="F14775" t="s">
        <v>25</v>
      </c>
      <c r="G14775" t="s">
        <v>50</v>
      </c>
      <c r="H14775">
        <v>0</v>
      </c>
      <c r="I14775">
        <v>100</v>
      </c>
      <c r="J14775" t="s">
        <v>86</v>
      </c>
      <c r="K14775">
        <v>0</v>
      </c>
      <c r="L14775">
        <v>0</v>
      </c>
      <c r="M14775" t="s">
        <v>86</v>
      </c>
      <c r="N14775">
        <v>0</v>
      </c>
      <c r="O14775">
        <v>0</v>
      </c>
      <c r="P14775" t="s">
        <v>86</v>
      </c>
      <c r="Q14775">
        <v>0</v>
      </c>
      <c r="R14775">
        <v>0</v>
      </c>
      <c r="S14775" s="18" t="s">
        <v>10</v>
      </c>
      <c r="T14775">
        <v>100</v>
      </c>
      <c r="U14775" s="18" t="s">
        <v>15</v>
      </c>
      <c r="V14775" s="18">
        <v>1.81297587635708</v>
      </c>
      <c r="W14775" s="18">
        <f>+DatosRC[[#This Row],[RC]]</f>
        <v>100</v>
      </c>
      <c r="X14775" s="18">
        <f>+DatosRC[[#This Row],[RC2]]</f>
        <v>100</v>
      </c>
    </row>
    <row r="14776" spans="1:24" x14ac:dyDescent="0.45">
      <c r="A14776" s="18" t="s">
        <v>93</v>
      </c>
      <c r="B14776" t="s">
        <v>88</v>
      </c>
      <c r="C14776">
        <v>9</v>
      </c>
      <c r="D14776" s="18" t="s">
        <v>101</v>
      </c>
      <c r="E14776" s="18" t="s">
        <v>48</v>
      </c>
      <c r="F14776" t="s">
        <v>25</v>
      </c>
      <c r="G14776" t="s">
        <v>50</v>
      </c>
      <c r="H14776">
        <v>0</v>
      </c>
      <c r="I14776">
        <v>100</v>
      </c>
      <c r="J14776" t="s">
        <v>86</v>
      </c>
      <c r="K14776">
        <v>0</v>
      </c>
      <c r="L14776">
        <v>0</v>
      </c>
      <c r="M14776" t="s">
        <v>86</v>
      </c>
      <c r="N14776">
        <v>0</v>
      </c>
      <c r="O14776">
        <v>0</v>
      </c>
      <c r="P14776" t="s">
        <v>86</v>
      </c>
      <c r="Q14776">
        <v>0</v>
      </c>
      <c r="R14776">
        <v>0</v>
      </c>
      <c r="S14776" s="18" t="s">
        <v>10</v>
      </c>
      <c r="T14776">
        <v>100</v>
      </c>
      <c r="U14776" s="18" t="s">
        <v>9</v>
      </c>
      <c r="V14776" s="18">
        <v>3.4854342773578502</v>
      </c>
      <c r="W14776" s="18">
        <f>+DatosRC[[#This Row],[RC]]</f>
        <v>100</v>
      </c>
      <c r="X14776" s="18">
        <f>+DatosRC[[#This Row],[RC2]]</f>
        <v>100</v>
      </c>
    </row>
    <row r="14777" spans="1:24" x14ac:dyDescent="0.45">
      <c r="A14777" s="18" t="s">
        <v>93</v>
      </c>
      <c r="B14777" t="s">
        <v>88</v>
      </c>
      <c r="C14777">
        <v>9</v>
      </c>
      <c r="D14777" s="18" t="s">
        <v>101</v>
      </c>
      <c r="E14777" s="18" t="s">
        <v>48</v>
      </c>
      <c r="F14777" t="s">
        <v>25</v>
      </c>
      <c r="G14777" t="s">
        <v>50</v>
      </c>
      <c r="H14777">
        <v>0</v>
      </c>
      <c r="I14777">
        <v>100</v>
      </c>
      <c r="J14777" t="s">
        <v>86</v>
      </c>
      <c r="K14777">
        <v>0</v>
      </c>
      <c r="L14777">
        <v>0</v>
      </c>
      <c r="M14777" t="s">
        <v>86</v>
      </c>
      <c r="N14777">
        <v>0</v>
      </c>
      <c r="O14777">
        <v>0</v>
      </c>
      <c r="P14777" t="s">
        <v>86</v>
      </c>
      <c r="Q14777">
        <v>0</v>
      </c>
      <c r="R14777">
        <v>0</v>
      </c>
      <c r="S14777" s="18" t="s">
        <v>10</v>
      </c>
      <c r="T14777">
        <v>100</v>
      </c>
      <c r="U14777" s="18" t="s">
        <v>11</v>
      </c>
      <c r="V14777" s="18">
        <v>1.72395309671264</v>
      </c>
      <c r="W14777" s="18">
        <f>+DatosRC[[#This Row],[RC]]</f>
        <v>100</v>
      </c>
      <c r="X14777" s="18">
        <f>+DatosRC[[#This Row],[RC2]]</f>
        <v>100</v>
      </c>
    </row>
    <row r="14778" spans="1:24" x14ac:dyDescent="0.45">
      <c r="A14778" s="18" t="s">
        <v>93</v>
      </c>
      <c r="B14778" t="s">
        <v>88</v>
      </c>
      <c r="C14778">
        <v>9</v>
      </c>
      <c r="D14778" s="18" t="s">
        <v>48</v>
      </c>
      <c r="E14778" s="18" t="s">
        <v>48</v>
      </c>
      <c r="F14778" t="s">
        <v>25</v>
      </c>
      <c r="G14778" t="s">
        <v>50</v>
      </c>
      <c r="H14778">
        <v>0</v>
      </c>
      <c r="I14778">
        <v>100</v>
      </c>
      <c r="J14778" t="s">
        <v>86</v>
      </c>
      <c r="K14778">
        <v>0</v>
      </c>
      <c r="L14778">
        <v>0</v>
      </c>
      <c r="M14778" t="s">
        <v>86</v>
      </c>
      <c r="N14778">
        <v>0</v>
      </c>
      <c r="O14778">
        <v>0</v>
      </c>
      <c r="P14778" t="s">
        <v>86</v>
      </c>
      <c r="Q14778">
        <v>0</v>
      </c>
      <c r="R14778">
        <v>0</v>
      </c>
      <c r="S14778" s="18" t="s">
        <v>12</v>
      </c>
      <c r="T14778">
        <v>0</v>
      </c>
      <c r="U14778" s="18" t="s">
        <v>13</v>
      </c>
      <c r="V14778" s="18">
        <v>3.1947274292433501</v>
      </c>
      <c r="W14778" s="18">
        <f>+DatosRC[[#This Row],[RC]]</f>
        <v>0</v>
      </c>
      <c r="X14778" s="18">
        <f>+DatosRC[[#This Row],[RC2]]</f>
        <v>0</v>
      </c>
    </row>
    <row r="14779" spans="1:24" x14ac:dyDescent="0.45">
      <c r="A14779" s="18" t="s">
        <v>93</v>
      </c>
      <c r="B14779" t="s">
        <v>88</v>
      </c>
      <c r="C14779">
        <v>9</v>
      </c>
      <c r="D14779" s="18" t="s">
        <v>48</v>
      </c>
      <c r="E14779" s="18" t="s">
        <v>48</v>
      </c>
      <c r="F14779" t="s">
        <v>25</v>
      </c>
      <c r="G14779" t="s">
        <v>50</v>
      </c>
      <c r="H14779">
        <v>0</v>
      </c>
      <c r="I14779">
        <v>100</v>
      </c>
      <c r="J14779" t="s">
        <v>86</v>
      </c>
      <c r="K14779">
        <v>0</v>
      </c>
      <c r="L14779">
        <v>0</v>
      </c>
      <c r="M14779" t="s">
        <v>86</v>
      </c>
      <c r="N14779">
        <v>0</v>
      </c>
      <c r="O14779">
        <v>0</v>
      </c>
      <c r="P14779" t="s">
        <v>86</v>
      </c>
      <c r="Q14779">
        <v>0</v>
      </c>
      <c r="R14779">
        <v>0</v>
      </c>
      <c r="S14779" s="18" t="s">
        <v>12</v>
      </c>
      <c r="T14779">
        <v>0</v>
      </c>
      <c r="U14779" s="18" t="s">
        <v>15</v>
      </c>
      <c r="V14779" s="18">
        <v>1.2464488902915001</v>
      </c>
      <c r="W14779" s="18">
        <f>+DatosRC[[#This Row],[RC]]</f>
        <v>0</v>
      </c>
      <c r="X14779" s="18">
        <f>+DatosRC[[#This Row],[RC2]]</f>
        <v>0</v>
      </c>
    </row>
    <row r="14780" spans="1:24" x14ac:dyDescent="0.45">
      <c r="A14780" s="18" t="s">
        <v>93</v>
      </c>
      <c r="B14780" t="s">
        <v>88</v>
      </c>
      <c r="C14780">
        <v>9</v>
      </c>
      <c r="D14780" s="18" t="s">
        <v>48</v>
      </c>
      <c r="E14780" s="18" t="s">
        <v>48</v>
      </c>
      <c r="F14780" t="s">
        <v>25</v>
      </c>
      <c r="G14780" t="s">
        <v>50</v>
      </c>
      <c r="H14780">
        <v>0</v>
      </c>
      <c r="I14780">
        <v>100</v>
      </c>
      <c r="J14780" t="s">
        <v>86</v>
      </c>
      <c r="K14780">
        <v>0</v>
      </c>
      <c r="L14780">
        <v>0</v>
      </c>
      <c r="M14780" t="s">
        <v>86</v>
      </c>
      <c r="N14780">
        <v>0</v>
      </c>
      <c r="O14780">
        <v>0</v>
      </c>
      <c r="P14780" t="s">
        <v>86</v>
      </c>
      <c r="Q14780">
        <v>0</v>
      </c>
      <c r="R14780">
        <v>0</v>
      </c>
      <c r="S14780" s="18" t="s">
        <v>12</v>
      </c>
      <c r="T14780">
        <v>0</v>
      </c>
      <c r="U14780" s="18" t="s">
        <v>9</v>
      </c>
      <c r="V14780" s="18">
        <v>3.2930128225125301</v>
      </c>
      <c r="W14780" s="18">
        <f>+DatosRC[[#This Row],[RC]]</f>
        <v>0</v>
      </c>
      <c r="X14780" s="18">
        <f>+DatosRC[[#This Row],[RC2]]</f>
        <v>0</v>
      </c>
    </row>
    <row r="14781" spans="1:24" x14ac:dyDescent="0.45">
      <c r="A14781" s="18" t="s">
        <v>93</v>
      </c>
      <c r="B14781" t="s">
        <v>88</v>
      </c>
      <c r="C14781">
        <v>9</v>
      </c>
      <c r="D14781" s="18" t="s">
        <v>48</v>
      </c>
      <c r="E14781" s="18" t="s">
        <v>48</v>
      </c>
      <c r="F14781" t="s">
        <v>25</v>
      </c>
      <c r="G14781" t="s">
        <v>50</v>
      </c>
      <c r="H14781">
        <v>0</v>
      </c>
      <c r="I14781">
        <v>100</v>
      </c>
      <c r="J14781" t="s">
        <v>86</v>
      </c>
      <c r="K14781">
        <v>0</v>
      </c>
      <c r="L14781">
        <v>0</v>
      </c>
      <c r="M14781" t="s">
        <v>86</v>
      </c>
      <c r="N14781">
        <v>0</v>
      </c>
      <c r="O14781">
        <v>0</v>
      </c>
      <c r="P14781" t="s">
        <v>86</v>
      </c>
      <c r="Q14781">
        <v>0</v>
      </c>
      <c r="R14781">
        <v>0</v>
      </c>
      <c r="S14781" s="18" t="s">
        <v>12</v>
      </c>
      <c r="T14781">
        <v>0</v>
      </c>
      <c r="U14781" s="18" t="s">
        <v>11</v>
      </c>
      <c r="V14781" s="18">
        <v>0.83246031310045498</v>
      </c>
      <c r="W14781" s="18">
        <f>+DatosRC[[#This Row],[RC]]</f>
        <v>0</v>
      </c>
      <c r="X14781" s="18">
        <f>+DatosRC[[#This Row],[RC2]]</f>
        <v>0</v>
      </c>
    </row>
    <row r="14782" spans="1:24" x14ac:dyDescent="0.45">
      <c r="A14782" s="18" t="s">
        <v>93</v>
      </c>
      <c r="B14782" t="s">
        <v>88</v>
      </c>
      <c r="C14782">
        <v>9</v>
      </c>
      <c r="D14782" s="18" t="s">
        <v>48</v>
      </c>
      <c r="E14782" s="18" t="s">
        <v>48</v>
      </c>
      <c r="F14782" t="s">
        <v>25</v>
      </c>
      <c r="G14782" t="s">
        <v>50</v>
      </c>
      <c r="H14782">
        <v>0</v>
      </c>
      <c r="I14782">
        <v>100</v>
      </c>
      <c r="J14782" t="s">
        <v>86</v>
      </c>
      <c r="K14782">
        <v>0</v>
      </c>
      <c r="L14782">
        <v>0</v>
      </c>
      <c r="M14782" t="s">
        <v>86</v>
      </c>
      <c r="N14782">
        <v>0</v>
      </c>
      <c r="O14782">
        <v>0</v>
      </c>
      <c r="P14782" t="s">
        <v>86</v>
      </c>
      <c r="Q14782">
        <v>0</v>
      </c>
      <c r="R14782">
        <v>0</v>
      </c>
      <c r="S14782" s="18" t="s">
        <v>14</v>
      </c>
      <c r="T14782">
        <v>100</v>
      </c>
      <c r="U14782" s="18" t="s">
        <v>13</v>
      </c>
      <c r="V14782" s="18">
        <v>3.1947274292433501</v>
      </c>
      <c r="W14782" s="18">
        <f>+DatosRC[[#This Row],[RC]]</f>
        <v>100</v>
      </c>
      <c r="X14782" s="18">
        <f>+DatosRC[[#This Row],[RC2]]</f>
        <v>100</v>
      </c>
    </row>
    <row r="14783" spans="1:24" x14ac:dyDescent="0.45">
      <c r="A14783" s="18" t="s">
        <v>93</v>
      </c>
      <c r="B14783" t="s">
        <v>88</v>
      </c>
      <c r="C14783">
        <v>9</v>
      </c>
      <c r="D14783" s="18" t="s">
        <v>48</v>
      </c>
      <c r="E14783" s="18" t="s">
        <v>48</v>
      </c>
      <c r="F14783" t="s">
        <v>25</v>
      </c>
      <c r="G14783" t="s">
        <v>50</v>
      </c>
      <c r="H14783">
        <v>0</v>
      </c>
      <c r="I14783">
        <v>100</v>
      </c>
      <c r="J14783" t="s">
        <v>86</v>
      </c>
      <c r="K14783">
        <v>0</v>
      </c>
      <c r="L14783">
        <v>0</v>
      </c>
      <c r="M14783" t="s">
        <v>86</v>
      </c>
      <c r="N14783">
        <v>0</v>
      </c>
      <c r="O14783">
        <v>0</v>
      </c>
      <c r="P14783" t="s">
        <v>86</v>
      </c>
      <c r="Q14783">
        <v>0</v>
      </c>
      <c r="R14783">
        <v>0</v>
      </c>
      <c r="S14783" s="18" t="s">
        <v>14</v>
      </c>
      <c r="T14783">
        <v>100</v>
      </c>
      <c r="U14783" s="18" t="s">
        <v>15</v>
      </c>
      <c r="V14783" s="18">
        <v>1.2464488902915001</v>
      </c>
      <c r="W14783" s="18">
        <f>+DatosRC[[#This Row],[RC]]</f>
        <v>100</v>
      </c>
      <c r="X14783" s="18">
        <f>+DatosRC[[#This Row],[RC2]]</f>
        <v>100</v>
      </c>
    </row>
    <row r="14784" spans="1:24" x14ac:dyDescent="0.45">
      <c r="A14784" s="18" t="s">
        <v>93</v>
      </c>
      <c r="B14784" t="s">
        <v>88</v>
      </c>
      <c r="C14784">
        <v>9</v>
      </c>
      <c r="D14784" s="18" t="s">
        <v>48</v>
      </c>
      <c r="E14784" s="18" t="s">
        <v>48</v>
      </c>
      <c r="F14784" t="s">
        <v>25</v>
      </c>
      <c r="G14784" t="s">
        <v>50</v>
      </c>
      <c r="H14784">
        <v>0</v>
      </c>
      <c r="I14784">
        <v>100</v>
      </c>
      <c r="J14784" t="s">
        <v>86</v>
      </c>
      <c r="K14784">
        <v>0</v>
      </c>
      <c r="L14784">
        <v>0</v>
      </c>
      <c r="M14784" t="s">
        <v>86</v>
      </c>
      <c r="N14784">
        <v>0</v>
      </c>
      <c r="O14784">
        <v>0</v>
      </c>
      <c r="P14784" t="s">
        <v>86</v>
      </c>
      <c r="Q14784">
        <v>0</v>
      </c>
      <c r="R14784">
        <v>0</v>
      </c>
      <c r="S14784" s="18" t="s">
        <v>14</v>
      </c>
      <c r="T14784">
        <v>100</v>
      </c>
      <c r="U14784" s="18" t="s">
        <v>9</v>
      </c>
      <c r="V14784" s="18">
        <v>3.2930128225125301</v>
      </c>
      <c r="W14784" s="18">
        <f>+DatosRC[[#This Row],[RC]]</f>
        <v>100</v>
      </c>
      <c r="X14784" s="18">
        <f>+DatosRC[[#This Row],[RC2]]</f>
        <v>100</v>
      </c>
    </row>
    <row r="14785" spans="1:24" x14ac:dyDescent="0.45">
      <c r="A14785" s="18" t="s">
        <v>93</v>
      </c>
      <c r="B14785" t="s">
        <v>88</v>
      </c>
      <c r="C14785">
        <v>9</v>
      </c>
      <c r="D14785" s="18" t="s">
        <v>48</v>
      </c>
      <c r="E14785" s="18" t="s">
        <v>48</v>
      </c>
      <c r="F14785" t="s">
        <v>25</v>
      </c>
      <c r="G14785" t="s">
        <v>50</v>
      </c>
      <c r="H14785">
        <v>0</v>
      </c>
      <c r="I14785">
        <v>100</v>
      </c>
      <c r="J14785" t="s">
        <v>86</v>
      </c>
      <c r="K14785">
        <v>0</v>
      </c>
      <c r="L14785">
        <v>0</v>
      </c>
      <c r="M14785" t="s">
        <v>86</v>
      </c>
      <c r="N14785">
        <v>0</v>
      </c>
      <c r="O14785">
        <v>0</v>
      </c>
      <c r="P14785" t="s">
        <v>86</v>
      </c>
      <c r="Q14785">
        <v>0</v>
      </c>
      <c r="R14785">
        <v>0</v>
      </c>
      <c r="S14785" s="18" t="s">
        <v>14</v>
      </c>
      <c r="T14785">
        <v>100</v>
      </c>
      <c r="U14785" s="18" t="s">
        <v>11</v>
      </c>
      <c r="V14785" s="18">
        <v>0.83246031310045498</v>
      </c>
      <c r="W14785" s="18">
        <f>+DatosRC[[#This Row],[RC]]</f>
        <v>100</v>
      </c>
      <c r="X14785" s="18">
        <f>+DatosRC[[#This Row],[RC2]]</f>
        <v>100</v>
      </c>
    </row>
    <row r="14786" spans="1:24" x14ac:dyDescent="0.45">
      <c r="A14786" s="18" t="s">
        <v>93</v>
      </c>
      <c r="B14786" t="s">
        <v>88</v>
      </c>
      <c r="C14786">
        <v>9</v>
      </c>
      <c r="D14786" s="18" t="s">
        <v>48</v>
      </c>
      <c r="E14786" s="18" t="s">
        <v>48</v>
      </c>
      <c r="F14786" t="s">
        <v>25</v>
      </c>
      <c r="G14786" t="s">
        <v>50</v>
      </c>
      <c r="H14786">
        <v>0</v>
      </c>
      <c r="I14786">
        <v>100</v>
      </c>
      <c r="J14786" t="s">
        <v>86</v>
      </c>
      <c r="K14786">
        <v>0</v>
      </c>
      <c r="L14786">
        <v>0</v>
      </c>
      <c r="M14786" t="s">
        <v>86</v>
      </c>
      <c r="N14786">
        <v>0</v>
      </c>
      <c r="O14786">
        <v>0</v>
      </c>
      <c r="P14786" t="s">
        <v>86</v>
      </c>
      <c r="Q14786">
        <v>0</v>
      </c>
      <c r="R14786">
        <v>0</v>
      </c>
      <c r="S14786" s="18" t="s">
        <v>8</v>
      </c>
      <c r="T14786">
        <v>100</v>
      </c>
      <c r="U14786" s="18" t="s">
        <v>13</v>
      </c>
      <c r="V14786" s="18">
        <v>3.1947274292433501</v>
      </c>
      <c r="W14786" s="18">
        <f>+DatosRC[[#This Row],[RC]]</f>
        <v>100</v>
      </c>
      <c r="X14786" s="18">
        <f>+DatosRC[[#This Row],[RC2]]</f>
        <v>100</v>
      </c>
    </row>
    <row r="14787" spans="1:24" x14ac:dyDescent="0.45">
      <c r="A14787" s="18" t="s">
        <v>93</v>
      </c>
      <c r="B14787" t="s">
        <v>88</v>
      </c>
      <c r="C14787">
        <v>9</v>
      </c>
      <c r="D14787" s="18" t="s">
        <v>48</v>
      </c>
      <c r="E14787" s="18" t="s">
        <v>48</v>
      </c>
      <c r="F14787" t="s">
        <v>25</v>
      </c>
      <c r="G14787" t="s">
        <v>50</v>
      </c>
      <c r="H14787">
        <v>0</v>
      </c>
      <c r="I14787">
        <v>100</v>
      </c>
      <c r="J14787" t="s">
        <v>86</v>
      </c>
      <c r="K14787">
        <v>0</v>
      </c>
      <c r="L14787">
        <v>0</v>
      </c>
      <c r="M14787" t="s">
        <v>86</v>
      </c>
      <c r="N14787">
        <v>0</v>
      </c>
      <c r="O14787">
        <v>0</v>
      </c>
      <c r="P14787" t="s">
        <v>86</v>
      </c>
      <c r="Q14787">
        <v>0</v>
      </c>
      <c r="R14787">
        <v>0</v>
      </c>
      <c r="S14787" s="18" t="s">
        <v>8</v>
      </c>
      <c r="T14787">
        <v>100</v>
      </c>
      <c r="U14787" s="18" t="s">
        <v>15</v>
      </c>
      <c r="V14787" s="18">
        <v>1.2464488902915001</v>
      </c>
      <c r="W14787" s="18">
        <f>+DatosRC[[#This Row],[RC]]</f>
        <v>100</v>
      </c>
      <c r="X14787" s="18">
        <f>+DatosRC[[#This Row],[RC2]]</f>
        <v>100</v>
      </c>
    </row>
    <row r="14788" spans="1:24" x14ac:dyDescent="0.45">
      <c r="A14788" s="18" t="s">
        <v>93</v>
      </c>
      <c r="B14788" t="s">
        <v>88</v>
      </c>
      <c r="C14788">
        <v>9</v>
      </c>
      <c r="D14788" s="18" t="s">
        <v>48</v>
      </c>
      <c r="E14788" s="18" t="s">
        <v>48</v>
      </c>
      <c r="F14788" t="s">
        <v>25</v>
      </c>
      <c r="G14788" t="s">
        <v>50</v>
      </c>
      <c r="H14788">
        <v>0</v>
      </c>
      <c r="I14788">
        <v>100</v>
      </c>
      <c r="J14788" t="s">
        <v>86</v>
      </c>
      <c r="K14788">
        <v>0</v>
      </c>
      <c r="L14788">
        <v>0</v>
      </c>
      <c r="M14788" t="s">
        <v>86</v>
      </c>
      <c r="N14788">
        <v>0</v>
      </c>
      <c r="O14788">
        <v>0</v>
      </c>
      <c r="P14788" t="s">
        <v>86</v>
      </c>
      <c r="Q14788">
        <v>0</v>
      </c>
      <c r="R14788">
        <v>0</v>
      </c>
      <c r="S14788" s="18" t="s">
        <v>8</v>
      </c>
      <c r="T14788">
        <v>100</v>
      </c>
      <c r="U14788" s="18" t="s">
        <v>9</v>
      </c>
      <c r="V14788" s="18">
        <v>3.2930128225125301</v>
      </c>
      <c r="W14788" s="18">
        <f>+DatosRC[[#This Row],[RC]]</f>
        <v>100</v>
      </c>
      <c r="X14788" s="18">
        <f>+DatosRC[[#This Row],[RC2]]</f>
        <v>100</v>
      </c>
    </row>
    <row r="14789" spans="1:24" x14ac:dyDescent="0.45">
      <c r="A14789" s="18" t="s">
        <v>93</v>
      </c>
      <c r="B14789" t="s">
        <v>88</v>
      </c>
      <c r="C14789">
        <v>9</v>
      </c>
      <c r="D14789" s="18" t="s">
        <v>48</v>
      </c>
      <c r="E14789" s="18" t="s">
        <v>48</v>
      </c>
      <c r="F14789" t="s">
        <v>25</v>
      </c>
      <c r="G14789" t="s">
        <v>50</v>
      </c>
      <c r="H14789">
        <v>0</v>
      </c>
      <c r="I14789">
        <v>100</v>
      </c>
      <c r="J14789" t="s">
        <v>86</v>
      </c>
      <c r="K14789">
        <v>0</v>
      </c>
      <c r="L14789">
        <v>0</v>
      </c>
      <c r="M14789" t="s">
        <v>86</v>
      </c>
      <c r="N14789">
        <v>0</v>
      </c>
      <c r="O14789">
        <v>0</v>
      </c>
      <c r="P14789" t="s">
        <v>86</v>
      </c>
      <c r="Q14789">
        <v>0</v>
      </c>
      <c r="R14789">
        <v>0</v>
      </c>
      <c r="S14789" s="18" t="s">
        <v>8</v>
      </c>
      <c r="T14789">
        <v>100</v>
      </c>
      <c r="U14789" s="18" t="s">
        <v>11</v>
      </c>
      <c r="V14789" s="18">
        <v>0.83246031310045498</v>
      </c>
      <c r="W14789" s="18">
        <f>+DatosRC[[#This Row],[RC]]</f>
        <v>100</v>
      </c>
      <c r="X14789" s="18">
        <f>+DatosRC[[#This Row],[RC2]]</f>
        <v>100</v>
      </c>
    </row>
    <row r="14790" spans="1:24" x14ac:dyDescent="0.45">
      <c r="A14790" s="18" t="s">
        <v>93</v>
      </c>
      <c r="B14790" t="s">
        <v>88</v>
      </c>
      <c r="C14790">
        <v>9</v>
      </c>
      <c r="D14790" s="18" t="s">
        <v>48</v>
      </c>
      <c r="E14790" s="18" t="s">
        <v>48</v>
      </c>
      <c r="F14790" t="s">
        <v>25</v>
      </c>
      <c r="G14790" t="s">
        <v>50</v>
      </c>
      <c r="H14790">
        <v>0</v>
      </c>
      <c r="I14790">
        <v>100</v>
      </c>
      <c r="J14790" t="s">
        <v>86</v>
      </c>
      <c r="K14790">
        <v>0</v>
      </c>
      <c r="L14790">
        <v>0</v>
      </c>
      <c r="M14790" t="s">
        <v>86</v>
      </c>
      <c r="N14790">
        <v>0</v>
      </c>
      <c r="O14790">
        <v>0</v>
      </c>
      <c r="P14790" t="s">
        <v>86</v>
      </c>
      <c r="Q14790">
        <v>0</v>
      </c>
      <c r="R14790">
        <v>0</v>
      </c>
      <c r="S14790" s="18" t="s">
        <v>10</v>
      </c>
      <c r="T14790">
        <v>100</v>
      </c>
      <c r="U14790" s="18" t="s">
        <v>13</v>
      </c>
      <c r="V14790" s="18">
        <v>3.1947274292433501</v>
      </c>
      <c r="W14790" s="18">
        <f>+DatosRC[[#This Row],[RC]]</f>
        <v>100</v>
      </c>
      <c r="X14790" s="18">
        <f>+DatosRC[[#This Row],[RC2]]</f>
        <v>100</v>
      </c>
    </row>
    <row r="14791" spans="1:24" x14ac:dyDescent="0.45">
      <c r="A14791" s="18" t="s">
        <v>93</v>
      </c>
      <c r="B14791" t="s">
        <v>88</v>
      </c>
      <c r="C14791">
        <v>9</v>
      </c>
      <c r="D14791" s="18" t="s">
        <v>48</v>
      </c>
      <c r="E14791" s="18" t="s">
        <v>48</v>
      </c>
      <c r="F14791" t="s">
        <v>25</v>
      </c>
      <c r="G14791" t="s">
        <v>50</v>
      </c>
      <c r="H14791">
        <v>0</v>
      </c>
      <c r="I14791">
        <v>100</v>
      </c>
      <c r="J14791" t="s">
        <v>86</v>
      </c>
      <c r="K14791">
        <v>0</v>
      </c>
      <c r="L14791">
        <v>0</v>
      </c>
      <c r="M14791" t="s">
        <v>86</v>
      </c>
      <c r="N14791">
        <v>0</v>
      </c>
      <c r="O14791">
        <v>0</v>
      </c>
      <c r="P14791" t="s">
        <v>86</v>
      </c>
      <c r="Q14791">
        <v>0</v>
      </c>
      <c r="R14791">
        <v>0</v>
      </c>
      <c r="S14791" s="18" t="s">
        <v>10</v>
      </c>
      <c r="T14791">
        <v>100</v>
      </c>
      <c r="U14791" s="18" t="s">
        <v>15</v>
      </c>
      <c r="V14791" s="18">
        <v>1.2464488902915001</v>
      </c>
      <c r="W14791" s="18">
        <f>+DatosRC[[#This Row],[RC]]</f>
        <v>100</v>
      </c>
      <c r="X14791" s="18">
        <f>+DatosRC[[#This Row],[RC2]]</f>
        <v>100</v>
      </c>
    </row>
    <row r="14792" spans="1:24" x14ac:dyDescent="0.45">
      <c r="A14792" s="18" t="s">
        <v>93</v>
      </c>
      <c r="B14792" t="s">
        <v>88</v>
      </c>
      <c r="C14792">
        <v>9</v>
      </c>
      <c r="D14792" s="18" t="s">
        <v>48</v>
      </c>
      <c r="E14792" s="18" t="s">
        <v>48</v>
      </c>
      <c r="F14792" t="s">
        <v>25</v>
      </c>
      <c r="G14792" t="s">
        <v>50</v>
      </c>
      <c r="H14792">
        <v>0</v>
      </c>
      <c r="I14792">
        <v>100</v>
      </c>
      <c r="J14792" t="s">
        <v>86</v>
      </c>
      <c r="K14792">
        <v>0</v>
      </c>
      <c r="L14792">
        <v>0</v>
      </c>
      <c r="M14792" t="s">
        <v>86</v>
      </c>
      <c r="N14792">
        <v>0</v>
      </c>
      <c r="O14792">
        <v>0</v>
      </c>
      <c r="P14792" t="s">
        <v>86</v>
      </c>
      <c r="Q14792">
        <v>0</v>
      </c>
      <c r="R14792">
        <v>0</v>
      </c>
      <c r="S14792" s="18" t="s">
        <v>10</v>
      </c>
      <c r="T14792">
        <v>100</v>
      </c>
      <c r="U14792" s="18" t="s">
        <v>9</v>
      </c>
      <c r="V14792" s="18">
        <v>3.2930128225125301</v>
      </c>
      <c r="W14792" s="18">
        <f>+DatosRC[[#This Row],[RC]]</f>
        <v>100</v>
      </c>
      <c r="X14792" s="18">
        <f>+DatosRC[[#This Row],[RC2]]</f>
        <v>100</v>
      </c>
    </row>
    <row r="14793" spans="1:24" x14ac:dyDescent="0.45">
      <c r="A14793" s="18" t="s">
        <v>93</v>
      </c>
      <c r="B14793" t="s">
        <v>88</v>
      </c>
      <c r="C14793">
        <v>9</v>
      </c>
      <c r="D14793" s="18" t="s">
        <v>48</v>
      </c>
      <c r="E14793" s="18" t="s">
        <v>48</v>
      </c>
      <c r="F14793" t="s">
        <v>25</v>
      </c>
      <c r="G14793" t="s">
        <v>50</v>
      </c>
      <c r="H14793">
        <v>0</v>
      </c>
      <c r="I14793">
        <v>100</v>
      </c>
      <c r="J14793" t="s">
        <v>86</v>
      </c>
      <c r="K14793">
        <v>0</v>
      </c>
      <c r="L14793">
        <v>0</v>
      </c>
      <c r="M14793" t="s">
        <v>86</v>
      </c>
      <c r="N14793">
        <v>0</v>
      </c>
      <c r="O14793">
        <v>0</v>
      </c>
      <c r="P14793" t="s">
        <v>86</v>
      </c>
      <c r="Q14793">
        <v>0</v>
      </c>
      <c r="R14793">
        <v>0</v>
      </c>
      <c r="S14793" s="18" t="s">
        <v>10</v>
      </c>
      <c r="T14793">
        <v>100</v>
      </c>
      <c r="U14793" s="18" t="s">
        <v>11</v>
      </c>
      <c r="V14793" s="18">
        <v>0.83246031310045498</v>
      </c>
      <c r="W14793" s="18">
        <f>+DatosRC[[#This Row],[RC]]</f>
        <v>100</v>
      </c>
      <c r="X14793" s="18">
        <f>+DatosRC[[#This Row],[RC2]]</f>
        <v>100</v>
      </c>
    </row>
    <row r="14794" spans="1:24" x14ac:dyDescent="0.45">
      <c r="A14794" s="18" t="s">
        <v>93</v>
      </c>
      <c r="B14794" t="s">
        <v>88</v>
      </c>
      <c r="C14794">
        <v>9</v>
      </c>
      <c r="D14794" s="18" t="s">
        <v>48</v>
      </c>
      <c r="E14794" s="18" t="s">
        <v>48</v>
      </c>
      <c r="F14794" t="s">
        <v>25</v>
      </c>
      <c r="G14794" t="s">
        <v>49</v>
      </c>
      <c r="H14794">
        <v>100</v>
      </c>
      <c r="I14794">
        <v>0</v>
      </c>
      <c r="J14794" t="s">
        <v>86</v>
      </c>
      <c r="K14794">
        <v>0</v>
      </c>
      <c r="L14794">
        <v>0</v>
      </c>
      <c r="M14794" t="s">
        <v>86</v>
      </c>
      <c r="N14794">
        <v>0</v>
      </c>
      <c r="O14794">
        <v>0</v>
      </c>
      <c r="P14794" t="s">
        <v>86</v>
      </c>
      <c r="Q14794">
        <v>0</v>
      </c>
      <c r="R14794">
        <v>0</v>
      </c>
      <c r="S14794" s="18" t="s">
        <v>12</v>
      </c>
      <c r="T14794">
        <v>0</v>
      </c>
      <c r="U14794" s="18" t="s">
        <v>13</v>
      </c>
      <c r="V14794" s="18">
        <v>4</v>
      </c>
      <c r="W14794" s="18">
        <f>+DatosRC[[#This Row],[RC]]</f>
        <v>0</v>
      </c>
      <c r="X14794" s="18">
        <f>+DatosRC[[#This Row],[RC2]]</f>
        <v>0</v>
      </c>
    </row>
    <row r="14795" spans="1:24" x14ac:dyDescent="0.45">
      <c r="A14795" s="18" t="s">
        <v>93</v>
      </c>
      <c r="B14795" t="s">
        <v>88</v>
      </c>
      <c r="C14795">
        <v>9</v>
      </c>
      <c r="D14795" s="18" t="s">
        <v>48</v>
      </c>
      <c r="E14795" s="18" t="s">
        <v>48</v>
      </c>
      <c r="F14795" t="s">
        <v>25</v>
      </c>
      <c r="G14795" t="s">
        <v>49</v>
      </c>
      <c r="H14795">
        <v>100</v>
      </c>
      <c r="I14795">
        <v>0</v>
      </c>
      <c r="J14795" t="s">
        <v>86</v>
      </c>
      <c r="K14795">
        <v>0</v>
      </c>
      <c r="L14795">
        <v>0</v>
      </c>
      <c r="M14795" t="s">
        <v>86</v>
      </c>
      <c r="N14795">
        <v>0</v>
      </c>
      <c r="O14795">
        <v>0</v>
      </c>
      <c r="P14795" t="s">
        <v>86</v>
      </c>
      <c r="Q14795">
        <v>0</v>
      </c>
      <c r="R14795">
        <v>0</v>
      </c>
      <c r="S14795" s="18" t="s">
        <v>12</v>
      </c>
      <c r="T14795">
        <v>0</v>
      </c>
      <c r="U14795" s="18" t="s">
        <v>15</v>
      </c>
      <c r="V14795" s="18">
        <v>1.34958208411626</v>
      </c>
      <c r="W14795" s="18">
        <f>+DatosRC[[#This Row],[RC]]</f>
        <v>0</v>
      </c>
      <c r="X14795" s="18">
        <f>+DatosRC[[#This Row],[RC2]]</f>
        <v>0</v>
      </c>
    </row>
    <row r="14796" spans="1:24" x14ac:dyDescent="0.45">
      <c r="A14796" s="18" t="s">
        <v>93</v>
      </c>
      <c r="B14796" t="s">
        <v>88</v>
      </c>
      <c r="C14796">
        <v>9</v>
      </c>
      <c r="D14796" s="18" t="s">
        <v>48</v>
      </c>
      <c r="E14796" s="18" t="s">
        <v>48</v>
      </c>
      <c r="F14796" t="s">
        <v>25</v>
      </c>
      <c r="G14796" t="s">
        <v>49</v>
      </c>
      <c r="H14796">
        <v>100</v>
      </c>
      <c r="I14796">
        <v>0</v>
      </c>
      <c r="J14796" t="s">
        <v>86</v>
      </c>
      <c r="K14796">
        <v>0</v>
      </c>
      <c r="L14796">
        <v>0</v>
      </c>
      <c r="M14796" t="s">
        <v>86</v>
      </c>
      <c r="N14796">
        <v>0</v>
      </c>
      <c r="O14796">
        <v>0</v>
      </c>
      <c r="P14796" t="s">
        <v>86</v>
      </c>
      <c r="Q14796">
        <v>0</v>
      </c>
      <c r="R14796">
        <v>0</v>
      </c>
      <c r="S14796" s="18" t="s">
        <v>12</v>
      </c>
      <c r="T14796">
        <v>0</v>
      </c>
      <c r="U14796" s="18" t="s">
        <v>9</v>
      </c>
      <c r="V14796" s="18">
        <v>1.75548217067262</v>
      </c>
      <c r="W14796" s="18">
        <f>+DatosRC[[#This Row],[RC]]</f>
        <v>0</v>
      </c>
      <c r="X14796" s="18">
        <f>+DatosRC[[#This Row],[RC2]]</f>
        <v>0</v>
      </c>
    </row>
    <row r="14797" spans="1:24" x14ac:dyDescent="0.45">
      <c r="A14797" s="18" t="s">
        <v>93</v>
      </c>
      <c r="B14797" t="s">
        <v>88</v>
      </c>
      <c r="C14797">
        <v>9</v>
      </c>
      <c r="D14797" s="18" t="s">
        <v>48</v>
      </c>
      <c r="E14797" s="18" t="s">
        <v>48</v>
      </c>
      <c r="F14797" t="s">
        <v>25</v>
      </c>
      <c r="G14797" t="s">
        <v>49</v>
      </c>
      <c r="H14797">
        <v>100</v>
      </c>
      <c r="I14797">
        <v>0</v>
      </c>
      <c r="J14797" t="s">
        <v>86</v>
      </c>
      <c r="K14797">
        <v>0</v>
      </c>
      <c r="L14797">
        <v>0</v>
      </c>
      <c r="M14797" t="s">
        <v>86</v>
      </c>
      <c r="N14797">
        <v>0</v>
      </c>
      <c r="O14797">
        <v>0</v>
      </c>
      <c r="P14797" t="s">
        <v>86</v>
      </c>
      <c r="Q14797">
        <v>0</v>
      </c>
      <c r="R14797">
        <v>0</v>
      </c>
      <c r="S14797" s="18" t="s">
        <v>12</v>
      </c>
      <c r="T14797">
        <v>0</v>
      </c>
      <c r="U14797" s="18" t="s">
        <v>11</v>
      </c>
      <c r="V14797" s="18">
        <v>1.12090385346891</v>
      </c>
      <c r="W14797" s="18">
        <f>+DatosRC[[#This Row],[RC]]</f>
        <v>0</v>
      </c>
      <c r="X14797" s="18">
        <f>+DatosRC[[#This Row],[RC2]]</f>
        <v>0</v>
      </c>
    </row>
    <row r="14798" spans="1:24" x14ac:dyDescent="0.45">
      <c r="A14798" s="18" t="s">
        <v>93</v>
      </c>
      <c r="B14798" t="s">
        <v>88</v>
      </c>
      <c r="C14798">
        <v>9</v>
      </c>
      <c r="D14798" s="18" t="s">
        <v>48</v>
      </c>
      <c r="E14798" s="18" t="s">
        <v>48</v>
      </c>
      <c r="F14798" t="s">
        <v>25</v>
      </c>
      <c r="G14798" t="s">
        <v>49</v>
      </c>
      <c r="H14798">
        <v>100</v>
      </c>
      <c r="I14798">
        <v>0</v>
      </c>
      <c r="J14798" t="s">
        <v>86</v>
      </c>
      <c r="K14798">
        <v>0</v>
      </c>
      <c r="L14798">
        <v>0</v>
      </c>
      <c r="M14798" t="s">
        <v>86</v>
      </c>
      <c r="N14798">
        <v>0</v>
      </c>
      <c r="O14798">
        <v>0</v>
      </c>
      <c r="P14798" t="s">
        <v>86</v>
      </c>
      <c r="Q14798">
        <v>0</v>
      </c>
      <c r="R14798">
        <v>0</v>
      </c>
      <c r="S14798" s="18" t="s">
        <v>14</v>
      </c>
      <c r="T14798">
        <v>100</v>
      </c>
      <c r="U14798" s="18" t="s">
        <v>13</v>
      </c>
      <c r="V14798" s="18">
        <v>4</v>
      </c>
      <c r="W14798" s="18">
        <f>+DatosRC[[#This Row],[RC]]</f>
        <v>100</v>
      </c>
      <c r="X14798" s="18">
        <f>+DatosRC[[#This Row],[RC2]]</f>
        <v>100</v>
      </c>
    </row>
    <row r="14799" spans="1:24" x14ac:dyDescent="0.45">
      <c r="A14799" s="18" t="s">
        <v>93</v>
      </c>
      <c r="B14799" t="s">
        <v>88</v>
      </c>
      <c r="C14799">
        <v>9</v>
      </c>
      <c r="D14799" s="18" t="s">
        <v>48</v>
      </c>
      <c r="E14799" s="18" t="s">
        <v>48</v>
      </c>
      <c r="F14799" t="s">
        <v>25</v>
      </c>
      <c r="G14799" t="s">
        <v>49</v>
      </c>
      <c r="H14799">
        <v>100</v>
      </c>
      <c r="I14799">
        <v>0</v>
      </c>
      <c r="J14799" t="s">
        <v>86</v>
      </c>
      <c r="K14799">
        <v>0</v>
      </c>
      <c r="L14799">
        <v>0</v>
      </c>
      <c r="M14799" t="s">
        <v>86</v>
      </c>
      <c r="N14799">
        <v>0</v>
      </c>
      <c r="O14799">
        <v>0</v>
      </c>
      <c r="P14799" t="s">
        <v>86</v>
      </c>
      <c r="Q14799">
        <v>0</v>
      </c>
      <c r="R14799">
        <v>0</v>
      </c>
      <c r="S14799" s="18" t="s">
        <v>14</v>
      </c>
      <c r="T14799">
        <v>100</v>
      </c>
      <c r="U14799" s="18" t="s">
        <v>15</v>
      </c>
      <c r="V14799" s="18">
        <v>1.34958208411626</v>
      </c>
      <c r="W14799" s="18">
        <f>+DatosRC[[#This Row],[RC]]</f>
        <v>100</v>
      </c>
      <c r="X14799" s="18">
        <f>+DatosRC[[#This Row],[RC2]]</f>
        <v>100</v>
      </c>
    </row>
    <row r="14800" spans="1:24" x14ac:dyDescent="0.45">
      <c r="A14800" s="18" t="s">
        <v>93</v>
      </c>
      <c r="B14800" t="s">
        <v>88</v>
      </c>
      <c r="C14800">
        <v>9</v>
      </c>
      <c r="D14800" s="18" t="s">
        <v>48</v>
      </c>
      <c r="E14800" s="18" t="s">
        <v>48</v>
      </c>
      <c r="F14800" t="s">
        <v>25</v>
      </c>
      <c r="G14800" t="s">
        <v>49</v>
      </c>
      <c r="H14800">
        <v>100</v>
      </c>
      <c r="I14800">
        <v>0</v>
      </c>
      <c r="J14800" t="s">
        <v>86</v>
      </c>
      <c r="K14800">
        <v>0</v>
      </c>
      <c r="L14800">
        <v>0</v>
      </c>
      <c r="M14800" t="s">
        <v>86</v>
      </c>
      <c r="N14800">
        <v>0</v>
      </c>
      <c r="O14800">
        <v>0</v>
      </c>
      <c r="P14800" t="s">
        <v>86</v>
      </c>
      <c r="Q14800">
        <v>0</v>
      </c>
      <c r="R14800">
        <v>0</v>
      </c>
      <c r="S14800" s="18" t="s">
        <v>14</v>
      </c>
      <c r="T14800">
        <v>100</v>
      </c>
      <c r="U14800" s="18" t="s">
        <v>9</v>
      </c>
      <c r="V14800" s="18">
        <v>1.75548217067262</v>
      </c>
      <c r="W14800" s="18">
        <f>+DatosRC[[#This Row],[RC]]</f>
        <v>100</v>
      </c>
      <c r="X14800" s="18">
        <f>+DatosRC[[#This Row],[RC2]]</f>
        <v>100</v>
      </c>
    </row>
    <row r="14801" spans="1:24" x14ac:dyDescent="0.45">
      <c r="A14801" s="18" t="s">
        <v>93</v>
      </c>
      <c r="B14801" t="s">
        <v>88</v>
      </c>
      <c r="C14801">
        <v>9</v>
      </c>
      <c r="D14801" s="18" t="s">
        <v>48</v>
      </c>
      <c r="E14801" s="18" t="s">
        <v>48</v>
      </c>
      <c r="F14801" t="s">
        <v>25</v>
      </c>
      <c r="G14801" t="s">
        <v>49</v>
      </c>
      <c r="H14801">
        <v>100</v>
      </c>
      <c r="I14801">
        <v>0</v>
      </c>
      <c r="J14801" t="s">
        <v>86</v>
      </c>
      <c r="K14801">
        <v>0</v>
      </c>
      <c r="L14801">
        <v>0</v>
      </c>
      <c r="M14801" t="s">
        <v>86</v>
      </c>
      <c r="N14801">
        <v>0</v>
      </c>
      <c r="O14801">
        <v>0</v>
      </c>
      <c r="P14801" t="s">
        <v>86</v>
      </c>
      <c r="Q14801">
        <v>0</v>
      </c>
      <c r="R14801">
        <v>0</v>
      </c>
      <c r="S14801" s="18" t="s">
        <v>14</v>
      </c>
      <c r="T14801">
        <v>100</v>
      </c>
      <c r="U14801" s="18" t="s">
        <v>11</v>
      </c>
      <c r="V14801" s="18">
        <v>1.12090385346891</v>
      </c>
      <c r="W14801" s="18">
        <f>+DatosRC[[#This Row],[RC]]</f>
        <v>100</v>
      </c>
      <c r="X14801" s="18">
        <f>+DatosRC[[#This Row],[RC2]]</f>
        <v>100</v>
      </c>
    </row>
    <row r="14802" spans="1:24" x14ac:dyDescent="0.45">
      <c r="A14802" s="18" t="s">
        <v>93</v>
      </c>
      <c r="B14802" t="s">
        <v>88</v>
      </c>
      <c r="C14802">
        <v>9</v>
      </c>
      <c r="D14802" s="18" t="s">
        <v>48</v>
      </c>
      <c r="E14802" s="18" t="s">
        <v>48</v>
      </c>
      <c r="F14802" t="s">
        <v>25</v>
      </c>
      <c r="G14802" t="s">
        <v>49</v>
      </c>
      <c r="H14802">
        <v>100</v>
      </c>
      <c r="I14802">
        <v>0</v>
      </c>
      <c r="J14802" t="s">
        <v>86</v>
      </c>
      <c r="K14802">
        <v>0</v>
      </c>
      <c r="L14802">
        <v>0</v>
      </c>
      <c r="M14802" t="s">
        <v>86</v>
      </c>
      <c r="N14802">
        <v>0</v>
      </c>
      <c r="O14802">
        <v>0</v>
      </c>
      <c r="P14802" t="s">
        <v>86</v>
      </c>
      <c r="Q14802">
        <v>0</v>
      </c>
      <c r="R14802">
        <v>0</v>
      </c>
      <c r="S14802" s="18" t="s">
        <v>8</v>
      </c>
      <c r="T14802">
        <v>100</v>
      </c>
      <c r="U14802" s="18" t="s">
        <v>13</v>
      </c>
      <c r="V14802" s="18">
        <v>4</v>
      </c>
      <c r="W14802" s="18">
        <f>+DatosRC[[#This Row],[RC]]</f>
        <v>100</v>
      </c>
      <c r="X14802" s="18">
        <f>+DatosRC[[#This Row],[RC2]]</f>
        <v>100</v>
      </c>
    </row>
    <row r="14803" spans="1:24" x14ac:dyDescent="0.45">
      <c r="A14803" s="18" t="s">
        <v>93</v>
      </c>
      <c r="B14803" t="s">
        <v>88</v>
      </c>
      <c r="C14803">
        <v>9</v>
      </c>
      <c r="D14803" s="18" t="s">
        <v>48</v>
      </c>
      <c r="E14803" s="18" t="s">
        <v>48</v>
      </c>
      <c r="F14803" t="s">
        <v>25</v>
      </c>
      <c r="G14803" t="s">
        <v>49</v>
      </c>
      <c r="H14803">
        <v>100</v>
      </c>
      <c r="I14803">
        <v>0</v>
      </c>
      <c r="J14803" t="s">
        <v>86</v>
      </c>
      <c r="K14803">
        <v>0</v>
      </c>
      <c r="L14803">
        <v>0</v>
      </c>
      <c r="M14803" t="s">
        <v>86</v>
      </c>
      <c r="N14803">
        <v>0</v>
      </c>
      <c r="O14803">
        <v>0</v>
      </c>
      <c r="P14803" t="s">
        <v>86</v>
      </c>
      <c r="Q14803">
        <v>0</v>
      </c>
      <c r="R14803">
        <v>0</v>
      </c>
      <c r="S14803" s="18" t="s">
        <v>8</v>
      </c>
      <c r="T14803">
        <v>100</v>
      </c>
      <c r="U14803" s="18" t="s">
        <v>15</v>
      </c>
      <c r="V14803" s="18">
        <v>1.34958208411626</v>
      </c>
      <c r="W14803" s="18">
        <f>+DatosRC[[#This Row],[RC]]</f>
        <v>100</v>
      </c>
      <c r="X14803" s="18">
        <f>+DatosRC[[#This Row],[RC2]]</f>
        <v>100</v>
      </c>
    </row>
    <row r="14804" spans="1:24" x14ac:dyDescent="0.45">
      <c r="A14804" s="18" t="s">
        <v>93</v>
      </c>
      <c r="B14804" t="s">
        <v>88</v>
      </c>
      <c r="C14804">
        <v>9</v>
      </c>
      <c r="D14804" s="18" t="s">
        <v>48</v>
      </c>
      <c r="E14804" s="18" t="s">
        <v>48</v>
      </c>
      <c r="F14804" t="s">
        <v>25</v>
      </c>
      <c r="G14804" t="s">
        <v>49</v>
      </c>
      <c r="H14804">
        <v>100</v>
      </c>
      <c r="I14804">
        <v>0</v>
      </c>
      <c r="J14804" t="s">
        <v>86</v>
      </c>
      <c r="K14804">
        <v>0</v>
      </c>
      <c r="L14804">
        <v>0</v>
      </c>
      <c r="M14804" t="s">
        <v>86</v>
      </c>
      <c r="N14804">
        <v>0</v>
      </c>
      <c r="O14804">
        <v>0</v>
      </c>
      <c r="P14804" t="s">
        <v>86</v>
      </c>
      <c r="Q14804">
        <v>0</v>
      </c>
      <c r="R14804">
        <v>0</v>
      </c>
      <c r="S14804" s="18" t="s">
        <v>8</v>
      </c>
      <c r="T14804">
        <v>100</v>
      </c>
      <c r="U14804" s="18" t="s">
        <v>9</v>
      </c>
      <c r="V14804" s="18">
        <v>1.75548217067262</v>
      </c>
      <c r="W14804" s="18">
        <f>+DatosRC[[#This Row],[RC]]</f>
        <v>100</v>
      </c>
      <c r="X14804" s="18">
        <f>+DatosRC[[#This Row],[RC2]]</f>
        <v>100</v>
      </c>
    </row>
    <row r="14805" spans="1:24" x14ac:dyDescent="0.45">
      <c r="A14805" s="18" t="s">
        <v>93</v>
      </c>
      <c r="B14805" t="s">
        <v>88</v>
      </c>
      <c r="C14805">
        <v>9</v>
      </c>
      <c r="D14805" s="18" t="s">
        <v>48</v>
      </c>
      <c r="E14805" s="18" t="s">
        <v>48</v>
      </c>
      <c r="F14805" t="s">
        <v>25</v>
      </c>
      <c r="G14805" t="s">
        <v>49</v>
      </c>
      <c r="H14805">
        <v>100</v>
      </c>
      <c r="I14805">
        <v>0</v>
      </c>
      <c r="J14805" t="s">
        <v>86</v>
      </c>
      <c r="K14805">
        <v>0</v>
      </c>
      <c r="L14805">
        <v>0</v>
      </c>
      <c r="M14805" t="s">
        <v>86</v>
      </c>
      <c r="N14805">
        <v>0</v>
      </c>
      <c r="O14805">
        <v>0</v>
      </c>
      <c r="P14805" t="s">
        <v>86</v>
      </c>
      <c r="Q14805">
        <v>0</v>
      </c>
      <c r="R14805">
        <v>0</v>
      </c>
      <c r="S14805" s="18" t="s">
        <v>8</v>
      </c>
      <c r="T14805">
        <v>100</v>
      </c>
      <c r="U14805" s="18" t="s">
        <v>11</v>
      </c>
      <c r="V14805" s="18">
        <v>1.12090385346891</v>
      </c>
      <c r="W14805" s="18">
        <f>+DatosRC[[#This Row],[RC]]</f>
        <v>100</v>
      </c>
      <c r="X14805" s="18">
        <f>+DatosRC[[#This Row],[RC2]]</f>
        <v>100</v>
      </c>
    </row>
    <row r="14806" spans="1:24" x14ac:dyDescent="0.45">
      <c r="A14806" s="18" t="s">
        <v>93</v>
      </c>
      <c r="B14806" t="s">
        <v>88</v>
      </c>
      <c r="C14806">
        <v>9</v>
      </c>
      <c r="D14806" s="18" t="s">
        <v>48</v>
      </c>
      <c r="E14806" s="18" t="s">
        <v>48</v>
      </c>
      <c r="F14806" t="s">
        <v>25</v>
      </c>
      <c r="G14806" t="s">
        <v>49</v>
      </c>
      <c r="H14806">
        <v>100</v>
      </c>
      <c r="I14806">
        <v>0</v>
      </c>
      <c r="J14806" t="s">
        <v>86</v>
      </c>
      <c r="K14806">
        <v>0</v>
      </c>
      <c r="L14806">
        <v>0</v>
      </c>
      <c r="M14806" t="s">
        <v>86</v>
      </c>
      <c r="N14806">
        <v>0</v>
      </c>
      <c r="O14806">
        <v>0</v>
      </c>
      <c r="P14806" t="s">
        <v>86</v>
      </c>
      <c r="Q14806">
        <v>0</v>
      </c>
      <c r="R14806">
        <v>0</v>
      </c>
      <c r="S14806" s="18" t="s">
        <v>10</v>
      </c>
      <c r="T14806">
        <v>100</v>
      </c>
      <c r="U14806" s="18" t="s">
        <v>13</v>
      </c>
      <c r="V14806" s="18">
        <v>4</v>
      </c>
      <c r="W14806" s="18">
        <f>+DatosRC[[#This Row],[RC]]</f>
        <v>100</v>
      </c>
      <c r="X14806" s="18">
        <f>+DatosRC[[#This Row],[RC2]]</f>
        <v>100</v>
      </c>
    </row>
    <row r="14807" spans="1:24" x14ac:dyDescent="0.45">
      <c r="A14807" s="18" t="s">
        <v>93</v>
      </c>
      <c r="B14807" t="s">
        <v>88</v>
      </c>
      <c r="C14807">
        <v>9</v>
      </c>
      <c r="D14807" s="18" t="s">
        <v>48</v>
      </c>
      <c r="E14807" s="18" t="s">
        <v>48</v>
      </c>
      <c r="F14807" t="s">
        <v>25</v>
      </c>
      <c r="G14807" t="s">
        <v>49</v>
      </c>
      <c r="H14807">
        <v>100</v>
      </c>
      <c r="I14807">
        <v>0</v>
      </c>
      <c r="J14807" t="s">
        <v>86</v>
      </c>
      <c r="K14807">
        <v>0</v>
      </c>
      <c r="L14807">
        <v>0</v>
      </c>
      <c r="M14807" t="s">
        <v>86</v>
      </c>
      <c r="N14807">
        <v>0</v>
      </c>
      <c r="O14807">
        <v>0</v>
      </c>
      <c r="P14807" t="s">
        <v>86</v>
      </c>
      <c r="Q14807">
        <v>0</v>
      </c>
      <c r="R14807">
        <v>0</v>
      </c>
      <c r="S14807" s="18" t="s">
        <v>10</v>
      </c>
      <c r="T14807">
        <v>100</v>
      </c>
      <c r="U14807" s="18" t="s">
        <v>15</v>
      </c>
      <c r="V14807" s="18">
        <v>1.34958208411626</v>
      </c>
      <c r="W14807" s="18">
        <f>+DatosRC[[#This Row],[RC]]</f>
        <v>100</v>
      </c>
      <c r="X14807" s="18">
        <f>+DatosRC[[#This Row],[RC2]]</f>
        <v>100</v>
      </c>
    </row>
    <row r="14808" spans="1:24" x14ac:dyDescent="0.45">
      <c r="A14808" s="18" t="s">
        <v>93</v>
      </c>
      <c r="B14808" t="s">
        <v>88</v>
      </c>
      <c r="C14808">
        <v>9</v>
      </c>
      <c r="D14808" s="18" t="s">
        <v>48</v>
      </c>
      <c r="E14808" s="18" t="s">
        <v>48</v>
      </c>
      <c r="F14808" t="s">
        <v>25</v>
      </c>
      <c r="G14808" t="s">
        <v>49</v>
      </c>
      <c r="H14808">
        <v>100</v>
      </c>
      <c r="I14808">
        <v>0</v>
      </c>
      <c r="J14808" t="s">
        <v>86</v>
      </c>
      <c r="K14808">
        <v>0</v>
      </c>
      <c r="L14808">
        <v>0</v>
      </c>
      <c r="M14808" t="s">
        <v>86</v>
      </c>
      <c r="N14808">
        <v>0</v>
      </c>
      <c r="O14808">
        <v>0</v>
      </c>
      <c r="P14808" t="s">
        <v>86</v>
      </c>
      <c r="Q14808">
        <v>0</v>
      </c>
      <c r="R14808">
        <v>0</v>
      </c>
      <c r="S14808" s="18" t="s">
        <v>10</v>
      </c>
      <c r="T14808">
        <v>100</v>
      </c>
      <c r="U14808" s="18" t="s">
        <v>9</v>
      </c>
      <c r="V14808" s="18">
        <v>1.75548217067262</v>
      </c>
      <c r="W14808" s="18">
        <f>+DatosRC[[#This Row],[RC]]</f>
        <v>100</v>
      </c>
      <c r="X14808" s="18">
        <f>+DatosRC[[#This Row],[RC2]]</f>
        <v>100</v>
      </c>
    </row>
    <row r="14809" spans="1:24" x14ac:dyDescent="0.45">
      <c r="A14809" s="18" t="s">
        <v>93</v>
      </c>
      <c r="B14809" t="s">
        <v>88</v>
      </c>
      <c r="C14809">
        <v>9</v>
      </c>
      <c r="D14809" s="18" t="s">
        <v>48</v>
      </c>
      <c r="E14809" s="18" t="s">
        <v>48</v>
      </c>
      <c r="F14809" t="s">
        <v>25</v>
      </c>
      <c r="G14809" t="s">
        <v>49</v>
      </c>
      <c r="H14809">
        <v>100</v>
      </c>
      <c r="I14809">
        <v>0</v>
      </c>
      <c r="J14809" t="s">
        <v>86</v>
      </c>
      <c r="K14809">
        <v>0</v>
      </c>
      <c r="L14809">
        <v>0</v>
      </c>
      <c r="M14809" t="s">
        <v>86</v>
      </c>
      <c r="N14809">
        <v>0</v>
      </c>
      <c r="O14809">
        <v>0</v>
      </c>
      <c r="P14809" t="s">
        <v>86</v>
      </c>
      <c r="Q14809">
        <v>0</v>
      </c>
      <c r="R14809">
        <v>0</v>
      </c>
      <c r="S14809" s="18" t="s">
        <v>10</v>
      </c>
      <c r="T14809">
        <v>100</v>
      </c>
      <c r="U14809" s="18" t="s">
        <v>11</v>
      </c>
      <c r="V14809" s="18">
        <v>1.12090385346891</v>
      </c>
      <c r="W14809" s="18">
        <f>+DatosRC[[#This Row],[RC]]</f>
        <v>100</v>
      </c>
      <c r="X14809" s="18">
        <f>+DatosRC[[#This Row],[RC2]]</f>
        <v>100</v>
      </c>
    </row>
    <row r="14810" spans="1:24" x14ac:dyDescent="0.45">
      <c r="A14810" s="18" t="s">
        <v>93</v>
      </c>
      <c r="B14810" t="s">
        <v>88</v>
      </c>
      <c r="C14810">
        <v>9</v>
      </c>
      <c r="D14810" s="18" t="s">
        <v>48</v>
      </c>
      <c r="E14810" s="18" t="s">
        <v>48</v>
      </c>
      <c r="F14810" t="s">
        <v>25</v>
      </c>
      <c r="G14810" t="s">
        <v>86</v>
      </c>
      <c r="H14810">
        <v>0</v>
      </c>
      <c r="I14810">
        <v>0</v>
      </c>
      <c r="J14810" t="s">
        <v>86</v>
      </c>
      <c r="K14810">
        <v>0</v>
      </c>
      <c r="L14810">
        <v>0</v>
      </c>
      <c r="M14810" t="s">
        <v>86</v>
      </c>
      <c r="N14810">
        <v>0</v>
      </c>
      <c r="O14810">
        <v>0</v>
      </c>
      <c r="P14810" t="s">
        <v>86</v>
      </c>
      <c r="Q14810">
        <v>0</v>
      </c>
      <c r="R14810">
        <v>0</v>
      </c>
      <c r="S14810" s="18" t="s">
        <v>12</v>
      </c>
      <c r="T14810">
        <v>100</v>
      </c>
      <c r="U14810" s="18" t="s">
        <v>13</v>
      </c>
      <c r="V14810" s="18">
        <v>1.9225304009778399</v>
      </c>
      <c r="W14810" s="18">
        <f>+DatosRC[[#This Row],[RC]]</f>
        <v>100</v>
      </c>
      <c r="X14810" s="18">
        <f>+DatosRC[[#This Row],[RC2]]</f>
        <v>100</v>
      </c>
    </row>
    <row r="14811" spans="1:24" x14ac:dyDescent="0.45">
      <c r="A14811" s="18" t="s">
        <v>93</v>
      </c>
      <c r="B14811" t="s">
        <v>88</v>
      </c>
      <c r="C14811">
        <v>9</v>
      </c>
      <c r="D14811" s="18" t="s">
        <v>48</v>
      </c>
      <c r="E14811" s="18" t="s">
        <v>48</v>
      </c>
      <c r="F14811" t="s">
        <v>25</v>
      </c>
      <c r="G14811" t="s">
        <v>86</v>
      </c>
      <c r="H14811">
        <v>0</v>
      </c>
      <c r="I14811">
        <v>0</v>
      </c>
      <c r="J14811" t="s">
        <v>86</v>
      </c>
      <c r="K14811">
        <v>0</v>
      </c>
      <c r="L14811">
        <v>0</v>
      </c>
      <c r="M14811" t="s">
        <v>86</v>
      </c>
      <c r="N14811">
        <v>0</v>
      </c>
      <c r="O14811">
        <v>0</v>
      </c>
      <c r="P14811" t="s">
        <v>86</v>
      </c>
      <c r="Q14811">
        <v>0</v>
      </c>
      <c r="R14811">
        <v>0</v>
      </c>
      <c r="S14811" s="18" t="s">
        <v>12</v>
      </c>
      <c r="T14811">
        <v>100</v>
      </c>
      <c r="U14811" s="18" t="s">
        <v>15</v>
      </c>
      <c r="V14811" s="18">
        <v>0.96418134748455397</v>
      </c>
      <c r="W14811" s="18">
        <f>+DatosRC[[#This Row],[RC]]</f>
        <v>100</v>
      </c>
      <c r="X14811" s="18">
        <f>+DatosRC[[#This Row],[RC2]]</f>
        <v>100</v>
      </c>
    </row>
    <row r="14812" spans="1:24" x14ac:dyDescent="0.45">
      <c r="A14812" s="18" t="s">
        <v>93</v>
      </c>
      <c r="B14812" t="s">
        <v>88</v>
      </c>
      <c r="C14812">
        <v>9</v>
      </c>
      <c r="D14812" s="18" t="s">
        <v>48</v>
      </c>
      <c r="E14812" s="18" t="s">
        <v>48</v>
      </c>
      <c r="F14812" t="s">
        <v>25</v>
      </c>
      <c r="G14812" t="s">
        <v>86</v>
      </c>
      <c r="H14812">
        <v>0</v>
      </c>
      <c r="I14812">
        <v>0</v>
      </c>
      <c r="J14812" t="s">
        <v>86</v>
      </c>
      <c r="K14812">
        <v>0</v>
      </c>
      <c r="L14812">
        <v>0</v>
      </c>
      <c r="M14812" t="s">
        <v>86</v>
      </c>
      <c r="N14812">
        <v>0</v>
      </c>
      <c r="O14812">
        <v>0</v>
      </c>
      <c r="P14812" t="s">
        <v>86</v>
      </c>
      <c r="Q14812">
        <v>0</v>
      </c>
      <c r="R14812">
        <v>0</v>
      </c>
      <c r="S14812" s="18" t="s">
        <v>12</v>
      </c>
      <c r="T14812">
        <v>100</v>
      </c>
      <c r="U14812" s="18" t="s">
        <v>9</v>
      </c>
      <c r="V14812" s="18">
        <v>2.2821201848419101</v>
      </c>
      <c r="W14812" s="18">
        <f>+DatosRC[[#This Row],[RC]]</f>
        <v>100</v>
      </c>
      <c r="X14812" s="18">
        <f>+DatosRC[[#This Row],[RC2]]</f>
        <v>100</v>
      </c>
    </row>
    <row r="14813" spans="1:24" x14ac:dyDescent="0.45">
      <c r="A14813" s="18" t="s">
        <v>93</v>
      </c>
      <c r="B14813" t="s">
        <v>88</v>
      </c>
      <c r="C14813">
        <v>9</v>
      </c>
      <c r="D14813" s="18" t="s">
        <v>48</v>
      </c>
      <c r="E14813" s="18" t="s">
        <v>48</v>
      </c>
      <c r="F14813" t="s">
        <v>25</v>
      </c>
      <c r="G14813" t="s">
        <v>86</v>
      </c>
      <c r="H14813">
        <v>0</v>
      </c>
      <c r="I14813">
        <v>0</v>
      </c>
      <c r="J14813" t="s">
        <v>86</v>
      </c>
      <c r="K14813">
        <v>0</v>
      </c>
      <c r="L14813">
        <v>0</v>
      </c>
      <c r="M14813" t="s">
        <v>86</v>
      </c>
      <c r="N14813">
        <v>0</v>
      </c>
      <c r="O14813">
        <v>0</v>
      </c>
      <c r="P14813" t="s">
        <v>86</v>
      </c>
      <c r="Q14813">
        <v>0</v>
      </c>
      <c r="R14813">
        <v>0</v>
      </c>
      <c r="S14813" s="18" t="s">
        <v>12</v>
      </c>
      <c r="T14813">
        <v>100</v>
      </c>
      <c r="U14813" s="18" t="s">
        <v>11</v>
      </c>
      <c r="V14813" s="18">
        <v>0.954546585857315</v>
      </c>
      <c r="W14813" s="18">
        <f>+DatosRC[[#This Row],[RC]]</f>
        <v>100</v>
      </c>
      <c r="X14813" s="18">
        <f>+DatosRC[[#This Row],[RC2]]</f>
        <v>100</v>
      </c>
    </row>
    <row r="14814" spans="1:24" x14ac:dyDescent="0.45">
      <c r="A14814" s="18" t="s">
        <v>93</v>
      </c>
      <c r="B14814" t="s">
        <v>88</v>
      </c>
      <c r="C14814">
        <v>9</v>
      </c>
      <c r="D14814" s="18" t="s">
        <v>48</v>
      </c>
      <c r="E14814" s="18" t="s">
        <v>48</v>
      </c>
      <c r="F14814" t="s">
        <v>25</v>
      </c>
      <c r="G14814" t="s">
        <v>86</v>
      </c>
      <c r="H14814">
        <v>0</v>
      </c>
      <c r="I14814">
        <v>0</v>
      </c>
      <c r="J14814" t="s">
        <v>86</v>
      </c>
      <c r="K14814">
        <v>0</v>
      </c>
      <c r="L14814">
        <v>0</v>
      </c>
      <c r="M14814" t="s">
        <v>86</v>
      </c>
      <c r="N14814">
        <v>0</v>
      </c>
      <c r="O14814">
        <v>0</v>
      </c>
      <c r="P14814" t="s">
        <v>86</v>
      </c>
      <c r="Q14814">
        <v>0</v>
      </c>
      <c r="R14814">
        <v>0</v>
      </c>
      <c r="S14814" s="18" t="s">
        <v>14</v>
      </c>
      <c r="T14814">
        <v>100</v>
      </c>
      <c r="U14814" s="18" t="s">
        <v>13</v>
      </c>
      <c r="V14814" s="18">
        <v>1.9225304009778399</v>
      </c>
      <c r="W14814" s="18">
        <f>+DatosRC[[#This Row],[RC]]</f>
        <v>100</v>
      </c>
      <c r="X14814" s="18">
        <f>+DatosRC[[#This Row],[RC2]]</f>
        <v>100</v>
      </c>
    </row>
    <row r="14815" spans="1:24" x14ac:dyDescent="0.45">
      <c r="A14815" s="18" t="s">
        <v>93</v>
      </c>
      <c r="B14815" t="s">
        <v>88</v>
      </c>
      <c r="C14815">
        <v>9</v>
      </c>
      <c r="D14815" s="18" t="s">
        <v>48</v>
      </c>
      <c r="E14815" s="18" t="s">
        <v>48</v>
      </c>
      <c r="F14815" t="s">
        <v>25</v>
      </c>
      <c r="G14815" t="s">
        <v>86</v>
      </c>
      <c r="H14815">
        <v>0</v>
      </c>
      <c r="I14815">
        <v>0</v>
      </c>
      <c r="J14815" t="s">
        <v>86</v>
      </c>
      <c r="K14815">
        <v>0</v>
      </c>
      <c r="L14815">
        <v>0</v>
      </c>
      <c r="M14815" t="s">
        <v>86</v>
      </c>
      <c r="N14815">
        <v>0</v>
      </c>
      <c r="O14815">
        <v>0</v>
      </c>
      <c r="P14815" t="s">
        <v>86</v>
      </c>
      <c r="Q14815">
        <v>0</v>
      </c>
      <c r="R14815">
        <v>0</v>
      </c>
      <c r="S14815" s="18" t="s">
        <v>14</v>
      </c>
      <c r="T14815">
        <v>100</v>
      </c>
      <c r="U14815" s="18" t="s">
        <v>15</v>
      </c>
      <c r="V14815" s="18">
        <v>0.96418134748455397</v>
      </c>
      <c r="W14815" s="18">
        <f>+DatosRC[[#This Row],[RC]]</f>
        <v>100</v>
      </c>
      <c r="X14815" s="18">
        <f>+DatosRC[[#This Row],[RC2]]</f>
        <v>100</v>
      </c>
    </row>
    <row r="14816" spans="1:24" x14ac:dyDescent="0.45">
      <c r="A14816" s="18" t="s">
        <v>93</v>
      </c>
      <c r="B14816" t="s">
        <v>88</v>
      </c>
      <c r="C14816">
        <v>9</v>
      </c>
      <c r="D14816" s="18" t="s">
        <v>48</v>
      </c>
      <c r="E14816" s="18" t="s">
        <v>48</v>
      </c>
      <c r="F14816" t="s">
        <v>25</v>
      </c>
      <c r="G14816" t="s">
        <v>86</v>
      </c>
      <c r="H14816">
        <v>0</v>
      </c>
      <c r="I14816">
        <v>0</v>
      </c>
      <c r="J14816" t="s">
        <v>86</v>
      </c>
      <c r="K14816">
        <v>0</v>
      </c>
      <c r="L14816">
        <v>0</v>
      </c>
      <c r="M14816" t="s">
        <v>86</v>
      </c>
      <c r="N14816">
        <v>0</v>
      </c>
      <c r="O14816">
        <v>0</v>
      </c>
      <c r="P14816" t="s">
        <v>86</v>
      </c>
      <c r="Q14816">
        <v>0</v>
      </c>
      <c r="R14816">
        <v>0</v>
      </c>
      <c r="S14816" s="18" t="s">
        <v>14</v>
      </c>
      <c r="T14816">
        <v>100</v>
      </c>
      <c r="U14816" s="18" t="s">
        <v>9</v>
      </c>
      <c r="V14816" s="18">
        <v>2.2821201848419101</v>
      </c>
      <c r="W14816" s="18">
        <f>+DatosRC[[#This Row],[RC]]</f>
        <v>100</v>
      </c>
      <c r="X14816" s="18">
        <f>+DatosRC[[#This Row],[RC2]]</f>
        <v>100</v>
      </c>
    </row>
    <row r="14817" spans="1:24" x14ac:dyDescent="0.45">
      <c r="A14817" s="18" t="s">
        <v>93</v>
      </c>
      <c r="B14817" t="s">
        <v>88</v>
      </c>
      <c r="C14817">
        <v>9</v>
      </c>
      <c r="D14817" s="18" t="s">
        <v>48</v>
      </c>
      <c r="E14817" s="18" t="s">
        <v>48</v>
      </c>
      <c r="F14817" t="s">
        <v>25</v>
      </c>
      <c r="G14817" t="s">
        <v>86</v>
      </c>
      <c r="H14817">
        <v>0</v>
      </c>
      <c r="I14817">
        <v>0</v>
      </c>
      <c r="J14817" t="s">
        <v>86</v>
      </c>
      <c r="K14817">
        <v>0</v>
      </c>
      <c r="L14817">
        <v>0</v>
      </c>
      <c r="M14817" t="s">
        <v>86</v>
      </c>
      <c r="N14817">
        <v>0</v>
      </c>
      <c r="O14817">
        <v>0</v>
      </c>
      <c r="P14817" t="s">
        <v>86</v>
      </c>
      <c r="Q14817">
        <v>0</v>
      </c>
      <c r="R14817">
        <v>0</v>
      </c>
      <c r="S14817" s="18" t="s">
        <v>14</v>
      </c>
      <c r="T14817">
        <v>100</v>
      </c>
      <c r="U14817" s="18" t="s">
        <v>11</v>
      </c>
      <c r="V14817" s="18">
        <v>0.954546585857315</v>
      </c>
      <c r="W14817" s="18">
        <f>+DatosRC[[#This Row],[RC]]</f>
        <v>100</v>
      </c>
      <c r="X14817" s="18">
        <f>+DatosRC[[#This Row],[RC2]]</f>
        <v>100</v>
      </c>
    </row>
    <row r="14818" spans="1:24" x14ac:dyDescent="0.45">
      <c r="A14818" s="18" t="s">
        <v>93</v>
      </c>
      <c r="B14818" t="s">
        <v>88</v>
      </c>
      <c r="C14818">
        <v>9</v>
      </c>
      <c r="D14818" s="18" t="s">
        <v>48</v>
      </c>
      <c r="E14818" s="18" t="s">
        <v>48</v>
      </c>
      <c r="F14818" t="s">
        <v>25</v>
      </c>
      <c r="G14818" t="s">
        <v>86</v>
      </c>
      <c r="H14818">
        <v>0</v>
      </c>
      <c r="I14818">
        <v>0</v>
      </c>
      <c r="J14818" t="s">
        <v>86</v>
      </c>
      <c r="K14818">
        <v>0</v>
      </c>
      <c r="L14818">
        <v>0</v>
      </c>
      <c r="M14818" t="s">
        <v>86</v>
      </c>
      <c r="N14818">
        <v>0</v>
      </c>
      <c r="O14818">
        <v>0</v>
      </c>
      <c r="P14818" t="s">
        <v>86</v>
      </c>
      <c r="Q14818">
        <v>0</v>
      </c>
      <c r="R14818">
        <v>0</v>
      </c>
      <c r="S14818" s="18" t="s">
        <v>8</v>
      </c>
      <c r="T14818">
        <v>100</v>
      </c>
      <c r="U14818" s="18" t="s">
        <v>13</v>
      </c>
      <c r="V14818" s="18">
        <v>1.9225304009778399</v>
      </c>
      <c r="W14818" s="18">
        <f>+DatosRC[[#This Row],[RC]]</f>
        <v>100</v>
      </c>
      <c r="X14818" s="18">
        <f>+DatosRC[[#This Row],[RC2]]</f>
        <v>100</v>
      </c>
    </row>
    <row r="14819" spans="1:24" x14ac:dyDescent="0.45">
      <c r="A14819" s="18" t="s">
        <v>93</v>
      </c>
      <c r="B14819" t="s">
        <v>88</v>
      </c>
      <c r="C14819">
        <v>9</v>
      </c>
      <c r="D14819" s="18" t="s">
        <v>48</v>
      </c>
      <c r="E14819" s="18" t="s">
        <v>48</v>
      </c>
      <c r="F14819" t="s">
        <v>25</v>
      </c>
      <c r="G14819" t="s">
        <v>86</v>
      </c>
      <c r="H14819">
        <v>0</v>
      </c>
      <c r="I14819">
        <v>0</v>
      </c>
      <c r="J14819" t="s">
        <v>86</v>
      </c>
      <c r="K14819">
        <v>0</v>
      </c>
      <c r="L14819">
        <v>0</v>
      </c>
      <c r="M14819" t="s">
        <v>86</v>
      </c>
      <c r="N14819">
        <v>0</v>
      </c>
      <c r="O14819">
        <v>0</v>
      </c>
      <c r="P14819" t="s">
        <v>86</v>
      </c>
      <c r="Q14819">
        <v>0</v>
      </c>
      <c r="R14819">
        <v>0</v>
      </c>
      <c r="S14819" s="18" t="s">
        <v>8</v>
      </c>
      <c r="T14819">
        <v>100</v>
      </c>
      <c r="U14819" s="18" t="s">
        <v>15</v>
      </c>
      <c r="V14819" s="18">
        <v>0.96418134748455397</v>
      </c>
      <c r="W14819" s="18">
        <f>+DatosRC[[#This Row],[RC]]</f>
        <v>100</v>
      </c>
      <c r="X14819" s="18">
        <f>+DatosRC[[#This Row],[RC2]]</f>
        <v>100</v>
      </c>
    </row>
    <row r="14820" spans="1:24" x14ac:dyDescent="0.45">
      <c r="A14820" s="18" t="s">
        <v>93</v>
      </c>
      <c r="B14820" t="s">
        <v>88</v>
      </c>
      <c r="C14820">
        <v>9</v>
      </c>
      <c r="D14820" s="18" t="s">
        <v>48</v>
      </c>
      <c r="E14820" s="18" t="s">
        <v>48</v>
      </c>
      <c r="F14820" t="s">
        <v>25</v>
      </c>
      <c r="G14820" t="s">
        <v>86</v>
      </c>
      <c r="H14820">
        <v>0</v>
      </c>
      <c r="I14820">
        <v>0</v>
      </c>
      <c r="J14820" t="s">
        <v>86</v>
      </c>
      <c r="K14820">
        <v>0</v>
      </c>
      <c r="L14820">
        <v>0</v>
      </c>
      <c r="M14820" t="s">
        <v>86</v>
      </c>
      <c r="N14820">
        <v>0</v>
      </c>
      <c r="O14820">
        <v>0</v>
      </c>
      <c r="P14820" t="s">
        <v>86</v>
      </c>
      <c r="Q14820">
        <v>0</v>
      </c>
      <c r="R14820">
        <v>0</v>
      </c>
      <c r="S14820" s="18" t="s">
        <v>8</v>
      </c>
      <c r="T14820">
        <v>100</v>
      </c>
      <c r="U14820" s="18" t="s">
        <v>9</v>
      </c>
      <c r="V14820" s="18">
        <v>2.2821201848419101</v>
      </c>
      <c r="W14820" s="18">
        <f>+DatosRC[[#This Row],[RC]]</f>
        <v>100</v>
      </c>
      <c r="X14820" s="18">
        <f>+DatosRC[[#This Row],[RC2]]</f>
        <v>100</v>
      </c>
    </row>
    <row r="14821" spans="1:24" x14ac:dyDescent="0.45">
      <c r="A14821" s="18" t="s">
        <v>93</v>
      </c>
      <c r="B14821" t="s">
        <v>88</v>
      </c>
      <c r="C14821">
        <v>9</v>
      </c>
      <c r="D14821" s="18" t="s">
        <v>48</v>
      </c>
      <c r="E14821" s="18" t="s">
        <v>48</v>
      </c>
      <c r="F14821" t="s">
        <v>25</v>
      </c>
      <c r="G14821" t="s">
        <v>86</v>
      </c>
      <c r="H14821">
        <v>0</v>
      </c>
      <c r="I14821">
        <v>0</v>
      </c>
      <c r="J14821" t="s">
        <v>86</v>
      </c>
      <c r="K14821">
        <v>0</v>
      </c>
      <c r="L14821">
        <v>0</v>
      </c>
      <c r="M14821" t="s">
        <v>86</v>
      </c>
      <c r="N14821">
        <v>0</v>
      </c>
      <c r="O14821">
        <v>0</v>
      </c>
      <c r="P14821" t="s">
        <v>86</v>
      </c>
      <c r="Q14821">
        <v>0</v>
      </c>
      <c r="R14821">
        <v>0</v>
      </c>
      <c r="S14821" s="18" t="s">
        <v>8</v>
      </c>
      <c r="T14821">
        <v>100</v>
      </c>
      <c r="U14821" s="18" t="s">
        <v>11</v>
      </c>
      <c r="V14821" s="18">
        <v>0.954546585857315</v>
      </c>
      <c r="W14821" s="18">
        <f>+DatosRC[[#This Row],[RC]]</f>
        <v>100</v>
      </c>
      <c r="X14821" s="18">
        <f>+DatosRC[[#This Row],[RC2]]</f>
        <v>100</v>
      </c>
    </row>
    <row r="14822" spans="1:24" x14ac:dyDescent="0.45">
      <c r="A14822" s="18" t="s">
        <v>93</v>
      </c>
      <c r="B14822" t="s">
        <v>88</v>
      </c>
      <c r="C14822">
        <v>9</v>
      </c>
      <c r="D14822" s="18" t="s">
        <v>48</v>
      </c>
      <c r="E14822" s="18" t="s">
        <v>48</v>
      </c>
      <c r="F14822" t="s">
        <v>25</v>
      </c>
      <c r="G14822" t="s">
        <v>86</v>
      </c>
      <c r="H14822">
        <v>0</v>
      </c>
      <c r="I14822">
        <v>0</v>
      </c>
      <c r="J14822" t="s">
        <v>86</v>
      </c>
      <c r="K14822">
        <v>0</v>
      </c>
      <c r="L14822">
        <v>0</v>
      </c>
      <c r="M14822" t="s">
        <v>86</v>
      </c>
      <c r="N14822">
        <v>0</v>
      </c>
      <c r="O14822">
        <v>0</v>
      </c>
      <c r="P14822" t="s">
        <v>86</v>
      </c>
      <c r="Q14822">
        <v>0</v>
      </c>
      <c r="R14822">
        <v>0</v>
      </c>
      <c r="S14822" s="18" t="s">
        <v>10</v>
      </c>
      <c r="T14822">
        <v>100</v>
      </c>
      <c r="U14822" s="18" t="s">
        <v>13</v>
      </c>
      <c r="V14822" s="18">
        <v>1.9225304009778399</v>
      </c>
      <c r="W14822" s="18">
        <f>+DatosRC[[#This Row],[RC]]</f>
        <v>100</v>
      </c>
      <c r="X14822" s="18">
        <f>+DatosRC[[#This Row],[RC2]]</f>
        <v>100</v>
      </c>
    </row>
    <row r="14823" spans="1:24" x14ac:dyDescent="0.45">
      <c r="A14823" s="18" t="s">
        <v>93</v>
      </c>
      <c r="B14823" t="s">
        <v>88</v>
      </c>
      <c r="C14823">
        <v>9</v>
      </c>
      <c r="D14823" s="18" t="s">
        <v>48</v>
      </c>
      <c r="E14823" s="18" t="s">
        <v>48</v>
      </c>
      <c r="F14823" t="s">
        <v>25</v>
      </c>
      <c r="G14823" t="s">
        <v>86</v>
      </c>
      <c r="H14823">
        <v>0</v>
      </c>
      <c r="I14823">
        <v>0</v>
      </c>
      <c r="J14823" t="s">
        <v>86</v>
      </c>
      <c r="K14823">
        <v>0</v>
      </c>
      <c r="L14823">
        <v>0</v>
      </c>
      <c r="M14823" t="s">
        <v>86</v>
      </c>
      <c r="N14823">
        <v>0</v>
      </c>
      <c r="O14823">
        <v>0</v>
      </c>
      <c r="P14823" t="s">
        <v>86</v>
      </c>
      <c r="Q14823">
        <v>0</v>
      </c>
      <c r="R14823">
        <v>0</v>
      </c>
      <c r="S14823" s="18" t="s">
        <v>10</v>
      </c>
      <c r="T14823">
        <v>100</v>
      </c>
      <c r="U14823" s="18" t="s">
        <v>15</v>
      </c>
      <c r="V14823" s="18">
        <v>0.96418134748455397</v>
      </c>
      <c r="W14823" s="18">
        <f>+DatosRC[[#This Row],[RC]]</f>
        <v>100</v>
      </c>
      <c r="X14823" s="18">
        <f>+DatosRC[[#This Row],[RC2]]</f>
        <v>100</v>
      </c>
    </row>
    <row r="14824" spans="1:24" x14ac:dyDescent="0.45">
      <c r="A14824" s="18" t="s">
        <v>93</v>
      </c>
      <c r="B14824" t="s">
        <v>88</v>
      </c>
      <c r="C14824">
        <v>9</v>
      </c>
      <c r="D14824" s="18" t="s">
        <v>48</v>
      </c>
      <c r="E14824" s="18" t="s">
        <v>48</v>
      </c>
      <c r="F14824" t="s">
        <v>25</v>
      </c>
      <c r="G14824" t="s">
        <v>86</v>
      </c>
      <c r="H14824">
        <v>0</v>
      </c>
      <c r="I14824">
        <v>0</v>
      </c>
      <c r="J14824" t="s">
        <v>86</v>
      </c>
      <c r="K14824">
        <v>0</v>
      </c>
      <c r="L14824">
        <v>0</v>
      </c>
      <c r="M14824" t="s">
        <v>86</v>
      </c>
      <c r="N14824">
        <v>0</v>
      </c>
      <c r="O14824">
        <v>0</v>
      </c>
      <c r="P14824" t="s">
        <v>86</v>
      </c>
      <c r="Q14824">
        <v>0</v>
      </c>
      <c r="R14824">
        <v>0</v>
      </c>
      <c r="S14824" s="18" t="s">
        <v>10</v>
      </c>
      <c r="T14824">
        <v>100</v>
      </c>
      <c r="U14824" s="18" t="s">
        <v>9</v>
      </c>
      <c r="V14824" s="18">
        <v>2.2821201848419101</v>
      </c>
      <c r="W14824" s="18">
        <f>+DatosRC[[#This Row],[RC]]</f>
        <v>100</v>
      </c>
      <c r="X14824" s="18">
        <f>+DatosRC[[#This Row],[RC2]]</f>
        <v>100</v>
      </c>
    </row>
    <row r="14825" spans="1:24" x14ac:dyDescent="0.45">
      <c r="A14825" s="18" t="s">
        <v>93</v>
      </c>
      <c r="B14825" t="s">
        <v>88</v>
      </c>
      <c r="C14825">
        <v>9</v>
      </c>
      <c r="D14825" s="18" t="s">
        <v>48</v>
      </c>
      <c r="E14825" s="18" t="s">
        <v>48</v>
      </c>
      <c r="F14825" t="s">
        <v>25</v>
      </c>
      <c r="G14825" t="s">
        <v>86</v>
      </c>
      <c r="H14825">
        <v>0</v>
      </c>
      <c r="I14825">
        <v>0</v>
      </c>
      <c r="J14825" t="s">
        <v>86</v>
      </c>
      <c r="K14825">
        <v>0</v>
      </c>
      <c r="L14825">
        <v>0</v>
      </c>
      <c r="M14825" t="s">
        <v>86</v>
      </c>
      <c r="N14825">
        <v>0</v>
      </c>
      <c r="O14825">
        <v>0</v>
      </c>
      <c r="P14825" t="s">
        <v>86</v>
      </c>
      <c r="Q14825">
        <v>0</v>
      </c>
      <c r="R14825">
        <v>0</v>
      </c>
      <c r="S14825" s="18" t="s">
        <v>10</v>
      </c>
      <c r="T14825">
        <v>100</v>
      </c>
      <c r="U14825" s="18" t="s">
        <v>11</v>
      </c>
      <c r="V14825" s="18">
        <v>0.954546585857315</v>
      </c>
      <c r="W14825" s="18">
        <f>+DatosRC[[#This Row],[RC]]</f>
        <v>100</v>
      </c>
      <c r="X14825" s="18">
        <f>+DatosRC[[#This Row],[RC2]]</f>
        <v>100</v>
      </c>
    </row>
    <row r="14826" spans="1:24" x14ac:dyDescent="0.45">
      <c r="A14826" s="18" t="s">
        <v>93</v>
      </c>
      <c r="B14826" t="s">
        <v>88</v>
      </c>
      <c r="C14826">
        <v>9</v>
      </c>
      <c r="D14826" s="18" t="s">
        <v>101</v>
      </c>
      <c r="E14826" s="18" t="s">
        <v>48</v>
      </c>
      <c r="F14826" t="s">
        <v>25</v>
      </c>
      <c r="G14826" t="s">
        <v>50</v>
      </c>
      <c r="H14826">
        <v>0</v>
      </c>
      <c r="I14826">
        <v>100</v>
      </c>
      <c r="J14826" t="s">
        <v>86</v>
      </c>
      <c r="K14826">
        <v>0</v>
      </c>
      <c r="L14826">
        <v>0</v>
      </c>
      <c r="M14826" t="s">
        <v>50</v>
      </c>
      <c r="N14826">
        <v>0</v>
      </c>
      <c r="O14826">
        <v>100</v>
      </c>
      <c r="P14826" t="s">
        <v>86</v>
      </c>
      <c r="Q14826">
        <v>0</v>
      </c>
      <c r="R14826">
        <v>0</v>
      </c>
      <c r="S14826" s="18" t="s">
        <v>12</v>
      </c>
      <c r="T14826">
        <v>0</v>
      </c>
      <c r="U14826" s="18" t="s">
        <v>13</v>
      </c>
      <c r="V14826" s="18">
        <v>3.10505793380434</v>
      </c>
      <c r="W14826" s="18">
        <f>+DatosRC[[#This Row],[RC]]</f>
        <v>0</v>
      </c>
      <c r="X14826" s="18">
        <f>+DatosRC[[#This Row],[RC2]]</f>
        <v>0</v>
      </c>
    </row>
    <row r="14827" spans="1:24" x14ac:dyDescent="0.45">
      <c r="A14827" s="18" t="s">
        <v>93</v>
      </c>
      <c r="B14827" t="s">
        <v>88</v>
      </c>
      <c r="C14827">
        <v>9</v>
      </c>
      <c r="D14827" s="18" t="s">
        <v>101</v>
      </c>
      <c r="E14827" s="18" t="s">
        <v>48</v>
      </c>
      <c r="F14827" t="s">
        <v>25</v>
      </c>
      <c r="G14827" t="s">
        <v>50</v>
      </c>
      <c r="H14827">
        <v>0</v>
      </c>
      <c r="I14827">
        <v>100</v>
      </c>
      <c r="J14827" t="s">
        <v>86</v>
      </c>
      <c r="K14827">
        <v>0</v>
      </c>
      <c r="L14827">
        <v>0</v>
      </c>
      <c r="M14827" t="s">
        <v>50</v>
      </c>
      <c r="N14827">
        <v>0</v>
      </c>
      <c r="O14827">
        <v>100</v>
      </c>
      <c r="P14827" t="s">
        <v>86</v>
      </c>
      <c r="Q14827">
        <v>0</v>
      </c>
      <c r="R14827">
        <v>0</v>
      </c>
      <c r="S14827" s="18" t="s">
        <v>12</v>
      </c>
      <c r="T14827">
        <v>0</v>
      </c>
      <c r="U14827" s="18" t="s">
        <v>15</v>
      </c>
      <c r="V14827" s="18">
        <v>1.74460138484937</v>
      </c>
      <c r="W14827" s="18">
        <f>+DatosRC[[#This Row],[RC]]</f>
        <v>0</v>
      </c>
      <c r="X14827" s="18">
        <f>+DatosRC[[#This Row],[RC2]]</f>
        <v>0</v>
      </c>
    </row>
    <row r="14828" spans="1:24" x14ac:dyDescent="0.45">
      <c r="A14828" s="18" t="s">
        <v>93</v>
      </c>
      <c r="B14828" t="s">
        <v>88</v>
      </c>
      <c r="C14828">
        <v>9</v>
      </c>
      <c r="D14828" s="18" t="s">
        <v>101</v>
      </c>
      <c r="E14828" s="18" t="s">
        <v>48</v>
      </c>
      <c r="F14828" t="s">
        <v>25</v>
      </c>
      <c r="G14828" t="s">
        <v>50</v>
      </c>
      <c r="H14828">
        <v>0</v>
      </c>
      <c r="I14828">
        <v>100</v>
      </c>
      <c r="J14828" t="s">
        <v>86</v>
      </c>
      <c r="K14828">
        <v>0</v>
      </c>
      <c r="L14828">
        <v>0</v>
      </c>
      <c r="M14828" t="s">
        <v>50</v>
      </c>
      <c r="N14828">
        <v>0</v>
      </c>
      <c r="O14828">
        <v>100</v>
      </c>
      <c r="P14828" t="s">
        <v>86</v>
      </c>
      <c r="Q14828">
        <v>0</v>
      </c>
      <c r="R14828">
        <v>0</v>
      </c>
      <c r="S14828" s="18" t="s">
        <v>12</v>
      </c>
      <c r="T14828">
        <v>0</v>
      </c>
      <c r="U14828" s="18" t="s">
        <v>9</v>
      </c>
      <c r="V14828" s="18">
        <v>3.10475452651735</v>
      </c>
      <c r="W14828" s="18">
        <f>+DatosRC[[#This Row],[RC]]</f>
        <v>0</v>
      </c>
      <c r="X14828" s="18">
        <f>+DatosRC[[#This Row],[RC2]]</f>
        <v>0</v>
      </c>
    </row>
    <row r="14829" spans="1:24" x14ac:dyDescent="0.45">
      <c r="A14829" s="18" t="s">
        <v>93</v>
      </c>
      <c r="B14829" t="s">
        <v>88</v>
      </c>
      <c r="C14829">
        <v>9</v>
      </c>
      <c r="D14829" s="18" t="s">
        <v>101</v>
      </c>
      <c r="E14829" s="18" t="s">
        <v>48</v>
      </c>
      <c r="F14829" t="s">
        <v>25</v>
      </c>
      <c r="G14829" t="s">
        <v>50</v>
      </c>
      <c r="H14829">
        <v>0</v>
      </c>
      <c r="I14829">
        <v>100</v>
      </c>
      <c r="J14829" t="s">
        <v>86</v>
      </c>
      <c r="K14829">
        <v>0</v>
      </c>
      <c r="L14829">
        <v>0</v>
      </c>
      <c r="M14829" t="s">
        <v>50</v>
      </c>
      <c r="N14829">
        <v>0</v>
      </c>
      <c r="O14829">
        <v>100</v>
      </c>
      <c r="P14829" t="s">
        <v>86</v>
      </c>
      <c r="Q14829">
        <v>0</v>
      </c>
      <c r="R14829">
        <v>0</v>
      </c>
      <c r="S14829" s="18" t="s">
        <v>12</v>
      </c>
      <c r="T14829">
        <v>0</v>
      </c>
      <c r="U14829" s="18" t="s">
        <v>11</v>
      </c>
      <c r="V14829" s="18">
        <v>0.87772054213564799</v>
      </c>
      <c r="W14829" s="18">
        <f>+DatosRC[[#This Row],[RC]]</f>
        <v>0</v>
      </c>
      <c r="X14829" s="18">
        <f>+DatosRC[[#This Row],[RC2]]</f>
        <v>0</v>
      </c>
    </row>
    <row r="14830" spans="1:24" x14ac:dyDescent="0.45">
      <c r="A14830" s="18" t="s">
        <v>93</v>
      </c>
      <c r="B14830" t="s">
        <v>88</v>
      </c>
      <c r="C14830">
        <v>9</v>
      </c>
      <c r="D14830" s="18" t="s">
        <v>101</v>
      </c>
      <c r="E14830" s="18" t="s">
        <v>48</v>
      </c>
      <c r="F14830" t="s">
        <v>25</v>
      </c>
      <c r="G14830" t="s">
        <v>50</v>
      </c>
      <c r="H14830">
        <v>0</v>
      </c>
      <c r="I14830">
        <v>100</v>
      </c>
      <c r="J14830" t="s">
        <v>86</v>
      </c>
      <c r="K14830">
        <v>0</v>
      </c>
      <c r="L14830">
        <v>0</v>
      </c>
      <c r="M14830" t="s">
        <v>50</v>
      </c>
      <c r="N14830">
        <v>0</v>
      </c>
      <c r="O14830">
        <v>100</v>
      </c>
      <c r="P14830" t="s">
        <v>86</v>
      </c>
      <c r="Q14830">
        <v>0</v>
      </c>
      <c r="R14830">
        <v>0</v>
      </c>
      <c r="S14830" s="18" t="s">
        <v>14</v>
      </c>
      <c r="T14830">
        <v>100</v>
      </c>
      <c r="U14830" s="18" t="s">
        <v>13</v>
      </c>
      <c r="V14830" s="18">
        <v>3.10505793380434</v>
      </c>
      <c r="W14830" s="18">
        <f>+DatosRC[[#This Row],[RC]]</f>
        <v>100</v>
      </c>
      <c r="X14830" s="18">
        <f>+DatosRC[[#This Row],[RC2]]</f>
        <v>100</v>
      </c>
    </row>
    <row r="14831" spans="1:24" x14ac:dyDescent="0.45">
      <c r="A14831" s="18" t="s">
        <v>93</v>
      </c>
      <c r="B14831" t="s">
        <v>88</v>
      </c>
      <c r="C14831">
        <v>9</v>
      </c>
      <c r="D14831" s="18" t="s">
        <v>101</v>
      </c>
      <c r="E14831" s="18" t="s">
        <v>48</v>
      </c>
      <c r="F14831" t="s">
        <v>25</v>
      </c>
      <c r="G14831" t="s">
        <v>50</v>
      </c>
      <c r="H14831">
        <v>0</v>
      </c>
      <c r="I14831">
        <v>100</v>
      </c>
      <c r="J14831" t="s">
        <v>86</v>
      </c>
      <c r="K14831">
        <v>0</v>
      </c>
      <c r="L14831">
        <v>0</v>
      </c>
      <c r="M14831" t="s">
        <v>50</v>
      </c>
      <c r="N14831">
        <v>0</v>
      </c>
      <c r="O14831">
        <v>100</v>
      </c>
      <c r="P14831" t="s">
        <v>86</v>
      </c>
      <c r="Q14831">
        <v>0</v>
      </c>
      <c r="R14831">
        <v>0</v>
      </c>
      <c r="S14831" s="18" t="s">
        <v>14</v>
      </c>
      <c r="T14831">
        <v>100</v>
      </c>
      <c r="U14831" s="18" t="s">
        <v>15</v>
      </c>
      <c r="V14831" s="18">
        <v>1.74460138484937</v>
      </c>
      <c r="W14831" s="18">
        <f>+DatosRC[[#This Row],[RC]]</f>
        <v>100</v>
      </c>
      <c r="X14831" s="18">
        <f>+DatosRC[[#This Row],[RC2]]</f>
        <v>100</v>
      </c>
    </row>
    <row r="14832" spans="1:24" x14ac:dyDescent="0.45">
      <c r="A14832" s="18" t="s">
        <v>93</v>
      </c>
      <c r="B14832" t="s">
        <v>88</v>
      </c>
      <c r="C14832">
        <v>9</v>
      </c>
      <c r="D14832" s="18" t="s">
        <v>101</v>
      </c>
      <c r="E14832" s="18" t="s">
        <v>48</v>
      </c>
      <c r="F14832" t="s">
        <v>25</v>
      </c>
      <c r="G14832" t="s">
        <v>50</v>
      </c>
      <c r="H14832">
        <v>0</v>
      </c>
      <c r="I14832">
        <v>100</v>
      </c>
      <c r="J14832" t="s">
        <v>86</v>
      </c>
      <c r="K14832">
        <v>0</v>
      </c>
      <c r="L14832">
        <v>0</v>
      </c>
      <c r="M14832" t="s">
        <v>50</v>
      </c>
      <c r="N14832">
        <v>0</v>
      </c>
      <c r="O14832">
        <v>100</v>
      </c>
      <c r="P14832" t="s">
        <v>86</v>
      </c>
      <c r="Q14832">
        <v>0</v>
      </c>
      <c r="R14832">
        <v>0</v>
      </c>
      <c r="S14832" s="18" t="s">
        <v>14</v>
      </c>
      <c r="T14832">
        <v>100</v>
      </c>
      <c r="U14832" s="18" t="s">
        <v>9</v>
      </c>
      <c r="V14832" s="18">
        <v>3.10475452651735</v>
      </c>
      <c r="W14832" s="18">
        <f>+DatosRC[[#This Row],[RC]]</f>
        <v>100</v>
      </c>
      <c r="X14832" s="18">
        <f>+DatosRC[[#This Row],[RC2]]</f>
        <v>100</v>
      </c>
    </row>
    <row r="14833" spans="1:24" x14ac:dyDescent="0.45">
      <c r="A14833" s="18" t="s">
        <v>93</v>
      </c>
      <c r="B14833" t="s">
        <v>88</v>
      </c>
      <c r="C14833">
        <v>9</v>
      </c>
      <c r="D14833" s="18" t="s">
        <v>101</v>
      </c>
      <c r="E14833" s="18" t="s">
        <v>48</v>
      </c>
      <c r="F14833" t="s">
        <v>25</v>
      </c>
      <c r="G14833" t="s">
        <v>50</v>
      </c>
      <c r="H14833">
        <v>0</v>
      </c>
      <c r="I14833">
        <v>100</v>
      </c>
      <c r="J14833" t="s">
        <v>86</v>
      </c>
      <c r="K14833">
        <v>0</v>
      </c>
      <c r="L14833">
        <v>0</v>
      </c>
      <c r="M14833" t="s">
        <v>50</v>
      </c>
      <c r="N14833">
        <v>0</v>
      </c>
      <c r="O14833">
        <v>100</v>
      </c>
      <c r="P14833" t="s">
        <v>86</v>
      </c>
      <c r="Q14833">
        <v>0</v>
      </c>
      <c r="R14833">
        <v>0</v>
      </c>
      <c r="S14833" s="18" t="s">
        <v>14</v>
      </c>
      <c r="T14833">
        <v>100</v>
      </c>
      <c r="U14833" s="18" t="s">
        <v>11</v>
      </c>
      <c r="V14833" s="18">
        <v>0.87772054213564799</v>
      </c>
      <c r="W14833" s="18">
        <f>+DatosRC[[#This Row],[RC]]</f>
        <v>100</v>
      </c>
      <c r="X14833" s="18">
        <f>+DatosRC[[#This Row],[RC2]]</f>
        <v>100</v>
      </c>
    </row>
    <row r="14834" spans="1:24" x14ac:dyDescent="0.45">
      <c r="A14834" s="18" t="s">
        <v>93</v>
      </c>
      <c r="B14834" t="s">
        <v>88</v>
      </c>
      <c r="C14834">
        <v>9</v>
      </c>
      <c r="D14834" s="18" t="s">
        <v>101</v>
      </c>
      <c r="E14834" s="18" t="s">
        <v>48</v>
      </c>
      <c r="F14834" t="s">
        <v>25</v>
      </c>
      <c r="G14834" t="s">
        <v>50</v>
      </c>
      <c r="H14834">
        <v>0</v>
      </c>
      <c r="I14834">
        <v>100</v>
      </c>
      <c r="J14834" t="s">
        <v>86</v>
      </c>
      <c r="K14834">
        <v>0</v>
      </c>
      <c r="L14834">
        <v>0</v>
      </c>
      <c r="M14834" t="s">
        <v>50</v>
      </c>
      <c r="N14834">
        <v>0</v>
      </c>
      <c r="O14834">
        <v>100</v>
      </c>
      <c r="P14834" t="s">
        <v>86</v>
      </c>
      <c r="Q14834">
        <v>0</v>
      </c>
      <c r="R14834">
        <v>0</v>
      </c>
      <c r="S14834" s="18" t="s">
        <v>8</v>
      </c>
      <c r="T14834">
        <v>0</v>
      </c>
      <c r="U14834" s="18" t="s">
        <v>13</v>
      </c>
      <c r="V14834" s="18">
        <v>3.10505793380434</v>
      </c>
      <c r="W14834" s="18">
        <f>+DatosRC[[#This Row],[RC]]</f>
        <v>0</v>
      </c>
      <c r="X14834" s="18">
        <f>+DatosRC[[#This Row],[RC2]]</f>
        <v>0</v>
      </c>
    </row>
    <row r="14835" spans="1:24" x14ac:dyDescent="0.45">
      <c r="A14835" s="18" t="s">
        <v>93</v>
      </c>
      <c r="B14835" t="s">
        <v>88</v>
      </c>
      <c r="C14835">
        <v>9</v>
      </c>
      <c r="D14835" s="18" t="s">
        <v>101</v>
      </c>
      <c r="E14835" s="18" t="s">
        <v>48</v>
      </c>
      <c r="F14835" t="s">
        <v>25</v>
      </c>
      <c r="G14835" t="s">
        <v>50</v>
      </c>
      <c r="H14835">
        <v>0</v>
      </c>
      <c r="I14835">
        <v>100</v>
      </c>
      <c r="J14835" t="s">
        <v>86</v>
      </c>
      <c r="K14835">
        <v>0</v>
      </c>
      <c r="L14835">
        <v>0</v>
      </c>
      <c r="M14835" t="s">
        <v>50</v>
      </c>
      <c r="N14835">
        <v>0</v>
      </c>
      <c r="O14835">
        <v>100</v>
      </c>
      <c r="P14835" t="s">
        <v>86</v>
      </c>
      <c r="Q14835">
        <v>0</v>
      </c>
      <c r="R14835">
        <v>0</v>
      </c>
      <c r="S14835" s="18" t="s">
        <v>8</v>
      </c>
      <c r="T14835">
        <v>0</v>
      </c>
      <c r="U14835" s="18" t="s">
        <v>15</v>
      </c>
      <c r="V14835" s="18">
        <v>1.74460138484937</v>
      </c>
      <c r="W14835" s="18">
        <f>+DatosRC[[#This Row],[RC]]</f>
        <v>0</v>
      </c>
      <c r="X14835" s="18">
        <f>+DatosRC[[#This Row],[RC2]]</f>
        <v>0</v>
      </c>
    </row>
    <row r="14836" spans="1:24" x14ac:dyDescent="0.45">
      <c r="A14836" s="18" t="s">
        <v>93</v>
      </c>
      <c r="B14836" t="s">
        <v>88</v>
      </c>
      <c r="C14836">
        <v>9</v>
      </c>
      <c r="D14836" s="18" t="s">
        <v>101</v>
      </c>
      <c r="E14836" s="18" t="s">
        <v>48</v>
      </c>
      <c r="F14836" t="s">
        <v>25</v>
      </c>
      <c r="G14836" t="s">
        <v>50</v>
      </c>
      <c r="H14836">
        <v>0</v>
      </c>
      <c r="I14836">
        <v>100</v>
      </c>
      <c r="J14836" t="s">
        <v>86</v>
      </c>
      <c r="K14836">
        <v>0</v>
      </c>
      <c r="L14836">
        <v>0</v>
      </c>
      <c r="M14836" t="s">
        <v>50</v>
      </c>
      <c r="N14836">
        <v>0</v>
      </c>
      <c r="O14836">
        <v>100</v>
      </c>
      <c r="P14836" t="s">
        <v>86</v>
      </c>
      <c r="Q14836">
        <v>0</v>
      </c>
      <c r="R14836">
        <v>0</v>
      </c>
      <c r="S14836" s="18" t="s">
        <v>8</v>
      </c>
      <c r="T14836">
        <v>0</v>
      </c>
      <c r="U14836" s="18" t="s">
        <v>9</v>
      </c>
      <c r="V14836" s="18">
        <v>3.10475452651735</v>
      </c>
      <c r="W14836" s="18">
        <f>+DatosRC[[#This Row],[RC]]</f>
        <v>0</v>
      </c>
      <c r="X14836" s="18">
        <f>+DatosRC[[#This Row],[RC2]]</f>
        <v>0</v>
      </c>
    </row>
    <row r="14837" spans="1:24" x14ac:dyDescent="0.45">
      <c r="A14837" s="18" t="s">
        <v>93</v>
      </c>
      <c r="B14837" t="s">
        <v>88</v>
      </c>
      <c r="C14837">
        <v>9</v>
      </c>
      <c r="D14837" s="18" t="s">
        <v>101</v>
      </c>
      <c r="E14837" s="18" t="s">
        <v>48</v>
      </c>
      <c r="F14837" t="s">
        <v>25</v>
      </c>
      <c r="G14837" t="s">
        <v>50</v>
      </c>
      <c r="H14837">
        <v>0</v>
      </c>
      <c r="I14837">
        <v>100</v>
      </c>
      <c r="J14837" t="s">
        <v>86</v>
      </c>
      <c r="K14837">
        <v>0</v>
      </c>
      <c r="L14837">
        <v>0</v>
      </c>
      <c r="M14837" t="s">
        <v>50</v>
      </c>
      <c r="N14837">
        <v>0</v>
      </c>
      <c r="O14837">
        <v>100</v>
      </c>
      <c r="P14837" t="s">
        <v>86</v>
      </c>
      <c r="Q14837">
        <v>0</v>
      </c>
      <c r="R14837">
        <v>0</v>
      </c>
      <c r="S14837" s="18" t="s">
        <v>8</v>
      </c>
      <c r="T14837">
        <v>0</v>
      </c>
      <c r="U14837" s="18" t="s">
        <v>11</v>
      </c>
      <c r="V14837" s="18">
        <v>0.87772054213564799</v>
      </c>
      <c r="W14837" s="18">
        <f>+DatosRC[[#This Row],[RC]]</f>
        <v>0</v>
      </c>
      <c r="X14837" s="18">
        <f>+DatosRC[[#This Row],[RC2]]</f>
        <v>0</v>
      </c>
    </row>
    <row r="14838" spans="1:24" x14ac:dyDescent="0.45">
      <c r="A14838" s="18" t="s">
        <v>93</v>
      </c>
      <c r="B14838" t="s">
        <v>88</v>
      </c>
      <c r="C14838">
        <v>9</v>
      </c>
      <c r="D14838" s="18" t="s">
        <v>101</v>
      </c>
      <c r="E14838" s="18" t="s">
        <v>48</v>
      </c>
      <c r="F14838" t="s">
        <v>25</v>
      </c>
      <c r="G14838" t="s">
        <v>50</v>
      </c>
      <c r="H14838">
        <v>0</v>
      </c>
      <c r="I14838">
        <v>100</v>
      </c>
      <c r="J14838" t="s">
        <v>86</v>
      </c>
      <c r="K14838">
        <v>0</v>
      </c>
      <c r="L14838">
        <v>0</v>
      </c>
      <c r="M14838" t="s">
        <v>50</v>
      </c>
      <c r="N14838">
        <v>0</v>
      </c>
      <c r="O14838">
        <v>100</v>
      </c>
      <c r="P14838" t="s">
        <v>86</v>
      </c>
      <c r="Q14838">
        <v>0</v>
      </c>
      <c r="R14838">
        <v>0</v>
      </c>
      <c r="S14838" s="18" t="s">
        <v>10</v>
      </c>
      <c r="T14838">
        <v>100</v>
      </c>
      <c r="U14838" s="18" t="s">
        <v>13</v>
      </c>
      <c r="V14838" s="18">
        <v>3.10505793380434</v>
      </c>
      <c r="W14838" s="18">
        <f>+DatosRC[[#This Row],[RC]]</f>
        <v>100</v>
      </c>
      <c r="X14838" s="18">
        <f>+DatosRC[[#This Row],[RC2]]</f>
        <v>100</v>
      </c>
    </row>
    <row r="14839" spans="1:24" x14ac:dyDescent="0.45">
      <c r="A14839" s="18" t="s">
        <v>93</v>
      </c>
      <c r="B14839" t="s">
        <v>88</v>
      </c>
      <c r="C14839">
        <v>9</v>
      </c>
      <c r="D14839" s="18" t="s">
        <v>101</v>
      </c>
      <c r="E14839" s="18" t="s">
        <v>48</v>
      </c>
      <c r="F14839" t="s">
        <v>25</v>
      </c>
      <c r="G14839" t="s">
        <v>50</v>
      </c>
      <c r="H14839">
        <v>0</v>
      </c>
      <c r="I14839">
        <v>100</v>
      </c>
      <c r="J14839" t="s">
        <v>86</v>
      </c>
      <c r="K14839">
        <v>0</v>
      </c>
      <c r="L14839">
        <v>0</v>
      </c>
      <c r="M14839" t="s">
        <v>50</v>
      </c>
      <c r="N14839">
        <v>0</v>
      </c>
      <c r="O14839">
        <v>100</v>
      </c>
      <c r="P14839" t="s">
        <v>86</v>
      </c>
      <c r="Q14839">
        <v>0</v>
      </c>
      <c r="R14839">
        <v>0</v>
      </c>
      <c r="S14839" s="18" t="s">
        <v>10</v>
      </c>
      <c r="T14839">
        <v>100</v>
      </c>
      <c r="U14839" s="18" t="s">
        <v>15</v>
      </c>
      <c r="V14839" s="18">
        <v>1.74460138484937</v>
      </c>
      <c r="W14839" s="18">
        <f>+DatosRC[[#This Row],[RC]]</f>
        <v>100</v>
      </c>
      <c r="X14839" s="18">
        <f>+DatosRC[[#This Row],[RC2]]</f>
        <v>100</v>
      </c>
    </row>
    <row r="14840" spans="1:24" x14ac:dyDescent="0.45">
      <c r="A14840" s="18" t="s">
        <v>93</v>
      </c>
      <c r="B14840" t="s">
        <v>88</v>
      </c>
      <c r="C14840">
        <v>9</v>
      </c>
      <c r="D14840" s="18" t="s">
        <v>101</v>
      </c>
      <c r="E14840" s="18" t="s">
        <v>48</v>
      </c>
      <c r="F14840" t="s">
        <v>25</v>
      </c>
      <c r="G14840" t="s">
        <v>50</v>
      </c>
      <c r="H14840">
        <v>0</v>
      </c>
      <c r="I14840">
        <v>100</v>
      </c>
      <c r="J14840" t="s">
        <v>86</v>
      </c>
      <c r="K14840">
        <v>0</v>
      </c>
      <c r="L14840">
        <v>0</v>
      </c>
      <c r="M14840" t="s">
        <v>50</v>
      </c>
      <c r="N14840">
        <v>0</v>
      </c>
      <c r="O14840">
        <v>100</v>
      </c>
      <c r="P14840" t="s">
        <v>86</v>
      </c>
      <c r="Q14840">
        <v>0</v>
      </c>
      <c r="R14840">
        <v>0</v>
      </c>
      <c r="S14840" s="18" t="s">
        <v>10</v>
      </c>
      <c r="T14840">
        <v>100</v>
      </c>
      <c r="U14840" s="18" t="s">
        <v>9</v>
      </c>
      <c r="V14840" s="18">
        <v>3.10475452651735</v>
      </c>
      <c r="W14840" s="18">
        <f>+DatosRC[[#This Row],[RC]]</f>
        <v>100</v>
      </c>
      <c r="X14840" s="18">
        <f>+DatosRC[[#This Row],[RC2]]</f>
        <v>100</v>
      </c>
    </row>
    <row r="14841" spans="1:24" x14ac:dyDescent="0.45">
      <c r="A14841" s="18" t="s">
        <v>93</v>
      </c>
      <c r="B14841" t="s">
        <v>88</v>
      </c>
      <c r="C14841">
        <v>9</v>
      </c>
      <c r="D14841" s="18" t="s">
        <v>101</v>
      </c>
      <c r="E14841" s="18" t="s">
        <v>48</v>
      </c>
      <c r="F14841" t="s">
        <v>25</v>
      </c>
      <c r="G14841" t="s">
        <v>50</v>
      </c>
      <c r="H14841">
        <v>0</v>
      </c>
      <c r="I14841">
        <v>100</v>
      </c>
      <c r="J14841" t="s">
        <v>86</v>
      </c>
      <c r="K14841">
        <v>0</v>
      </c>
      <c r="L14841">
        <v>0</v>
      </c>
      <c r="M14841" t="s">
        <v>50</v>
      </c>
      <c r="N14841">
        <v>0</v>
      </c>
      <c r="O14841">
        <v>100</v>
      </c>
      <c r="P14841" t="s">
        <v>86</v>
      </c>
      <c r="Q14841">
        <v>0</v>
      </c>
      <c r="R14841">
        <v>0</v>
      </c>
      <c r="S14841" s="18" t="s">
        <v>10</v>
      </c>
      <c r="T14841">
        <v>100</v>
      </c>
      <c r="U14841" s="18" t="s">
        <v>11</v>
      </c>
      <c r="V14841" s="18">
        <v>0.87772054213564799</v>
      </c>
      <c r="W14841" s="18">
        <f>+DatosRC[[#This Row],[RC]]</f>
        <v>100</v>
      </c>
      <c r="X14841" s="18">
        <f>+DatosRC[[#This Row],[RC2]]</f>
        <v>100</v>
      </c>
    </row>
    <row r="14842" spans="1:24" x14ac:dyDescent="0.45">
      <c r="A14842" s="18" t="s">
        <v>93</v>
      </c>
      <c r="B14842" t="s">
        <v>88</v>
      </c>
      <c r="C14842">
        <v>9</v>
      </c>
      <c r="D14842" s="18" t="s">
        <v>48</v>
      </c>
      <c r="E14842" s="18" t="s">
        <v>48</v>
      </c>
      <c r="F14842" t="s">
        <v>25</v>
      </c>
      <c r="G14842" t="s">
        <v>49</v>
      </c>
      <c r="H14842">
        <v>100</v>
      </c>
      <c r="I14842">
        <v>0</v>
      </c>
      <c r="J14842" t="s">
        <v>86</v>
      </c>
      <c r="K14842">
        <v>0</v>
      </c>
      <c r="L14842">
        <v>0</v>
      </c>
      <c r="M14842" t="s">
        <v>86</v>
      </c>
      <c r="N14842">
        <v>0</v>
      </c>
      <c r="O14842">
        <v>0</v>
      </c>
      <c r="P14842" t="s">
        <v>86</v>
      </c>
      <c r="Q14842">
        <v>0</v>
      </c>
      <c r="R14842">
        <v>0</v>
      </c>
      <c r="S14842" s="18" t="s">
        <v>12</v>
      </c>
      <c r="T14842">
        <v>0</v>
      </c>
      <c r="U14842" s="18" t="s">
        <v>13</v>
      </c>
      <c r="V14842" s="18">
        <v>4</v>
      </c>
      <c r="W14842" s="18">
        <f>+DatosRC[[#This Row],[RC]]</f>
        <v>0</v>
      </c>
      <c r="X14842" s="18">
        <f>+DatosRC[[#This Row],[RC2]]</f>
        <v>0</v>
      </c>
    </row>
    <row r="14843" spans="1:24" x14ac:dyDescent="0.45">
      <c r="A14843" s="18" t="s">
        <v>93</v>
      </c>
      <c r="B14843" t="s">
        <v>88</v>
      </c>
      <c r="C14843">
        <v>9</v>
      </c>
      <c r="D14843" s="18" t="s">
        <v>48</v>
      </c>
      <c r="E14843" s="18" t="s">
        <v>48</v>
      </c>
      <c r="F14843" t="s">
        <v>25</v>
      </c>
      <c r="G14843" t="s">
        <v>49</v>
      </c>
      <c r="H14843">
        <v>100</v>
      </c>
      <c r="I14843">
        <v>0</v>
      </c>
      <c r="J14843" t="s">
        <v>86</v>
      </c>
      <c r="K14843">
        <v>0</v>
      </c>
      <c r="L14843">
        <v>0</v>
      </c>
      <c r="M14843" t="s">
        <v>86</v>
      </c>
      <c r="N14843">
        <v>0</v>
      </c>
      <c r="O14843">
        <v>0</v>
      </c>
      <c r="P14843" t="s">
        <v>86</v>
      </c>
      <c r="Q14843">
        <v>0</v>
      </c>
      <c r="R14843">
        <v>0</v>
      </c>
      <c r="S14843" s="18" t="s">
        <v>12</v>
      </c>
      <c r="T14843">
        <v>0</v>
      </c>
      <c r="U14843" s="18" t="s">
        <v>15</v>
      </c>
      <c r="V14843" s="18">
        <v>1.71315053307625</v>
      </c>
      <c r="W14843" s="18">
        <f>+DatosRC[[#This Row],[RC]]</f>
        <v>0</v>
      </c>
      <c r="X14843" s="18">
        <f>+DatosRC[[#This Row],[RC2]]</f>
        <v>0</v>
      </c>
    </row>
    <row r="14844" spans="1:24" x14ac:dyDescent="0.45">
      <c r="A14844" s="18" t="s">
        <v>93</v>
      </c>
      <c r="B14844" t="s">
        <v>88</v>
      </c>
      <c r="C14844">
        <v>9</v>
      </c>
      <c r="D14844" s="18" t="s">
        <v>48</v>
      </c>
      <c r="E14844" s="18" t="s">
        <v>48</v>
      </c>
      <c r="F14844" t="s">
        <v>25</v>
      </c>
      <c r="G14844" t="s">
        <v>49</v>
      </c>
      <c r="H14844">
        <v>100</v>
      </c>
      <c r="I14844">
        <v>0</v>
      </c>
      <c r="J14844" t="s">
        <v>86</v>
      </c>
      <c r="K14844">
        <v>0</v>
      </c>
      <c r="L14844">
        <v>0</v>
      </c>
      <c r="M14844" t="s">
        <v>86</v>
      </c>
      <c r="N14844">
        <v>0</v>
      </c>
      <c r="O14844">
        <v>0</v>
      </c>
      <c r="P14844" t="s">
        <v>86</v>
      </c>
      <c r="Q14844">
        <v>0</v>
      </c>
      <c r="R14844">
        <v>0</v>
      </c>
      <c r="S14844" s="18" t="s">
        <v>12</v>
      </c>
      <c r="T14844">
        <v>0</v>
      </c>
      <c r="U14844" s="18" t="s">
        <v>9</v>
      </c>
      <c r="V14844" s="18">
        <v>1.70067448862391</v>
      </c>
      <c r="W14844" s="18">
        <f>+DatosRC[[#This Row],[RC]]</f>
        <v>0</v>
      </c>
      <c r="X14844" s="18">
        <f>+DatosRC[[#This Row],[RC2]]</f>
        <v>0</v>
      </c>
    </row>
    <row r="14845" spans="1:24" x14ac:dyDescent="0.45">
      <c r="A14845" s="18" t="s">
        <v>93</v>
      </c>
      <c r="B14845" t="s">
        <v>88</v>
      </c>
      <c r="C14845">
        <v>9</v>
      </c>
      <c r="D14845" s="18" t="s">
        <v>48</v>
      </c>
      <c r="E14845" s="18" t="s">
        <v>48</v>
      </c>
      <c r="F14845" t="s">
        <v>25</v>
      </c>
      <c r="G14845" t="s">
        <v>49</v>
      </c>
      <c r="H14845">
        <v>100</v>
      </c>
      <c r="I14845">
        <v>0</v>
      </c>
      <c r="J14845" t="s">
        <v>86</v>
      </c>
      <c r="K14845">
        <v>0</v>
      </c>
      <c r="L14845">
        <v>0</v>
      </c>
      <c r="M14845" t="s">
        <v>86</v>
      </c>
      <c r="N14845">
        <v>0</v>
      </c>
      <c r="O14845">
        <v>0</v>
      </c>
      <c r="P14845" t="s">
        <v>86</v>
      </c>
      <c r="Q14845">
        <v>0</v>
      </c>
      <c r="R14845">
        <v>0</v>
      </c>
      <c r="S14845" s="18" t="s">
        <v>12</v>
      </c>
      <c r="T14845">
        <v>0</v>
      </c>
      <c r="U14845" s="18" t="s">
        <v>11</v>
      </c>
      <c r="V14845" s="18">
        <v>1.19869108199782</v>
      </c>
      <c r="W14845" s="18">
        <f>+DatosRC[[#This Row],[RC]]</f>
        <v>0</v>
      </c>
      <c r="X14845" s="18">
        <f>+DatosRC[[#This Row],[RC2]]</f>
        <v>0</v>
      </c>
    </row>
    <row r="14846" spans="1:24" x14ac:dyDescent="0.45">
      <c r="A14846" s="18" t="s">
        <v>93</v>
      </c>
      <c r="B14846" t="s">
        <v>88</v>
      </c>
      <c r="C14846">
        <v>9</v>
      </c>
      <c r="D14846" s="18" t="s">
        <v>48</v>
      </c>
      <c r="E14846" s="18" t="s">
        <v>48</v>
      </c>
      <c r="F14846" t="s">
        <v>25</v>
      </c>
      <c r="G14846" t="s">
        <v>49</v>
      </c>
      <c r="H14846">
        <v>100</v>
      </c>
      <c r="I14846">
        <v>0</v>
      </c>
      <c r="J14846" t="s">
        <v>86</v>
      </c>
      <c r="K14846">
        <v>0</v>
      </c>
      <c r="L14846">
        <v>0</v>
      </c>
      <c r="M14846" t="s">
        <v>86</v>
      </c>
      <c r="N14846">
        <v>0</v>
      </c>
      <c r="O14846">
        <v>0</v>
      </c>
      <c r="P14846" t="s">
        <v>86</v>
      </c>
      <c r="Q14846">
        <v>0</v>
      </c>
      <c r="R14846">
        <v>0</v>
      </c>
      <c r="S14846" s="18" t="s">
        <v>14</v>
      </c>
      <c r="T14846">
        <v>100</v>
      </c>
      <c r="U14846" s="18" t="s">
        <v>13</v>
      </c>
      <c r="V14846" s="18">
        <v>4</v>
      </c>
      <c r="W14846" s="18">
        <f>+DatosRC[[#This Row],[RC]]</f>
        <v>100</v>
      </c>
      <c r="X14846" s="18">
        <f>+DatosRC[[#This Row],[RC2]]</f>
        <v>100</v>
      </c>
    </row>
    <row r="14847" spans="1:24" x14ac:dyDescent="0.45">
      <c r="A14847" s="18" t="s">
        <v>93</v>
      </c>
      <c r="B14847" t="s">
        <v>88</v>
      </c>
      <c r="C14847">
        <v>9</v>
      </c>
      <c r="D14847" s="18" t="s">
        <v>48</v>
      </c>
      <c r="E14847" s="18" t="s">
        <v>48</v>
      </c>
      <c r="F14847" t="s">
        <v>25</v>
      </c>
      <c r="G14847" t="s">
        <v>49</v>
      </c>
      <c r="H14847">
        <v>100</v>
      </c>
      <c r="I14847">
        <v>0</v>
      </c>
      <c r="J14847" t="s">
        <v>86</v>
      </c>
      <c r="K14847">
        <v>0</v>
      </c>
      <c r="L14847">
        <v>0</v>
      </c>
      <c r="M14847" t="s">
        <v>86</v>
      </c>
      <c r="N14847">
        <v>0</v>
      </c>
      <c r="O14847">
        <v>0</v>
      </c>
      <c r="P14847" t="s">
        <v>86</v>
      </c>
      <c r="Q14847">
        <v>0</v>
      </c>
      <c r="R14847">
        <v>0</v>
      </c>
      <c r="S14847" s="18" t="s">
        <v>14</v>
      </c>
      <c r="T14847">
        <v>100</v>
      </c>
      <c r="U14847" s="18" t="s">
        <v>15</v>
      </c>
      <c r="V14847" s="18">
        <v>1.71315053307625</v>
      </c>
      <c r="W14847" s="18">
        <f>+DatosRC[[#This Row],[RC]]</f>
        <v>100</v>
      </c>
      <c r="X14847" s="18">
        <f>+DatosRC[[#This Row],[RC2]]</f>
        <v>100</v>
      </c>
    </row>
    <row r="14848" spans="1:24" x14ac:dyDescent="0.45">
      <c r="A14848" s="18" t="s">
        <v>93</v>
      </c>
      <c r="B14848" t="s">
        <v>88</v>
      </c>
      <c r="C14848">
        <v>9</v>
      </c>
      <c r="D14848" s="18" t="s">
        <v>48</v>
      </c>
      <c r="E14848" s="18" t="s">
        <v>48</v>
      </c>
      <c r="F14848" t="s">
        <v>25</v>
      </c>
      <c r="G14848" t="s">
        <v>49</v>
      </c>
      <c r="H14848">
        <v>100</v>
      </c>
      <c r="I14848">
        <v>0</v>
      </c>
      <c r="J14848" t="s">
        <v>86</v>
      </c>
      <c r="K14848">
        <v>0</v>
      </c>
      <c r="L14848">
        <v>0</v>
      </c>
      <c r="M14848" t="s">
        <v>86</v>
      </c>
      <c r="N14848">
        <v>0</v>
      </c>
      <c r="O14848">
        <v>0</v>
      </c>
      <c r="P14848" t="s">
        <v>86</v>
      </c>
      <c r="Q14848">
        <v>0</v>
      </c>
      <c r="R14848">
        <v>0</v>
      </c>
      <c r="S14848" s="18" t="s">
        <v>14</v>
      </c>
      <c r="T14848">
        <v>100</v>
      </c>
      <c r="U14848" s="18" t="s">
        <v>9</v>
      </c>
      <c r="V14848" s="18">
        <v>1.70067448862391</v>
      </c>
      <c r="W14848" s="18">
        <f>+DatosRC[[#This Row],[RC]]</f>
        <v>100</v>
      </c>
      <c r="X14848" s="18">
        <f>+DatosRC[[#This Row],[RC2]]</f>
        <v>100</v>
      </c>
    </row>
    <row r="14849" spans="1:24" x14ac:dyDescent="0.45">
      <c r="A14849" s="18" t="s">
        <v>93</v>
      </c>
      <c r="B14849" t="s">
        <v>88</v>
      </c>
      <c r="C14849">
        <v>9</v>
      </c>
      <c r="D14849" s="18" t="s">
        <v>48</v>
      </c>
      <c r="E14849" s="18" t="s">
        <v>48</v>
      </c>
      <c r="F14849" t="s">
        <v>25</v>
      </c>
      <c r="G14849" t="s">
        <v>49</v>
      </c>
      <c r="H14849">
        <v>100</v>
      </c>
      <c r="I14849">
        <v>0</v>
      </c>
      <c r="J14849" t="s">
        <v>86</v>
      </c>
      <c r="K14849">
        <v>0</v>
      </c>
      <c r="L14849">
        <v>0</v>
      </c>
      <c r="M14849" t="s">
        <v>86</v>
      </c>
      <c r="N14849">
        <v>0</v>
      </c>
      <c r="O14849">
        <v>0</v>
      </c>
      <c r="P14849" t="s">
        <v>86</v>
      </c>
      <c r="Q14849">
        <v>0</v>
      </c>
      <c r="R14849">
        <v>0</v>
      </c>
      <c r="S14849" s="18" t="s">
        <v>14</v>
      </c>
      <c r="T14849">
        <v>100</v>
      </c>
      <c r="U14849" s="18" t="s">
        <v>11</v>
      </c>
      <c r="V14849" s="18">
        <v>1.19869108199782</v>
      </c>
      <c r="W14849" s="18">
        <f>+DatosRC[[#This Row],[RC]]</f>
        <v>100</v>
      </c>
      <c r="X14849" s="18">
        <f>+DatosRC[[#This Row],[RC2]]</f>
        <v>100</v>
      </c>
    </row>
    <row r="14850" spans="1:24" x14ac:dyDescent="0.45">
      <c r="A14850" s="18" t="s">
        <v>93</v>
      </c>
      <c r="B14850" t="s">
        <v>88</v>
      </c>
      <c r="C14850">
        <v>9</v>
      </c>
      <c r="D14850" s="18" t="s">
        <v>48</v>
      </c>
      <c r="E14850" s="18" t="s">
        <v>48</v>
      </c>
      <c r="F14850" t="s">
        <v>25</v>
      </c>
      <c r="G14850" t="s">
        <v>49</v>
      </c>
      <c r="H14850">
        <v>100</v>
      </c>
      <c r="I14850">
        <v>0</v>
      </c>
      <c r="J14850" t="s">
        <v>86</v>
      </c>
      <c r="K14850">
        <v>0</v>
      </c>
      <c r="L14850">
        <v>0</v>
      </c>
      <c r="M14850" t="s">
        <v>86</v>
      </c>
      <c r="N14850">
        <v>0</v>
      </c>
      <c r="O14850">
        <v>0</v>
      </c>
      <c r="P14850" t="s">
        <v>86</v>
      </c>
      <c r="Q14850">
        <v>0</v>
      </c>
      <c r="R14850">
        <v>0</v>
      </c>
      <c r="S14850" s="18" t="s">
        <v>8</v>
      </c>
      <c r="T14850">
        <v>100</v>
      </c>
      <c r="U14850" s="18" t="s">
        <v>13</v>
      </c>
      <c r="V14850" s="18">
        <v>4</v>
      </c>
      <c r="W14850" s="18">
        <f>+DatosRC[[#This Row],[RC]]</f>
        <v>100</v>
      </c>
      <c r="X14850" s="18">
        <f>+DatosRC[[#This Row],[RC2]]</f>
        <v>100</v>
      </c>
    </row>
    <row r="14851" spans="1:24" x14ac:dyDescent="0.45">
      <c r="A14851" s="18" t="s">
        <v>93</v>
      </c>
      <c r="B14851" t="s">
        <v>88</v>
      </c>
      <c r="C14851">
        <v>9</v>
      </c>
      <c r="D14851" s="18" t="s">
        <v>48</v>
      </c>
      <c r="E14851" s="18" t="s">
        <v>48</v>
      </c>
      <c r="F14851" t="s">
        <v>25</v>
      </c>
      <c r="G14851" t="s">
        <v>49</v>
      </c>
      <c r="H14851">
        <v>100</v>
      </c>
      <c r="I14851">
        <v>0</v>
      </c>
      <c r="J14851" t="s">
        <v>86</v>
      </c>
      <c r="K14851">
        <v>0</v>
      </c>
      <c r="L14851">
        <v>0</v>
      </c>
      <c r="M14851" t="s">
        <v>86</v>
      </c>
      <c r="N14851">
        <v>0</v>
      </c>
      <c r="O14851">
        <v>0</v>
      </c>
      <c r="P14851" t="s">
        <v>86</v>
      </c>
      <c r="Q14851">
        <v>0</v>
      </c>
      <c r="R14851">
        <v>0</v>
      </c>
      <c r="S14851" s="18" t="s">
        <v>8</v>
      </c>
      <c r="T14851">
        <v>100</v>
      </c>
      <c r="U14851" s="18" t="s">
        <v>15</v>
      </c>
      <c r="V14851" s="18">
        <v>1.71315053307625</v>
      </c>
      <c r="W14851" s="18">
        <f>+DatosRC[[#This Row],[RC]]</f>
        <v>100</v>
      </c>
      <c r="X14851" s="18">
        <f>+DatosRC[[#This Row],[RC2]]</f>
        <v>100</v>
      </c>
    </row>
    <row r="14852" spans="1:24" x14ac:dyDescent="0.45">
      <c r="A14852" s="18" t="s">
        <v>93</v>
      </c>
      <c r="B14852" t="s">
        <v>88</v>
      </c>
      <c r="C14852">
        <v>9</v>
      </c>
      <c r="D14852" s="18" t="s">
        <v>48</v>
      </c>
      <c r="E14852" s="18" t="s">
        <v>48</v>
      </c>
      <c r="F14852" t="s">
        <v>25</v>
      </c>
      <c r="G14852" t="s">
        <v>49</v>
      </c>
      <c r="H14852">
        <v>100</v>
      </c>
      <c r="I14852">
        <v>0</v>
      </c>
      <c r="J14852" t="s">
        <v>86</v>
      </c>
      <c r="K14852">
        <v>0</v>
      </c>
      <c r="L14852">
        <v>0</v>
      </c>
      <c r="M14852" t="s">
        <v>86</v>
      </c>
      <c r="N14852">
        <v>0</v>
      </c>
      <c r="O14852">
        <v>0</v>
      </c>
      <c r="P14852" t="s">
        <v>86</v>
      </c>
      <c r="Q14852">
        <v>0</v>
      </c>
      <c r="R14852">
        <v>0</v>
      </c>
      <c r="S14852" s="18" t="s">
        <v>8</v>
      </c>
      <c r="T14852">
        <v>100</v>
      </c>
      <c r="U14852" s="18" t="s">
        <v>9</v>
      </c>
      <c r="V14852" s="18">
        <v>1.70067448862391</v>
      </c>
      <c r="W14852" s="18">
        <f>+DatosRC[[#This Row],[RC]]</f>
        <v>100</v>
      </c>
      <c r="X14852" s="18">
        <f>+DatosRC[[#This Row],[RC2]]</f>
        <v>100</v>
      </c>
    </row>
    <row r="14853" spans="1:24" x14ac:dyDescent="0.45">
      <c r="A14853" s="18" t="s">
        <v>93</v>
      </c>
      <c r="B14853" t="s">
        <v>88</v>
      </c>
      <c r="C14853">
        <v>9</v>
      </c>
      <c r="D14853" s="18" t="s">
        <v>48</v>
      </c>
      <c r="E14853" s="18" t="s">
        <v>48</v>
      </c>
      <c r="F14853" t="s">
        <v>25</v>
      </c>
      <c r="G14853" t="s">
        <v>49</v>
      </c>
      <c r="H14853">
        <v>100</v>
      </c>
      <c r="I14853">
        <v>0</v>
      </c>
      <c r="J14853" t="s">
        <v>86</v>
      </c>
      <c r="K14853">
        <v>0</v>
      </c>
      <c r="L14853">
        <v>0</v>
      </c>
      <c r="M14853" t="s">
        <v>86</v>
      </c>
      <c r="N14853">
        <v>0</v>
      </c>
      <c r="O14853">
        <v>0</v>
      </c>
      <c r="P14853" t="s">
        <v>86</v>
      </c>
      <c r="Q14853">
        <v>0</v>
      </c>
      <c r="R14853">
        <v>0</v>
      </c>
      <c r="S14853" s="18" t="s">
        <v>8</v>
      </c>
      <c r="T14853">
        <v>100</v>
      </c>
      <c r="U14853" s="18" t="s">
        <v>11</v>
      </c>
      <c r="V14853" s="18">
        <v>1.19869108199782</v>
      </c>
      <c r="W14853" s="18">
        <f>+DatosRC[[#This Row],[RC]]</f>
        <v>100</v>
      </c>
      <c r="X14853" s="18">
        <f>+DatosRC[[#This Row],[RC2]]</f>
        <v>100</v>
      </c>
    </row>
    <row r="14854" spans="1:24" x14ac:dyDescent="0.45">
      <c r="A14854" s="18" t="s">
        <v>93</v>
      </c>
      <c r="B14854" t="s">
        <v>88</v>
      </c>
      <c r="C14854">
        <v>9</v>
      </c>
      <c r="D14854" s="18" t="s">
        <v>48</v>
      </c>
      <c r="E14854" s="18" t="s">
        <v>48</v>
      </c>
      <c r="F14854" t="s">
        <v>25</v>
      </c>
      <c r="G14854" t="s">
        <v>49</v>
      </c>
      <c r="H14854">
        <v>100</v>
      </c>
      <c r="I14854">
        <v>0</v>
      </c>
      <c r="J14854" t="s">
        <v>86</v>
      </c>
      <c r="K14854">
        <v>0</v>
      </c>
      <c r="L14854">
        <v>0</v>
      </c>
      <c r="M14854" t="s">
        <v>86</v>
      </c>
      <c r="N14854">
        <v>0</v>
      </c>
      <c r="O14854">
        <v>0</v>
      </c>
      <c r="P14854" t="s">
        <v>86</v>
      </c>
      <c r="Q14854">
        <v>0</v>
      </c>
      <c r="R14854">
        <v>0</v>
      </c>
      <c r="S14854" s="18" t="s">
        <v>10</v>
      </c>
      <c r="T14854">
        <v>100</v>
      </c>
      <c r="U14854" s="18" t="s">
        <v>13</v>
      </c>
      <c r="V14854" s="18">
        <v>4</v>
      </c>
      <c r="W14854" s="18">
        <f>+DatosRC[[#This Row],[RC]]</f>
        <v>100</v>
      </c>
      <c r="X14854" s="18">
        <f>+DatosRC[[#This Row],[RC2]]</f>
        <v>100</v>
      </c>
    </row>
    <row r="14855" spans="1:24" x14ac:dyDescent="0.45">
      <c r="A14855" s="18" t="s">
        <v>93</v>
      </c>
      <c r="B14855" t="s">
        <v>88</v>
      </c>
      <c r="C14855">
        <v>9</v>
      </c>
      <c r="D14855" s="18" t="s">
        <v>48</v>
      </c>
      <c r="E14855" s="18" t="s">
        <v>48</v>
      </c>
      <c r="F14855" t="s">
        <v>25</v>
      </c>
      <c r="G14855" t="s">
        <v>49</v>
      </c>
      <c r="H14855">
        <v>100</v>
      </c>
      <c r="I14855">
        <v>0</v>
      </c>
      <c r="J14855" t="s">
        <v>86</v>
      </c>
      <c r="K14855">
        <v>0</v>
      </c>
      <c r="L14855">
        <v>0</v>
      </c>
      <c r="M14855" t="s">
        <v>86</v>
      </c>
      <c r="N14855">
        <v>0</v>
      </c>
      <c r="O14855">
        <v>0</v>
      </c>
      <c r="P14855" t="s">
        <v>86</v>
      </c>
      <c r="Q14855">
        <v>0</v>
      </c>
      <c r="R14855">
        <v>0</v>
      </c>
      <c r="S14855" s="18" t="s">
        <v>10</v>
      </c>
      <c r="T14855">
        <v>100</v>
      </c>
      <c r="U14855" s="18" t="s">
        <v>15</v>
      </c>
      <c r="V14855" s="18">
        <v>1.71315053307625</v>
      </c>
      <c r="W14855" s="18">
        <f>+DatosRC[[#This Row],[RC]]</f>
        <v>100</v>
      </c>
      <c r="X14855" s="18">
        <f>+DatosRC[[#This Row],[RC2]]</f>
        <v>100</v>
      </c>
    </row>
    <row r="14856" spans="1:24" x14ac:dyDescent="0.45">
      <c r="A14856" s="18" t="s">
        <v>93</v>
      </c>
      <c r="B14856" t="s">
        <v>88</v>
      </c>
      <c r="C14856">
        <v>9</v>
      </c>
      <c r="D14856" s="18" t="s">
        <v>48</v>
      </c>
      <c r="E14856" s="18" t="s">
        <v>48</v>
      </c>
      <c r="F14856" t="s">
        <v>25</v>
      </c>
      <c r="G14856" t="s">
        <v>49</v>
      </c>
      <c r="H14856">
        <v>100</v>
      </c>
      <c r="I14856">
        <v>0</v>
      </c>
      <c r="J14856" t="s">
        <v>86</v>
      </c>
      <c r="K14856">
        <v>0</v>
      </c>
      <c r="L14856">
        <v>0</v>
      </c>
      <c r="M14856" t="s">
        <v>86</v>
      </c>
      <c r="N14856">
        <v>0</v>
      </c>
      <c r="O14856">
        <v>0</v>
      </c>
      <c r="P14856" t="s">
        <v>86</v>
      </c>
      <c r="Q14856">
        <v>0</v>
      </c>
      <c r="R14856">
        <v>0</v>
      </c>
      <c r="S14856" s="18" t="s">
        <v>10</v>
      </c>
      <c r="T14856">
        <v>100</v>
      </c>
      <c r="U14856" s="18" t="s">
        <v>9</v>
      </c>
      <c r="V14856" s="18">
        <v>1.70067448862391</v>
      </c>
      <c r="W14856" s="18">
        <f>+DatosRC[[#This Row],[RC]]</f>
        <v>100</v>
      </c>
      <c r="X14856" s="18">
        <f>+DatosRC[[#This Row],[RC2]]</f>
        <v>100</v>
      </c>
    </row>
    <row r="14857" spans="1:24" x14ac:dyDescent="0.45">
      <c r="A14857" s="18" t="s">
        <v>93</v>
      </c>
      <c r="B14857" t="s">
        <v>88</v>
      </c>
      <c r="C14857">
        <v>9</v>
      </c>
      <c r="D14857" s="18" t="s">
        <v>48</v>
      </c>
      <c r="E14857" s="18" t="s">
        <v>48</v>
      </c>
      <c r="F14857" t="s">
        <v>25</v>
      </c>
      <c r="G14857" t="s">
        <v>49</v>
      </c>
      <c r="H14857">
        <v>100</v>
      </c>
      <c r="I14857">
        <v>0</v>
      </c>
      <c r="J14857" t="s">
        <v>86</v>
      </c>
      <c r="K14857">
        <v>0</v>
      </c>
      <c r="L14857">
        <v>0</v>
      </c>
      <c r="M14857" t="s">
        <v>86</v>
      </c>
      <c r="N14857">
        <v>0</v>
      </c>
      <c r="O14857">
        <v>0</v>
      </c>
      <c r="P14857" t="s">
        <v>86</v>
      </c>
      <c r="Q14857">
        <v>0</v>
      </c>
      <c r="R14857">
        <v>0</v>
      </c>
      <c r="S14857" s="18" t="s">
        <v>10</v>
      </c>
      <c r="T14857">
        <v>100</v>
      </c>
      <c r="U14857" s="18" t="s">
        <v>11</v>
      </c>
      <c r="V14857" s="18">
        <v>1.19869108199782</v>
      </c>
      <c r="W14857" s="18">
        <f>+DatosRC[[#This Row],[RC]]</f>
        <v>100</v>
      </c>
      <c r="X14857" s="18">
        <f>+DatosRC[[#This Row],[RC2]]</f>
        <v>100</v>
      </c>
    </row>
    <row r="14858" spans="1:24" x14ac:dyDescent="0.45">
      <c r="A14858" s="18" t="s">
        <v>93</v>
      </c>
      <c r="B14858" t="s">
        <v>88</v>
      </c>
      <c r="C14858">
        <v>9</v>
      </c>
      <c r="D14858" s="18" t="s">
        <v>100</v>
      </c>
      <c r="E14858" s="18" t="s">
        <v>48</v>
      </c>
      <c r="F14858" t="s">
        <v>25</v>
      </c>
      <c r="G14858" t="s">
        <v>86</v>
      </c>
      <c r="H14858">
        <v>0</v>
      </c>
      <c r="I14858">
        <v>0</v>
      </c>
      <c r="J14858" t="s">
        <v>86</v>
      </c>
      <c r="K14858">
        <v>0</v>
      </c>
      <c r="L14858">
        <v>0</v>
      </c>
      <c r="M14858" t="s">
        <v>86</v>
      </c>
      <c r="N14858">
        <v>0</v>
      </c>
      <c r="O14858">
        <v>0</v>
      </c>
      <c r="P14858" t="s">
        <v>86</v>
      </c>
      <c r="Q14858">
        <v>0</v>
      </c>
      <c r="R14858">
        <v>0</v>
      </c>
      <c r="S14858" s="18" t="s">
        <v>12</v>
      </c>
      <c r="T14858">
        <v>100</v>
      </c>
      <c r="U14858" s="18" t="s">
        <v>13</v>
      </c>
      <c r="V14858" s="18">
        <v>2.4192697602884401</v>
      </c>
      <c r="W14858" s="18">
        <f>+DatosRC[[#This Row],[RC]]</f>
        <v>100</v>
      </c>
      <c r="X14858" s="18">
        <f>+DatosRC[[#This Row],[RC2]]</f>
        <v>100</v>
      </c>
    </row>
    <row r="14859" spans="1:24" x14ac:dyDescent="0.45">
      <c r="A14859" s="18" t="s">
        <v>93</v>
      </c>
      <c r="B14859" t="s">
        <v>88</v>
      </c>
      <c r="C14859">
        <v>9</v>
      </c>
      <c r="D14859" s="18" t="s">
        <v>100</v>
      </c>
      <c r="E14859" s="18" t="s">
        <v>48</v>
      </c>
      <c r="F14859" t="s">
        <v>25</v>
      </c>
      <c r="G14859" t="s">
        <v>86</v>
      </c>
      <c r="H14859">
        <v>0</v>
      </c>
      <c r="I14859">
        <v>0</v>
      </c>
      <c r="J14859" t="s">
        <v>86</v>
      </c>
      <c r="K14859">
        <v>0</v>
      </c>
      <c r="L14859">
        <v>0</v>
      </c>
      <c r="M14859" t="s">
        <v>86</v>
      </c>
      <c r="N14859">
        <v>0</v>
      </c>
      <c r="O14859">
        <v>0</v>
      </c>
      <c r="P14859" t="s">
        <v>86</v>
      </c>
      <c r="Q14859">
        <v>0</v>
      </c>
      <c r="R14859">
        <v>0</v>
      </c>
      <c r="S14859" s="18" t="s">
        <v>12</v>
      </c>
      <c r="T14859">
        <v>100</v>
      </c>
      <c r="U14859" s="18" t="s">
        <v>15</v>
      </c>
      <c r="V14859" s="18">
        <v>1.3362092498937199</v>
      </c>
      <c r="W14859" s="18">
        <f>+DatosRC[[#This Row],[RC]]</f>
        <v>100</v>
      </c>
      <c r="X14859" s="18">
        <f>+DatosRC[[#This Row],[RC2]]</f>
        <v>100</v>
      </c>
    </row>
    <row r="14860" spans="1:24" x14ac:dyDescent="0.45">
      <c r="A14860" s="18" t="s">
        <v>93</v>
      </c>
      <c r="B14860" t="s">
        <v>88</v>
      </c>
      <c r="C14860">
        <v>9</v>
      </c>
      <c r="D14860" s="18" t="s">
        <v>100</v>
      </c>
      <c r="E14860" s="18" t="s">
        <v>48</v>
      </c>
      <c r="F14860" t="s">
        <v>25</v>
      </c>
      <c r="G14860" t="s">
        <v>86</v>
      </c>
      <c r="H14860">
        <v>0</v>
      </c>
      <c r="I14860">
        <v>0</v>
      </c>
      <c r="J14860" t="s">
        <v>86</v>
      </c>
      <c r="K14860">
        <v>0</v>
      </c>
      <c r="L14860">
        <v>0</v>
      </c>
      <c r="M14860" t="s">
        <v>86</v>
      </c>
      <c r="N14860">
        <v>0</v>
      </c>
      <c r="O14860">
        <v>0</v>
      </c>
      <c r="P14860" t="s">
        <v>86</v>
      </c>
      <c r="Q14860">
        <v>0</v>
      </c>
      <c r="R14860">
        <v>0</v>
      </c>
      <c r="S14860" s="18" t="s">
        <v>12</v>
      </c>
      <c r="T14860">
        <v>100</v>
      </c>
      <c r="U14860" s="18" t="s">
        <v>9</v>
      </c>
      <c r="V14860" s="18">
        <v>2.1714365742482098</v>
      </c>
      <c r="W14860" s="18">
        <f>+DatosRC[[#This Row],[RC]]</f>
        <v>100</v>
      </c>
      <c r="X14860" s="18">
        <f>+DatosRC[[#This Row],[RC2]]</f>
        <v>100</v>
      </c>
    </row>
    <row r="14861" spans="1:24" x14ac:dyDescent="0.45">
      <c r="A14861" s="18" t="s">
        <v>93</v>
      </c>
      <c r="B14861" t="s">
        <v>88</v>
      </c>
      <c r="C14861">
        <v>9</v>
      </c>
      <c r="D14861" s="18" t="s">
        <v>100</v>
      </c>
      <c r="E14861" s="18" t="s">
        <v>48</v>
      </c>
      <c r="F14861" t="s">
        <v>25</v>
      </c>
      <c r="G14861" t="s">
        <v>86</v>
      </c>
      <c r="H14861">
        <v>0</v>
      </c>
      <c r="I14861">
        <v>0</v>
      </c>
      <c r="J14861" t="s">
        <v>86</v>
      </c>
      <c r="K14861">
        <v>0</v>
      </c>
      <c r="L14861">
        <v>0</v>
      </c>
      <c r="M14861" t="s">
        <v>86</v>
      </c>
      <c r="N14861">
        <v>0</v>
      </c>
      <c r="O14861">
        <v>0</v>
      </c>
      <c r="P14861" t="s">
        <v>86</v>
      </c>
      <c r="Q14861">
        <v>0</v>
      </c>
      <c r="R14861">
        <v>0</v>
      </c>
      <c r="S14861" s="18" t="s">
        <v>12</v>
      </c>
      <c r="T14861">
        <v>100</v>
      </c>
      <c r="U14861" s="18" t="s">
        <v>11</v>
      </c>
      <c r="V14861" s="18">
        <v>0.91728240304655595</v>
      </c>
      <c r="W14861" s="18">
        <f>+DatosRC[[#This Row],[RC]]</f>
        <v>100</v>
      </c>
      <c r="X14861" s="18">
        <f>+DatosRC[[#This Row],[RC2]]</f>
        <v>100</v>
      </c>
    </row>
    <row r="14862" spans="1:24" x14ac:dyDescent="0.45">
      <c r="A14862" s="18" t="s">
        <v>93</v>
      </c>
      <c r="B14862" t="s">
        <v>88</v>
      </c>
      <c r="C14862">
        <v>9</v>
      </c>
      <c r="D14862" s="18" t="s">
        <v>100</v>
      </c>
      <c r="E14862" s="18" t="s">
        <v>48</v>
      </c>
      <c r="F14862" t="s">
        <v>25</v>
      </c>
      <c r="G14862" t="s">
        <v>86</v>
      </c>
      <c r="H14862">
        <v>0</v>
      </c>
      <c r="I14862">
        <v>0</v>
      </c>
      <c r="J14862" t="s">
        <v>86</v>
      </c>
      <c r="K14862">
        <v>0</v>
      </c>
      <c r="L14862">
        <v>0</v>
      </c>
      <c r="M14862" t="s">
        <v>86</v>
      </c>
      <c r="N14862">
        <v>0</v>
      </c>
      <c r="O14862">
        <v>0</v>
      </c>
      <c r="P14862" t="s">
        <v>86</v>
      </c>
      <c r="Q14862">
        <v>0</v>
      </c>
      <c r="R14862">
        <v>0</v>
      </c>
      <c r="S14862" s="18" t="s">
        <v>14</v>
      </c>
      <c r="T14862">
        <v>100</v>
      </c>
      <c r="U14862" s="18" t="s">
        <v>13</v>
      </c>
      <c r="V14862" s="18">
        <v>2.4192697602884401</v>
      </c>
      <c r="W14862" s="18">
        <f>+DatosRC[[#This Row],[RC]]</f>
        <v>100</v>
      </c>
      <c r="X14862" s="18">
        <f>+DatosRC[[#This Row],[RC2]]</f>
        <v>100</v>
      </c>
    </row>
    <row r="14863" spans="1:24" x14ac:dyDescent="0.45">
      <c r="A14863" s="18" t="s">
        <v>93</v>
      </c>
      <c r="B14863" t="s">
        <v>88</v>
      </c>
      <c r="C14863">
        <v>9</v>
      </c>
      <c r="D14863" s="18" t="s">
        <v>100</v>
      </c>
      <c r="E14863" s="18" t="s">
        <v>48</v>
      </c>
      <c r="F14863" t="s">
        <v>25</v>
      </c>
      <c r="G14863" t="s">
        <v>86</v>
      </c>
      <c r="H14863">
        <v>0</v>
      </c>
      <c r="I14863">
        <v>0</v>
      </c>
      <c r="J14863" t="s">
        <v>86</v>
      </c>
      <c r="K14863">
        <v>0</v>
      </c>
      <c r="L14863">
        <v>0</v>
      </c>
      <c r="M14863" t="s">
        <v>86</v>
      </c>
      <c r="N14863">
        <v>0</v>
      </c>
      <c r="O14863">
        <v>0</v>
      </c>
      <c r="P14863" t="s">
        <v>86</v>
      </c>
      <c r="Q14863">
        <v>0</v>
      </c>
      <c r="R14863">
        <v>0</v>
      </c>
      <c r="S14863" s="18" t="s">
        <v>14</v>
      </c>
      <c r="T14863">
        <v>100</v>
      </c>
      <c r="U14863" s="18" t="s">
        <v>15</v>
      </c>
      <c r="V14863" s="18">
        <v>1.3362092498937199</v>
      </c>
      <c r="W14863" s="18">
        <f>+DatosRC[[#This Row],[RC]]</f>
        <v>100</v>
      </c>
      <c r="X14863" s="18">
        <f>+DatosRC[[#This Row],[RC2]]</f>
        <v>100</v>
      </c>
    </row>
    <row r="14864" spans="1:24" x14ac:dyDescent="0.45">
      <c r="A14864" s="18" t="s">
        <v>93</v>
      </c>
      <c r="B14864" t="s">
        <v>88</v>
      </c>
      <c r="C14864">
        <v>9</v>
      </c>
      <c r="D14864" s="18" t="s">
        <v>100</v>
      </c>
      <c r="E14864" s="18" t="s">
        <v>48</v>
      </c>
      <c r="F14864" t="s">
        <v>25</v>
      </c>
      <c r="G14864" t="s">
        <v>86</v>
      </c>
      <c r="H14864">
        <v>0</v>
      </c>
      <c r="I14864">
        <v>0</v>
      </c>
      <c r="J14864" t="s">
        <v>86</v>
      </c>
      <c r="K14864">
        <v>0</v>
      </c>
      <c r="L14864">
        <v>0</v>
      </c>
      <c r="M14864" t="s">
        <v>86</v>
      </c>
      <c r="N14864">
        <v>0</v>
      </c>
      <c r="O14864">
        <v>0</v>
      </c>
      <c r="P14864" t="s">
        <v>86</v>
      </c>
      <c r="Q14864">
        <v>0</v>
      </c>
      <c r="R14864">
        <v>0</v>
      </c>
      <c r="S14864" s="18" t="s">
        <v>14</v>
      </c>
      <c r="T14864">
        <v>100</v>
      </c>
      <c r="U14864" s="18" t="s">
        <v>9</v>
      </c>
      <c r="V14864" s="18">
        <v>2.1714365742482098</v>
      </c>
      <c r="W14864" s="18">
        <f>+DatosRC[[#This Row],[RC]]</f>
        <v>100</v>
      </c>
      <c r="X14864" s="18">
        <f>+DatosRC[[#This Row],[RC2]]</f>
        <v>100</v>
      </c>
    </row>
    <row r="14865" spans="1:24" x14ac:dyDescent="0.45">
      <c r="A14865" s="18" t="s">
        <v>93</v>
      </c>
      <c r="B14865" t="s">
        <v>88</v>
      </c>
      <c r="C14865">
        <v>9</v>
      </c>
      <c r="D14865" s="18" t="s">
        <v>100</v>
      </c>
      <c r="E14865" s="18" t="s">
        <v>48</v>
      </c>
      <c r="F14865" t="s">
        <v>25</v>
      </c>
      <c r="G14865" t="s">
        <v>86</v>
      </c>
      <c r="H14865">
        <v>0</v>
      </c>
      <c r="I14865">
        <v>0</v>
      </c>
      <c r="J14865" t="s">
        <v>86</v>
      </c>
      <c r="K14865">
        <v>0</v>
      </c>
      <c r="L14865">
        <v>0</v>
      </c>
      <c r="M14865" t="s">
        <v>86</v>
      </c>
      <c r="N14865">
        <v>0</v>
      </c>
      <c r="O14865">
        <v>0</v>
      </c>
      <c r="P14865" t="s">
        <v>86</v>
      </c>
      <c r="Q14865">
        <v>0</v>
      </c>
      <c r="R14865">
        <v>0</v>
      </c>
      <c r="S14865" s="18" t="s">
        <v>14</v>
      </c>
      <c r="T14865">
        <v>100</v>
      </c>
      <c r="U14865" s="18" t="s">
        <v>11</v>
      </c>
      <c r="V14865" s="18">
        <v>0.91728240304655595</v>
      </c>
      <c r="W14865" s="18">
        <f>+DatosRC[[#This Row],[RC]]</f>
        <v>100</v>
      </c>
      <c r="X14865" s="18">
        <f>+DatosRC[[#This Row],[RC2]]</f>
        <v>100</v>
      </c>
    </row>
    <row r="14866" spans="1:24" x14ac:dyDescent="0.45">
      <c r="A14866" s="18" t="s">
        <v>93</v>
      </c>
      <c r="B14866" t="s">
        <v>88</v>
      </c>
      <c r="C14866">
        <v>9</v>
      </c>
      <c r="D14866" s="18" t="s">
        <v>100</v>
      </c>
      <c r="E14866" s="18" t="s">
        <v>48</v>
      </c>
      <c r="F14866" t="s">
        <v>25</v>
      </c>
      <c r="G14866" t="s">
        <v>86</v>
      </c>
      <c r="H14866">
        <v>0</v>
      </c>
      <c r="I14866">
        <v>0</v>
      </c>
      <c r="J14866" t="s">
        <v>86</v>
      </c>
      <c r="K14866">
        <v>0</v>
      </c>
      <c r="L14866">
        <v>0</v>
      </c>
      <c r="M14866" t="s">
        <v>86</v>
      </c>
      <c r="N14866">
        <v>0</v>
      </c>
      <c r="O14866">
        <v>0</v>
      </c>
      <c r="P14866" t="s">
        <v>86</v>
      </c>
      <c r="Q14866">
        <v>0</v>
      </c>
      <c r="R14866">
        <v>0</v>
      </c>
      <c r="S14866" s="18" t="s">
        <v>8</v>
      </c>
      <c r="T14866">
        <v>100</v>
      </c>
      <c r="U14866" s="18" t="s">
        <v>13</v>
      </c>
      <c r="V14866" s="18">
        <v>2.4192697602884401</v>
      </c>
      <c r="W14866" s="18">
        <f>+DatosRC[[#This Row],[RC]]</f>
        <v>100</v>
      </c>
      <c r="X14866" s="18">
        <f>+DatosRC[[#This Row],[RC2]]</f>
        <v>100</v>
      </c>
    </row>
    <row r="14867" spans="1:24" x14ac:dyDescent="0.45">
      <c r="A14867" s="18" t="s">
        <v>93</v>
      </c>
      <c r="B14867" t="s">
        <v>88</v>
      </c>
      <c r="C14867">
        <v>9</v>
      </c>
      <c r="D14867" s="18" t="s">
        <v>100</v>
      </c>
      <c r="E14867" s="18" t="s">
        <v>48</v>
      </c>
      <c r="F14867" t="s">
        <v>25</v>
      </c>
      <c r="G14867" t="s">
        <v>86</v>
      </c>
      <c r="H14867">
        <v>0</v>
      </c>
      <c r="I14867">
        <v>0</v>
      </c>
      <c r="J14867" t="s">
        <v>86</v>
      </c>
      <c r="K14867">
        <v>0</v>
      </c>
      <c r="L14867">
        <v>0</v>
      </c>
      <c r="M14867" t="s">
        <v>86</v>
      </c>
      <c r="N14867">
        <v>0</v>
      </c>
      <c r="O14867">
        <v>0</v>
      </c>
      <c r="P14867" t="s">
        <v>86</v>
      </c>
      <c r="Q14867">
        <v>0</v>
      </c>
      <c r="R14867">
        <v>0</v>
      </c>
      <c r="S14867" s="18" t="s">
        <v>8</v>
      </c>
      <c r="T14867">
        <v>100</v>
      </c>
      <c r="U14867" s="18" t="s">
        <v>15</v>
      </c>
      <c r="V14867" s="18">
        <v>1.3362092498937199</v>
      </c>
      <c r="W14867" s="18">
        <f>+DatosRC[[#This Row],[RC]]</f>
        <v>100</v>
      </c>
      <c r="X14867" s="18">
        <f>+DatosRC[[#This Row],[RC2]]</f>
        <v>100</v>
      </c>
    </row>
    <row r="14868" spans="1:24" x14ac:dyDescent="0.45">
      <c r="A14868" s="18" t="s">
        <v>93</v>
      </c>
      <c r="B14868" t="s">
        <v>88</v>
      </c>
      <c r="C14868">
        <v>9</v>
      </c>
      <c r="D14868" s="18" t="s">
        <v>100</v>
      </c>
      <c r="E14868" s="18" t="s">
        <v>48</v>
      </c>
      <c r="F14868" t="s">
        <v>25</v>
      </c>
      <c r="G14868" t="s">
        <v>86</v>
      </c>
      <c r="H14868">
        <v>0</v>
      </c>
      <c r="I14868">
        <v>0</v>
      </c>
      <c r="J14868" t="s">
        <v>86</v>
      </c>
      <c r="K14868">
        <v>0</v>
      </c>
      <c r="L14868">
        <v>0</v>
      </c>
      <c r="M14868" t="s">
        <v>86</v>
      </c>
      <c r="N14868">
        <v>0</v>
      </c>
      <c r="O14868">
        <v>0</v>
      </c>
      <c r="P14868" t="s">
        <v>86</v>
      </c>
      <c r="Q14868">
        <v>0</v>
      </c>
      <c r="R14868">
        <v>0</v>
      </c>
      <c r="S14868" s="18" t="s">
        <v>8</v>
      </c>
      <c r="T14868">
        <v>100</v>
      </c>
      <c r="U14868" s="18" t="s">
        <v>9</v>
      </c>
      <c r="V14868" s="18">
        <v>2.1714365742482098</v>
      </c>
      <c r="W14868" s="18">
        <f>+DatosRC[[#This Row],[RC]]</f>
        <v>100</v>
      </c>
      <c r="X14868" s="18">
        <f>+DatosRC[[#This Row],[RC2]]</f>
        <v>100</v>
      </c>
    </row>
    <row r="14869" spans="1:24" x14ac:dyDescent="0.45">
      <c r="A14869" s="18" t="s">
        <v>93</v>
      </c>
      <c r="B14869" t="s">
        <v>88</v>
      </c>
      <c r="C14869">
        <v>9</v>
      </c>
      <c r="D14869" s="18" t="s">
        <v>100</v>
      </c>
      <c r="E14869" s="18" t="s">
        <v>48</v>
      </c>
      <c r="F14869" t="s">
        <v>25</v>
      </c>
      <c r="G14869" t="s">
        <v>86</v>
      </c>
      <c r="H14869">
        <v>0</v>
      </c>
      <c r="I14869">
        <v>0</v>
      </c>
      <c r="J14869" t="s">
        <v>86</v>
      </c>
      <c r="K14869">
        <v>0</v>
      </c>
      <c r="L14869">
        <v>0</v>
      </c>
      <c r="M14869" t="s">
        <v>86</v>
      </c>
      <c r="N14869">
        <v>0</v>
      </c>
      <c r="O14869">
        <v>0</v>
      </c>
      <c r="P14869" t="s">
        <v>86</v>
      </c>
      <c r="Q14869">
        <v>0</v>
      </c>
      <c r="R14869">
        <v>0</v>
      </c>
      <c r="S14869" s="18" t="s">
        <v>8</v>
      </c>
      <c r="T14869">
        <v>100</v>
      </c>
      <c r="U14869" s="18" t="s">
        <v>11</v>
      </c>
      <c r="V14869" s="18">
        <v>0.91728240304655595</v>
      </c>
      <c r="W14869" s="18">
        <f>+DatosRC[[#This Row],[RC]]</f>
        <v>100</v>
      </c>
      <c r="X14869" s="18">
        <f>+DatosRC[[#This Row],[RC2]]</f>
        <v>100</v>
      </c>
    </row>
    <row r="14870" spans="1:24" x14ac:dyDescent="0.45">
      <c r="A14870" s="18" t="s">
        <v>93</v>
      </c>
      <c r="B14870" t="s">
        <v>88</v>
      </c>
      <c r="C14870">
        <v>9</v>
      </c>
      <c r="D14870" s="18" t="s">
        <v>100</v>
      </c>
      <c r="E14870" s="18" t="s">
        <v>48</v>
      </c>
      <c r="F14870" t="s">
        <v>25</v>
      </c>
      <c r="G14870" t="s">
        <v>86</v>
      </c>
      <c r="H14870">
        <v>0</v>
      </c>
      <c r="I14870">
        <v>0</v>
      </c>
      <c r="J14870" t="s">
        <v>86</v>
      </c>
      <c r="K14870">
        <v>0</v>
      </c>
      <c r="L14870">
        <v>0</v>
      </c>
      <c r="M14870" t="s">
        <v>86</v>
      </c>
      <c r="N14870">
        <v>0</v>
      </c>
      <c r="O14870">
        <v>0</v>
      </c>
      <c r="P14870" t="s">
        <v>86</v>
      </c>
      <c r="Q14870">
        <v>0</v>
      </c>
      <c r="R14870">
        <v>0</v>
      </c>
      <c r="S14870" s="18" t="s">
        <v>10</v>
      </c>
      <c r="T14870">
        <v>100</v>
      </c>
      <c r="U14870" s="18" t="s">
        <v>13</v>
      </c>
      <c r="V14870" s="18">
        <v>2.4192697602884401</v>
      </c>
      <c r="W14870" s="18">
        <f>+DatosRC[[#This Row],[RC]]</f>
        <v>100</v>
      </c>
      <c r="X14870" s="18">
        <f>+DatosRC[[#This Row],[RC2]]</f>
        <v>100</v>
      </c>
    </row>
    <row r="14871" spans="1:24" x14ac:dyDescent="0.45">
      <c r="A14871" s="18" t="s">
        <v>93</v>
      </c>
      <c r="B14871" t="s">
        <v>88</v>
      </c>
      <c r="C14871">
        <v>9</v>
      </c>
      <c r="D14871" s="18" t="s">
        <v>100</v>
      </c>
      <c r="E14871" s="18" t="s">
        <v>48</v>
      </c>
      <c r="F14871" t="s">
        <v>25</v>
      </c>
      <c r="G14871" t="s">
        <v>86</v>
      </c>
      <c r="H14871">
        <v>0</v>
      </c>
      <c r="I14871">
        <v>0</v>
      </c>
      <c r="J14871" t="s">
        <v>86</v>
      </c>
      <c r="K14871">
        <v>0</v>
      </c>
      <c r="L14871">
        <v>0</v>
      </c>
      <c r="M14871" t="s">
        <v>86</v>
      </c>
      <c r="N14871">
        <v>0</v>
      </c>
      <c r="O14871">
        <v>0</v>
      </c>
      <c r="P14871" t="s">
        <v>86</v>
      </c>
      <c r="Q14871">
        <v>0</v>
      </c>
      <c r="R14871">
        <v>0</v>
      </c>
      <c r="S14871" s="18" t="s">
        <v>10</v>
      </c>
      <c r="T14871">
        <v>100</v>
      </c>
      <c r="U14871" s="18" t="s">
        <v>15</v>
      </c>
      <c r="V14871" s="18">
        <v>1.3362092498937199</v>
      </c>
      <c r="W14871" s="18">
        <f>+DatosRC[[#This Row],[RC]]</f>
        <v>100</v>
      </c>
      <c r="X14871" s="18">
        <f>+DatosRC[[#This Row],[RC2]]</f>
        <v>100</v>
      </c>
    </row>
    <row r="14872" spans="1:24" x14ac:dyDescent="0.45">
      <c r="A14872" s="18" t="s">
        <v>93</v>
      </c>
      <c r="B14872" t="s">
        <v>88</v>
      </c>
      <c r="C14872">
        <v>9</v>
      </c>
      <c r="D14872" s="18" t="s">
        <v>100</v>
      </c>
      <c r="E14872" s="18" t="s">
        <v>48</v>
      </c>
      <c r="F14872" t="s">
        <v>25</v>
      </c>
      <c r="G14872" t="s">
        <v>86</v>
      </c>
      <c r="H14872">
        <v>0</v>
      </c>
      <c r="I14872">
        <v>0</v>
      </c>
      <c r="J14872" t="s">
        <v>86</v>
      </c>
      <c r="K14872">
        <v>0</v>
      </c>
      <c r="L14872">
        <v>0</v>
      </c>
      <c r="M14872" t="s">
        <v>86</v>
      </c>
      <c r="N14872">
        <v>0</v>
      </c>
      <c r="O14872">
        <v>0</v>
      </c>
      <c r="P14872" t="s">
        <v>86</v>
      </c>
      <c r="Q14872">
        <v>0</v>
      </c>
      <c r="R14872">
        <v>0</v>
      </c>
      <c r="S14872" s="18" t="s">
        <v>10</v>
      </c>
      <c r="T14872">
        <v>100</v>
      </c>
      <c r="U14872" s="18" t="s">
        <v>9</v>
      </c>
      <c r="V14872" s="18">
        <v>2.1714365742482098</v>
      </c>
      <c r="W14872" s="18">
        <f>+DatosRC[[#This Row],[RC]]</f>
        <v>100</v>
      </c>
      <c r="X14872" s="18">
        <f>+DatosRC[[#This Row],[RC2]]</f>
        <v>100</v>
      </c>
    </row>
    <row r="14873" spans="1:24" x14ac:dyDescent="0.45">
      <c r="A14873" s="18" t="s">
        <v>93</v>
      </c>
      <c r="B14873" t="s">
        <v>88</v>
      </c>
      <c r="C14873">
        <v>9</v>
      </c>
      <c r="D14873" s="18" t="s">
        <v>100</v>
      </c>
      <c r="E14873" s="18" t="s">
        <v>48</v>
      </c>
      <c r="F14873" t="s">
        <v>25</v>
      </c>
      <c r="G14873" t="s">
        <v>86</v>
      </c>
      <c r="H14873">
        <v>0</v>
      </c>
      <c r="I14873">
        <v>0</v>
      </c>
      <c r="J14873" t="s">
        <v>86</v>
      </c>
      <c r="K14873">
        <v>0</v>
      </c>
      <c r="L14873">
        <v>0</v>
      </c>
      <c r="M14873" t="s">
        <v>86</v>
      </c>
      <c r="N14873">
        <v>0</v>
      </c>
      <c r="O14873">
        <v>0</v>
      </c>
      <c r="P14873" t="s">
        <v>86</v>
      </c>
      <c r="Q14873">
        <v>0</v>
      </c>
      <c r="R14873">
        <v>0</v>
      </c>
      <c r="S14873" s="18" t="s">
        <v>10</v>
      </c>
      <c r="T14873">
        <v>100</v>
      </c>
      <c r="U14873" s="18" t="s">
        <v>11</v>
      </c>
      <c r="V14873" s="18">
        <v>0.91728240304655595</v>
      </c>
      <c r="W14873" s="18">
        <f>+DatosRC[[#This Row],[RC]]</f>
        <v>100</v>
      </c>
      <c r="X14873" s="18">
        <f>+DatosRC[[#This Row],[RC2]]</f>
        <v>100</v>
      </c>
    </row>
    <row r="14874" spans="1:24" x14ac:dyDescent="0.45">
      <c r="A14874" s="18" t="s">
        <v>93</v>
      </c>
      <c r="B14874" t="s">
        <v>88</v>
      </c>
      <c r="C14874">
        <v>9</v>
      </c>
      <c r="D14874" s="18" t="s">
        <v>100</v>
      </c>
      <c r="E14874" s="18" t="s">
        <v>48</v>
      </c>
      <c r="F14874" t="s">
        <v>25</v>
      </c>
      <c r="G14874" t="s">
        <v>50</v>
      </c>
      <c r="H14874">
        <v>0</v>
      </c>
      <c r="I14874">
        <v>100</v>
      </c>
      <c r="J14874" t="s">
        <v>50</v>
      </c>
      <c r="K14874">
        <v>0</v>
      </c>
      <c r="L14874">
        <v>100</v>
      </c>
      <c r="M14874" t="s">
        <v>86</v>
      </c>
      <c r="N14874">
        <v>0</v>
      </c>
      <c r="O14874">
        <v>0</v>
      </c>
      <c r="P14874" t="s">
        <v>86</v>
      </c>
      <c r="Q14874">
        <v>0</v>
      </c>
      <c r="R14874">
        <v>0</v>
      </c>
      <c r="S14874" s="18" t="s">
        <v>12</v>
      </c>
      <c r="T14874">
        <v>0</v>
      </c>
      <c r="U14874" s="18" t="s">
        <v>13</v>
      </c>
      <c r="V14874" s="18">
        <v>2.7732390031669598</v>
      </c>
      <c r="W14874" s="18">
        <f>+DatosRC[[#This Row],[RC]]</f>
        <v>0</v>
      </c>
      <c r="X14874" s="18">
        <f>+DatosRC[[#This Row],[RC2]]</f>
        <v>0</v>
      </c>
    </row>
    <row r="14875" spans="1:24" x14ac:dyDescent="0.45">
      <c r="A14875" s="18" t="s">
        <v>93</v>
      </c>
      <c r="B14875" t="s">
        <v>88</v>
      </c>
      <c r="C14875">
        <v>9</v>
      </c>
      <c r="D14875" s="18" t="s">
        <v>100</v>
      </c>
      <c r="E14875" s="18" t="s">
        <v>48</v>
      </c>
      <c r="F14875" t="s">
        <v>25</v>
      </c>
      <c r="G14875" t="s">
        <v>50</v>
      </c>
      <c r="H14875">
        <v>0</v>
      </c>
      <c r="I14875">
        <v>100</v>
      </c>
      <c r="J14875" t="s">
        <v>50</v>
      </c>
      <c r="K14875">
        <v>0</v>
      </c>
      <c r="L14875">
        <v>100</v>
      </c>
      <c r="M14875" t="s">
        <v>86</v>
      </c>
      <c r="N14875">
        <v>0</v>
      </c>
      <c r="O14875">
        <v>0</v>
      </c>
      <c r="P14875" t="s">
        <v>86</v>
      </c>
      <c r="Q14875">
        <v>0</v>
      </c>
      <c r="R14875">
        <v>0</v>
      </c>
      <c r="S14875" s="18" t="s">
        <v>12</v>
      </c>
      <c r="T14875">
        <v>0</v>
      </c>
      <c r="U14875" s="18" t="s">
        <v>15</v>
      </c>
      <c r="V14875" s="18">
        <v>1.9202951426013799</v>
      </c>
      <c r="W14875" s="18">
        <f>+DatosRC[[#This Row],[RC]]</f>
        <v>0</v>
      </c>
      <c r="X14875" s="18">
        <f>+DatosRC[[#This Row],[RC2]]</f>
        <v>0</v>
      </c>
    </row>
    <row r="14876" spans="1:24" x14ac:dyDescent="0.45">
      <c r="A14876" s="18" t="s">
        <v>93</v>
      </c>
      <c r="B14876" t="s">
        <v>88</v>
      </c>
      <c r="C14876">
        <v>9</v>
      </c>
      <c r="D14876" s="18" t="s">
        <v>100</v>
      </c>
      <c r="E14876" s="18" t="s">
        <v>48</v>
      </c>
      <c r="F14876" t="s">
        <v>25</v>
      </c>
      <c r="G14876" t="s">
        <v>50</v>
      </c>
      <c r="H14876">
        <v>0</v>
      </c>
      <c r="I14876">
        <v>100</v>
      </c>
      <c r="J14876" t="s">
        <v>50</v>
      </c>
      <c r="K14876">
        <v>0</v>
      </c>
      <c r="L14876">
        <v>100</v>
      </c>
      <c r="M14876" t="s">
        <v>86</v>
      </c>
      <c r="N14876">
        <v>0</v>
      </c>
      <c r="O14876">
        <v>0</v>
      </c>
      <c r="P14876" t="s">
        <v>86</v>
      </c>
      <c r="Q14876">
        <v>0</v>
      </c>
      <c r="R14876">
        <v>0</v>
      </c>
      <c r="S14876" s="18" t="s">
        <v>12</v>
      </c>
      <c r="T14876">
        <v>0</v>
      </c>
      <c r="U14876" s="18" t="s">
        <v>9</v>
      </c>
      <c r="V14876" s="18">
        <v>2.059196421058</v>
      </c>
      <c r="W14876" s="18">
        <f>+DatosRC[[#This Row],[RC]]</f>
        <v>0</v>
      </c>
      <c r="X14876" s="18">
        <f>+DatosRC[[#This Row],[RC2]]</f>
        <v>0</v>
      </c>
    </row>
    <row r="14877" spans="1:24" x14ac:dyDescent="0.45">
      <c r="A14877" s="18" t="s">
        <v>93</v>
      </c>
      <c r="B14877" t="s">
        <v>88</v>
      </c>
      <c r="C14877">
        <v>9</v>
      </c>
      <c r="D14877" s="18" t="s">
        <v>100</v>
      </c>
      <c r="E14877" s="18" t="s">
        <v>48</v>
      </c>
      <c r="F14877" t="s">
        <v>25</v>
      </c>
      <c r="G14877" t="s">
        <v>50</v>
      </c>
      <c r="H14877">
        <v>0</v>
      </c>
      <c r="I14877">
        <v>100</v>
      </c>
      <c r="J14877" t="s">
        <v>50</v>
      </c>
      <c r="K14877">
        <v>0</v>
      </c>
      <c r="L14877">
        <v>100</v>
      </c>
      <c r="M14877" t="s">
        <v>86</v>
      </c>
      <c r="N14877">
        <v>0</v>
      </c>
      <c r="O14877">
        <v>0</v>
      </c>
      <c r="P14877" t="s">
        <v>86</v>
      </c>
      <c r="Q14877">
        <v>0</v>
      </c>
      <c r="R14877">
        <v>0</v>
      </c>
      <c r="S14877" s="18" t="s">
        <v>12</v>
      </c>
      <c r="T14877">
        <v>0</v>
      </c>
      <c r="U14877" s="18" t="s">
        <v>11</v>
      </c>
      <c r="V14877" s="18">
        <v>1.0375541580033301</v>
      </c>
      <c r="W14877" s="18">
        <f>+DatosRC[[#This Row],[RC]]</f>
        <v>0</v>
      </c>
      <c r="X14877" s="18">
        <f>+DatosRC[[#This Row],[RC2]]</f>
        <v>0</v>
      </c>
    </row>
    <row r="14878" spans="1:24" x14ac:dyDescent="0.45">
      <c r="A14878" s="18" t="s">
        <v>93</v>
      </c>
      <c r="B14878" t="s">
        <v>88</v>
      </c>
      <c r="C14878">
        <v>9</v>
      </c>
      <c r="D14878" s="18" t="s">
        <v>100</v>
      </c>
      <c r="E14878" s="18" t="s">
        <v>48</v>
      </c>
      <c r="F14878" t="s">
        <v>25</v>
      </c>
      <c r="G14878" t="s">
        <v>50</v>
      </c>
      <c r="H14878">
        <v>0</v>
      </c>
      <c r="I14878">
        <v>100</v>
      </c>
      <c r="J14878" t="s">
        <v>50</v>
      </c>
      <c r="K14878">
        <v>0</v>
      </c>
      <c r="L14878">
        <v>100</v>
      </c>
      <c r="M14878" t="s">
        <v>86</v>
      </c>
      <c r="N14878">
        <v>0</v>
      </c>
      <c r="O14878">
        <v>0</v>
      </c>
      <c r="P14878" t="s">
        <v>86</v>
      </c>
      <c r="Q14878">
        <v>0</v>
      </c>
      <c r="R14878">
        <v>0</v>
      </c>
      <c r="S14878" s="18" t="s">
        <v>14</v>
      </c>
      <c r="T14878">
        <v>0</v>
      </c>
      <c r="U14878" s="18" t="s">
        <v>13</v>
      </c>
      <c r="V14878" s="18">
        <v>2.7732390031669598</v>
      </c>
      <c r="W14878" s="18">
        <f>+DatosRC[[#This Row],[RC]]</f>
        <v>0</v>
      </c>
      <c r="X14878" s="18">
        <f>+DatosRC[[#This Row],[RC2]]</f>
        <v>0</v>
      </c>
    </row>
    <row r="14879" spans="1:24" x14ac:dyDescent="0.45">
      <c r="A14879" s="18" t="s">
        <v>93</v>
      </c>
      <c r="B14879" t="s">
        <v>88</v>
      </c>
      <c r="C14879">
        <v>9</v>
      </c>
      <c r="D14879" s="18" t="s">
        <v>100</v>
      </c>
      <c r="E14879" s="18" t="s">
        <v>48</v>
      </c>
      <c r="F14879" t="s">
        <v>25</v>
      </c>
      <c r="G14879" t="s">
        <v>50</v>
      </c>
      <c r="H14879">
        <v>0</v>
      </c>
      <c r="I14879">
        <v>100</v>
      </c>
      <c r="J14879" t="s">
        <v>50</v>
      </c>
      <c r="K14879">
        <v>0</v>
      </c>
      <c r="L14879">
        <v>100</v>
      </c>
      <c r="M14879" t="s">
        <v>86</v>
      </c>
      <c r="N14879">
        <v>0</v>
      </c>
      <c r="O14879">
        <v>0</v>
      </c>
      <c r="P14879" t="s">
        <v>86</v>
      </c>
      <c r="Q14879">
        <v>0</v>
      </c>
      <c r="R14879">
        <v>0</v>
      </c>
      <c r="S14879" s="18" t="s">
        <v>14</v>
      </c>
      <c r="T14879">
        <v>0</v>
      </c>
      <c r="U14879" s="18" t="s">
        <v>15</v>
      </c>
      <c r="V14879" s="18">
        <v>1.9202951426013799</v>
      </c>
      <c r="W14879" s="18">
        <f>+DatosRC[[#This Row],[RC]]</f>
        <v>0</v>
      </c>
      <c r="X14879" s="18">
        <f>+DatosRC[[#This Row],[RC2]]</f>
        <v>0</v>
      </c>
    </row>
    <row r="14880" spans="1:24" x14ac:dyDescent="0.45">
      <c r="A14880" s="18" t="s">
        <v>93</v>
      </c>
      <c r="B14880" t="s">
        <v>88</v>
      </c>
      <c r="C14880">
        <v>9</v>
      </c>
      <c r="D14880" s="18" t="s">
        <v>100</v>
      </c>
      <c r="E14880" s="18" t="s">
        <v>48</v>
      </c>
      <c r="F14880" t="s">
        <v>25</v>
      </c>
      <c r="G14880" t="s">
        <v>50</v>
      </c>
      <c r="H14880">
        <v>0</v>
      </c>
      <c r="I14880">
        <v>100</v>
      </c>
      <c r="J14880" t="s">
        <v>50</v>
      </c>
      <c r="K14880">
        <v>0</v>
      </c>
      <c r="L14880">
        <v>100</v>
      </c>
      <c r="M14880" t="s">
        <v>86</v>
      </c>
      <c r="N14880">
        <v>0</v>
      </c>
      <c r="O14880">
        <v>0</v>
      </c>
      <c r="P14880" t="s">
        <v>86</v>
      </c>
      <c r="Q14880">
        <v>0</v>
      </c>
      <c r="R14880">
        <v>0</v>
      </c>
      <c r="S14880" s="18" t="s">
        <v>14</v>
      </c>
      <c r="T14880">
        <v>0</v>
      </c>
      <c r="U14880" s="18" t="s">
        <v>9</v>
      </c>
      <c r="V14880" s="18">
        <v>2.059196421058</v>
      </c>
      <c r="W14880" s="18">
        <f>+DatosRC[[#This Row],[RC]]</f>
        <v>0</v>
      </c>
      <c r="X14880" s="18">
        <f>+DatosRC[[#This Row],[RC2]]</f>
        <v>0</v>
      </c>
    </row>
    <row r="14881" spans="1:24" x14ac:dyDescent="0.45">
      <c r="A14881" s="18" t="s">
        <v>93</v>
      </c>
      <c r="B14881" t="s">
        <v>88</v>
      </c>
      <c r="C14881">
        <v>9</v>
      </c>
      <c r="D14881" s="18" t="s">
        <v>100</v>
      </c>
      <c r="E14881" s="18" t="s">
        <v>48</v>
      </c>
      <c r="F14881" t="s">
        <v>25</v>
      </c>
      <c r="G14881" t="s">
        <v>50</v>
      </c>
      <c r="H14881">
        <v>0</v>
      </c>
      <c r="I14881">
        <v>100</v>
      </c>
      <c r="J14881" t="s">
        <v>50</v>
      </c>
      <c r="K14881">
        <v>0</v>
      </c>
      <c r="L14881">
        <v>100</v>
      </c>
      <c r="M14881" t="s">
        <v>86</v>
      </c>
      <c r="N14881">
        <v>0</v>
      </c>
      <c r="O14881">
        <v>0</v>
      </c>
      <c r="P14881" t="s">
        <v>86</v>
      </c>
      <c r="Q14881">
        <v>0</v>
      </c>
      <c r="R14881">
        <v>0</v>
      </c>
      <c r="S14881" s="18" t="s">
        <v>14</v>
      </c>
      <c r="T14881">
        <v>0</v>
      </c>
      <c r="U14881" s="18" t="s">
        <v>11</v>
      </c>
      <c r="V14881" s="18">
        <v>1.0375541580033301</v>
      </c>
      <c r="W14881" s="18">
        <f>+DatosRC[[#This Row],[RC]]</f>
        <v>0</v>
      </c>
      <c r="X14881" s="18">
        <f>+DatosRC[[#This Row],[RC2]]</f>
        <v>0</v>
      </c>
    </row>
    <row r="14882" spans="1:24" x14ac:dyDescent="0.45">
      <c r="A14882" s="18" t="s">
        <v>93</v>
      </c>
      <c r="B14882" t="s">
        <v>88</v>
      </c>
      <c r="C14882">
        <v>9</v>
      </c>
      <c r="D14882" s="18" t="s">
        <v>100</v>
      </c>
      <c r="E14882" s="18" t="s">
        <v>48</v>
      </c>
      <c r="F14882" t="s">
        <v>25</v>
      </c>
      <c r="G14882" t="s">
        <v>50</v>
      </c>
      <c r="H14882">
        <v>0</v>
      </c>
      <c r="I14882">
        <v>100</v>
      </c>
      <c r="J14882" t="s">
        <v>50</v>
      </c>
      <c r="K14882">
        <v>0</v>
      </c>
      <c r="L14882">
        <v>100</v>
      </c>
      <c r="M14882" t="s">
        <v>86</v>
      </c>
      <c r="N14882">
        <v>0</v>
      </c>
      <c r="O14882">
        <v>0</v>
      </c>
      <c r="P14882" t="s">
        <v>86</v>
      </c>
      <c r="Q14882">
        <v>0</v>
      </c>
      <c r="R14882">
        <v>0</v>
      </c>
      <c r="S14882" s="18" t="s">
        <v>8</v>
      </c>
      <c r="T14882">
        <v>100</v>
      </c>
      <c r="U14882" s="18" t="s">
        <v>13</v>
      </c>
      <c r="V14882" s="18">
        <v>2.7732390031669598</v>
      </c>
      <c r="W14882" s="18">
        <f>+DatosRC[[#This Row],[RC]]</f>
        <v>100</v>
      </c>
      <c r="X14882" s="18">
        <f>+DatosRC[[#This Row],[RC2]]</f>
        <v>100</v>
      </c>
    </row>
    <row r="14883" spans="1:24" x14ac:dyDescent="0.45">
      <c r="A14883" s="18" t="s">
        <v>93</v>
      </c>
      <c r="B14883" t="s">
        <v>88</v>
      </c>
      <c r="C14883">
        <v>9</v>
      </c>
      <c r="D14883" s="18" t="s">
        <v>100</v>
      </c>
      <c r="E14883" s="18" t="s">
        <v>48</v>
      </c>
      <c r="F14883" t="s">
        <v>25</v>
      </c>
      <c r="G14883" t="s">
        <v>50</v>
      </c>
      <c r="H14883">
        <v>0</v>
      </c>
      <c r="I14883">
        <v>100</v>
      </c>
      <c r="J14883" t="s">
        <v>50</v>
      </c>
      <c r="K14883">
        <v>0</v>
      </c>
      <c r="L14883">
        <v>100</v>
      </c>
      <c r="M14883" t="s">
        <v>86</v>
      </c>
      <c r="N14883">
        <v>0</v>
      </c>
      <c r="O14883">
        <v>0</v>
      </c>
      <c r="P14883" t="s">
        <v>86</v>
      </c>
      <c r="Q14883">
        <v>0</v>
      </c>
      <c r="R14883">
        <v>0</v>
      </c>
      <c r="S14883" s="18" t="s">
        <v>8</v>
      </c>
      <c r="T14883">
        <v>100</v>
      </c>
      <c r="U14883" s="18" t="s">
        <v>15</v>
      </c>
      <c r="V14883" s="18">
        <v>1.9202951426013799</v>
      </c>
      <c r="W14883" s="18">
        <f>+DatosRC[[#This Row],[RC]]</f>
        <v>100</v>
      </c>
      <c r="X14883" s="18">
        <f>+DatosRC[[#This Row],[RC2]]</f>
        <v>100</v>
      </c>
    </row>
    <row r="14884" spans="1:24" x14ac:dyDescent="0.45">
      <c r="A14884" s="18" t="s">
        <v>93</v>
      </c>
      <c r="B14884" t="s">
        <v>88</v>
      </c>
      <c r="C14884">
        <v>9</v>
      </c>
      <c r="D14884" s="18" t="s">
        <v>100</v>
      </c>
      <c r="E14884" s="18" t="s">
        <v>48</v>
      </c>
      <c r="F14884" t="s">
        <v>25</v>
      </c>
      <c r="G14884" t="s">
        <v>50</v>
      </c>
      <c r="H14884">
        <v>0</v>
      </c>
      <c r="I14884">
        <v>100</v>
      </c>
      <c r="J14884" t="s">
        <v>50</v>
      </c>
      <c r="K14884">
        <v>0</v>
      </c>
      <c r="L14884">
        <v>100</v>
      </c>
      <c r="M14884" t="s">
        <v>86</v>
      </c>
      <c r="N14884">
        <v>0</v>
      </c>
      <c r="O14884">
        <v>0</v>
      </c>
      <c r="P14884" t="s">
        <v>86</v>
      </c>
      <c r="Q14884">
        <v>0</v>
      </c>
      <c r="R14884">
        <v>0</v>
      </c>
      <c r="S14884" s="18" t="s">
        <v>8</v>
      </c>
      <c r="T14884">
        <v>100</v>
      </c>
      <c r="U14884" s="18" t="s">
        <v>9</v>
      </c>
      <c r="V14884" s="18">
        <v>2.059196421058</v>
      </c>
      <c r="W14884" s="18">
        <f>+DatosRC[[#This Row],[RC]]</f>
        <v>100</v>
      </c>
      <c r="X14884" s="18">
        <f>+DatosRC[[#This Row],[RC2]]</f>
        <v>100</v>
      </c>
    </row>
    <row r="14885" spans="1:24" x14ac:dyDescent="0.45">
      <c r="A14885" s="18" t="s">
        <v>93</v>
      </c>
      <c r="B14885" t="s">
        <v>88</v>
      </c>
      <c r="C14885">
        <v>9</v>
      </c>
      <c r="D14885" s="18" t="s">
        <v>100</v>
      </c>
      <c r="E14885" s="18" t="s">
        <v>48</v>
      </c>
      <c r="F14885" t="s">
        <v>25</v>
      </c>
      <c r="G14885" t="s">
        <v>50</v>
      </c>
      <c r="H14885">
        <v>0</v>
      </c>
      <c r="I14885">
        <v>100</v>
      </c>
      <c r="J14885" t="s">
        <v>50</v>
      </c>
      <c r="K14885">
        <v>0</v>
      </c>
      <c r="L14885">
        <v>100</v>
      </c>
      <c r="M14885" t="s">
        <v>86</v>
      </c>
      <c r="N14885">
        <v>0</v>
      </c>
      <c r="O14885">
        <v>0</v>
      </c>
      <c r="P14885" t="s">
        <v>86</v>
      </c>
      <c r="Q14885">
        <v>0</v>
      </c>
      <c r="R14885">
        <v>0</v>
      </c>
      <c r="S14885" s="18" t="s">
        <v>8</v>
      </c>
      <c r="T14885">
        <v>100</v>
      </c>
      <c r="U14885" s="18" t="s">
        <v>11</v>
      </c>
      <c r="V14885" s="18">
        <v>1.0375541580033301</v>
      </c>
      <c r="W14885" s="18">
        <f>+DatosRC[[#This Row],[RC]]</f>
        <v>100</v>
      </c>
      <c r="X14885" s="18">
        <f>+DatosRC[[#This Row],[RC2]]</f>
        <v>100</v>
      </c>
    </row>
    <row r="14886" spans="1:24" x14ac:dyDescent="0.45">
      <c r="A14886" s="18" t="s">
        <v>93</v>
      </c>
      <c r="B14886" t="s">
        <v>88</v>
      </c>
      <c r="C14886">
        <v>9</v>
      </c>
      <c r="D14886" s="18" t="s">
        <v>100</v>
      </c>
      <c r="E14886" s="18" t="s">
        <v>48</v>
      </c>
      <c r="F14886" t="s">
        <v>25</v>
      </c>
      <c r="G14886" t="s">
        <v>50</v>
      </c>
      <c r="H14886">
        <v>0</v>
      </c>
      <c r="I14886">
        <v>100</v>
      </c>
      <c r="J14886" t="s">
        <v>50</v>
      </c>
      <c r="K14886">
        <v>0</v>
      </c>
      <c r="L14886">
        <v>100</v>
      </c>
      <c r="M14886" t="s">
        <v>86</v>
      </c>
      <c r="N14886">
        <v>0</v>
      </c>
      <c r="O14886">
        <v>0</v>
      </c>
      <c r="P14886" t="s">
        <v>86</v>
      </c>
      <c r="Q14886">
        <v>0</v>
      </c>
      <c r="R14886">
        <v>0</v>
      </c>
      <c r="S14886" s="18" t="s">
        <v>10</v>
      </c>
      <c r="T14886">
        <v>100</v>
      </c>
      <c r="U14886" s="18" t="s">
        <v>13</v>
      </c>
      <c r="V14886" s="18">
        <v>2.7732390031669598</v>
      </c>
      <c r="W14886" s="18">
        <f>+DatosRC[[#This Row],[RC]]</f>
        <v>100</v>
      </c>
      <c r="X14886" s="18">
        <f>+DatosRC[[#This Row],[RC2]]</f>
        <v>100</v>
      </c>
    </row>
    <row r="14887" spans="1:24" x14ac:dyDescent="0.45">
      <c r="A14887" s="18" t="s">
        <v>93</v>
      </c>
      <c r="B14887" t="s">
        <v>88</v>
      </c>
      <c r="C14887">
        <v>9</v>
      </c>
      <c r="D14887" s="18" t="s">
        <v>100</v>
      </c>
      <c r="E14887" s="18" t="s">
        <v>48</v>
      </c>
      <c r="F14887" t="s">
        <v>25</v>
      </c>
      <c r="G14887" t="s">
        <v>50</v>
      </c>
      <c r="H14887">
        <v>0</v>
      </c>
      <c r="I14887">
        <v>100</v>
      </c>
      <c r="J14887" t="s">
        <v>50</v>
      </c>
      <c r="K14887">
        <v>0</v>
      </c>
      <c r="L14887">
        <v>100</v>
      </c>
      <c r="M14887" t="s">
        <v>86</v>
      </c>
      <c r="N14887">
        <v>0</v>
      </c>
      <c r="O14887">
        <v>0</v>
      </c>
      <c r="P14887" t="s">
        <v>86</v>
      </c>
      <c r="Q14887">
        <v>0</v>
      </c>
      <c r="R14887">
        <v>0</v>
      </c>
      <c r="S14887" s="18" t="s">
        <v>10</v>
      </c>
      <c r="T14887">
        <v>100</v>
      </c>
      <c r="U14887" s="18" t="s">
        <v>15</v>
      </c>
      <c r="V14887" s="18">
        <v>1.9202951426013799</v>
      </c>
      <c r="W14887" s="18">
        <f>+DatosRC[[#This Row],[RC]]</f>
        <v>100</v>
      </c>
      <c r="X14887" s="18">
        <f>+DatosRC[[#This Row],[RC2]]</f>
        <v>100</v>
      </c>
    </row>
    <row r="14888" spans="1:24" x14ac:dyDescent="0.45">
      <c r="A14888" s="18" t="s">
        <v>93</v>
      </c>
      <c r="B14888" t="s">
        <v>88</v>
      </c>
      <c r="C14888">
        <v>9</v>
      </c>
      <c r="D14888" s="18" t="s">
        <v>100</v>
      </c>
      <c r="E14888" s="18" t="s">
        <v>48</v>
      </c>
      <c r="F14888" t="s">
        <v>25</v>
      </c>
      <c r="G14888" t="s">
        <v>50</v>
      </c>
      <c r="H14888">
        <v>0</v>
      </c>
      <c r="I14888">
        <v>100</v>
      </c>
      <c r="J14888" t="s">
        <v>50</v>
      </c>
      <c r="K14888">
        <v>0</v>
      </c>
      <c r="L14888">
        <v>100</v>
      </c>
      <c r="M14888" t="s">
        <v>86</v>
      </c>
      <c r="N14888">
        <v>0</v>
      </c>
      <c r="O14888">
        <v>0</v>
      </c>
      <c r="P14888" t="s">
        <v>86</v>
      </c>
      <c r="Q14888">
        <v>0</v>
      </c>
      <c r="R14888">
        <v>0</v>
      </c>
      <c r="S14888" s="18" t="s">
        <v>10</v>
      </c>
      <c r="T14888">
        <v>100</v>
      </c>
      <c r="U14888" s="18" t="s">
        <v>9</v>
      </c>
      <c r="V14888" s="18">
        <v>2.059196421058</v>
      </c>
      <c r="W14888" s="18">
        <f>+DatosRC[[#This Row],[RC]]</f>
        <v>100</v>
      </c>
      <c r="X14888" s="18">
        <f>+DatosRC[[#This Row],[RC2]]</f>
        <v>100</v>
      </c>
    </row>
    <row r="14889" spans="1:24" x14ac:dyDescent="0.45">
      <c r="A14889" s="18" t="s">
        <v>93</v>
      </c>
      <c r="B14889" t="s">
        <v>88</v>
      </c>
      <c r="C14889">
        <v>9</v>
      </c>
      <c r="D14889" s="18" t="s">
        <v>100</v>
      </c>
      <c r="E14889" s="18" t="s">
        <v>48</v>
      </c>
      <c r="F14889" t="s">
        <v>25</v>
      </c>
      <c r="G14889" t="s">
        <v>50</v>
      </c>
      <c r="H14889">
        <v>0</v>
      </c>
      <c r="I14889">
        <v>100</v>
      </c>
      <c r="J14889" t="s">
        <v>50</v>
      </c>
      <c r="K14889">
        <v>0</v>
      </c>
      <c r="L14889">
        <v>100</v>
      </c>
      <c r="M14889" t="s">
        <v>86</v>
      </c>
      <c r="N14889">
        <v>0</v>
      </c>
      <c r="O14889">
        <v>0</v>
      </c>
      <c r="P14889" t="s">
        <v>86</v>
      </c>
      <c r="Q14889">
        <v>0</v>
      </c>
      <c r="R14889">
        <v>0</v>
      </c>
      <c r="S14889" s="18" t="s">
        <v>10</v>
      </c>
      <c r="T14889">
        <v>100</v>
      </c>
      <c r="U14889" s="18" t="s">
        <v>11</v>
      </c>
      <c r="V14889" s="18">
        <v>1.0375541580033301</v>
      </c>
      <c r="W14889" s="18">
        <f>+DatosRC[[#This Row],[RC]]</f>
        <v>100</v>
      </c>
      <c r="X14889" s="18">
        <f>+DatosRC[[#This Row],[RC2]]</f>
        <v>100</v>
      </c>
    </row>
    <row r="14890" spans="1:24" x14ac:dyDescent="0.45">
      <c r="A14890" s="18" t="s">
        <v>93</v>
      </c>
      <c r="B14890" t="s">
        <v>88</v>
      </c>
      <c r="C14890">
        <v>9</v>
      </c>
      <c r="D14890" s="18" t="s">
        <v>48</v>
      </c>
      <c r="E14890" s="18" t="s">
        <v>48</v>
      </c>
      <c r="F14890" t="s">
        <v>25</v>
      </c>
      <c r="G14890" t="s">
        <v>86</v>
      </c>
      <c r="H14890">
        <v>0</v>
      </c>
      <c r="I14890">
        <v>0</v>
      </c>
      <c r="J14890" t="s">
        <v>86</v>
      </c>
      <c r="K14890">
        <v>0</v>
      </c>
      <c r="L14890">
        <v>0</v>
      </c>
      <c r="M14890" t="s">
        <v>86</v>
      </c>
      <c r="N14890">
        <v>0</v>
      </c>
      <c r="O14890">
        <v>0</v>
      </c>
      <c r="P14890" t="s">
        <v>86</v>
      </c>
      <c r="Q14890">
        <v>0</v>
      </c>
      <c r="R14890">
        <v>0</v>
      </c>
      <c r="S14890" s="18" t="s">
        <v>12</v>
      </c>
      <c r="T14890">
        <v>100</v>
      </c>
      <c r="U14890" s="18" t="s">
        <v>13</v>
      </c>
      <c r="V14890" s="18">
        <v>3.5628106418553198</v>
      </c>
      <c r="W14890" s="18">
        <f>+DatosRC[[#This Row],[RC]]</f>
        <v>100</v>
      </c>
      <c r="X14890" s="18">
        <f>+DatosRC[[#This Row],[RC2]]</f>
        <v>100</v>
      </c>
    </row>
    <row r="14891" spans="1:24" x14ac:dyDescent="0.45">
      <c r="A14891" s="18" t="s">
        <v>93</v>
      </c>
      <c r="B14891" t="s">
        <v>88</v>
      </c>
      <c r="C14891">
        <v>9</v>
      </c>
      <c r="D14891" s="18" t="s">
        <v>48</v>
      </c>
      <c r="E14891" s="18" t="s">
        <v>48</v>
      </c>
      <c r="F14891" t="s">
        <v>25</v>
      </c>
      <c r="G14891" t="s">
        <v>86</v>
      </c>
      <c r="H14891">
        <v>0</v>
      </c>
      <c r="I14891">
        <v>0</v>
      </c>
      <c r="J14891" t="s">
        <v>86</v>
      </c>
      <c r="K14891">
        <v>0</v>
      </c>
      <c r="L14891">
        <v>0</v>
      </c>
      <c r="M14891" t="s">
        <v>86</v>
      </c>
      <c r="N14891">
        <v>0</v>
      </c>
      <c r="O14891">
        <v>0</v>
      </c>
      <c r="P14891" t="s">
        <v>86</v>
      </c>
      <c r="Q14891">
        <v>0</v>
      </c>
      <c r="R14891">
        <v>0</v>
      </c>
      <c r="S14891" s="18" t="s">
        <v>12</v>
      </c>
      <c r="T14891">
        <v>100</v>
      </c>
      <c r="U14891" s="18" t="s">
        <v>15</v>
      </c>
      <c r="V14891" s="18">
        <v>1.8097012109828901</v>
      </c>
      <c r="W14891" s="18">
        <f>+DatosRC[[#This Row],[RC]]</f>
        <v>100</v>
      </c>
      <c r="X14891" s="18">
        <f>+DatosRC[[#This Row],[RC2]]</f>
        <v>100</v>
      </c>
    </row>
    <row r="14892" spans="1:24" x14ac:dyDescent="0.45">
      <c r="A14892" s="18" t="s">
        <v>93</v>
      </c>
      <c r="B14892" t="s">
        <v>88</v>
      </c>
      <c r="C14892">
        <v>9</v>
      </c>
      <c r="D14892" s="18" t="s">
        <v>48</v>
      </c>
      <c r="E14892" s="18" t="s">
        <v>48</v>
      </c>
      <c r="F14892" t="s">
        <v>25</v>
      </c>
      <c r="G14892" t="s">
        <v>86</v>
      </c>
      <c r="H14892">
        <v>0</v>
      </c>
      <c r="I14892">
        <v>0</v>
      </c>
      <c r="J14892" t="s">
        <v>86</v>
      </c>
      <c r="K14892">
        <v>0</v>
      </c>
      <c r="L14892">
        <v>0</v>
      </c>
      <c r="M14892" t="s">
        <v>86</v>
      </c>
      <c r="N14892">
        <v>0</v>
      </c>
      <c r="O14892">
        <v>0</v>
      </c>
      <c r="P14892" t="s">
        <v>86</v>
      </c>
      <c r="Q14892">
        <v>0</v>
      </c>
      <c r="R14892">
        <v>0</v>
      </c>
      <c r="S14892" s="18" t="s">
        <v>12</v>
      </c>
      <c r="T14892">
        <v>100</v>
      </c>
      <c r="U14892" s="18" t="s">
        <v>9</v>
      </c>
      <c r="V14892" s="18">
        <v>2.2771819151894301</v>
      </c>
      <c r="W14892" s="18">
        <f>+DatosRC[[#This Row],[RC]]</f>
        <v>100</v>
      </c>
      <c r="X14892" s="18">
        <f>+DatosRC[[#This Row],[RC2]]</f>
        <v>100</v>
      </c>
    </row>
    <row r="14893" spans="1:24" x14ac:dyDescent="0.45">
      <c r="A14893" s="18" t="s">
        <v>93</v>
      </c>
      <c r="B14893" t="s">
        <v>88</v>
      </c>
      <c r="C14893">
        <v>9</v>
      </c>
      <c r="D14893" s="18" t="s">
        <v>48</v>
      </c>
      <c r="E14893" s="18" t="s">
        <v>48</v>
      </c>
      <c r="F14893" t="s">
        <v>25</v>
      </c>
      <c r="G14893" t="s">
        <v>86</v>
      </c>
      <c r="H14893">
        <v>0</v>
      </c>
      <c r="I14893">
        <v>0</v>
      </c>
      <c r="J14893" t="s">
        <v>86</v>
      </c>
      <c r="K14893">
        <v>0</v>
      </c>
      <c r="L14893">
        <v>0</v>
      </c>
      <c r="M14893" t="s">
        <v>86</v>
      </c>
      <c r="N14893">
        <v>0</v>
      </c>
      <c r="O14893">
        <v>0</v>
      </c>
      <c r="P14893" t="s">
        <v>86</v>
      </c>
      <c r="Q14893">
        <v>0</v>
      </c>
      <c r="R14893">
        <v>0</v>
      </c>
      <c r="S14893" s="18" t="s">
        <v>12</v>
      </c>
      <c r="T14893">
        <v>100</v>
      </c>
      <c r="U14893" s="18" t="s">
        <v>11</v>
      </c>
      <c r="V14893" s="18">
        <v>1.28307030792348</v>
      </c>
      <c r="W14893" s="18">
        <f>+DatosRC[[#This Row],[RC]]</f>
        <v>100</v>
      </c>
      <c r="X14893" s="18">
        <f>+DatosRC[[#This Row],[RC2]]</f>
        <v>100</v>
      </c>
    </row>
    <row r="14894" spans="1:24" x14ac:dyDescent="0.45">
      <c r="A14894" s="18" t="s">
        <v>93</v>
      </c>
      <c r="B14894" t="s">
        <v>88</v>
      </c>
      <c r="C14894">
        <v>9</v>
      </c>
      <c r="D14894" s="18" t="s">
        <v>48</v>
      </c>
      <c r="E14894" s="18" t="s">
        <v>48</v>
      </c>
      <c r="F14894" t="s">
        <v>25</v>
      </c>
      <c r="G14894" t="s">
        <v>86</v>
      </c>
      <c r="H14894">
        <v>0</v>
      </c>
      <c r="I14894">
        <v>0</v>
      </c>
      <c r="J14894" t="s">
        <v>86</v>
      </c>
      <c r="K14894">
        <v>0</v>
      </c>
      <c r="L14894">
        <v>0</v>
      </c>
      <c r="M14894" t="s">
        <v>86</v>
      </c>
      <c r="N14894">
        <v>0</v>
      </c>
      <c r="O14894">
        <v>0</v>
      </c>
      <c r="P14894" t="s">
        <v>86</v>
      </c>
      <c r="Q14894">
        <v>0</v>
      </c>
      <c r="R14894">
        <v>0</v>
      </c>
      <c r="S14894" s="18" t="s">
        <v>14</v>
      </c>
      <c r="T14894">
        <v>100</v>
      </c>
      <c r="U14894" s="18" t="s">
        <v>13</v>
      </c>
      <c r="V14894" s="18">
        <v>3.5628106418553198</v>
      </c>
      <c r="W14894" s="18">
        <f>+DatosRC[[#This Row],[RC]]</f>
        <v>100</v>
      </c>
      <c r="X14894" s="18">
        <f>+DatosRC[[#This Row],[RC2]]</f>
        <v>100</v>
      </c>
    </row>
    <row r="14895" spans="1:24" x14ac:dyDescent="0.45">
      <c r="A14895" s="18" t="s">
        <v>93</v>
      </c>
      <c r="B14895" t="s">
        <v>88</v>
      </c>
      <c r="C14895">
        <v>9</v>
      </c>
      <c r="D14895" s="18" t="s">
        <v>48</v>
      </c>
      <c r="E14895" s="18" t="s">
        <v>48</v>
      </c>
      <c r="F14895" t="s">
        <v>25</v>
      </c>
      <c r="G14895" t="s">
        <v>86</v>
      </c>
      <c r="H14895">
        <v>0</v>
      </c>
      <c r="I14895">
        <v>0</v>
      </c>
      <c r="J14895" t="s">
        <v>86</v>
      </c>
      <c r="K14895">
        <v>0</v>
      </c>
      <c r="L14895">
        <v>0</v>
      </c>
      <c r="M14895" t="s">
        <v>86</v>
      </c>
      <c r="N14895">
        <v>0</v>
      </c>
      <c r="O14895">
        <v>0</v>
      </c>
      <c r="P14895" t="s">
        <v>86</v>
      </c>
      <c r="Q14895">
        <v>0</v>
      </c>
      <c r="R14895">
        <v>0</v>
      </c>
      <c r="S14895" s="18" t="s">
        <v>14</v>
      </c>
      <c r="T14895">
        <v>100</v>
      </c>
      <c r="U14895" s="18" t="s">
        <v>15</v>
      </c>
      <c r="V14895" s="18">
        <v>1.8097012109828901</v>
      </c>
      <c r="W14895" s="18">
        <f>+DatosRC[[#This Row],[RC]]</f>
        <v>100</v>
      </c>
      <c r="X14895" s="18">
        <f>+DatosRC[[#This Row],[RC2]]</f>
        <v>100</v>
      </c>
    </row>
    <row r="14896" spans="1:24" x14ac:dyDescent="0.45">
      <c r="A14896" s="18" t="s">
        <v>93</v>
      </c>
      <c r="B14896" t="s">
        <v>88</v>
      </c>
      <c r="C14896">
        <v>9</v>
      </c>
      <c r="D14896" s="18" t="s">
        <v>48</v>
      </c>
      <c r="E14896" s="18" t="s">
        <v>48</v>
      </c>
      <c r="F14896" t="s">
        <v>25</v>
      </c>
      <c r="G14896" t="s">
        <v>86</v>
      </c>
      <c r="H14896">
        <v>0</v>
      </c>
      <c r="I14896">
        <v>0</v>
      </c>
      <c r="J14896" t="s">
        <v>86</v>
      </c>
      <c r="K14896">
        <v>0</v>
      </c>
      <c r="L14896">
        <v>0</v>
      </c>
      <c r="M14896" t="s">
        <v>86</v>
      </c>
      <c r="N14896">
        <v>0</v>
      </c>
      <c r="O14896">
        <v>0</v>
      </c>
      <c r="P14896" t="s">
        <v>86</v>
      </c>
      <c r="Q14896">
        <v>0</v>
      </c>
      <c r="R14896">
        <v>0</v>
      </c>
      <c r="S14896" s="18" t="s">
        <v>14</v>
      </c>
      <c r="T14896">
        <v>100</v>
      </c>
      <c r="U14896" s="18" t="s">
        <v>9</v>
      </c>
      <c r="V14896" s="18">
        <v>2.2771819151894301</v>
      </c>
      <c r="W14896" s="18">
        <f>+DatosRC[[#This Row],[RC]]</f>
        <v>100</v>
      </c>
      <c r="X14896" s="18">
        <f>+DatosRC[[#This Row],[RC2]]</f>
        <v>100</v>
      </c>
    </row>
    <row r="14897" spans="1:24" x14ac:dyDescent="0.45">
      <c r="A14897" s="18" t="s">
        <v>93</v>
      </c>
      <c r="B14897" t="s">
        <v>88</v>
      </c>
      <c r="C14897">
        <v>9</v>
      </c>
      <c r="D14897" s="18" t="s">
        <v>48</v>
      </c>
      <c r="E14897" s="18" t="s">
        <v>48</v>
      </c>
      <c r="F14897" t="s">
        <v>25</v>
      </c>
      <c r="G14897" t="s">
        <v>86</v>
      </c>
      <c r="H14897">
        <v>0</v>
      </c>
      <c r="I14897">
        <v>0</v>
      </c>
      <c r="J14897" t="s">
        <v>86</v>
      </c>
      <c r="K14897">
        <v>0</v>
      </c>
      <c r="L14897">
        <v>0</v>
      </c>
      <c r="M14897" t="s">
        <v>86</v>
      </c>
      <c r="N14897">
        <v>0</v>
      </c>
      <c r="O14897">
        <v>0</v>
      </c>
      <c r="P14897" t="s">
        <v>86</v>
      </c>
      <c r="Q14897">
        <v>0</v>
      </c>
      <c r="R14897">
        <v>0</v>
      </c>
      <c r="S14897" s="18" t="s">
        <v>14</v>
      </c>
      <c r="T14897">
        <v>100</v>
      </c>
      <c r="U14897" s="18" t="s">
        <v>11</v>
      </c>
      <c r="V14897" s="18">
        <v>1.28307030792348</v>
      </c>
      <c r="W14897" s="18">
        <f>+DatosRC[[#This Row],[RC]]</f>
        <v>100</v>
      </c>
      <c r="X14897" s="18">
        <f>+DatosRC[[#This Row],[RC2]]</f>
        <v>100</v>
      </c>
    </row>
    <row r="14898" spans="1:24" x14ac:dyDescent="0.45">
      <c r="A14898" s="18" t="s">
        <v>93</v>
      </c>
      <c r="B14898" t="s">
        <v>88</v>
      </c>
      <c r="C14898">
        <v>9</v>
      </c>
      <c r="D14898" s="18" t="s">
        <v>48</v>
      </c>
      <c r="E14898" s="18" t="s">
        <v>48</v>
      </c>
      <c r="F14898" t="s">
        <v>25</v>
      </c>
      <c r="G14898" t="s">
        <v>86</v>
      </c>
      <c r="H14898">
        <v>0</v>
      </c>
      <c r="I14898">
        <v>0</v>
      </c>
      <c r="J14898" t="s">
        <v>86</v>
      </c>
      <c r="K14898">
        <v>0</v>
      </c>
      <c r="L14898">
        <v>0</v>
      </c>
      <c r="M14898" t="s">
        <v>86</v>
      </c>
      <c r="N14898">
        <v>0</v>
      </c>
      <c r="O14898">
        <v>0</v>
      </c>
      <c r="P14898" t="s">
        <v>86</v>
      </c>
      <c r="Q14898">
        <v>0</v>
      </c>
      <c r="R14898">
        <v>0</v>
      </c>
      <c r="S14898" s="18" t="s">
        <v>8</v>
      </c>
      <c r="T14898">
        <v>100</v>
      </c>
      <c r="U14898" s="18" t="s">
        <v>13</v>
      </c>
      <c r="V14898" s="18">
        <v>3.5628106418553198</v>
      </c>
      <c r="W14898" s="18">
        <f>+DatosRC[[#This Row],[RC]]</f>
        <v>100</v>
      </c>
      <c r="X14898" s="18">
        <f>+DatosRC[[#This Row],[RC2]]</f>
        <v>100</v>
      </c>
    </row>
    <row r="14899" spans="1:24" x14ac:dyDescent="0.45">
      <c r="A14899" s="18" t="s">
        <v>93</v>
      </c>
      <c r="B14899" t="s">
        <v>88</v>
      </c>
      <c r="C14899">
        <v>9</v>
      </c>
      <c r="D14899" s="18" t="s">
        <v>48</v>
      </c>
      <c r="E14899" s="18" t="s">
        <v>48</v>
      </c>
      <c r="F14899" t="s">
        <v>25</v>
      </c>
      <c r="G14899" t="s">
        <v>86</v>
      </c>
      <c r="H14899">
        <v>0</v>
      </c>
      <c r="I14899">
        <v>0</v>
      </c>
      <c r="J14899" t="s">
        <v>86</v>
      </c>
      <c r="K14899">
        <v>0</v>
      </c>
      <c r="L14899">
        <v>0</v>
      </c>
      <c r="M14899" t="s">
        <v>86</v>
      </c>
      <c r="N14899">
        <v>0</v>
      </c>
      <c r="O14899">
        <v>0</v>
      </c>
      <c r="P14899" t="s">
        <v>86</v>
      </c>
      <c r="Q14899">
        <v>0</v>
      </c>
      <c r="R14899">
        <v>0</v>
      </c>
      <c r="S14899" s="18" t="s">
        <v>8</v>
      </c>
      <c r="T14899">
        <v>100</v>
      </c>
      <c r="U14899" s="18" t="s">
        <v>15</v>
      </c>
      <c r="V14899" s="18">
        <v>1.8097012109828901</v>
      </c>
      <c r="W14899" s="18">
        <f>+DatosRC[[#This Row],[RC]]</f>
        <v>100</v>
      </c>
      <c r="X14899" s="18">
        <f>+DatosRC[[#This Row],[RC2]]</f>
        <v>100</v>
      </c>
    </row>
    <row r="14900" spans="1:24" x14ac:dyDescent="0.45">
      <c r="A14900" s="18" t="s">
        <v>93</v>
      </c>
      <c r="B14900" t="s">
        <v>88</v>
      </c>
      <c r="C14900">
        <v>9</v>
      </c>
      <c r="D14900" s="18" t="s">
        <v>48</v>
      </c>
      <c r="E14900" s="18" t="s">
        <v>48</v>
      </c>
      <c r="F14900" t="s">
        <v>25</v>
      </c>
      <c r="G14900" t="s">
        <v>86</v>
      </c>
      <c r="H14900">
        <v>0</v>
      </c>
      <c r="I14900">
        <v>0</v>
      </c>
      <c r="J14900" t="s">
        <v>86</v>
      </c>
      <c r="K14900">
        <v>0</v>
      </c>
      <c r="L14900">
        <v>0</v>
      </c>
      <c r="M14900" t="s">
        <v>86</v>
      </c>
      <c r="N14900">
        <v>0</v>
      </c>
      <c r="O14900">
        <v>0</v>
      </c>
      <c r="P14900" t="s">
        <v>86</v>
      </c>
      <c r="Q14900">
        <v>0</v>
      </c>
      <c r="R14900">
        <v>0</v>
      </c>
      <c r="S14900" s="18" t="s">
        <v>8</v>
      </c>
      <c r="T14900">
        <v>100</v>
      </c>
      <c r="U14900" s="18" t="s">
        <v>9</v>
      </c>
      <c r="V14900" s="18">
        <v>2.2771819151894301</v>
      </c>
      <c r="W14900" s="18">
        <f>+DatosRC[[#This Row],[RC]]</f>
        <v>100</v>
      </c>
      <c r="X14900" s="18">
        <f>+DatosRC[[#This Row],[RC2]]</f>
        <v>100</v>
      </c>
    </row>
    <row r="14901" spans="1:24" x14ac:dyDescent="0.45">
      <c r="A14901" s="18" t="s">
        <v>93</v>
      </c>
      <c r="B14901" t="s">
        <v>88</v>
      </c>
      <c r="C14901">
        <v>9</v>
      </c>
      <c r="D14901" s="18" t="s">
        <v>48</v>
      </c>
      <c r="E14901" s="18" t="s">
        <v>48</v>
      </c>
      <c r="F14901" t="s">
        <v>25</v>
      </c>
      <c r="G14901" t="s">
        <v>86</v>
      </c>
      <c r="H14901">
        <v>0</v>
      </c>
      <c r="I14901">
        <v>0</v>
      </c>
      <c r="J14901" t="s">
        <v>86</v>
      </c>
      <c r="K14901">
        <v>0</v>
      </c>
      <c r="L14901">
        <v>0</v>
      </c>
      <c r="M14901" t="s">
        <v>86</v>
      </c>
      <c r="N14901">
        <v>0</v>
      </c>
      <c r="O14901">
        <v>0</v>
      </c>
      <c r="P14901" t="s">
        <v>86</v>
      </c>
      <c r="Q14901">
        <v>0</v>
      </c>
      <c r="R14901">
        <v>0</v>
      </c>
      <c r="S14901" s="18" t="s">
        <v>8</v>
      </c>
      <c r="T14901">
        <v>100</v>
      </c>
      <c r="U14901" s="18" t="s">
        <v>11</v>
      </c>
      <c r="V14901" s="18">
        <v>1.28307030792348</v>
      </c>
      <c r="W14901" s="18">
        <f>+DatosRC[[#This Row],[RC]]</f>
        <v>100</v>
      </c>
      <c r="X14901" s="18">
        <f>+DatosRC[[#This Row],[RC2]]</f>
        <v>100</v>
      </c>
    </row>
    <row r="14902" spans="1:24" x14ac:dyDescent="0.45">
      <c r="A14902" s="18" t="s">
        <v>93</v>
      </c>
      <c r="B14902" t="s">
        <v>88</v>
      </c>
      <c r="C14902">
        <v>9</v>
      </c>
      <c r="D14902" s="18" t="s">
        <v>48</v>
      </c>
      <c r="E14902" s="18" t="s">
        <v>48</v>
      </c>
      <c r="F14902" t="s">
        <v>25</v>
      </c>
      <c r="G14902" t="s">
        <v>86</v>
      </c>
      <c r="H14902">
        <v>0</v>
      </c>
      <c r="I14902">
        <v>0</v>
      </c>
      <c r="J14902" t="s">
        <v>86</v>
      </c>
      <c r="K14902">
        <v>0</v>
      </c>
      <c r="L14902">
        <v>0</v>
      </c>
      <c r="M14902" t="s">
        <v>86</v>
      </c>
      <c r="N14902">
        <v>0</v>
      </c>
      <c r="O14902">
        <v>0</v>
      </c>
      <c r="P14902" t="s">
        <v>86</v>
      </c>
      <c r="Q14902">
        <v>0</v>
      </c>
      <c r="R14902">
        <v>0</v>
      </c>
      <c r="S14902" s="18" t="s">
        <v>10</v>
      </c>
      <c r="T14902">
        <v>100</v>
      </c>
      <c r="U14902" s="18" t="s">
        <v>13</v>
      </c>
      <c r="V14902" s="18">
        <v>3.5628106418553198</v>
      </c>
      <c r="W14902" s="18">
        <f>+DatosRC[[#This Row],[RC]]</f>
        <v>100</v>
      </c>
      <c r="X14902" s="18">
        <f>+DatosRC[[#This Row],[RC2]]</f>
        <v>100</v>
      </c>
    </row>
    <row r="14903" spans="1:24" x14ac:dyDescent="0.45">
      <c r="A14903" s="18" t="s">
        <v>93</v>
      </c>
      <c r="B14903" t="s">
        <v>88</v>
      </c>
      <c r="C14903">
        <v>9</v>
      </c>
      <c r="D14903" s="18" t="s">
        <v>48</v>
      </c>
      <c r="E14903" s="18" t="s">
        <v>48</v>
      </c>
      <c r="F14903" t="s">
        <v>25</v>
      </c>
      <c r="G14903" t="s">
        <v>86</v>
      </c>
      <c r="H14903">
        <v>0</v>
      </c>
      <c r="I14903">
        <v>0</v>
      </c>
      <c r="J14903" t="s">
        <v>86</v>
      </c>
      <c r="K14903">
        <v>0</v>
      </c>
      <c r="L14903">
        <v>0</v>
      </c>
      <c r="M14903" t="s">
        <v>86</v>
      </c>
      <c r="N14903">
        <v>0</v>
      </c>
      <c r="O14903">
        <v>0</v>
      </c>
      <c r="P14903" t="s">
        <v>86</v>
      </c>
      <c r="Q14903">
        <v>0</v>
      </c>
      <c r="R14903">
        <v>0</v>
      </c>
      <c r="S14903" s="18" t="s">
        <v>10</v>
      </c>
      <c r="T14903">
        <v>100</v>
      </c>
      <c r="U14903" s="18" t="s">
        <v>15</v>
      </c>
      <c r="V14903" s="18">
        <v>1.8097012109828901</v>
      </c>
      <c r="W14903" s="18">
        <f>+DatosRC[[#This Row],[RC]]</f>
        <v>100</v>
      </c>
      <c r="X14903" s="18">
        <f>+DatosRC[[#This Row],[RC2]]</f>
        <v>100</v>
      </c>
    </row>
    <row r="14904" spans="1:24" x14ac:dyDescent="0.45">
      <c r="A14904" s="18" t="s">
        <v>93</v>
      </c>
      <c r="B14904" t="s">
        <v>88</v>
      </c>
      <c r="C14904">
        <v>9</v>
      </c>
      <c r="D14904" s="18" t="s">
        <v>48</v>
      </c>
      <c r="E14904" s="18" t="s">
        <v>48</v>
      </c>
      <c r="F14904" t="s">
        <v>25</v>
      </c>
      <c r="G14904" t="s">
        <v>86</v>
      </c>
      <c r="H14904">
        <v>0</v>
      </c>
      <c r="I14904">
        <v>0</v>
      </c>
      <c r="J14904" t="s">
        <v>86</v>
      </c>
      <c r="K14904">
        <v>0</v>
      </c>
      <c r="L14904">
        <v>0</v>
      </c>
      <c r="M14904" t="s">
        <v>86</v>
      </c>
      <c r="N14904">
        <v>0</v>
      </c>
      <c r="O14904">
        <v>0</v>
      </c>
      <c r="P14904" t="s">
        <v>86</v>
      </c>
      <c r="Q14904">
        <v>0</v>
      </c>
      <c r="R14904">
        <v>0</v>
      </c>
      <c r="S14904" s="18" t="s">
        <v>10</v>
      </c>
      <c r="T14904">
        <v>100</v>
      </c>
      <c r="U14904" s="18" t="s">
        <v>9</v>
      </c>
      <c r="V14904" s="18">
        <v>2.2771819151894301</v>
      </c>
      <c r="W14904" s="18">
        <f>+DatosRC[[#This Row],[RC]]</f>
        <v>100</v>
      </c>
      <c r="X14904" s="18">
        <f>+DatosRC[[#This Row],[RC2]]</f>
        <v>100</v>
      </c>
    </row>
    <row r="14905" spans="1:24" x14ac:dyDescent="0.45">
      <c r="A14905" s="18" t="s">
        <v>93</v>
      </c>
      <c r="B14905" t="s">
        <v>88</v>
      </c>
      <c r="C14905">
        <v>9</v>
      </c>
      <c r="D14905" s="18" t="s">
        <v>48</v>
      </c>
      <c r="E14905" s="18" t="s">
        <v>48</v>
      </c>
      <c r="F14905" t="s">
        <v>25</v>
      </c>
      <c r="G14905" t="s">
        <v>86</v>
      </c>
      <c r="H14905">
        <v>0</v>
      </c>
      <c r="I14905">
        <v>0</v>
      </c>
      <c r="J14905" t="s">
        <v>86</v>
      </c>
      <c r="K14905">
        <v>0</v>
      </c>
      <c r="L14905">
        <v>0</v>
      </c>
      <c r="M14905" t="s">
        <v>86</v>
      </c>
      <c r="N14905">
        <v>0</v>
      </c>
      <c r="O14905">
        <v>0</v>
      </c>
      <c r="P14905" t="s">
        <v>86</v>
      </c>
      <c r="Q14905">
        <v>0</v>
      </c>
      <c r="R14905">
        <v>0</v>
      </c>
      <c r="S14905" s="18" t="s">
        <v>10</v>
      </c>
      <c r="T14905">
        <v>100</v>
      </c>
      <c r="U14905" s="18" t="s">
        <v>11</v>
      </c>
      <c r="V14905" s="18">
        <v>1.28307030792348</v>
      </c>
      <c r="W14905" s="18">
        <f>+DatosRC[[#This Row],[RC]]</f>
        <v>100</v>
      </c>
      <c r="X14905" s="18">
        <f>+DatosRC[[#This Row],[RC2]]</f>
        <v>100</v>
      </c>
    </row>
    <row r="14906" spans="1:24" x14ac:dyDescent="0.45">
      <c r="A14906" s="18" t="s">
        <v>93</v>
      </c>
      <c r="B14906" t="s">
        <v>88</v>
      </c>
      <c r="C14906">
        <v>9</v>
      </c>
      <c r="D14906" s="18" t="s">
        <v>100</v>
      </c>
      <c r="E14906" s="18" t="s">
        <v>48</v>
      </c>
      <c r="F14906" t="s">
        <v>25</v>
      </c>
      <c r="G14906" t="s">
        <v>86</v>
      </c>
      <c r="H14906">
        <v>0</v>
      </c>
      <c r="I14906">
        <v>0</v>
      </c>
      <c r="J14906" t="s">
        <v>49</v>
      </c>
      <c r="K14906">
        <v>100</v>
      </c>
      <c r="L14906">
        <v>0</v>
      </c>
      <c r="M14906" t="s">
        <v>86</v>
      </c>
      <c r="N14906">
        <v>0</v>
      </c>
      <c r="O14906">
        <v>0</v>
      </c>
      <c r="P14906" t="s">
        <v>86</v>
      </c>
      <c r="Q14906">
        <v>0</v>
      </c>
      <c r="R14906">
        <v>0</v>
      </c>
      <c r="S14906" s="18" t="s">
        <v>12</v>
      </c>
      <c r="T14906">
        <v>100</v>
      </c>
      <c r="U14906" s="18" t="s">
        <v>13</v>
      </c>
      <c r="V14906" s="18">
        <v>2.0599687664325699</v>
      </c>
      <c r="W14906" s="18">
        <f>+DatosRC[[#This Row],[RC]]</f>
        <v>100</v>
      </c>
      <c r="X14906" s="18">
        <f>+DatosRC[[#This Row],[RC2]]</f>
        <v>100</v>
      </c>
    </row>
    <row r="14907" spans="1:24" x14ac:dyDescent="0.45">
      <c r="A14907" s="18" t="s">
        <v>93</v>
      </c>
      <c r="B14907" t="s">
        <v>88</v>
      </c>
      <c r="C14907">
        <v>9</v>
      </c>
      <c r="D14907" s="18" t="s">
        <v>100</v>
      </c>
      <c r="E14907" s="18" t="s">
        <v>48</v>
      </c>
      <c r="F14907" t="s">
        <v>25</v>
      </c>
      <c r="G14907" t="s">
        <v>86</v>
      </c>
      <c r="H14907">
        <v>0</v>
      </c>
      <c r="I14907">
        <v>0</v>
      </c>
      <c r="J14907" t="s">
        <v>49</v>
      </c>
      <c r="K14907">
        <v>100</v>
      </c>
      <c r="L14907">
        <v>0</v>
      </c>
      <c r="M14907" t="s">
        <v>86</v>
      </c>
      <c r="N14907">
        <v>0</v>
      </c>
      <c r="O14907">
        <v>0</v>
      </c>
      <c r="P14907" t="s">
        <v>86</v>
      </c>
      <c r="Q14907">
        <v>0</v>
      </c>
      <c r="R14907">
        <v>0</v>
      </c>
      <c r="S14907" s="18" t="s">
        <v>12</v>
      </c>
      <c r="T14907">
        <v>100</v>
      </c>
      <c r="U14907" s="18" t="s">
        <v>15</v>
      </c>
      <c r="V14907" s="18">
        <v>2</v>
      </c>
      <c r="W14907" s="18">
        <f>+DatosRC[[#This Row],[RC]]</f>
        <v>100</v>
      </c>
      <c r="X14907" s="18">
        <f>+DatosRC[[#This Row],[RC2]]</f>
        <v>100</v>
      </c>
    </row>
    <row r="14908" spans="1:24" x14ac:dyDescent="0.45">
      <c r="A14908" s="18" t="s">
        <v>93</v>
      </c>
      <c r="B14908" t="s">
        <v>88</v>
      </c>
      <c r="C14908">
        <v>9</v>
      </c>
      <c r="D14908" s="18" t="s">
        <v>100</v>
      </c>
      <c r="E14908" s="18" t="s">
        <v>48</v>
      </c>
      <c r="F14908" t="s">
        <v>25</v>
      </c>
      <c r="G14908" t="s">
        <v>86</v>
      </c>
      <c r="H14908">
        <v>0</v>
      </c>
      <c r="I14908">
        <v>0</v>
      </c>
      <c r="J14908" t="s">
        <v>49</v>
      </c>
      <c r="K14908">
        <v>100</v>
      </c>
      <c r="L14908">
        <v>0</v>
      </c>
      <c r="M14908" t="s">
        <v>86</v>
      </c>
      <c r="N14908">
        <v>0</v>
      </c>
      <c r="O14908">
        <v>0</v>
      </c>
      <c r="P14908" t="s">
        <v>86</v>
      </c>
      <c r="Q14908">
        <v>0</v>
      </c>
      <c r="R14908">
        <v>0</v>
      </c>
      <c r="S14908" s="18" t="s">
        <v>12</v>
      </c>
      <c r="T14908">
        <v>100</v>
      </c>
      <c r="U14908" s="18" t="s">
        <v>9</v>
      </c>
      <c r="V14908" s="18">
        <v>2.1635946020360199</v>
      </c>
      <c r="W14908" s="18">
        <f>+DatosRC[[#This Row],[RC]]</f>
        <v>100</v>
      </c>
      <c r="X14908" s="18">
        <f>+DatosRC[[#This Row],[RC2]]</f>
        <v>100</v>
      </c>
    </row>
    <row r="14909" spans="1:24" x14ac:dyDescent="0.45">
      <c r="A14909" s="18" t="s">
        <v>93</v>
      </c>
      <c r="B14909" t="s">
        <v>88</v>
      </c>
      <c r="C14909">
        <v>9</v>
      </c>
      <c r="D14909" s="18" t="s">
        <v>100</v>
      </c>
      <c r="E14909" s="18" t="s">
        <v>48</v>
      </c>
      <c r="F14909" t="s">
        <v>25</v>
      </c>
      <c r="G14909" t="s">
        <v>86</v>
      </c>
      <c r="H14909">
        <v>0</v>
      </c>
      <c r="I14909">
        <v>0</v>
      </c>
      <c r="J14909" t="s">
        <v>49</v>
      </c>
      <c r="K14909">
        <v>100</v>
      </c>
      <c r="L14909">
        <v>0</v>
      </c>
      <c r="M14909" t="s">
        <v>86</v>
      </c>
      <c r="N14909">
        <v>0</v>
      </c>
      <c r="O14909">
        <v>0</v>
      </c>
      <c r="P14909" t="s">
        <v>86</v>
      </c>
      <c r="Q14909">
        <v>0</v>
      </c>
      <c r="R14909">
        <v>0</v>
      </c>
      <c r="S14909" s="18" t="s">
        <v>12</v>
      </c>
      <c r="T14909">
        <v>100</v>
      </c>
      <c r="U14909" s="18" t="s">
        <v>11</v>
      </c>
      <c r="V14909" s="18">
        <v>0.89373870864437699</v>
      </c>
      <c r="W14909" s="18">
        <f>+DatosRC[[#This Row],[RC]]</f>
        <v>100</v>
      </c>
      <c r="X14909" s="18">
        <f>+DatosRC[[#This Row],[RC2]]</f>
        <v>100</v>
      </c>
    </row>
    <row r="14910" spans="1:24" x14ac:dyDescent="0.45">
      <c r="A14910" s="18" t="s">
        <v>93</v>
      </c>
      <c r="B14910" t="s">
        <v>88</v>
      </c>
      <c r="C14910">
        <v>9</v>
      </c>
      <c r="D14910" s="18" t="s">
        <v>100</v>
      </c>
      <c r="E14910" s="18" t="s">
        <v>48</v>
      </c>
      <c r="F14910" t="s">
        <v>25</v>
      </c>
      <c r="G14910" t="s">
        <v>86</v>
      </c>
      <c r="H14910">
        <v>0</v>
      </c>
      <c r="I14910">
        <v>0</v>
      </c>
      <c r="J14910" t="s">
        <v>49</v>
      </c>
      <c r="K14910">
        <v>100</v>
      </c>
      <c r="L14910">
        <v>0</v>
      </c>
      <c r="M14910" t="s">
        <v>86</v>
      </c>
      <c r="N14910">
        <v>0</v>
      </c>
      <c r="O14910">
        <v>0</v>
      </c>
      <c r="P14910" t="s">
        <v>86</v>
      </c>
      <c r="Q14910">
        <v>0</v>
      </c>
      <c r="R14910">
        <v>0</v>
      </c>
      <c r="S14910" s="18" t="s">
        <v>14</v>
      </c>
      <c r="T14910">
        <v>0</v>
      </c>
      <c r="U14910" s="18" t="s">
        <v>13</v>
      </c>
      <c r="V14910" s="18">
        <v>2.0599687664325699</v>
      </c>
      <c r="W14910" s="18">
        <f>+DatosRC[[#This Row],[RC]]</f>
        <v>0</v>
      </c>
      <c r="X14910" s="18">
        <f>+DatosRC[[#This Row],[RC2]]</f>
        <v>0</v>
      </c>
    </row>
    <row r="14911" spans="1:24" x14ac:dyDescent="0.45">
      <c r="A14911" s="18" t="s">
        <v>93</v>
      </c>
      <c r="B14911" t="s">
        <v>88</v>
      </c>
      <c r="C14911">
        <v>9</v>
      </c>
      <c r="D14911" s="18" t="s">
        <v>100</v>
      </c>
      <c r="E14911" s="18" t="s">
        <v>48</v>
      </c>
      <c r="F14911" t="s">
        <v>25</v>
      </c>
      <c r="G14911" t="s">
        <v>86</v>
      </c>
      <c r="H14911">
        <v>0</v>
      </c>
      <c r="I14911">
        <v>0</v>
      </c>
      <c r="J14911" t="s">
        <v>49</v>
      </c>
      <c r="K14911">
        <v>100</v>
      </c>
      <c r="L14911">
        <v>0</v>
      </c>
      <c r="M14911" t="s">
        <v>86</v>
      </c>
      <c r="N14911">
        <v>0</v>
      </c>
      <c r="O14911">
        <v>0</v>
      </c>
      <c r="P14911" t="s">
        <v>86</v>
      </c>
      <c r="Q14911">
        <v>0</v>
      </c>
      <c r="R14911">
        <v>0</v>
      </c>
      <c r="S14911" s="18" t="s">
        <v>14</v>
      </c>
      <c r="T14911">
        <v>0</v>
      </c>
      <c r="U14911" s="18" t="s">
        <v>15</v>
      </c>
      <c r="V14911" s="18">
        <v>2</v>
      </c>
      <c r="W14911" s="18">
        <f>+DatosRC[[#This Row],[RC]]</f>
        <v>0</v>
      </c>
      <c r="X14911" s="18">
        <f>+DatosRC[[#This Row],[RC2]]</f>
        <v>0</v>
      </c>
    </row>
    <row r="14912" spans="1:24" x14ac:dyDescent="0.45">
      <c r="A14912" s="18" t="s">
        <v>93</v>
      </c>
      <c r="B14912" t="s">
        <v>88</v>
      </c>
      <c r="C14912">
        <v>9</v>
      </c>
      <c r="D14912" s="18" t="s">
        <v>100</v>
      </c>
      <c r="E14912" s="18" t="s">
        <v>48</v>
      </c>
      <c r="F14912" t="s">
        <v>25</v>
      </c>
      <c r="G14912" t="s">
        <v>86</v>
      </c>
      <c r="H14912">
        <v>0</v>
      </c>
      <c r="I14912">
        <v>0</v>
      </c>
      <c r="J14912" t="s">
        <v>49</v>
      </c>
      <c r="K14912">
        <v>100</v>
      </c>
      <c r="L14912">
        <v>0</v>
      </c>
      <c r="M14912" t="s">
        <v>86</v>
      </c>
      <c r="N14912">
        <v>0</v>
      </c>
      <c r="O14912">
        <v>0</v>
      </c>
      <c r="P14912" t="s">
        <v>86</v>
      </c>
      <c r="Q14912">
        <v>0</v>
      </c>
      <c r="R14912">
        <v>0</v>
      </c>
      <c r="S14912" s="18" t="s">
        <v>14</v>
      </c>
      <c r="T14912">
        <v>0</v>
      </c>
      <c r="U14912" s="18" t="s">
        <v>9</v>
      </c>
      <c r="V14912" s="18">
        <v>2.1635946020360199</v>
      </c>
      <c r="W14912" s="18">
        <f>+DatosRC[[#This Row],[RC]]</f>
        <v>0</v>
      </c>
      <c r="X14912" s="18">
        <f>+DatosRC[[#This Row],[RC2]]</f>
        <v>0</v>
      </c>
    </row>
    <row r="14913" spans="1:24" x14ac:dyDescent="0.45">
      <c r="A14913" s="18" t="s">
        <v>93</v>
      </c>
      <c r="B14913" t="s">
        <v>88</v>
      </c>
      <c r="C14913">
        <v>9</v>
      </c>
      <c r="D14913" s="18" t="s">
        <v>100</v>
      </c>
      <c r="E14913" s="18" t="s">
        <v>48</v>
      </c>
      <c r="F14913" t="s">
        <v>25</v>
      </c>
      <c r="G14913" t="s">
        <v>86</v>
      </c>
      <c r="H14913">
        <v>0</v>
      </c>
      <c r="I14913">
        <v>0</v>
      </c>
      <c r="J14913" t="s">
        <v>49</v>
      </c>
      <c r="K14913">
        <v>100</v>
      </c>
      <c r="L14913">
        <v>0</v>
      </c>
      <c r="M14913" t="s">
        <v>86</v>
      </c>
      <c r="N14913">
        <v>0</v>
      </c>
      <c r="O14913">
        <v>0</v>
      </c>
      <c r="P14913" t="s">
        <v>86</v>
      </c>
      <c r="Q14913">
        <v>0</v>
      </c>
      <c r="R14913">
        <v>0</v>
      </c>
      <c r="S14913" s="18" t="s">
        <v>14</v>
      </c>
      <c r="T14913">
        <v>0</v>
      </c>
      <c r="U14913" s="18" t="s">
        <v>11</v>
      </c>
      <c r="V14913" s="18">
        <v>0.89373870864437699</v>
      </c>
      <c r="W14913" s="18">
        <f>+DatosRC[[#This Row],[RC]]</f>
        <v>0</v>
      </c>
      <c r="X14913" s="18">
        <f>+DatosRC[[#This Row],[RC2]]</f>
        <v>0</v>
      </c>
    </row>
    <row r="14914" spans="1:24" x14ac:dyDescent="0.45">
      <c r="A14914" s="18" t="s">
        <v>93</v>
      </c>
      <c r="B14914" t="s">
        <v>88</v>
      </c>
      <c r="C14914">
        <v>9</v>
      </c>
      <c r="D14914" s="18" t="s">
        <v>100</v>
      </c>
      <c r="E14914" s="18" t="s">
        <v>48</v>
      </c>
      <c r="F14914" t="s">
        <v>25</v>
      </c>
      <c r="G14914" t="s">
        <v>86</v>
      </c>
      <c r="H14914">
        <v>0</v>
      </c>
      <c r="I14914">
        <v>0</v>
      </c>
      <c r="J14914" t="s">
        <v>49</v>
      </c>
      <c r="K14914">
        <v>100</v>
      </c>
      <c r="L14914">
        <v>0</v>
      </c>
      <c r="M14914" t="s">
        <v>86</v>
      </c>
      <c r="N14914">
        <v>0</v>
      </c>
      <c r="O14914">
        <v>0</v>
      </c>
      <c r="P14914" t="s">
        <v>86</v>
      </c>
      <c r="Q14914">
        <v>0</v>
      </c>
      <c r="R14914">
        <v>0</v>
      </c>
      <c r="S14914" s="18" t="s">
        <v>8</v>
      </c>
      <c r="T14914">
        <v>100</v>
      </c>
      <c r="U14914" s="18" t="s">
        <v>13</v>
      </c>
      <c r="V14914" s="18">
        <v>2.0599687664325699</v>
      </c>
      <c r="W14914" s="18">
        <f>+DatosRC[[#This Row],[RC]]</f>
        <v>100</v>
      </c>
      <c r="X14914" s="18">
        <f>+DatosRC[[#This Row],[RC2]]</f>
        <v>100</v>
      </c>
    </row>
    <row r="14915" spans="1:24" x14ac:dyDescent="0.45">
      <c r="A14915" s="18" t="s">
        <v>93</v>
      </c>
      <c r="B14915" t="s">
        <v>88</v>
      </c>
      <c r="C14915">
        <v>9</v>
      </c>
      <c r="D14915" s="18" t="s">
        <v>100</v>
      </c>
      <c r="E14915" s="18" t="s">
        <v>48</v>
      </c>
      <c r="F14915" t="s">
        <v>25</v>
      </c>
      <c r="G14915" t="s">
        <v>86</v>
      </c>
      <c r="H14915">
        <v>0</v>
      </c>
      <c r="I14915">
        <v>0</v>
      </c>
      <c r="J14915" t="s">
        <v>49</v>
      </c>
      <c r="K14915">
        <v>100</v>
      </c>
      <c r="L14915">
        <v>0</v>
      </c>
      <c r="M14915" t="s">
        <v>86</v>
      </c>
      <c r="N14915">
        <v>0</v>
      </c>
      <c r="O14915">
        <v>0</v>
      </c>
      <c r="P14915" t="s">
        <v>86</v>
      </c>
      <c r="Q14915">
        <v>0</v>
      </c>
      <c r="R14915">
        <v>0</v>
      </c>
      <c r="S14915" s="18" t="s">
        <v>8</v>
      </c>
      <c r="T14915">
        <v>100</v>
      </c>
      <c r="U14915" s="18" t="s">
        <v>15</v>
      </c>
      <c r="V14915" s="18">
        <v>2</v>
      </c>
      <c r="W14915" s="18">
        <f>+DatosRC[[#This Row],[RC]]</f>
        <v>100</v>
      </c>
      <c r="X14915" s="18">
        <f>+DatosRC[[#This Row],[RC2]]</f>
        <v>100</v>
      </c>
    </row>
    <row r="14916" spans="1:24" x14ac:dyDescent="0.45">
      <c r="A14916" s="18" t="s">
        <v>93</v>
      </c>
      <c r="B14916" t="s">
        <v>88</v>
      </c>
      <c r="C14916">
        <v>9</v>
      </c>
      <c r="D14916" s="18" t="s">
        <v>100</v>
      </c>
      <c r="E14916" s="18" t="s">
        <v>48</v>
      </c>
      <c r="F14916" t="s">
        <v>25</v>
      </c>
      <c r="G14916" t="s">
        <v>86</v>
      </c>
      <c r="H14916">
        <v>0</v>
      </c>
      <c r="I14916">
        <v>0</v>
      </c>
      <c r="J14916" t="s">
        <v>49</v>
      </c>
      <c r="K14916">
        <v>100</v>
      </c>
      <c r="L14916">
        <v>0</v>
      </c>
      <c r="M14916" t="s">
        <v>86</v>
      </c>
      <c r="N14916">
        <v>0</v>
      </c>
      <c r="O14916">
        <v>0</v>
      </c>
      <c r="P14916" t="s">
        <v>86</v>
      </c>
      <c r="Q14916">
        <v>0</v>
      </c>
      <c r="R14916">
        <v>0</v>
      </c>
      <c r="S14916" s="18" t="s">
        <v>8</v>
      </c>
      <c r="T14916">
        <v>100</v>
      </c>
      <c r="U14916" s="18" t="s">
        <v>9</v>
      </c>
      <c r="V14916" s="18">
        <v>2.1635946020360199</v>
      </c>
      <c r="W14916" s="18">
        <f>+DatosRC[[#This Row],[RC]]</f>
        <v>100</v>
      </c>
      <c r="X14916" s="18">
        <f>+DatosRC[[#This Row],[RC2]]</f>
        <v>100</v>
      </c>
    </row>
    <row r="14917" spans="1:24" x14ac:dyDescent="0.45">
      <c r="A14917" s="18" t="s">
        <v>93</v>
      </c>
      <c r="B14917" t="s">
        <v>88</v>
      </c>
      <c r="C14917">
        <v>9</v>
      </c>
      <c r="D14917" s="18" t="s">
        <v>100</v>
      </c>
      <c r="E14917" s="18" t="s">
        <v>48</v>
      </c>
      <c r="F14917" t="s">
        <v>25</v>
      </c>
      <c r="G14917" t="s">
        <v>86</v>
      </c>
      <c r="H14917">
        <v>0</v>
      </c>
      <c r="I14917">
        <v>0</v>
      </c>
      <c r="J14917" t="s">
        <v>49</v>
      </c>
      <c r="K14917">
        <v>100</v>
      </c>
      <c r="L14917">
        <v>0</v>
      </c>
      <c r="M14917" t="s">
        <v>86</v>
      </c>
      <c r="N14917">
        <v>0</v>
      </c>
      <c r="O14917">
        <v>0</v>
      </c>
      <c r="P14917" t="s">
        <v>86</v>
      </c>
      <c r="Q14917">
        <v>0</v>
      </c>
      <c r="R14917">
        <v>0</v>
      </c>
      <c r="S14917" s="18" t="s">
        <v>8</v>
      </c>
      <c r="T14917">
        <v>100</v>
      </c>
      <c r="U14917" s="18" t="s">
        <v>11</v>
      </c>
      <c r="V14917" s="18">
        <v>0.89373870864437699</v>
      </c>
      <c r="W14917" s="18">
        <f>+DatosRC[[#This Row],[RC]]</f>
        <v>100</v>
      </c>
      <c r="X14917" s="18">
        <f>+DatosRC[[#This Row],[RC2]]</f>
        <v>100</v>
      </c>
    </row>
    <row r="14918" spans="1:24" x14ac:dyDescent="0.45">
      <c r="A14918" s="18" t="s">
        <v>93</v>
      </c>
      <c r="B14918" t="s">
        <v>88</v>
      </c>
      <c r="C14918">
        <v>9</v>
      </c>
      <c r="D14918" s="18" t="s">
        <v>100</v>
      </c>
      <c r="E14918" s="18" t="s">
        <v>48</v>
      </c>
      <c r="F14918" t="s">
        <v>25</v>
      </c>
      <c r="G14918" t="s">
        <v>86</v>
      </c>
      <c r="H14918">
        <v>0</v>
      </c>
      <c r="I14918">
        <v>0</v>
      </c>
      <c r="J14918" t="s">
        <v>49</v>
      </c>
      <c r="K14918">
        <v>100</v>
      </c>
      <c r="L14918">
        <v>0</v>
      </c>
      <c r="M14918" t="s">
        <v>86</v>
      </c>
      <c r="N14918">
        <v>0</v>
      </c>
      <c r="O14918">
        <v>0</v>
      </c>
      <c r="P14918" t="s">
        <v>86</v>
      </c>
      <c r="Q14918">
        <v>0</v>
      </c>
      <c r="R14918">
        <v>0</v>
      </c>
      <c r="S14918" s="18" t="s">
        <v>10</v>
      </c>
      <c r="T14918">
        <v>100</v>
      </c>
      <c r="U14918" s="18" t="s">
        <v>13</v>
      </c>
      <c r="V14918" s="18">
        <v>2.0599687664325699</v>
      </c>
      <c r="W14918" s="18">
        <f>+DatosRC[[#This Row],[RC]]</f>
        <v>100</v>
      </c>
      <c r="X14918" s="18">
        <f>+DatosRC[[#This Row],[RC2]]</f>
        <v>100</v>
      </c>
    </row>
    <row r="14919" spans="1:24" x14ac:dyDescent="0.45">
      <c r="A14919" s="18" t="s">
        <v>93</v>
      </c>
      <c r="B14919" t="s">
        <v>88</v>
      </c>
      <c r="C14919">
        <v>9</v>
      </c>
      <c r="D14919" s="18" t="s">
        <v>100</v>
      </c>
      <c r="E14919" s="18" t="s">
        <v>48</v>
      </c>
      <c r="F14919" t="s">
        <v>25</v>
      </c>
      <c r="G14919" t="s">
        <v>86</v>
      </c>
      <c r="H14919">
        <v>0</v>
      </c>
      <c r="I14919">
        <v>0</v>
      </c>
      <c r="J14919" t="s">
        <v>49</v>
      </c>
      <c r="K14919">
        <v>100</v>
      </c>
      <c r="L14919">
        <v>0</v>
      </c>
      <c r="M14919" t="s">
        <v>86</v>
      </c>
      <c r="N14919">
        <v>0</v>
      </c>
      <c r="O14919">
        <v>0</v>
      </c>
      <c r="P14919" t="s">
        <v>86</v>
      </c>
      <c r="Q14919">
        <v>0</v>
      </c>
      <c r="R14919">
        <v>0</v>
      </c>
      <c r="S14919" s="18" t="s">
        <v>10</v>
      </c>
      <c r="T14919">
        <v>100</v>
      </c>
      <c r="U14919" s="18" t="s">
        <v>15</v>
      </c>
      <c r="V14919" s="18">
        <v>2</v>
      </c>
      <c r="W14919" s="18">
        <f>+DatosRC[[#This Row],[RC]]</f>
        <v>100</v>
      </c>
      <c r="X14919" s="18">
        <f>+DatosRC[[#This Row],[RC2]]</f>
        <v>100</v>
      </c>
    </row>
    <row r="14920" spans="1:24" x14ac:dyDescent="0.45">
      <c r="A14920" s="18" t="s">
        <v>93</v>
      </c>
      <c r="B14920" t="s">
        <v>88</v>
      </c>
      <c r="C14920">
        <v>9</v>
      </c>
      <c r="D14920" s="18" t="s">
        <v>100</v>
      </c>
      <c r="E14920" s="18" t="s">
        <v>48</v>
      </c>
      <c r="F14920" t="s">
        <v>25</v>
      </c>
      <c r="G14920" t="s">
        <v>86</v>
      </c>
      <c r="H14920">
        <v>0</v>
      </c>
      <c r="I14920">
        <v>0</v>
      </c>
      <c r="J14920" t="s">
        <v>49</v>
      </c>
      <c r="K14920">
        <v>100</v>
      </c>
      <c r="L14920">
        <v>0</v>
      </c>
      <c r="M14920" t="s">
        <v>86</v>
      </c>
      <c r="N14920">
        <v>0</v>
      </c>
      <c r="O14920">
        <v>0</v>
      </c>
      <c r="P14920" t="s">
        <v>86</v>
      </c>
      <c r="Q14920">
        <v>0</v>
      </c>
      <c r="R14920">
        <v>0</v>
      </c>
      <c r="S14920" s="18" t="s">
        <v>10</v>
      </c>
      <c r="T14920">
        <v>100</v>
      </c>
      <c r="U14920" s="18" t="s">
        <v>9</v>
      </c>
      <c r="V14920" s="18">
        <v>2.1635946020360199</v>
      </c>
      <c r="W14920" s="18">
        <f>+DatosRC[[#This Row],[RC]]</f>
        <v>100</v>
      </c>
      <c r="X14920" s="18">
        <f>+DatosRC[[#This Row],[RC2]]</f>
        <v>100</v>
      </c>
    </row>
    <row r="14921" spans="1:24" x14ac:dyDescent="0.45">
      <c r="A14921" s="18" t="s">
        <v>93</v>
      </c>
      <c r="B14921" t="s">
        <v>88</v>
      </c>
      <c r="C14921">
        <v>9</v>
      </c>
      <c r="D14921" s="18" t="s">
        <v>100</v>
      </c>
      <c r="E14921" s="18" t="s">
        <v>48</v>
      </c>
      <c r="F14921" t="s">
        <v>25</v>
      </c>
      <c r="G14921" t="s">
        <v>86</v>
      </c>
      <c r="H14921">
        <v>0</v>
      </c>
      <c r="I14921">
        <v>0</v>
      </c>
      <c r="J14921" t="s">
        <v>49</v>
      </c>
      <c r="K14921">
        <v>100</v>
      </c>
      <c r="L14921">
        <v>0</v>
      </c>
      <c r="M14921" t="s">
        <v>86</v>
      </c>
      <c r="N14921">
        <v>0</v>
      </c>
      <c r="O14921">
        <v>0</v>
      </c>
      <c r="P14921" t="s">
        <v>86</v>
      </c>
      <c r="Q14921">
        <v>0</v>
      </c>
      <c r="R14921">
        <v>0</v>
      </c>
      <c r="S14921" s="18" t="s">
        <v>10</v>
      </c>
      <c r="T14921">
        <v>100</v>
      </c>
      <c r="U14921" s="18" t="s">
        <v>11</v>
      </c>
      <c r="V14921" s="18">
        <v>0.89373870864437699</v>
      </c>
      <c r="W14921" s="18">
        <f>+DatosRC[[#This Row],[RC]]</f>
        <v>100</v>
      </c>
      <c r="X14921" s="18">
        <f>+DatosRC[[#This Row],[RC2]]</f>
        <v>100</v>
      </c>
    </row>
    <row r="14922" spans="1:24" x14ac:dyDescent="0.45">
      <c r="A14922" s="18" t="s">
        <v>93</v>
      </c>
      <c r="B14922" t="s">
        <v>88</v>
      </c>
      <c r="C14922">
        <v>9</v>
      </c>
      <c r="D14922" s="18" t="s">
        <v>100</v>
      </c>
      <c r="E14922" s="18" t="s">
        <v>100</v>
      </c>
      <c r="F14922" t="s">
        <v>25</v>
      </c>
      <c r="G14922" t="s">
        <v>50</v>
      </c>
      <c r="H14922">
        <v>0</v>
      </c>
      <c r="I14922">
        <v>100</v>
      </c>
      <c r="J14922" t="s">
        <v>86</v>
      </c>
      <c r="K14922">
        <v>0</v>
      </c>
      <c r="L14922">
        <v>0</v>
      </c>
      <c r="M14922" t="s">
        <v>86</v>
      </c>
      <c r="N14922">
        <v>0</v>
      </c>
      <c r="O14922">
        <v>0</v>
      </c>
      <c r="P14922" t="s">
        <v>86</v>
      </c>
      <c r="Q14922">
        <v>0</v>
      </c>
      <c r="R14922">
        <v>0</v>
      </c>
      <c r="S14922" s="18" t="s">
        <v>12</v>
      </c>
      <c r="T14922">
        <v>0</v>
      </c>
      <c r="U14922" s="18" t="s">
        <v>13</v>
      </c>
      <c r="V14922" s="18">
        <v>2.1250508147968499</v>
      </c>
      <c r="W14922" s="18">
        <f>+DatosRC[[#This Row],[RC]]</f>
        <v>0</v>
      </c>
      <c r="X14922" s="18">
        <f>+DatosRC[[#This Row],[RC2]]</f>
        <v>0</v>
      </c>
    </row>
    <row r="14923" spans="1:24" x14ac:dyDescent="0.45">
      <c r="A14923" s="18" t="s">
        <v>93</v>
      </c>
      <c r="B14923" t="s">
        <v>88</v>
      </c>
      <c r="C14923">
        <v>9</v>
      </c>
      <c r="D14923" s="18" t="s">
        <v>100</v>
      </c>
      <c r="E14923" s="18" t="s">
        <v>100</v>
      </c>
      <c r="F14923" t="s">
        <v>25</v>
      </c>
      <c r="G14923" t="s">
        <v>50</v>
      </c>
      <c r="H14923">
        <v>0</v>
      </c>
      <c r="I14923">
        <v>100</v>
      </c>
      <c r="J14923" t="s">
        <v>86</v>
      </c>
      <c r="K14923">
        <v>0</v>
      </c>
      <c r="L14923">
        <v>0</v>
      </c>
      <c r="M14923" t="s">
        <v>86</v>
      </c>
      <c r="N14923">
        <v>0</v>
      </c>
      <c r="O14923">
        <v>0</v>
      </c>
      <c r="P14923" t="s">
        <v>86</v>
      </c>
      <c r="Q14923">
        <v>0</v>
      </c>
      <c r="R14923">
        <v>0</v>
      </c>
      <c r="S14923" s="18" t="s">
        <v>12</v>
      </c>
      <c r="T14923">
        <v>0</v>
      </c>
      <c r="U14923" s="18" t="s">
        <v>15</v>
      </c>
      <c r="V14923" s="18">
        <v>1.5993487014893599</v>
      </c>
      <c r="W14923" s="18">
        <f>+DatosRC[[#This Row],[RC]]</f>
        <v>0</v>
      </c>
      <c r="X14923" s="18">
        <f>+DatosRC[[#This Row],[RC2]]</f>
        <v>0</v>
      </c>
    </row>
    <row r="14924" spans="1:24" x14ac:dyDescent="0.45">
      <c r="A14924" s="18" t="s">
        <v>93</v>
      </c>
      <c r="B14924" t="s">
        <v>88</v>
      </c>
      <c r="C14924">
        <v>9</v>
      </c>
      <c r="D14924" s="18" t="s">
        <v>100</v>
      </c>
      <c r="E14924" s="18" t="s">
        <v>100</v>
      </c>
      <c r="F14924" t="s">
        <v>25</v>
      </c>
      <c r="G14924" t="s">
        <v>50</v>
      </c>
      <c r="H14924">
        <v>0</v>
      </c>
      <c r="I14924">
        <v>100</v>
      </c>
      <c r="J14924" t="s">
        <v>86</v>
      </c>
      <c r="K14924">
        <v>0</v>
      </c>
      <c r="L14924">
        <v>0</v>
      </c>
      <c r="M14924" t="s">
        <v>86</v>
      </c>
      <c r="N14924">
        <v>0</v>
      </c>
      <c r="O14924">
        <v>0</v>
      </c>
      <c r="P14924" t="s">
        <v>86</v>
      </c>
      <c r="Q14924">
        <v>0</v>
      </c>
      <c r="R14924">
        <v>0</v>
      </c>
      <c r="S14924" s="18" t="s">
        <v>12</v>
      </c>
      <c r="T14924">
        <v>0</v>
      </c>
      <c r="U14924" s="18" t="s">
        <v>9</v>
      </c>
      <c r="V14924" s="18">
        <v>2.5108126377053801</v>
      </c>
      <c r="W14924" s="18">
        <f>+DatosRC[[#This Row],[RC]]</f>
        <v>0</v>
      </c>
      <c r="X14924" s="18">
        <f>+DatosRC[[#This Row],[RC2]]</f>
        <v>0</v>
      </c>
    </row>
    <row r="14925" spans="1:24" x14ac:dyDescent="0.45">
      <c r="A14925" s="18" t="s">
        <v>93</v>
      </c>
      <c r="B14925" t="s">
        <v>88</v>
      </c>
      <c r="C14925">
        <v>9</v>
      </c>
      <c r="D14925" s="18" t="s">
        <v>100</v>
      </c>
      <c r="E14925" s="18" t="s">
        <v>100</v>
      </c>
      <c r="F14925" t="s">
        <v>25</v>
      </c>
      <c r="G14925" t="s">
        <v>50</v>
      </c>
      <c r="H14925">
        <v>0</v>
      </c>
      <c r="I14925">
        <v>100</v>
      </c>
      <c r="J14925" t="s">
        <v>86</v>
      </c>
      <c r="K14925">
        <v>0</v>
      </c>
      <c r="L14925">
        <v>0</v>
      </c>
      <c r="M14925" t="s">
        <v>86</v>
      </c>
      <c r="N14925">
        <v>0</v>
      </c>
      <c r="O14925">
        <v>0</v>
      </c>
      <c r="P14925" t="s">
        <v>86</v>
      </c>
      <c r="Q14925">
        <v>0</v>
      </c>
      <c r="R14925">
        <v>0</v>
      </c>
      <c r="S14925" s="18" t="s">
        <v>12</v>
      </c>
      <c r="T14925">
        <v>0</v>
      </c>
      <c r="U14925" s="18" t="s">
        <v>11</v>
      </c>
      <c r="V14925" s="18">
        <v>0.77261125032600797</v>
      </c>
      <c r="W14925" s="18">
        <f>+DatosRC[[#This Row],[RC]]</f>
        <v>0</v>
      </c>
      <c r="X14925" s="18">
        <f>+DatosRC[[#This Row],[RC2]]</f>
        <v>0</v>
      </c>
    </row>
    <row r="14926" spans="1:24" x14ac:dyDescent="0.45">
      <c r="A14926" s="18" t="s">
        <v>93</v>
      </c>
      <c r="B14926" t="s">
        <v>88</v>
      </c>
      <c r="C14926">
        <v>9</v>
      </c>
      <c r="D14926" s="18" t="s">
        <v>100</v>
      </c>
      <c r="E14926" s="18" t="s">
        <v>100</v>
      </c>
      <c r="F14926" t="s">
        <v>25</v>
      </c>
      <c r="G14926" t="s">
        <v>50</v>
      </c>
      <c r="H14926">
        <v>0</v>
      </c>
      <c r="I14926">
        <v>100</v>
      </c>
      <c r="J14926" t="s">
        <v>86</v>
      </c>
      <c r="K14926">
        <v>0</v>
      </c>
      <c r="L14926">
        <v>0</v>
      </c>
      <c r="M14926" t="s">
        <v>86</v>
      </c>
      <c r="N14926">
        <v>0</v>
      </c>
      <c r="O14926">
        <v>0</v>
      </c>
      <c r="P14926" t="s">
        <v>86</v>
      </c>
      <c r="Q14926">
        <v>0</v>
      </c>
      <c r="R14926">
        <v>0</v>
      </c>
      <c r="S14926" s="18" t="s">
        <v>14</v>
      </c>
      <c r="T14926">
        <v>100</v>
      </c>
      <c r="U14926" s="18" t="s">
        <v>13</v>
      </c>
      <c r="V14926" s="18">
        <v>2.1250508147968499</v>
      </c>
      <c r="W14926" s="18">
        <f>+DatosRC[[#This Row],[RC]]</f>
        <v>100</v>
      </c>
      <c r="X14926" s="18">
        <f>+DatosRC[[#This Row],[RC2]]</f>
        <v>100</v>
      </c>
    </row>
    <row r="14927" spans="1:24" x14ac:dyDescent="0.45">
      <c r="A14927" s="18" t="s">
        <v>93</v>
      </c>
      <c r="B14927" t="s">
        <v>88</v>
      </c>
      <c r="C14927">
        <v>9</v>
      </c>
      <c r="D14927" s="18" t="s">
        <v>100</v>
      </c>
      <c r="E14927" s="18" t="s">
        <v>100</v>
      </c>
      <c r="F14927" t="s">
        <v>25</v>
      </c>
      <c r="G14927" t="s">
        <v>50</v>
      </c>
      <c r="H14927">
        <v>0</v>
      </c>
      <c r="I14927">
        <v>100</v>
      </c>
      <c r="J14927" t="s">
        <v>86</v>
      </c>
      <c r="K14927">
        <v>0</v>
      </c>
      <c r="L14927">
        <v>0</v>
      </c>
      <c r="M14927" t="s">
        <v>86</v>
      </c>
      <c r="N14927">
        <v>0</v>
      </c>
      <c r="O14927">
        <v>0</v>
      </c>
      <c r="P14927" t="s">
        <v>86</v>
      </c>
      <c r="Q14927">
        <v>0</v>
      </c>
      <c r="R14927">
        <v>0</v>
      </c>
      <c r="S14927" s="18" t="s">
        <v>14</v>
      </c>
      <c r="T14927">
        <v>100</v>
      </c>
      <c r="U14927" s="18" t="s">
        <v>15</v>
      </c>
      <c r="V14927" s="18">
        <v>1.5993487014893599</v>
      </c>
      <c r="W14927" s="18">
        <f>+DatosRC[[#This Row],[RC]]</f>
        <v>100</v>
      </c>
      <c r="X14927" s="18">
        <f>+DatosRC[[#This Row],[RC2]]</f>
        <v>100</v>
      </c>
    </row>
    <row r="14928" spans="1:24" x14ac:dyDescent="0.45">
      <c r="A14928" s="18" t="s">
        <v>93</v>
      </c>
      <c r="B14928" t="s">
        <v>88</v>
      </c>
      <c r="C14928">
        <v>9</v>
      </c>
      <c r="D14928" s="18" t="s">
        <v>100</v>
      </c>
      <c r="E14928" s="18" t="s">
        <v>100</v>
      </c>
      <c r="F14928" t="s">
        <v>25</v>
      </c>
      <c r="G14928" t="s">
        <v>50</v>
      </c>
      <c r="H14928">
        <v>0</v>
      </c>
      <c r="I14928">
        <v>100</v>
      </c>
      <c r="J14928" t="s">
        <v>86</v>
      </c>
      <c r="K14928">
        <v>0</v>
      </c>
      <c r="L14928">
        <v>0</v>
      </c>
      <c r="M14928" t="s">
        <v>86</v>
      </c>
      <c r="N14928">
        <v>0</v>
      </c>
      <c r="O14928">
        <v>0</v>
      </c>
      <c r="P14928" t="s">
        <v>86</v>
      </c>
      <c r="Q14928">
        <v>0</v>
      </c>
      <c r="R14928">
        <v>0</v>
      </c>
      <c r="S14928" s="18" t="s">
        <v>14</v>
      </c>
      <c r="T14928">
        <v>100</v>
      </c>
      <c r="U14928" s="18" t="s">
        <v>9</v>
      </c>
      <c r="V14928" s="18">
        <v>2.5108126377053801</v>
      </c>
      <c r="W14928" s="18">
        <f>+DatosRC[[#This Row],[RC]]</f>
        <v>100</v>
      </c>
      <c r="X14928" s="18">
        <f>+DatosRC[[#This Row],[RC2]]</f>
        <v>100</v>
      </c>
    </row>
    <row r="14929" spans="1:24" x14ac:dyDescent="0.45">
      <c r="A14929" s="18" t="s">
        <v>93</v>
      </c>
      <c r="B14929" t="s">
        <v>88</v>
      </c>
      <c r="C14929">
        <v>9</v>
      </c>
      <c r="D14929" s="18" t="s">
        <v>100</v>
      </c>
      <c r="E14929" s="18" t="s">
        <v>100</v>
      </c>
      <c r="F14929" t="s">
        <v>25</v>
      </c>
      <c r="G14929" t="s">
        <v>50</v>
      </c>
      <c r="H14929">
        <v>0</v>
      </c>
      <c r="I14929">
        <v>100</v>
      </c>
      <c r="J14929" t="s">
        <v>86</v>
      </c>
      <c r="K14929">
        <v>0</v>
      </c>
      <c r="L14929">
        <v>0</v>
      </c>
      <c r="M14929" t="s">
        <v>86</v>
      </c>
      <c r="N14929">
        <v>0</v>
      </c>
      <c r="O14929">
        <v>0</v>
      </c>
      <c r="P14929" t="s">
        <v>86</v>
      </c>
      <c r="Q14929">
        <v>0</v>
      </c>
      <c r="R14929">
        <v>0</v>
      </c>
      <c r="S14929" s="18" t="s">
        <v>14</v>
      </c>
      <c r="T14929">
        <v>100</v>
      </c>
      <c r="U14929" s="18" t="s">
        <v>11</v>
      </c>
      <c r="V14929" s="18">
        <v>0.77261125032600797</v>
      </c>
      <c r="W14929" s="18">
        <f>+DatosRC[[#This Row],[RC]]</f>
        <v>100</v>
      </c>
      <c r="X14929" s="18">
        <f>+DatosRC[[#This Row],[RC2]]</f>
        <v>100</v>
      </c>
    </row>
    <row r="14930" spans="1:24" x14ac:dyDescent="0.45">
      <c r="A14930" s="18" t="s">
        <v>93</v>
      </c>
      <c r="B14930" t="s">
        <v>88</v>
      </c>
      <c r="C14930">
        <v>9</v>
      </c>
      <c r="D14930" s="18" t="s">
        <v>100</v>
      </c>
      <c r="E14930" s="18" t="s">
        <v>100</v>
      </c>
      <c r="F14930" t="s">
        <v>25</v>
      </c>
      <c r="G14930" t="s">
        <v>50</v>
      </c>
      <c r="H14930">
        <v>0</v>
      </c>
      <c r="I14930">
        <v>100</v>
      </c>
      <c r="J14930" t="s">
        <v>86</v>
      </c>
      <c r="K14930">
        <v>0</v>
      </c>
      <c r="L14930">
        <v>0</v>
      </c>
      <c r="M14930" t="s">
        <v>86</v>
      </c>
      <c r="N14930">
        <v>0</v>
      </c>
      <c r="O14930">
        <v>0</v>
      </c>
      <c r="P14930" t="s">
        <v>86</v>
      </c>
      <c r="Q14930">
        <v>0</v>
      </c>
      <c r="R14930">
        <v>0</v>
      </c>
      <c r="S14930" s="18" t="s">
        <v>8</v>
      </c>
      <c r="T14930">
        <v>100</v>
      </c>
      <c r="U14930" s="18" t="s">
        <v>13</v>
      </c>
      <c r="V14930" s="18">
        <v>2.1250508147968499</v>
      </c>
      <c r="W14930" s="18">
        <f>+DatosRC[[#This Row],[RC]]</f>
        <v>100</v>
      </c>
      <c r="X14930" s="18">
        <f>+DatosRC[[#This Row],[RC2]]</f>
        <v>100</v>
      </c>
    </row>
    <row r="14931" spans="1:24" x14ac:dyDescent="0.45">
      <c r="A14931" s="18" t="s">
        <v>93</v>
      </c>
      <c r="B14931" t="s">
        <v>88</v>
      </c>
      <c r="C14931">
        <v>9</v>
      </c>
      <c r="D14931" s="18" t="s">
        <v>100</v>
      </c>
      <c r="E14931" s="18" t="s">
        <v>100</v>
      </c>
      <c r="F14931" t="s">
        <v>25</v>
      </c>
      <c r="G14931" t="s">
        <v>50</v>
      </c>
      <c r="H14931">
        <v>0</v>
      </c>
      <c r="I14931">
        <v>100</v>
      </c>
      <c r="J14931" t="s">
        <v>86</v>
      </c>
      <c r="K14931">
        <v>0</v>
      </c>
      <c r="L14931">
        <v>0</v>
      </c>
      <c r="M14931" t="s">
        <v>86</v>
      </c>
      <c r="N14931">
        <v>0</v>
      </c>
      <c r="O14931">
        <v>0</v>
      </c>
      <c r="P14931" t="s">
        <v>86</v>
      </c>
      <c r="Q14931">
        <v>0</v>
      </c>
      <c r="R14931">
        <v>0</v>
      </c>
      <c r="S14931" s="18" t="s">
        <v>8</v>
      </c>
      <c r="T14931">
        <v>100</v>
      </c>
      <c r="U14931" s="18" t="s">
        <v>15</v>
      </c>
      <c r="V14931" s="18">
        <v>1.5993487014893599</v>
      </c>
      <c r="W14931" s="18">
        <f>+DatosRC[[#This Row],[RC]]</f>
        <v>100</v>
      </c>
      <c r="X14931" s="18">
        <f>+DatosRC[[#This Row],[RC2]]</f>
        <v>100</v>
      </c>
    </row>
    <row r="14932" spans="1:24" x14ac:dyDescent="0.45">
      <c r="A14932" s="18" t="s">
        <v>93</v>
      </c>
      <c r="B14932" t="s">
        <v>88</v>
      </c>
      <c r="C14932">
        <v>9</v>
      </c>
      <c r="D14932" s="18" t="s">
        <v>100</v>
      </c>
      <c r="E14932" s="18" t="s">
        <v>100</v>
      </c>
      <c r="F14932" t="s">
        <v>25</v>
      </c>
      <c r="G14932" t="s">
        <v>50</v>
      </c>
      <c r="H14932">
        <v>0</v>
      </c>
      <c r="I14932">
        <v>100</v>
      </c>
      <c r="J14932" t="s">
        <v>86</v>
      </c>
      <c r="K14932">
        <v>0</v>
      </c>
      <c r="L14932">
        <v>0</v>
      </c>
      <c r="M14932" t="s">
        <v>86</v>
      </c>
      <c r="N14932">
        <v>0</v>
      </c>
      <c r="O14932">
        <v>0</v>
      </c>
      <c r="P14932" t="s">
        <v>86</v>
      </c>
      <c r="Q14932">
        <v>0</v>
      </c>
      <c r="R14932">
        <v>0</v>
      </c>
      <c r="S14932" s="18" t="s">
        <v>8</v>
      </c>
      <c r="T14932">
        <v>100</v>
      </c>
      <c r="U14932" s="18" t="s">
        <v>9</v>
      </c>
      <c r="V14932" s="18">
        <v>2.5108126377053801</v>
      </c>
      <c r="W14932" s="18">
        <f>+DatosRC[[#This Row],[RC]]</f>
        <v>100</v>
      </c>
      <c r="X14932" s="18">
        <f>+DatosRC[[#This Row],[RC2]]</f>
        <v>100</v>
      </c>
    </row>
    <row r="14933" spans="1:24" x14ac:dyDescent="0.45">
      <c r="A14933" s="18" t="s">
        <v>93</v>
      </c>
      <c r="B14933" t="s">
        <v>88</v>
      </c>
      <c r="C14933">
        <v>9</v>
      </c>
      <c r="D14933" s="18" t="s">
        <v>100</v>
      </c>
      <c r="E14933" s="18" t="s">
        <v>100</v>
      </c>
      <c r="F14933" t="s">
        <v>25</v>
      </c>
      <c r="G14933" t="s">
        <v>50</v>
      </c>
      <c r="H14933">
        <v>0</v>
      </c>
      <c r="I14933">
        <v>100</v>
      </c>
      <c r="J14933" t="s">
        <v>86</v>
      </c>
      <c r="K14933">
        <v>0</v>
      </c>
      <c r="L14933">
        <v>0</v>
      </c>
      <c r="M14933" t="s">
        <v>86</v>
      </c>
      <c r="N14933">
        <v>0</v>
      </c>
      <c r="O14933">
        <v>0</v>
      </c>
      <c r="P14933" t="s">
        <v>86</v>
      </c>
      <c r="Q14933">
        <v>0</v>
      </c>
      <c r="R14933">
        <v>0</v>
      </c>
      <c r="S14933" s="18" t="s">
        <v>8</v>
      </c>
      <c r="T14933">
        <v>100</v>
      </c>
      <c r="U14933" s="18" t="s">
        <v>11</v>
      </c>
      <c r="V14933" s="18">
        <v>0.77261125032600797</v>
      </c>
      <c r="W14933" s="18">
        <f>+DatosRC[[#This Row],[RC]]</f>
        <v>100</v>
      </c>
      <c r="X14933" s="18">
        <f>+DatosRC[[#This Row],[RC2]]</f>
        <v>100</v>
      </c>
    </row>
    <row r="14934" spans="1:24" x14ac:dyDescent="0.45">
      <c r="A14934" s="18" t="s">
        <v>93</v>
      </c>
      <c r="B14934" t="s">
        <v>88</v>
      </c>
      <c r="C14934">
        <v>9</v>
      </c>
      <c r="D14934" s="18" t="s">
        <v>100</v>
      </c>
      <c r="E14934" s="18" t="s">
        <v>100</v>
      </c>
      <c r="F14934" t="s">
        <v>25</v>
      </c>
      <c r="G14934" t="s">
        <v>50</v>
      </c>
      <c r="H14934">
        <v>0</v>
      </c>
      <c r="I14934">
        <v>100</v>
      </c>
      <c r="J14934" t="s">
        <v>86</v>
      </c>
      <c r="K14934">
        <v>0</v>
      </c>
      <c r="L14934">
        <v>0</v>
      </c>
      <c r="M14934" t="s">
        <v>86</v>
      </c>
      <c r="N14934">
        <v>0</v>
      </c>
      <c r="O14934">
        <v>0</v>
      </c>
      <c r="P14934" t="s">
        <v>86</v>
      </c>
      <c r="Q14934">
        <v>0</v>
      </c>
      <c r="R14934">
        <v>0</v>
      </c>
      <c r="S14934" s="18" t="s">
        <v>10</v>
      </c>
      <c r="T14934">
        <v>100</v>
      </c>
      <c r="U14934" s="18" t="s">
        <v>13</v>
      </c>
      <c r="V14934" s="18">
        <v>2.1250508147968499</v>
      </c>
      <c r="W14934" s="18">
        <f>+DatosRC[[#This Row],[RC]]</f>
        <v>100</v>
      </c>
      <c r="X14934" s="18">
        <f>+DatosRC[[#This Row],[RC2]]</f>
        <v>100</v>
      </c>
    </row>
    <row r="14935" spans="1:24" x14ac:dyDescent="0.45">
      <c r="A14935" s="18" t="s">
        <v>93</v>
      </c>
      <c r="B14935" t="s">
        <v>88</v>
      </c>
      <c r="C14935">
        <v>9</v>
      </c>
      <c r="D14935" s="18" t="s">
        <v>100</v>
      </c>
      <c r="E14935" s="18" t="s">
        <v>100</v>
      </c>
      <c r="F14935" t="s">
        <v>25</v>
      </c>
      <c r="G14935" t="s">
        <v>50</v>
      </c>
      <c r="H14935">
        <v>0</v>
      </c>
      <c r="I14935">
        <v>100</v>
      </c>
      <c r="J14935" t="s">
        <v>86</v>
      </c>
      <c r="K14935">
        <v>0</v>
      </c>
      <c r="L14935">
        <v>0</v>
      </c>
      <c r="M14935" t="s">
        <v>86</v>
      </c>
      <c r="N14935">
        <v>0</v>
      </c>
      <c r="O14935">
        <v>0</v>
      </c>
      <c r="P14935" t="s">
        <v>86</v>
      </c>
      <c r="Q14935">
        <v>0</v>
      </c>
      <c r="R14935">
        <v>0</v>
      </c>
      <c r="S14935" s="18" t="s">
        <v>10</v>
      </c>
      <c r="T14935">
        <v>100</v>
      </c>
      <c r="U14935" s="18" t="s">
        <v>15</v>
      </c>
      <c r="V14935" s="18">
        <v>1.5993487014893599</v>
      </c>
      <c r="W14935" s="18">
        <f>+DatosRC[[#This Row],[RC]]</f>
        <v>100</v>
      </c>
      <c r="X14935" s="18">
        <f>+DatosRC[[#This Row],[RC2]]</f>
        <v>100</v>
      </c>
    </row>
    <row r="14936" spans="1:24" x14ac:dyDescent="0.45">
      <c r="A14936" s="18" t="s">
        <v>93</v>
      </c>
      <c r="B14936" t="s">
        <v>88</v>
      </c>
      <c r="C14936">
        <v>9</v>
      </c>
      <c r="D14936" s="18" t="s">
        <v>100</v>
      </c>
      <c r="E14936" s="18" t="s">
        <v>100</v>
      </c>
      <c r="F14936" t="s">
        <v>25</v>
      </c>
      <c r="G14936" t="s">
        <v>50</v>
      </c>
      <c r="H14936">
        <v>0</v>
      </c>
      <c r="I14936">
        <v>100</v>
      </c>
      <c r="J14936" t="s">
        <v>86</v>
      </c>
      <c r="K14936">
        <v>0</v>
      </c>
      <c r="L14936">
        <v>0</v>
      </c>
      <c r="M14936" t="s">
        <v>86</v>
      </c>
      <c r="N14936">
        <v>0</v>
      </c>
      <c r="O14936">
        <v>0</v>
      </c>
      <c r="P14936" t="s">
        <v>86</v>
      </c>
      <c r="Q14936">
        <v>0</v>
      </c>
      <c r="R14936">
        <v>0</v>
      </c>
      <c r="S14936" s="18" t="s">
        <v>10</v>
      </c>
      <c r="T14936">
        <v>100</v>
      </c>
      <c r="U14936" s="18" t="s">
        <v>9</v>
      </c>
      <c r="V14936" s="18">
        <v>2.5108126377053801</v>
      </c>
      <c r="W14936" s="18">
        <f>+DatosRC[[#This Row],[RC]]</f>
        <v>100</v>
      </c>
      <c r="X14936" s="18">
        <f>+DatosRC[[#This Row],[RC2]]</f>
        <v>100</v>
      </c>
    </row>
    <row r="14937" spans="1:24" x14ac:dyDescent="0.45">
      <c r="A14937" s="18" t="s">
        <v>93</v>
      </c>
      <c r="B14937" t="s">
        <v>88</v>
      </c>
      <c r="C14937">
        <v>9</v>
      </c>
      <c r="D14937" s="18" t="s">
        <v>100</v>
      </c>
      <c r="E14937" s="18" t="s">
        <v>100</v>
      </c>
      <c r="F14937" t="s">
        <v>25</v>
      </c>
      <c r="G14937" t="s">
        <v>50</v>
      </c>
      <c r="H14937">
        <v>0</v>
      </c>
      <c r="I14937">
        <v>100</v>
      </c>
      <c r="J14937" t="s">
        <v>86</v>
      </c>
      <c r="K14937">
        <v>0</v>
      </c>
      <c r="L14937">
        <v>0</v>
      </c>
      <c r="M14937" t="s">
        <v>86</v>
      </c>
      <c r="N14937">
        <v>0</v>
      </c>
      <c r="O14937">
        <v>0</v>
      </c>
      <c r="P14937" t="s">
        <v>86</v>
      </c>
      <c r="Q14937">
        <v>0</v>
      </c>
      <c r="R14937">
        <v>0</v>
      </c>
      <c r="S14937" s="18" t="s">
        <v>10</v>
      </c>
      <c r="T14937">
        <v>100</v>
      </c>
      <c r="U14937" s="18" t="s">
        <v>11</v>
      </c>
      <c r="V14937" s="18">
        <v>0.77261125032600797</v>
      </c>
      <c r="W14937" s="18">
        <f>+DatosRC[[#This Row],[RC]]</f>
        <v>100</v>
      </c>
      <c r="X14937" s="18">
        <f>+DatosRC[[#This Row],[RC2]]</f>
        <v>100</v>
      </c>
    </row>
    <row r="14938" spans="1:24" x14ac:dyDescent="0.45">
      <c r="A14938" s="18" t="s">
        <v>93</v>
      </c>
      <c r="B14938" t="s">
        <v>88</v>
      </c>
      <c r="C14938">
        <v>9</v>
      </c>
      <c r="D14938" s="18" t="s">
        <v>100</v>
      </c>
      <c r="E14938" s="18" t="s">
        <v>100</v>
      </c>
      <c r="F14938" t="s">
        <v>25</v>
      </c>
      <c r="G14938" t="s">
        <v>86</v>
      </c>
      <c r="H14938">
        <v>0</v>
      </c>
      <c r="I14938">
        <v>0</v>
      </c>
      <c r="J14938" t="s">
        <v>86</v>
      </c>
      <c r="K14938">
        <v>0</v>
      </c>
      <c r="L14938">
        <v>0</v>
      </c>
      <c r="M14938" t="s">
        <v>86</v>
      </c>
      <c r="N14938">
        <v>0</v>
      </c>
      <c r="O14938">
        <v>0</v>
      </c>
      <c r="P14938" t="s">
        <v>86</v>
      </c>
      <c r="Q14938">
        <v>0</v>
      </c>
      <c r="R14938">
        <v>0</v>
      </c>
      <c r="S14938" s="18" t="s">
        <v>12</v>
      </c>
      <c r="T14938">
        <v>100</v>
      </c>
      <c r="U14938" s="18" t="s">
        <v>13</v>
      </c>
      <c r="V14938" s="18">
        <v>2.6430741163130702</v>
      </c>
      <c r="W14938" s="18">
        <f>+DatosRC[[#This Row],[RC]]</f>
        <v>100</v>
      </c>
      <c r="X14938" s="18">
        <f>+DatosRC[[#This Row],[RC2]]</f>
        <v>100</v>
      </c>
    </row>
    <row r="14939" spans="1:24" x14ac:dyDescent="0.45">
      <c r="A14939" s="18" t="s">
        <v>93</v>
      </c>
      <c r="B14939" t="s">
        <v>88</v>
      </c>
      <c r="C14939">
        <v>9</v>
      </c>
      <c r="D14939" s="18" t="s">
        <v>100</v>
      </c>
      <c r="E14939" s="18" t="s">
        <v>100</v>
      </c>
      <c r="F14939" t="s">
        <v>25</v>
      </c>
      <c r="G14939" t="s">
        <v>86</v>
      </c>
      <c r="H14939">
        <v>0</v>
      </c>
      <c r="I14939">
        <v>0</v>
      </c>
      <c r="J14939" t="s">
        <v>86</v>
      </c>
      <c r="K14939">
        <v>0</v>
      </c>
      <c r="L14939">
        <v>0</v>
      </c>
      <c r="M14939" t="s">
        <v>86</v>
      </c>
      <c r="N14939">
        <v>0</v>
      </c>
      <c r="O14939">
        <v>0</v>
      </c>
      <c r="P14939" t="s">
        <v>86</v>
      </c>
      <c r="Q14939">
        <v>0</v>
      </c>
      <c r="R14939">
        <v>0</v>
      </c>
      <c r="S14939" s="18" t="s">
        <v>12</v>
      </c>
      <c r="T14939">
        <v>100</v>
      </c>
      <c r="U14939" s="18" t="s">
        <v>15</v>
      </c>
      <c r="V14939" s="18">
        <v>1.3928278941930301</v>
      </c>
      <c r="W14939" s="18">
        <f>+DatosRC[[#This Row],[RC]]</f>
        <v>100</v>
      </c>
      <c r="X14939" s="18">
        <f>+DatosRC[[#This Row],[RC2]]</f>
        <v>100</v>
      </c>
    </row>
    <row r="14940" spans="1:24" x14ac:dyDescent="0.45">
      <c r="A14940" s="18" t="s">
        <v>93</v>
      </c>
      <c r="B14940" t="s">
        <v>88</v>
      </c>
      <c r="C14940">
        <v>9</v>
      </c>
      <c r="D14940" s="18" t="s">
        <v>100</v>
      </c>
      <c r="E14940" s="18" t="s">
        <v>100</v>
      </c>
      <c r="F14940" t="s">
        <v>25</v>
      </c>
      <c r="G14940" t="s">
        <v>86</v>
      </c>
      <c r="H14940">
        <v>0</v>
      </c>
      <c r="I14940">
        <v>0</v>
      </c>
      <c r="J14940" t="s">
        <v>86</v>
      </c>
      <c r="K14940">
        <v>0</v>
      </c>
      <c r="L14940">
        <v>0</v>
      </c>
      <c r="M14940" t="s">
        <v>86</v>
      </c>
      <c r="N14940">
        <v>0</v>
      </c>
      <c r="O14940">
        <v>0</v>
      </c>
      <c r="P14940" t="s">
        <v>86</v>
      </c>
      <c r="Q14940">
        <v>0</v>
      </c>
      <c r="R14940">
        <v>0</v>
      </c>
      <c r="S14940" s="18" t="s">
        <v>12</v>
      </c>
      <c r="T14940">
        <v>100</v>
      </c>
      <c r="U14940" s="18" t="s">
        <v>9</v>
      </c>
      <c r="V14940" s="18">
        <v>2.7612168844570899</v>
      </c>
      <c r="W14940" s="18">
        <f>+DatosRC[[#This Row],[RC]]</f>
        <v>100</v>
      </c>
      <c r="X14940" s="18">
        <f>+DatosRC[[#This Row],[RC2]]</f>
        <v>100</v>
      </c>
    </row>
    <row r="14941" spans="1:24" x14ac:dyDescent="0.45">
      <c r="A14941" s="18" t="s">
        <v>93</v>
      </c>
      <c r="B14941" t="s">
        <v>88</v>
      </c>
      <c r="C14941">
        <v>9</v>
      </c>
      <c r="D14941" s="18" t="s">
        <v>100</v>
      </c>
      <c r="E14941" s="18" t="s">
        <v>100</v>
      </c>
      <c r="F14941" t="s">
        <v>25</v>
      </c>
      <c r="G14941" t="s">
        <v>86</v>
      </c>
      <c r="H14941">
        <v>0</v>
      </c>
      <c r="I14941">
        <v>0</v>
      </c>
      <c r="J14941" t="s">
        <v>86</v>
      </c>
      <c r="K14941">
        <v>0</v>
      </c>
      <c r="L14941">
        <v>0</v>
      </c>
      <c r="M14941" t="s">
        <v>86</v>
      </c>
      <c r="N14941">
        <v>0</v>
      </c>
      <c r="O14941">
        <v>0</v>
      </c>
      <c r="P14941" t="s">
        <v>86</v>
      </c>
      <c r="Q14941">
        <v>0</v>
      </c>
      <c r="R14941">
        <v>0</v>
      </c>
      <c r="S14941" s="18" t="s">
        <v>12</v>
      </c>
      <c r="T14941">
        <v>100</v>
      </c>
      <c r="U14941" s="18" t="s">
        <v>11</v>
      </c>
      <c r="V14941" s="18">
        <v>0.93326264365168699</v>
      </c>
      <c r="W14941" s="18">
        <f>+DatosRC[[#This Row],[RC]]</f>
        <v>100</v>
      </c>
      <c r="X14941" s="18">
        <f>+DatosRC[[#This Row],[RC2]]</f>
        <v>100</v>
      </c>
    </row>
    <row r="14942" spans="1:24" x14ac:dyDescent="0.45">
      <c r="A14942" s="18" t="s">
        <v>93</v>
      </c>
      <c r="B14942" t="s">
        <v>88</v>
      </c>
      <c r="C14942">
        <v>9</v>
      </c>
      <c r="D14942" s="18" t="s">
        <v>100</v>
      </c>
      <c r="E14942" s="18" t="s">
        <v>100</v>
      </c>
      <c r="F14942" t="s">
        <v>25</v>
      </c>
      <c r="G14942" t="s">
        <v>86</v>
      </c>
      <c r="H14942">
        <v>0</v>
      </c>
      <c r="I14942">
        <v>0</v>
      </c>
      <c r="J14942" t="s">
        <v>86</v>
      </c>
      <c r="K14942">
        <v>0</v>
      </c>
      <c r="L14942">
        <v>0</v>
      </c>
      <c r="M14942" t="s">
        <v>86</v>
      </c>
      <c r="N14942">
        <v>0</v>
      </c>
      <c r="O14942">
        <v>0</v>
      </c>
      <c r="P14942" t="s">
        <v>86</v>
      </c>
      <c r="Q14942">
        <v>0</v>
      </c>
      <c r="R14942">
        <v>0</v>
      </c>
      <c r="S14942" s="18" t="s">
        <v>14</v>
      </c>
      <c r="T14942">
        <v>100</v>
      </c>
      <c r="U14942" s="18" t="s">
        <v>13</v>
      </c>
      <c r="V14942" s="18">
        <v>2.6430741163130702</v>
      </c>
      <c r="W14942" s="18">
        <f>+DatosRC[[#This Row],[RC]]</f>
        <v>100</v>
      </c>
      <c r="X14942" s="18">
        <f>+DatosRC[[#This Row],[RC2]]</f>
        <v>100</v>
      </c>
    </row>
    <row r="14943" spans="1:24" x14ac:dyDescent="0.45">
      <c r="A14943" s="18" t="s">
        <v>93</v>
      </c>
      <c r="B14943" t="s">
        <v>88</v>
      </c>
      <c r="C14943">
        <v>9</v>
      </c>
      <c r="D14943" s="18" t="s">
        <v>100</v>
      </c>
      <c r="E14943" s="18" t="s">
        <v>100</v>
      </c>
      <c r="F14943" t="s">
        <v>25</v>
      </c>
      <c r="G14943" t="s">
        <v>86</v>
      </c>
      <c r="H14943">
        <v>0</v>
      </c>
      <c r="I14943">
        <v>0</v>
      </c>
      <c r="J14943" t="s">
        <v>86</v>
      </c>
      <c r="K14943">
        <v>0</v>
      </c>
      <c r="L14943">
        <v>0</v>
      </c>
      <c r="M14943" t="s">
        <v>86</v>
      </c>
      <c r="N14943">
        <v>0</v>
      </c>
      <c r="O14943">
        <v>0</v>
      </c>
      <c r="P14943" t="s">
        <v>86</v>
      </c>
      <c r="Q14943">
        <v>0</v>
      </c>
      <c r="R14943">
        <v>0</v>
      </c>
      <c r="S14943" s="18" t="s">
        <v>14</v>
      </c>
      <c r="T14943">
        <v>100</v>
      </c>
      <c r="U14943" s="18" t="s">
        <v>15</v>
      </c>
      <c r="V14943" s="18">
        <v>1.3928278941930301</v>
      </c>
      <c r="W14943" s="18">
        <f>+DatosRC[[#This Row],[RC]]</f>
        <v>100</v>
      </c>
      <c r="X14943" s="18">
        <f>+DatosRC[[#This Row],[RC2]]</f>
        <v>100</v>
      </c>
    </row>
    <row r="14944" spans="1:24" x14ac:dyDescent="0.45">
      <c r="A14944" s="18" t="s">
        <v>93</v>
      </c>
      <c r="B14944" t="s">
        <v>88</v>
      </c>
      <c r="C14944">
        <v>9</v>
      </c>
      <c r="D14944" s="18" t="s">
        <v>100</v>
      </c>
      <c r="E14944" s="18" t="s">
        <v>100</v>
      </c>
      <c r="F14944" t="s">
        <v>25</v>
      </c>
      <c r="G14944" t="s">
        <v>86</v>
      </c>
      <c r="H14944">
        <v>0</v>
      </c>
      <c r="I14944">
        <v>0</v>
      </c>
      <c r="J14944" t="s">
        <v>86</v>
      </c>
      <c r="K14944">
        <v>0</v>
      </c>
      <c r="L14944">
        <v>0</v>
      </c>
      <c r="M14944" t="s">
        <v>86</v>
      </c>
      <c r="N14944">
        <v>0</v>
      </c>
      <c r="O14944">
        <v>0</v>
      </c>
      <c r="P14944" t="s">
        <v>86</v>
      </c>
      <c r="Q14944">
        <v>0</v>
      </c>
      <c r="R14944">
        <v>0</v>
      </c>
      <c r="S14944" s="18" t="s">
        <v>14</v>
      </c>
      <c r="T14944">
        <v>100</v>
      </c>
      <c r="U14944" s="18" t="s">
        <v>9</v>
      </c>
      <c r="V14944" s="18">
        <v>2.7612168844570899</v>
      </c>
      <c r="W14944" s="18">
        <f>+DatosRC[[#This Row],[RC]]</f>
        <v>100</v>
      </c>
      <c r="X14944" s="18">
        <f>+DatosRC[[#This Row],[RC2]]</f>
        <v>100</v>
      </c>
    </row>
    <row r="14945" spans="1:24" x14ac:dyDescent="0.45">
      <c r="A14945" s="18" t="s">
        <v>93</v>
      </c>
      <c r="B14945" t="s">
        <v>88</v>
      </c>
      <c r="C14945">
        <v>9</v>
      </c>
      <c r="D14945" s="18" t="s">
        <v>100</v>
      </c>
      <c r="E14945" s="18" t="s">
        <v>100</v>
      </c>
      <c r="F14945" t="s">
        <v>25</v>
      </c>
      <c r="G14945" t="s">
        <v>86</v>
      </c>
      <c r="H14945">
        <v>0</v>
      </c>
      <c r="I14945">
        <v>0</v>
      </c>
      <c r="J14945" t="s">
        <v>86</v>
      </c>
      <c r="K14945">
        <v>0</v>
      </c>
      <c r="L14945">
        <v>0</v>
      </c>
      <c r="M14945" t="s">
        <v>86</v>
      </c>
      <c r="N14945">
        <v>0</v>
      </c>
      <c r="O14945">
        <v>0</v>
      </c>
      <c r="P14945" t="s">
        <v>86</v>
      </c>
      <c r="Q14945">
        <v>0</v>
      </c>
      <c r="R14945">
        <v>0</v>
      </c>
      <c r="S14945" s="18" t="s">
        <v>14</v>
      </c>
      <c r="T14945">
        <v>100</v>
      </c>
      <c r="U14945" s="18" t="s">
        <v>11</v>
      </c>
      <c r="V14945" s="18">
        <v>0.93326264365168699</v>
      </c>
      <c r="W14945" s="18">
        <f>+DatosRC[[#This Row],[RC]]</f>
        <v>100</v>
      </c>
      <c r="X14945" s="18">
        <f>+DatosRC[[#This Row],[RC2]]</f>
        <v>100</v>
      </c>
    </row>
    <row r="14946" spans="1:24" x14ac:dyDescent="0.45">
      <c r="A14946" s="18" t="s">
        <v>93</v>
      </c>
      <c r="B14946" t="s">
        <v>88</v>
      </c>
      <c r="C14946">
        <v>9</v>
      </c>
      <c r="D14946" s="18" t="s">
        <v>100</v>
      </c>
      <c r="E14946" s="18" t="s">
        <v>100</v>
      </c>
      <c r="F14946" t="s">
        <v>25</v>
      </c>
      <c r="G14946" t="s">
        <v>86</v>
      </c>
      <c r="H14946">
        <v>0</v>
      </c>
      <c r="I14946">
        <v>0</v>
      </c>
      <c r="J14946" t="s">
        <v>86</v>
      </c>
      <c r="K14946">
        <v>0</v>
      </c>
      <c r="L14946">
        <v>0</v>
      </c>
      <c r="M14946" t="s">
        <v>86</v>
      </c>
      <c r="N14946">
        <v>0</v>
      </c>
      <c r="O14946">
        <v>0</v>
      </c>
      <c r="P14946" t="s">
        <v>86</v>
      </c>
      <c r="Q14946">
        <v>0</v>
      </c>
      <c r="R14946">
        <v>0</v>
      </c>
      <c r="S14946" s="18" t="s">
        <v>8</v>
      </c>
      <c r="T14946">
        <v>100</v>
      </c>
      <c r="U14946" s="18" t="s">
        <v>13</v>
      </c>
      <c r="V14946" s="18">
        <v>2.6430741163130702</v>
      </c>
      <c r="W14946" s="18">
        <f>+DatosRC[[#This Row],[RC]]</f>
        <v>100</v>
      </c>
      <c r="X14946" s="18">
        <f>+DatosRC[[#This Row],[RC2]]</f>
        <v>100</v>
      </c>
    </row>
    <row r="14947" spans="1:24" x14ac:dyDescent="0.45">
      <c r="A14947" s="18" t="s">
        <v>93</v>
      </c>
      <c r="B14947" t="s">
        <v>88</v>
      </c>
      <c r="C14947">
        <v>9</v>
      </c>
      <c r="D14947" s="18" t="s">
        <v>100</v>
      </c>
      <c r="E14947" s="18" t="s">
        <v>100</v>
      </c>
      <c r="F14947" t="s">
        <v>25</v>
      </c>
      <c r="G14947" t="s">
        <v>86</v>
      </c>
      <c r="H14947">
        <v>0</v>
      </c>
      <c r="I14947">
        <v>0</v>
      </c>
      <c r="J14947" t="s">
        <v>86</v>
      </c>
      <c r="K14947">
        <v>0</v>
      </c>
      <c r="L14947">
        <v>0</v>
      </c>
      <c r="M14947" t="s">
        <v>86</v>
      </c>
      <c r="N14947">
        <v>0</v>
      </c>
      <c r="O14947">
        <v>0</v>
      </c>
      <c r="P14947" t="s">
        <v>86</v>
      </c>
      <c r="Q14947">
        <v>0</v>
      </c>
      <c r="R14947">
        <v>0</v>
      </c>
      <c r="S14947" s="18" t="s">
        <v>8</v>
      </c>
      <c r="T14947">
        <v>100</v>
      </c>
      <c r="U14947" s="18" t="s">
        <v>15</v>
      </c>
      <c r="V14947" s="18">
        <v>1.3928278941930301</v>
      </c>
      <c r="W14947" s="18">
        <f>+DatosRC[[#This Row],[RC]]</f>
        <v>100</v>
      </c>
      <c r="X14947" s="18">
        <f>+DatosRC[[#This Row],[RC2]]</f>
        <v>100</v>
      </c>
    </row>
    <row r="14948" spans="1:24" x14ac:dyDescent="0.45">
      <c r="A14948" s="18" t="s">
        <v>93</v>
      </c>
      <c r="B14948" t="s">
        <v>88</v>
      </c>
      <c r="C14948">
        <v>9</v>
      </c>
      <c r="D14948" s="18" t="s">
        <v>100</v>
      </c>
      <c r="E14948" s="18" t="s">
        <v>100</v>
      </c>
      <c r="F14948" t="s">
        <v>25</v>
      </c>
      <c r="G14948" t="s">
        <v>86</v>
      </c>
      <c r="H14948">
        <v>0</v>
      </c>
      <c r="I14948">
        <v>0</v>
      </c>
      <c r="J14948" t="s">
        <v>86</v>
      </c>
      <c r="K14948">
        <v>0</v>
      </c>
      <c r="L14948">
        <v>0</v>
      </c>
      <c r="M14948" t="s">
        <v>86</v>
      </c>
      <c r="N14948">
        <v>0</v>
      </c>
      <c r="O14948">
        <v>0</v>
      </c>
      <c r="P14948" t="s">
        <v>86</v>
      </c>
      <c r="Q14948">
        <v>0</v>
      </c>
      <c r="R14948">
        <v>0</v>
      </c>
      <c r="S14948" s="18" t="s">
        <v>8</v>
      </c>
      <c r="T14948">
        <v>100</v>
      </c>
      <c r="U14948" s="18" t="s">
        <v>9</v>
      </c>
      <c r="V14948" s="18">
        <v>2.7612168844570899</v>
      </c>
      <c r="W14948" s="18">
        <f>+DatosRC[[#This Row],[RC]]</f>
        <v>100</v>
      </c>
      <c r="X14948" s="18">
        <f>+DatosRC[[#This Row],[RC2]]</f>
        <v>100</v>
      </c>
    </row>
    <row r="14949" spans="1:24" x14ac:dyDescent="0.45">
      <c r="A14949" s="18" t="s">
        <v>93</v>
      </c>
      <c r="B14949" t="s">
        <v>88</v>
      </c>
      <c r="C14949">
        <v>9</v>
      </c>
      <c r="D14949" s="18" t="s">
        <v>100</v>
      </c>
      <c r="E14949" s="18" t="s">
        <v>100</v>
      </c>
      <c r="F14949" t="s">
        <v>25</v>
      </c>
      <c r="G14949" t="s">
        <v>86</v>
      </c>
      <c r="H14949">
        <v>0</v>
      </c>
      <c r="I14949">
        <v>0</v>
      </c>
      <c r="J14949" t="s">
        <v>86</v>
      </c>
      <c r="K14949">
        <v>0</v>
      </c>
      <c r="L14949">
        <v>0</v>
      </c>
      <c r="M14949" t="s">
        <v>86</v>
      </c>
      <c r="N14949">
        <v>0</v>
      </c>
      <c r="O14949">
        <v>0</v>
      </c>
      <c r="P14949" t="s">
        <v>86</v>
      </c>
      <c r="Q14949">
        <v>0</v>
      </c>
      <c r="R14949">
        <v>0</v>
      </c>
      <c r="S14949" s="18" t="s">
        <v>8</v>
      </c>
      <c r="T14949">
        <v>100</v>
      </c>
      <c r="U14949" s="18" t="s">
        <v>11</v>
      </c>
      <c r="V14949" s="18">
        <v>0.93326264365168699</v>
      </c>
      <c r="W14949" s="18">
        <f>+DatosRC[[#This Row],[RC]]</f>
        <v>100</v>
      </c>
      <c r="X14949" s="18">
        <f>+DatosRC[[#This Row],[RC2]]</f>
        <v>100</v>
      </c>
    </row>
    <row r="14950" spans="1:24" x14ac:dyDescent="0.45">
      <c r="A14950" s="18" t="s">
        <v>93</v>
      </c>
      <c r="B14950" t="s">
        <v>88</v>
      </c>
      <c r="C14950">
        <v>9</v>
      </c>
      <c r="D14950" s="18" t="s">
        <v>100</v>
      </c>
      <c r="E14950" s="18" t="s">
        <v>100</v>
      </c>
      <c r="F14950" t="s">
        <v>25</v>
      </c>
      <c r="G14950" t="s">
        <v>86</v>
      </c>
      <c r="H14950">
        <v>0</v>
      </c>
      <c r="I14950">
        <v>0</v>
      </c>
      <c r="J14950" t="s">
        <v>86</v>
      </c>
      <c r="K14950">
        <v>0</v>
      </c>
      <c r="L14950">
        <v>0</v>
      </c>
      <c r="M14950" t="s">
        <v>86</v>
      </c>
      <c r="N14950">
        <v>0</v>
      </c>
      <c r="O14950">
        <v>0</v>
      </c>
      <c r="P14950" t="s">
        <v>86</v>
      </c>
      <c r="Q14950">
        <v>0</v>
      </c>
      <c r="R14950">
        <v>0</v>
      </c>
      <c r="S14950" s="18" t="s">
        <v>10</v>
      </c>
      <c r="T14950">
        <v>100</v>
      </c>
      <c r="U14950" s="18" t="s">
        <v>13</v>
      </c>
      <c r="V14950" s="18">
        <v>2.6430741163130702</v>
      </c>
      <c r="W14950" s="18">
        <f>+DatosRC[[#This Row],[RC]]</f>
        <v>100</v>
      </c>
      <c r="X14950" s="18">
        <f>+DatosRC[[#This Row],[RC2]]</f>
        <v>100</v>
      </c>
    </row>
    <row r="14951" spans="1:24" x14ac:dyDescent="0.45">
      <c r="A14951" s="18" t="s">
        <v>93</v>
      </c>
      <c r="B14951" t="s">
        <v>88</v>
      </c>
      <c r="C14951">
        <v>9</v>
      </c>
      <c r="D14951" s="18" t="s">
        <v>100</v>
      </c>
      <c r="E14951" s="18" t="s">
        <v>100</v>
      </c>
      <c r="F14951" t="s">
        <v>25</v>
      </c>
      <c r="G14951" t="s">
        <v>86</v>
      </c>
      <c r="H14951">
        <v>0</v>
      </c>
      <c r="I14951">
        <v>0</v>
      </c>
      <c r="J14951" t="s">
        <v>86</v>
      </c>
      <c r="K14951">
        <v>0</v>
      </c>
      <c r="L14951">
        <v>0</v>
      </c>
      <c r="M14951" t="s">
        <v>86</v>
      </c>
      <c r="N14951">
        <v>0</v>
      </c>
      <c r="O14951">
        <v>0</v>
      </c>
      <c r="P14951" t="s">
        <v>86</v>
      </c>
      <c r="Q14951">
        <v>0</v>
      </c>
      <c r="R14951">
        <v>0</v>
      </c>
      <c r="S14951" s="18" t="s">
        <v>10</v>
      </c>
      <c r="T14951">
        <v>100</v>
      </c>
      <c r="U14951" s="18" t="s">
        <v>15</v>
      </c>
      <c r="V14951" s="18">
        <v>1.3928278941930301</v>
      </c>
      <c r="W14951" s="18">
        <f>+DatosRC[[#This Row],[RC]]</f>
        <v>100</v>
      </c>
      <c r="X14951" s="18">
        <f>+DatosRC[[#This Row],[RC2]]</f>
        <v>100</v>
      </c>
    </row>
    <row r="14952" spans="1:24" x14ac:dyDescent="0.45">
      <c r="A14952" s="18" t="s">
        <v>93</v>
      </c>
      <c r="B14952" t="s">
        <v>88</v>
      </c>
      <c r="C14952">
        <v>9</v>
      </c>
      <c r="D14952" s="18" t="s">
        <v>100</v>
      </c>
      <c r="E14952" s="18" t="s">
        <v>100</v>
      </c>
      <c r="F14952" t="s">
        <v>25</v>
      </c>
      <c r="G14952" t="s">
        <v>86</v>
      </c>
      <c r="H14952">
        <v>0</v>
      </c>
      <c r="I14952">
        <v>0</v>
      </c>
      <c r="J14952" t="s">
        <v>86</v>
      </c>
      <c r="K14952">
        <v>0</v>
      </c>
      <c r="L14952">
        <v>0</v>
      </c>
      <c r="M14952" t="s">
        <v>86</v>
      </c>
      <c r="N14952">
        <v>0</v>
      </c>
      <c r="O14952">
        <v>0</v>
      </c>
      <c r="P14952" t="s">
        <v>86</v>
      </c>
      <c r="Q14952">
        <v>0</v>
      </c>
      <c r="R14952">
        <v>0</v>
      </c>
      <c r="S14952" s="18" t="s">
        <v>10</v>
      </c>
      <c r="T14952">
        <v>100</v>
      </c>
      <c r="U14952" s="18" t="s">
        <v>9</v>
      </c>
      <c r="V14952" s="18">
        <v>2.7612168844570899</v>
      </c>
      <c r="W14952" s="18">
        <f>+DatosRC[[#This Row],[RC]]</f>
        <v>100</v>
      </c>
      <c r="X14952" s="18">
        <f>+DatosRC[[#This Row],[RC2]]</f>
        <v>100</v>
      </c>
    </row>
    <row r="14953" spans="1:24" x14ac:dyDescent="0.45">
      <c r="A14953" s="18" t="s">
        <v>93</v>
      </c>
      <c r="B14953" t="s">
        <v>88</v>
      </c>
      <c r="C14953">
        <v>9</v>
      </c>
      <c r="D14953" s="18" t="s">
        <v>100</v>
      </c>
      <c r="E14953" s="18" t="s">
        <v>100</v>
      </c>
      <c r="F14953" t="s">
        <v>25</v>
      </c>
      <c r="G14953" t="s">
        <v>86</v>
      </c>
      <c r="H14953">
        <v>0</v>
      </c>
      <c r="I14953">
        <v>0</v>
      </c>
      <c r="J14953" t="s">
        <v>86</v>
      </c>
      <c r="K14953">
        <v>0</v>
      </c>
      <c r="L14953">
        <v>0</v>
      </c>
      <c r="M14953" t="s">
        <v>86</v>
      </c>
      <c r="N14953">
        <v>0</v>
      </c>
      <c r="O14953">
        <v>0</v>
      </c>
      <c r="P14953" t="s">
        <v>86</v>
      </c>
      <c r="Q14953">
        <v>0</v>
      </c>
      <c r="R14953">
        <v>0</v>
      </c>
      <c r="S14953" s="18" t="s">
        <v>10</v>
      </c>
      <c r="T14953">
        <v>100</v>
      </c>
      <c r="U14953" s="18" t="s">
        <v>11</v>
      </c>
      <c r="V14953" s="18">
        <v>0.93326264365168699</v>
      </c>
      <c r="W14953" s="18">
        <f>+DatosRC[[#This Row],[RC]]</f>
        <v>100</v>
      </c>
      <c r="X14953" s="18">
        <f>+DatosRC[[#This Row],[RC2]]</f>
        <v>100</v>
      </c>
    </row>
    <row r="14954" spans="1:24" x14ac:dyDescent="0.45">
      <c r="A14954" s="18" t="s">
        <v>93</v>
      </c>
      <c r="B14954" t="s">
        <v>88</v>
      </c>
      <c r="C14954">
        <v>9</v>
      </c>
      <c r="D14954" s="18" t="s">
        <v>101</v>
      </c>
      <c r="E14954" s="18" t="s">
        <v>100</v>
      </c>
      <c r="F14954" t="s">
        <v>25</v>
      </c>
      <c r="G14954" t="s">
        <v>86</v>
      </c>
      <c r="H14954">
        <v>0</v>
      </c>
      <c r="I14954">
        <v>0</v>
      </c>
      <c r="J14954" t="s">
        <v>86</v>
      </c>
      <c r="K14954">
        <v>0</v>
      </c>
      <c r="L14954">
        <v>0</v>
      </c>
      <c r="M14954" t="s">
        <v>86</v>
      </c>
      <c r="N14954">
        <v>0</v>
      </c>
      <c r="O14954">
        <v>0</v>
      </c>
      <c r="P14954" t="s">
        <v>86</v>
      </c>
      <c r="Q14954">
        <v>0</v>
      </c>
      <c r="R14954">
        <v>0</v>
      </c>
      <c r="S14954" s="18" t="s">
        <v>12</v>
      </c>
      <c r="T14954">
        <v>100</v>
      </c>
      <c r="U14954" s="18" t="s">
        <v>13</v>
      </c>
      <c r="V14954" s="18">
        <v>2.3704563474748199</v>
      </c>
      <c r="W14954" s="18">
        <f>+DatosRC[[#This Row],[RC]]</f>
        <v>100</v>
      </c>
      <c r="X14954" s="18">
        <f>+DatosRC[[#This Row],[RC2]]</f>
        <v>100</v>
      </c>
    </row>
    <row r="14955" spans="1:24" x14ac:dyDescent="0.45">
      <c r="A14955" s="18" t="s">
        <v>93</v>
      </c>
      <c r="B14955" t="s">
        <v>88</v>
      </c>
      <c r="C14955">
        <v>9</v>
      </c>
      <c r="D14955" s="18" t="s">
        <v>101</v>
      </c>
      <c r="E14955" s="18" t="s">
        <v>100</v>
      </c>
      <c r="F14955" t="s">
        <v>25</v>
      </c>
      <c r="G14955" t="s">
        <v>86</v>
      </c>
      <c r="H14955">
        <v>0</v>
      </c>
      <c r="I14955">
        <v>0</v>
      </c>
      <c r="J14955" t="s">
        <v>86</v>
      </c>
      <c r="K14955">
        <v>0</v>
      </c>
      <c r="L14955">
        <v>0</v>
      </c>
      <c r="M14955" t="s">
        <v>86</v>
      </c>
      <c r="N14955">
        <v>0</v>
      </c>
      <c r="O14955">
        <v>0</v>
      </c>
      <c r="P14955" t="s">
        <v>86</v>
      </c>
      <c r="Q14955">
        <v>0</v>
      </c>
      <c r="R14955">
        <v>0</v>
      </c>
      <c r="S14955" s="18" t="s">
        <v>12</v>
      </c>
      <c r="T14955">
        <v>100</v>
      </c>
      <c r="U14955" s="18" t="s">
        <v>15</v>
      </c>
      <c r="V14955" s="18">
        <v>0.81258318515392602</v>
      </c>
      <c r="W14955" s="18">
        <f>+DatosRC[[#This Row],[RC]]</f>
        <v>100</v>
      </c>
      <c r="X14955" s="18">
        <f>+DatosRC[[#This Row],[RC2]]</f>
        <v>100</v>
      </c>
    </row>
    <row r="14956" spans="1:24" x14ac:dyDescent="0.45">
      <c r="A14956" s="18" t="s">
        <v>93</v>
      </c>
      <c r="B14956" t="s">
        <v>88</v>
      </c>
      <c r="C14956">
        <v>9</v>
      </c>
      <c r="D14956" s="18" t="s">
        <v>101</v>
      </c>
      <c r="E14956" s="18" t="s">
        <v>100</v>
      </c>
      <c r="F14956" t="s">
        <v>25</v>
      </c>
      <c r="G14956" t="s">
        <v>86</v>
      </c>
      <c r="H14956">
        <v>0</v>
      </c>
      <c r="I14956">
        <v>0</v>
      </c>
      <c r="J14956" t="s">
        <v>86</v>
      </c>
      <c r="K14956">
        <v>0</v>
      </c>
      <c r="L14956">
        <v>0</v>
      </c>
      <c r="M14956" t="s">
        <v>86</v>
      </c>
      <c r="N14956">
        <v>0</v>
      </c>
      <c r="O14956">
        <v>0</v>
      </c>
      <c r="P14956" t="s">
        <v>86</v>
      </c>
      <c r="Q14956">
        <v>0</v>
      </c>
      <c r="R14956">
        <v>0</v>
      </c>
      <c r="S14956" s="18" t="s">
        <v>12</v>
      </c>
      <c r="T14956">
        <v>100</v>
      </c>
      <c r="U14956" s="18" t="s">
        <v>9</v>
      </c>
      <c r="V14956" s="18">
        <v>1.95480653637059</v>
      </c>
      <c r="W14956" s="18">
        <f>+DatosRC[[#This Row],[RC]]</f>
        <v>100</v>
      </c>
      <c r="X14956" s="18">
        <f>+DatosRC[[#This Row],[RC2]]</f>
        <v>100</v>
      </c>
    </row>
    <row r="14957" spans="1:24" x14ac:dyDescent="0.45">
      <c r="A14957" s="18" t="s">
        <v>93</v>
      </c>
      <c r="B14957" t="s">
        <v>88</v>
      </c>
      <c r="C14957">
        <v>9</v>
      </c>
      <c r="D14957" s="18" t="s">
        <v>101</v>
      </c>
      <c r="E14957" s="18" t="s">
        <v>100</v>
      </c>
      <c r="F14957" t="s">
        <v>25</v>
      </c>
      <c r="G14957" t="s">
        <v>86</v>
      </c>
      <c r="H14957">
        <v>0</v>
      </c>
      <c r="I14957">
        <v>0</v>
      </c>
      <c r="J14957" t="s">
        <v>86</v>
      </c>
      <c r="K14957">
        <v>0</v>
      </c>
      <c r="L14957">
        <v>0</v>
      </c>
      <c r="M14957" t="s">
        <v>86</v>
      </c>
      <c r="N14957">
        <v>0</v>
      </c>
      <c r="O14957">
        <v>0</v>
      </c>
      <c r="P14957" t="s">
        <v>86</v>
      </c>
      <c r="Q14957">
        <v>0</v>
      </c>
      <c r="R14957">
        <v>0</v>
      </c>
      <c r="S14957" s="18" t="s">
        <v>12</v>
      </c>
      <c r="T14957">
        <v>100</v>
      </c>
      <c r="U14957" s="18" t="s">
        <v>11</v>
      </c>
      <c r="V14957" s="18">
        <v>1.19060535679818</v>
      </c>
      <c r="W14957" s="18">
        <f>+DatosRC[[#This Row],[RC]]</f>
        <v>100</v>
      </c>
      <c r="X14957" s="18">
        <f>+DatosRC[[#This Row],[RC2]]</f>
        <v>100</v>
      </c>
    </row>
    <row r="14958" spans="1:24" x14ac:dyDescent="0.45">
      <c r="A14958" s="18" t="s">
        <v>93</v>
      </c>
      <c r="B14958" t="s">
        <v>88</v>
      </c>
      <c r="C14958">
        <v>9</v>
      </c>
      <c r="D14958" s="18" t="s">
        <v>101</v>
      </c>
      <c r="E14958" s="18" t="s">
        <v>100</v>
      </c>
      <c r="F14958" t="s">
        <v>25</v>
      </c>
      <c r="G14958" t="s">
        <v>86</v>
      </c>
      <c r="H14958">
        <v>0</v>
      </c>
      <c r="I14958">
        <v>0</v>
      </c>
      <c r="J14958" t="s">
        <v>86</v>
      </c>
      <c r="K14958">
        <v>0</v>
      </c>
      <c r="L14958">
        <v>0</v>
      </c>
      <c r="M14958" t="s">
        <v>86</v>
      </c>
      <c r="N14958">
        <v>0</v>
      </c>
      <c r="O14958">
        <v>0</v>
      </c>
      <c r="P14958" t="s">
        <v>86</v>
      </c>
      <c r="Q14958">
        <v>0</v>
      </c>
      <c r="R14958">
        <v>0</v>
      </c>
      <c r="S14958" s="18" t="s">
        <v>14</v>
      </c>
      <c r="T14958">
        <v>100</v>
      </c>
      <c r="U14958" s="18" t="s">
        <v>13</v>
      </c>
      <c r="V14958" s="18">
        <v>2.3704563474748199</v>
      </c>
      <c r="W14958" s="18">
        <f>+DatosRC[[#This Row],[RC]]</f>
        <v>100</v>
      </c>
      <c r="X14958" s="18">
        <f>+DatosRC[[#This Row],[RC2]]</f>
        <v>100</v>
      </c>
    </row>
    <row r="14959" spans="1:24" x14ac:dyDescent="0.45">
      <c r="A14959" s="18" t="s">
        <v>93</v>
      </c>
      <c r="B14959" t="s">
        <v>88</v>
      </c>
      <c r="C14959">
        <v>9</v>
      </c>
      <c r="D14959" s="18" t="s">
        <v>101</v>
      </c>
      <c r="E14959" s="18" t="s">
        <v>100</v>
      </c>
      <c r="F14959" t="s">
        <v>25</v>
      </c>
      <c r="G14959" t="s">
        <v>86</v>
      </c>
      <c r="H14959">
        <v>0</v>
      </c>
      <c r="I14959">
        <v>0</v>
      </c>
      <c r="J14959" t="s">
        <v>86</v>
      </c>
      <c r="K14959">
        <v>0</v>
      </c>
      <c r="L14959">
        <v>0</v>
      </c>
      <c r="M14959" t="s">
        <v>86</v>
      </c>
      <c r="N14959">
        <v>0</v>
      </c>
      <c r="O14959">
        <v>0</v>
      </c>
      <c r="P14959" t="s">
        <v>86</v>
      </c>
      <c r="Q14959">
        <v>0</v>
      </c>
      <c r="R14959">
        <v>0</v>
      </c>
      <c r="S14959" s="18" t="s">
        <v>14</v>
      </c>
      <c r="T14959">
        <v>100</v>
      </c>
      <c r="U14959" s="18" t="s">
        <v>15</v>
      </c>
      <c r="V14959" s="18">
        <v>0.81258318515392602</v>
      </c>
      <c r="W14959" s="18">
        <f>+DatosRC[[#This Row],[RC]]</f>
        <v>100</v>
      </c>
      <c r="X14959" s="18">
        <f>+DatosRC[[#This Row],[RC2]]</f>
        <v>100</v>
      </c>
    </row>
    <row r="14960" spans="1:24" x14ac:dyDescent="0.45">
      <c r="A14960" s="18" t="s">
        <v>93</v>
      </c>
      <c r="B14960" t="s">
        <v>88</v>
      </c>
      <c r="C14960">
        <v>9</v>
      </c>
      <c r="D14960" s="18" t="s">
        <v>101</v>
      </c>
      <c r="E14960" s="18" t="s">
        <v>100</v>
      </c>
      <c r="F14960" t="s">
        <v>25</v>
      </c>
      <c r="G14960" t="s">
        <v>86</v>
      </c>
      <c r="H14960">
        <v>0</v>
      </c>
      <c r="I14960">
        <v>0</v>
      </c>
      <c r="J14960" t="s">
        <v>86</v>
      </c>
      <c r="K14960">
        <v>0</v>
      </c>
      <c r="L14960">
        <v>0</v>
      </c>
      <c r="M14960" t="s">
        <v>86</v>
      </c>
      <c r="N14960">
        <v>0</v>
      </c>
      <c r="O14960">
        <v>0</v>
      </c>
      <c r="P14960" t="s">
        <v>86</v>
      </c>
      <c r="Q14960">
        <v>0</v>
      </c>
      <c r="R14960">
        <v>0</v>
      </c>
      <c r="S14960" s="18" t="s">
        <v>14</v>
      </c>
      <c r="T14960">
        <v>100</v>
      </c>
      <c r="U14960" s="18" t="s">
        <v>9</v>
      </c>
      <c r="V14960" s="18">
        <v>1.95480653637059</v>
      </c>
      <c r="W14960" s="18">
        <f>+DatosRC[[#This Row],[RC]]</f>
        <v>100</v>
      </c>
      <c r="X14960" s="18">
        <f>+DatosRC[[#This Row],[RC2]]</f>
        <v>100</v>
      </c>
    </row>
    <row r="14961" spans="1:24" x14ac:dyDescent="0.45">
      <c r="A14961" s="18" t="s">
        <v>93</v>
      </c>
      <c r="B14961" t="s">
        <v>88</v>
      </c>
      <c r="C14961">
        <v>9</v>
      </c>
      <c r="D14961" s="18" t="s">
        <v>101</v>
      </c>
      <c r="E14961" s="18" t="s">
        <v>100</v>
      </c>
      <c r="F14961" t="s">
        <v>25</v>
      </c>
      <c r="G14961" t="s">
        <v>86</v>
      </c>
      <c r="H14961">
        <v>0</v>
      </c>
      <c r="I14961">
        <v>0</v>
      </c>
      <c r="J14961" t="s">
        <v>86</v>
      </c>
      <c r="K14961">
        <v>0</v>
      </c>
      <c r="L14961">
        <v>0</v>
      </c>
      <c r="M14961" t="s">
        <v>86</v>
      </c>
      <c r="N14961">
        <v>0</v>
      </c>
      <c r="O14961">
        <v>0</v>
      </c>
      <c r="P14961" t="s">
        <v>86</v>
      </c>
      <c r="Q14961">
        <v>0</v>
      </c>
      <c r="R14961">
        <v>0</v>
      </c>
      <c r="S14961" s="18" t="s">
        <v>14</v>
      </c>
      <c r="T14961">
        <v>100</v>
      </c>
      <c r="U14961" s="18" t="s">
        <v>11</v>
      </c>
      <c r="V14961" s="18">
        <v>1.19060535679818</v>
      </c>
      <c r="W14961" s="18">
        <f>+DatosRC[[#This Row],[RC]]</f>
        <v>100</v>
      </c>
      <c r="X14961" s="18">
        <f>+DatosRC[[#This Row],[RC2]]</f>
        <v>100</v>
      </c>
    </row>
    <row r="14962" spans="1:24" x14ac:dyDescent="0.45">
      <c r="A14962" s="18" t="s">
        <v>93</v>
      </c>
      <c r="B14962" t="s">
        <v>88</v>
      </c>
      <c r="C14962">
        <v>9</v>
      </c>
      <c r="D14962" s="18" t="s">
        <v>101</v>
      </c>
      <c r="E14962" s="18" t="s">
        <v>100</v>
      </c>
      <c r="F14962" t="s">
        <v>25</v>
      </c>
      <c r="G14962" t="s">
        <v>86</v>
      </c>
      <c r="H14962">
        <v>0</v>
      </c>
      <c r="I14962">
        <v>0</v>
      </c>
      <c r="J14962" t="s">
        <v>86</v>
      </c>
      <c r="K14962">
        <v>0</v>
      </c>
      <c r="L14962">
        <v>0</v>
      </c>
      <c r="M14962" t="s">
        <v>86</v>
      </c>
      <c r="N14962">
        <v>0</v>
      </c>
      <c r="O14962">
        <v>0</v>
      </c>
      <c r="P14962" t="s">
        <v>86</v>
      </c>
      <c r="Q14962">
        <v>0</v>
      </c>
      <c r="R14962">
        <v>0</v>
      </c>
      <c r="S14962" s="18" t="s">
        <v>8</v>
      </c>
      <c r="T14962">
        <v>100</v>
      </c>
      <c r="U14962" s="18" t="s">
        <v>13</v>
      </c>
      <c r="V14962" s="18">
        <v>2.3704563474748199</v>
      </c>
      <c r="W14962" s="18">
        <f>+DatosRC[[#This Row],[RC]]</f>
        <v>100</v>
      </c>
      <c r="X14962" s="18">
        <f>+DatosRC[[#This Row],[RC2]]</f>
        <v>100</v>
      </c>
    </row>
    <row r="14963" spans="1:24" x14ac:dyDescent="0.45">
      <c r="A14963" s="18" t="s">
        <v>93</v>
      </c>
      <c r="B14963" t="s">
        <v>88</v>
      </c>
      <c r="C14963">
        <v>9</v>
      </c>
      <c r="D14963" s="18" t="s">
        <v>101</v>
      </c>
      <c r="E14963" s="18" t="s">
        <v>100</v>
      </c>
      <c r="F14963" t="s">
        <v>25</v>
      </c>
      <c r="G14963" t="s">
        <v>86</v>
      </c>
      <c r="H14963">
        <v>0</v>
      </c>
      <c r="I14963">
        <v>0</v>
      </c>
      <c r="J14963" t="s">
        <v>86</v>
      </c>
      <c r="K14963">
        <v>0</v>
      </c>
      <c r="L14963">
        <v>0</v>
      </c>
      <c r="M14963" t="s">
        <v>86</v>
      </c>
      <c r="N14963">
        <v>0</v>
      </c>
      <c r="O14963">
        <v>0</v>
      </c>
      <c r="P14963" t="s">
        <v>86</v>
      </c>
      <c r="Q14963">
        <v>0</v>
      </c>
      <c r="R14963">
        <v>0</v>
      </c>
      <c r="S14963" s="18" t="s">
        <v>8</v>
      </c>
      <c r="T14963">
        <v>100</v>
      </c>
      <c r="U14963" s="18" t="s">
        <v>15</v>
      </c>
      <c r="V14963" s="18">
        <v>0.81258318515392602</v>
      </c>
      <c r="W14963" s="18">
        <f>+DatosRC[[#This Row],[RC]]</f>
        <v>100</v>
      </c>
      <c r="X14963" s="18">
        <f>+DatosRC[[#This Row],[RC2]]</f>
        <v>100</v>
      </c>
    </row>
    <row r="14964" spans="1:24" x14ac:dyDescent="0.45">
      <c r="A14964" s="18" t="s">
        <v>93</v>
      </c>
      <c r="B14964" t="s">
        <v>88</v>
      </c>
      <c r="C14964">
        <v>9</v>
      </c>
      <c r="D14964" s="18" t="s">
        <v>101</v>
      </c>
      <c r="E14964" s="18" t="s">
        <v>100</v>
      </c>
      <c r="F14964" t="s">
        <v>25</v>
      </c>
      <c r="G14964" t="s">
        <v>86</v>
      </c>
      <c r="H14964">
        <v>0</v>
      </c>
      <c r="I14964">
        <v>0</v>
      </c>
      <c r="J14964" t="s">
        <v>86</v>
      </c>
      <c r="K14964">
        <v>0</v>
      </c>
      <c r="L14964">
        <v>0</v>
      </c>
      <c r="M14964" t="s">
        <v>86</v>
      </c>
      <c r="N14964">
        <v>0</v>
      </c>
      <c r="O14964">
        <v>0</v>
      </c>
      <c r="P14964" t="s">
        <v>86</v>
      </c>
      <c r="Q14964">
        <v>0</v>
      </c>
      <c r="R14964">
        <v>0</v>
      </c>
      <c r="S14964" s="18" t="s">
        <v>8</v>
      </c>
      <c r="T14964">
        <v>100</v>
      </c>
      <c r="U14964" s="18" t="s">
        <v>9</v>
      </c>
      <c r="V14964" s="18">
        <v>1.95480653637059</v>
      </c>
      <c r="W14964" s="18">
        <f>+DatosRC[[#This Row],[RC]]</f>
        <v>100</v>
      </c>
      <c r="X14964" s="18">
        <f>+DatosRC[[#This Row],[RC2]]</f>
        <v>100</v>
      </c>
    </row>
    <row r="14965" spans="1:24" x14ac:dyDescent="0.45">
      <c r="A14965" s="18" t="s">
        <v>93</v>
      </c>
      <c r="B14965" t="s">
        <v>88</v>
      </c>
      <c r="C14965">
        <v>9</v>
      </c>
      <c r="D14965" s="18" t="s">
        <v>101</v>
      </c>
      <c r="E14965" s="18" t="s">
        <v>100</v>
      </c>
      <c r="F14965" t="s">
        <v>25</v>
      </c>
      <c r="G14965" t="s">
        <v>86</v>
      </c>
      <c r="H14965">
        <v>0</v>
      </c>
      <c r="I14965">
        <v>0</v>
      </c>
      <c r="J14965" t="s">
        <v>86</v>
      </c>
      <c r="K14965">
        <v>0</v>
      </c>
      <c r="L14965">
        <v>0</v>
      </c>
      <c r="M14965" t="s">
        <v>86</v>
      </c>
      <c r="N14965">
        <v>0</v>
      </c>
      <c r="O14965">
        <v>0</v>
      </c>
      <c r="P14965" t="s">
        <v>86</v>
      </c>
      <c r="Q14965">
        <v>0</v>
      </c>
      <c r="R14965">
        <v>0</v>
      </c>
      <c r="S14965" s="18" t="s">
        <v>8</v>
      </c>
      <c r="T14965">
        <v>100</v>
      </c>
      <c r="U14965" s="18" t="s">
        <v>11</v>
      </c>
      <c r="V14965" s="18">
        <v>1.19060535679818</v>
      </c>
      <c r="W14965" s="18">
        <f>+DatosRC[[#This Row],[RC]]</f>
        <v>100</v>
      </c>
      <c r="X14965" s="18">
        <f>+DatosRC[[#This Row],[RC2]]</f>
        <v>100</v>
      </c>
    </row>
    <row r="14966" spans="1:24" x14ac:dyDescent="0.45">
      <c r="A14966" s="18" t="s">
        <v>93</v>
      </c>
      <c r="B14966" t="s">
        <v>88</v>
      </c>
      <c r="C14966">
        <v>9</v>
      </c>
      <c r="D14966" s="18" t="s">
        <v>101</v>
      </c>
      <c r="E14966" s="18" t="s">
        <v>100</v>
      </c>
      <c r="F14966" t="s">
        <v>25</v>
      </c>
      <c r="G14966" t="s">
        <v>86</v>
      </c>
      <c r="H14966">
        <v>0</v>
      </c>
      <c r="I14966">
        <v>0</v>
      </c>
      <c r="J14966" t="s">
        <v>86</v>
      </c>
      <c r="K14966">
        <v>0</v>
      </c>
      <c r="L14966">
        <v>0</v>
      </c>
      <c r="M14966" t="s">
        <v>86</v>
      </c>
      <c r="N14966">
        <v>0</v>
      </c>
      <c r="O14966">
        <v>0</v>
      </c>
      <c r="P14966" t="s">
        <v>86</v>
      </c>
      <c r="Q14966">
        <v>0</v>
      </c>
      <c r="R14966">
        <v>0</v>
      </c>
      <c r="S14966" s="18" t="s">
        <v>10</v>
      </c>
      <c r="T14966">
        <v>100</v>
      </c>
      <c r="U14966" s="18" t="s">
        <v>13</v>
      </c>
      <c r="V14966" s="18">
        <v>2.3704563474748199</v>
      </c>
      <c r="W14966" s="18">
        <f>+DatosRC[[#This Row],[RC]]</f>
        <v>100</v>
      </c>
      <c r="X14966" s="18">
        <f>+DatosRC[[#This Row],[RC2]]</f>
        <v>100</v>
      </c>
    </row>
    <row r="14967" spans="1:24" x14ac:dyDescent="0.45">
      <c r="A14967" s="18" t="s">
        <v>93</v>
      </c>
      <c r="B14967" t="s">
        <v>88</v>
      </c>
      <c r="C14967">
        <v>9</v>
      </c>
      <c r="D14967" s="18" t="s">
        <v>101</v>
      </c>
      <c r="E14967" s="18" t="s">
        <v>100</v>
      </c>
      <c r="F14967" t="s">
        <v>25</v>
      </c>
      <c r="G14967" t="s">
        <v>86</v>
      </c>
      <c r="H14967">
        <v>0</v>
      </c>
      <c r="I14967">
        <v>0</v>
      </c>
      <c r="J14967" t="s">
        <v>86</v>
      </c>
      <c r="K14967">
        <v>0</v>
      </c>
      <c r="L14967">
        <v>0</v>
      </c>
      <c r="M14967" t="s">
        <v>86</v>
      </c>
      <c r="N14967">
        <v>0</v>
      </c>
      <c r="O14967">
        <v>0</v>
      </c>
      <c r="P14967" t="s">
        <v>86</v>
      </c>
      <c r="Q14967">
        <v>0</v>
      </c>
      <c r="R14967">
        <v>0</v>
      </c>
      <c r="S14967" s="18" t="s">
        <v>10</v>
      </c>
      <c r="T14967">
        <v>100</v>
      </c>
      <c r="U14967" s="18" t="s">
        <v>15</v>
      </c>
      <c r="V14967" s="18">
        <v>0.81258318515392602</v>
      </c>
      <c r="W14967" s="18">
        <f>+DatosRC[[#This Row],[RC]]</f>
        <v>100</v>
      </c>
      <c r="X14967" s="18">
        <f>+DatosRC[[#This Row],[RC2]]</f>
        <v>100</v>
      </c>
    </row>
    <row r="14968" spans="1:24" x14ac:dyDescent="0.45">
      <c r="A14968" s="18" t="s">
        <v>93</v>
      </c>
      <c r="B14968" t="s">
        <v>88</v>
      </c>
      <c r="C14968">
        <v>9</v>
      </c>
      <c r="D14968" s="18" t="s">
        <v>101</v>
      </c>
      <c r="E14968" s="18" t="s">
        <v>100</v>
      </c>
      <c r="F14968" t="s">
        <v>25</v>
      </c>
      <c r="G14968" t="s">
        <v>86</v>
      </c>
      <c r="H14968">
        <v>0</v>
      </c>
      <c r="I14968">
        <v>0</v>
      </c>
      <c r="J14968" t="s">
        <v>86</v>
      </c>
      <c r="K14968">
        <v>0</v>
      </c>
      <c r="L14968">
        <v>0</v>
      </c>
      <c r="M14968" t="s">
        <v>86</v>
      </c>
      <c r="N14968">
        <v>0</v>
      </c>
      <c r="O14968">
        <v>0</v>
      </c>
      <c r="P14968" t="s">
        <v>86</v>
      </c>
      <c r="Q14968">
        <v>0</v>
      </c>
      <c r="R14968">
        <v>0</v>
      </c>
      <c r="S14968" s="18" t="s">
        <v>10</v>
      </c>
      <c r="T14968">
        <v>100</v>
      </c>
      <c r="U14968" s="18" t="s">
        <v>9</v>
      </c>
      <c r="V14968" s="18">
        <v>1.95480653637059</v>
      </c>
      <c r="W14968" s="18">
        <f>+DatosRC[[#This Row],[RC]]</f>
        <v>100</v>
      </c>
      <c r="X14968" s="18">
        <f>+DatosRC[[#This Row],[RC2]]</f>
        <v>100</v>
      </c>
    </row>
    <row r="14969" spans="1:24" x14ac:dyDescent="0.45">
      <c r="A14969" s="18" t="s">
        <v>93</v>
      </c>
      <c r="B14969" t="s">
        <v>88</v>
      </c>
      <c r="C14969">
        <v>9</v>
      </c>
      <c r="D14969" s="18" t="s">
        <v>101</v>
      </c>
      <c r="E14969" s="18" t="s">
        <v>100</v>
      </c>
      <c r="F14969" t="s">
        <v>25</v>
      </c>
      <c r="G14969" t="s">
        <v>86</v>
      </c>
      <c r="H14969">
        <v>0</v>
      </c>
      <c r="I14969">
        <v>0</v>
      </c>
      <c r="J14969" t="s">
        <v>86</v>
      </c>
      <c r="K14969">
        <v>0</v>
      </c>
      <c r="L14969">
        <v>0</v>
      </c>
      <c r="M14969" t="s">
        <v>86</v>
      </c>
      <c r="N14969">
        <v>0</v>
      </c>
      <c r="O14969">
        <v>0</v>
      </c>
      <c r="P14969" t="s">
        <v>86</v>
      </c>
      <c r="Q14969">
        <v>0</v>
      </c>
      <c r="R14969">
        <v>0</v>
      </c>
      <c r="S14969" s="18" t="s">
        <v>10</v>
      </c>
      <c r="T14969">
        <v>100</v>
      </c>
      <c r="U14969" s="18" t="s">
        <v>11</v>
      </c>
      <c r="V14969" s="18">
        <v>1.19060535679818</v>
      </c>
      <c r="W14969" s="18">
        <f>+DatosRC[[#This Row],[RC]]</f>
        <v>100</v>
      </c>
      <c r="X14969" s="18">
        <f>+DatosRC[[#This Row],[RC2]]</f>
        <v>100</v>
      </c>
    </row>
    <row r="14970" spans="1:24" x14ac:dyDescent="0.45">
      <c r="A14970" s="18" t="s">
        <v>93</v>
      </c>
      <c r="B14970" t="s">
        <v>88</v>
      </c>
      <c r="C14970">
        <v>9</v>
      </c>
      <c r="D14970" s="18" t="s">
        <v>48</v>
      </c>
      <c r="E14970" s="18" t="s">
        <v>100</v>
      </c>
      <c r="F14970" t="s">
        <v>25</v>
      </c>
      <c r="G14970" t="s">
        <v>86</v>
      </c>
      <c r="H14970">
        <v>0</v>
      </c>
      <c r="I14970">
        <v>0</v>
      </c>
      <c r="J14970" t="s">
        <v>50</v>
      </c>
      <c r="K14970">
        <v>0</v>
      </c>
      <c r="L14970">
        <v>100</v>
      </c>
      <c r="M14970" t="s">
        <v>86</v>
      </c>
      <c r="N14970">
        <v>0</v>
      </c>
      <c r="O14970">
        <v>0</v>
      </c>
      <c r="P14970" t="s">
        <v>86</v>
      </c>
      <c r="Q14970">
        <v>0</v>
      </c>
      <c r="R14970">
        <v>0</v>
      </c>
      <c r="S14970" s="18" t="s">
        <v>12</v>
      </c>
      <c r="T14970">
        <v>100</v>
      </c>
      <c r="U14970" s="18" t="s">
        <v>13</v>
      </c>
      <c r="V14970" s="18">
        <v>2.4112227511213802</v>
      </c>
      <c r="W14970" s="18">
        <f>+DatosRC[[#This Row],[RC]]</f>
        <v>100</v>
      </c>
      <c r="X14970" s="18">
        <f>+DatosRC[[#This Row],[RC2]]</f>
        <v>100</v>
      </c>
    </row>
    <row r="14971" spans="1:24" x14ac:dyDescent="0.45">
      <c r="A14971" s="18" t="s">
        <v>93</v>
      </c>
      <c r="B14971" t="s">
        <v>88</v>
      </c>
      <c r="C14971">
        <v>9</v>
      </c>
      <c r="D14971" s="18" t="s">
        <v>48</v>
      </c>
      <c r="E14971" s="18" t="s">
        <v>100</v>
      </c>
      <c r="F14971" t="s">
        <v>25</v>
      </c>
      <c r="G14971" t="s">
        <v>86</v>
      </c>
      <c r="H14971">
        <v>0</v>
      </c>
      <c r="I14971">
        <v>0</v>
      </c>
      <c r="J14971" t="s">
        <v>50</v>
      </c>
      <c r="K14971">
        <v>0</v>
      </c>
      <c r="L14971">
        <v>100</v>
      </c>
      <c r="M14971" t="s">
        <v>86</v>
      </c>
      <c r="N14971">
        <v>0</v>
      </c>
      <c r="O14971">
        <v>0</v>
      </c>
      <c r="P14971" t="s">
        <v>86</v>
      </c>
      <c r="Q14971">
        <v>0</v>
      </c>
      <c r="R14971">
        <v>0</v>
      </c>
      <c r="S14971" s="18" t="s">
        <v>12</v>
      </c>
      <c r="T14971">
        <v>100</v>
      </c>
      <c r="U14971" s="18" t="s">
        <v>15</v>
      </c>
      <c r="V14971" s="18">
        <v>1.2679335237771701</v>
      </c>
      <c r="W14971" s="18">
        <f>+DatosRC[[#This Row],[RC]]</f>
        <v>100</v>
      </c>
      <c r="X14971" s="18">
        <f>+DatosRC[[#This Row],[RC2]]</f>
        <v>100</v>
      </c>
    </row>
    <row r="14972" spans="1:24" x14ac:dyDescent="0.45">
      <c r="A14972" s="18" t="s">
        <v>93</v>
      </c>
      <c r="B14972" t="s">
        <v>88</v>
      </c>
      <c r="C14972">
        <v>9</v>
      </c>
      <c r="D14972" s="18" t="s">
        <v>48</v>
      </c>
      <c r="E14972" s="18" t="s">
        <v>100</v>
      </c>
      <c r="F14972" t="s">
        <v>25</v>
      </c>
      <c r="G14972" t="s">
        <v>86</v>
      </c>
      <c r="H14972">
        <v>0</v>
      </c>
      <c r="I14972">
        <v>0</v>
      </c>
      <c r="J14972" t="s">
        <v>50</v>
      </c>
      <c r="K14972">
        <v>0</v>
      </c>
      <c r="L14972">
        <v>100</v>
      </c>
      <c r="M14972" t="s">
        <v>86</v>
      </c>
      <c r="N14972">
        <v>0</v>
      </c>
      <c r="O14972">
        <v>0</v>
      </c>
      <c r="P14972" t="s">
        <v>86</v>
      </c>
      <c r="Q14972">
        <v>0</v>
      </c>
      <c r="R14972">
        <v>0</v>
      </c>
      <c r="S14972" s="18" t="s">
        <v>12</v>
      </c>
      <c r="T14972">
        <v>100</v>
      </c>
      <c r="U14972" s="18" t="s">
        <v>9</v>
      </c>
      <c r="V14972" s="18">
        <v>1.77582152066315</v>
      </c>
      <c r="W14972" s="18">
        <f>+DatosRC[[#This Row],[RC]]</f>
        <v>100</v>
      </c>
      <c r="X14972" s="18">
        <f>+DatosRC[[#This Row],[RC2]]</f>
        <v>100</v>
      </c>
    </row>
    <row r="14973" spans="1:24" x14ac:dyDescent="0.45">
      <c r="A14973" s="18" t="s">
        <v>93</v>
      </c>
      <c r="B14973" t="s">
        <v>88</v>
      </c>
      <c r="C14973">
        <v>9</v>
      </c>
      <c r="D14973" s="18" t="s">
        <v>48</v>
      </c>
      <c r="E14973" s="18" t="s">
        <v>100</v>
      </c>
      <c r="F14973" t="s">
        <v>25</v>
      </c>
      <c r="G14973" t="s">
        <v>86</v>
      </c>
      <c r="H14973">
        <v>0</v>
      </c>
      <c r="I14973">
        <v>0</v>
      </c>
      <c r="J14973" t="s">
        <v>50</v>
      </c>
      <c r="K14973">
        <v>0</v>
      </c>
      <c r="L14973">
        <v>100</v>
      </c>
      <c r="M14973" t="s">
        <v>86</v>
      </c>
      <c r="N14973">
        <v>0</v>
      </c>
      <c r="O14973">
        <v>0</v>
      </c>
      <c r="P14973" t="s">
        <v>86</v>
      </c>
      <c r="Q14973">
        <v>0</v>
      </c>
      <c r="R14973">
        <v>0</v>
      </c>
      <c r="S14973" s="18" t="s">
        <v>12</v>
      </c>
      <c r="T14973">
        <v>100</v>
      </c>
      <c r="U14973" s="18" t="s">
        <v>11</v>
      </c>
      <c r="V14973" s="18">
        <v>0.92088694483390998</v>
      </c>
      <c r="W14973" s="18">
        <f>+DatosRC[[#This Row],[RC]]</f>
        <v>100</v>
      </c>
      <c r="X14973" s="18">
        <f>+DatosRC[[#This Row],[RC2]]</f>
        <v>100</v>
      </c>
    </row>
    <row r="14974" spans="1:24" x14ac:dyDescent="0.45">
      <c r="A14974" s="18" t="s">
        <v>93</v>
      </c>
      <c r="B14974" t="s">
        <v>88</v>
      </c>
      <c r="C14974">
        <v>9</v>
      </c>
      <c r="D14974" s="18" t="s">
        <v>48</v>
      </c>
      <c r="E14974" s="18" t="s">
        <v>100</v>
      </c>
      <c r="F14974" t="s">
        <v>25</v>
      </c>
      <c r="G14974" t="s">
        <v>86</v>
      </c>
      <c r="H14974">
        <v>0</v>
      </c>
      <c r="I14974">
        <v>0</v>
      </c>
      <c r="J14974" t="s">
        <v>50</v>
      </c>
      <c r="K14974">
        <v>0</v>
      </c>
      <c r="L14974">
        <v>100</v>
      </c>
      <c r="M14974" t="s">
        <v>86</v>
      </c>
      <c r="N14974">
        <v>0</v>
      </c>
      <c r="O14974">
        <v>0</v>
      </c>
      <c r="P14974" t="s">
        <v>86</v>
      </c>
      <c r="Q14974">
        <v>0</v>
      </c>
      <c r="R14974">
        <v>0</v>
      </c>
      <c r="S14974" s="18" t="s">
        <v>14</v>
      </c>
      <c r="T14974">
        <v>0</v>
      </c>
      <c r="U14974" s="18" t="s">
        <v>13</v>
      </c>
      <c r="V14974" s="18">
        <v>2.4112227511213802</v>
      </c>
      <c r="W14974" s="18">
        <f>+DatosRC[[#This Row],[RC]]</f>
        <v>0</v>
      </c>
      <c r="X14974" s="18">
        <f>+DatosRC[[#This Row],[RC2]]</f>
        <v>0</v>
      </c>
    </row>
    <row r="14975" spans="1:24" x14ac:dyDescent="0.45">
      <c r="A14975" s="18" t="s">
        <v>93</v>
      </c>
      <c r="B14975" t="s">
        <v>88</v>
      </c>
      <c r="C14975">
        <v>9</v>
      </c>
      <c r="D14975" s="18" t="s">
        <v>48</v>
      </c>
      <c r="E14975" s="18" t="s">
        <v>100</v>
      </c>
      <c r="F14975" t="s">
        <v>25</v>
      </c>
      <c r="G14975" t="s">
        <v>86</v>
      </c>
      <c r="H14975">
        <v>0</v>
      </c>
      <c r="I14975">
        <v>0</v>
      </c>
      <c r="J14975" t="s">
        <v>50</v>
      </c>
      <c r="K14975">
        <v>0</v>
      </c>
      <c r="L14975">
        <v>100</v>
      </c>
      <c r="M14975" t="s">
        <v>86</v>
      </c>
      <c r="N14975">
        <v>0</v>
      </c>
      <c r="O14975">
        <v>0</v>
      </c>
      <c r="P14975" t="s">
        <v>86</v>
      </c>
      <c r="Q14975">
        <v>0</v>
      </c>
      <c r="R14975">
        <v>0</v>
      </c>
      <c r="S14975" s="18" t="s">
        <v>14</v>
      </c>
      <c r="T14975">
        <v>0</v>
      </c>
      <c r="U14975" s="18" t="s">
        <v>15</v>
      </c>
      <c r="V14975" s="18">
        <v>1.2679335237771701</v>
      </c>
      <c r="W14975" s="18">
        <f>+DatosRC[[#This Row],[RC]]</f>
        <v>0</v>
      </c>
      <c r="X14975" s="18">
        <f>+DatosRC[[#This Row],[RC2]]</f>
        <v>0</v>
      </c>
    </row>
    <row r="14976" spans="1:24" x14ac:dyDescent="0.45">
      <c r="A14976" s="18" t="s">
        <v>93</v>
      </c>
      <c r="B14976" t="s">
        <v>88</v>
      </c>
      <c r="C14976">
        <v>9</v>
      </c>
      <c r="D14976" s="18" t="s">
        <v>48</v>
      </c>
      <c r="E14976" s="18" t="s">
        <v>100</v>
      </c>
      <c r="F14976" t="s">
        <v>25</v>
      </c>
      <c r="G14976" t="s">
        <v>86</v>
      </c>
      <c r="H14976">
        <v>0</v>
      </c>
      <c r="I14976">
        <v>0</v>
      </c>
      <c r="J14976" t="s">
        <v>50</v>
      </c>
      <c r="K14976">
        <v>0</v>
      </c>
      <c r="L14976">
        <v>100</v>
      </c>
      <c r="M14976" t="s">
        <v>86</v>
      </c>
      <c r="N14976">
        <v>0</v>
      </c>
      <c r="O14976">
        <v>0</v>
      </c>
      <c r="P14976" t="s">
        <v>86</v>
      </c>
      <c r="Q14976">
        <v>0</v>
      </c>
      <c r="R14976">
        <v>0</v>
      </c>
      <c r="S14976" s="18" t="s">
        <v>14</v>
      </c>
      <c r="T14976">
        <v>0</v>
      </c>
      <c r="U14976" s="18" t="s">
        <v>9</v>
      </c>
      <c r="V14976" s="18">
        <v>1.77582152066315</v>
      </c>
      <c r="W14976" s="18">
        <f>+DatosRC[[#This Row],[RC]]</f>
        <v>0</v>
      </c>
      <c r="X14976" s="18">
        <f>+DatosRC[[#This Row],[RC2]]</f>
        <v>0</v>
      </c>
    </row>
    <row r="14977" spans="1:24" x14ac:dyDescent="0.45">
      <c r="A14977" s="18" t="s">
        <v>93</v>
      </c>
      <c r="B14977" t="s">
        <v>88</v>
      </c>
      <c r="C14977">
        <v>9</v>
      </c>
      <c r="D14977" s="18" t="s">
        <v>48</v>
      </c>
      <c r="E14977" s="18" t="s">
        <v>100</v>
      </c>
      <c r="F14977" t="s">
        <v>25</v>
      </c>
      <c r="G14977" t="s">
        <v>86</v>
      </c>
      <c r="H14977">
        <v>0</v>
      </c>
      <c r="I14977">
        <v>0</v>
      </c>
      <c r="J14977" t="s">
        <v>50</v>
      </c>
      <c r="K14977">
        <v>0</v>
      </c>
      <c r="L14977">
        <v>100</v>
      </c>
      <c r="M14977" t="s">
        <v>86</v>
      </c>
      <c r="N14977">
        <v>0</v>
      </c>
      <c r="O14977">
        <v>0</v>
      </c>
      <c r="P14977" t="s">
        <v>86</v>
      </c>
      <c r="Q14977">
        <v>0</v>
      </c>
      <c r="R14977">
        <v>0</v>
      </c>
      <c r="S14977" s="18" t="s">
        <v>14</v>
      </c>
      <c r="T14977">
        <v>0</v>
      </c>
      <c r="U14977" s="18" t="s">
        <v>11</v>
      </c>
      <c r="V14977" s="18">
        <v>0.92088694483390998</v>
      </c>
      <c r="W14977" s="18">
        <f>+DatosRC[[#This Row],[RC]]</f>
        <v>0</v>
      </c>
      <c r="X14977" s="18">
        <f>+DatosRC[[#This Row],[RC2]]</f>
        <v>0</v>
      </c>
    </row>
    <row r="14978" spans="1:24" x14ac:dyDescent="0.45">
      <c r="A14978" s="18" t="s">
        <v>93</v>
      </c>
      <c r="B14978" t="s">
        <v>88</v>
      </c>
      <c r="C14978">
        <v>9</v>
      </c>
      <c r="D14978" s="18" t="s">
        <v>48</v>
      </c>
      <c r="E14978" s="18" t="s">
        <v>100</v>
      </c>
      <c r="F14978" t="s">
        <v>25</v>
      </c>
      <c r="G14978" t="s">
        <v>86</v>
      </c>
      <c r="H14978">
        <v>0</v>
      </c>
      <c r="I14978">
        <v>0</v>
      </c>
      <c r="J14978" t="s">
        <v>50</v>
      </c>
      <c r="K14978">
        <v>0</v>
      </c>
      <c r="L14978">
        <v>100</v>
      </c>
      <c r="M14978" t="s">
        <v>86</v>
      </c>
      <c r="N14978">
        <v>0</v>
      </c>
      <c r="O14978">
        <v>0</v>
      </c>
      <c r="P14978" t="s">
        <v>86</v>
      </c>
      <c r="Q14978">
        <v>0</v>
      </c>
      <c r="R14978">
        <v>0</v>
      </c>
      <c r="S14978" s="18" t="s">
        <v>8</v>
      </c>
      <c r="T14978">
        <v>100</v>
      </c>
      <c r="U14978" s="18" t="s">
        <v>13</v>
      </c>
      <c r="V14978" s="18">
        <v>2.4112227511213802</v>
      </c>
      <c r="W14978" s="18">
        <f>+DatosRC[[#This Row],[RC]]</f>
        <v>100</v>
      </c>
      <c r="X14978" s="18">
        <f>+DatosRC[[#This Row],[RC2]]</f>
        <v>100</v>
      </c>
    </row>
    <row r="14979" spans="1:24" x14ac:dyDescent="0.45">
      <c r="A14979" s="18" t="s">
        <v>93</v>
      </c>
      <c r="B14979" t="s">
        <v>88</v>
      </c>
      <c r="C14979">
        <v>9</v>
      </c>
      <c r="D14979" s="18" t="s">
        <v>48</v>
      </c>
      <c r="E14979" s="18" t="s">
        <v>100</v>
      </c>
      <c r="F14979" t="s">
        <v>25</v>
      </c>
      <c r="G14979" t="s">
        <v>86</v>
      </c>
      <c r="H14979">
        <v>0</v>
      </c>
      <c r="I14979">
        <v>0</v>
      </c>
      <c r="J14979" t="s">
        <v>50</v>
      </c>
      <c r="K14979">
        <v>0</v>
      </c>
      <c r="L14979">
        <v>100</v>
      </c>
      <c r="M14979" t="s">
        <v>86</v>
      </c>
      <c r="N14979">
        <v>0</v>
      </c>
      <c r="O14979">
        <v>0</v>
      </c>
      <c r="P14979" t="s">
        <v>86</v>
      </c>
      <c r="Q14979">
        <v>0</v>
      </c>
      <c r="R14979">
        <v>0</v>
      </c>
      <c r="S14979" s="18" t="s">
        <v>8</v>
      </c>
      <c r="T14979">
        <v>100</v>
      </c>
      <c r="U14979" s="18" t="s">
        <v>15</v>
      </c>
      <c r="V14979" s="18">
        <v>1.2679335237771701</v>
      </c>
      <c r="W14979" s="18">
        <f>+DatosRC[[#This Row],[RC]]</f>
        <v>100</v>
      </c>
      <c r="X14979" s="18">
        <f>+DatosRC[[#This Row],[RC2]]</f>
        <v>100</v>
      </c>
    </row>
    <row r="14980" spans="1:24" x14ac:dyDescent="0.45">
      <c r="A14980" s="18" t="s">
        <v>93</v>
      </c>
      <c r="B14980" t="s">
        <v>88</v>
      </c>
      <c r="C14980">
        <v>9</v>
      </c>
      <c r="D14980" s="18" t="s">
        <v>48</v>
      </c>
      <c r="E14980" s="18" t="s">
        <v>100</v>
      </c>
      <c r="F14980" t="s">
        <v>25</v>
      </c>
      <c r="G14980" t="s">
        <v>86</v>
      </c>
      <c r="H14980">
        <v>0</v>
      </c>
      <c r="I14980">
        <v>0</v>
      </c>
      <c r="J14980" t="s">
        <v>50</v>
      </c>
      <c r="K14980">
        <v>0</v>
      </c>
      <c r="L14980">
        <v>100</v>
      </c>
      <c r="M14980" t="s">
        <v>86</v>
      </c>
      <c r="N14980">
        <v>0</v>
      </c>
      <c r="O14980">
        <v>0</v>
      </c>
      <c r="P14980" t="s">
        <v>86</v>
      </c>
      <c r="Q14980">
        <v>0</v>
      </c>
      <c r="R14980">
        <v>0</v>
      </c>
      <c r="S14980" s="18" t="s">
        <v>8</v>
      </c>
      <c r="T14980">
        <v>100</v>
      </c>
      <c r="U14980" s="18" t="s">
        <v>9</v>
      </c>
      <c r="V14980" s="18">
        <v>1.77582152066315</v>
      </c>
      <c r="W14980" s="18">
        <f>+DatosRC[[#This Row],[RC]]</f>
        <v>100</v>
      </c>
      <c r="X14980" s="18">
        <f>+DatosRC[[#This Row],[RC2]]</f>
        <v>100</v>
      </c>
    </row>
    <row r="14981" spans="1:24" x14ac:dyDescent="0.45">
      <c r="A14981" s="18" t="s">
        <v>93</v>
      </c>
      <c r="B14981" t="s">
        <v>88</v>
      </c>
      <c r="C14981">
        <v>9</v>
      </c>
      <c r="D14981" s="18" t="s">
        <v>48</v>
      </c>
      <c r="E14981" s="18" t="s">
        <v>100</v>
      </c>
      <c r="F14981" t="s">
        <v>25</v>
      </c>
      <c r="G14981" t="s">
        <v>86</v>
      </c>
      <c r="H14981">
        <v>0</v>
      </c>
      <c r="I14981">
        <v>0</v>
      </c>
      <c r="J14981" t="s">
        <v>50</v>
      </c>
      <c r="K14981">
        <v>0</v>
      </c>
      <c r="L14981">
        <v>100</v>
      </c>
      <c r="M14981" t="s">
        <v>86</v>
      </c>
      <c r="N14981">
        <v>0</v>
      </c>
      <c r="O14981">
        <v>0</v>
      </c>
      <c r="P14981" t="s">
        <v>86</v>
      </c>
      <c r="Q14981">
        <v>0</v>
      </c>
      <c r="R14981">
        <v>0</v>
      </c>
      <c r="S14981" s="18" t="s">
        <v>8</v>
      </c>
      <c r="T14981">
        <v>100</v>
      </c>
      <c r="U14981" s="18" t="s">
        <v>11</v>
      </c>
      <c r="V14981" s="18">
        <v>0.92088694483390998</v>
      </c>
      <c r="W14981" s="18">
        <f>+DatosRC[[#This Row],[RC]]</f>
        <v>100</v>
      </c>
      <c r="X14981" s="18">
        <f>+DatosRC[[#This Row],[RC2]]</f>
        <v>100</v>
      </c>
    </row>
    <row r="14982" spans="1:24" x14ac:dyDescent="0.45">
      <c r="A14982" s="18" t="s">
        <v>93</v>
      </c>
      <c r="B14982" t="s">
        <v>88</v>
      </c>
      <c r="C14982">
        <v>9</v>
      </c>
      <c r="D14982" s="18" t="s">
        <v>48</v>
      </c>
      <c r="E14982" s="18" t="s">
        <v>100</v>
      </c>
      <c r="F14982" t="s">
        <v>25</v>
      </c>
      <c r="G14982" t="s">
        <v>86</v>
      </c>
      <c r="H14982">
        <v>0</v>
      </c>
      <c r="I14982">
        <v>0</v>
      </c>
      <c r="J14982" t="s">
        <v>50</v>
      </c>
      <c r="K14982">
        <v>0</v>
      </c>
      <c r="L14982">
        <v>100</v>
      </c>
      <c r="M14982" t="s">
        <v>86</v>
      </c>
      <c r="N14982">
        <v>0</v>
      </c>
      <c r="O14982">
        <v>0</v>
      </c>
      <c r="P14982" t="s">
        <v>86</v>
      </c>
      <c r="Q14982">
        <v>0</v>
      </c>
      <c r="R14982">
        <v>0</v>
      </c>
      <c r="S14982" s="18" t="s">
        <v>10</v>
      </c>
      <c r="T14982">
        <v>100</v>
      </c>
      <c r="U14982" s="18" t="s">
        <v>13</v>
      </c>
      <c r="V14982" s="18">
        <v>2.4112227511213802</v>
      </c>
      <c r="W14982" s="18">
        <f>+DatosRC[[#This Row],[RC]]</f>
        <v>100</v>
      </c>
      <c r="X14982" s="18">
        <f>+DatosRC[[#This Row],[RC2]]</f>
        <v>100</v>
      </c>
    </row>
    <row r="14983" spans="1:24" x14ac:dyDescent="0.45">
      <c r="A14983" s="18" t="s">
        <v>93</v>
      </c>
      <c r="B14983" t="s">
        <v>88</v>
      </c>
      <c r="C14983">
        <v>9</v>
      </c>
      <c r="D14983" s="18" t="s">
        <v>48</v>
      </c>
      <c r="E14983" s="18" t="s">
        <v>100</v>
      </c>
      <c r="F14983" t="s">
        <v>25</v>
      </c>
      <c r="G14983" t="s">
        <v>86</v>
      </c>
      <c r="H14983">
        <v>0</v>
      </c>
      <c r="I14983">
        <v>0</v>
      </c>
      <c r="J14983" t="s">
        <v>50</v>
      </c>
      <c r="K14983">
        <v>0</v>
      </c>
      <c r="L14983">
        <v>100</v>
      </c>
      <c r="M14983" t="s">
        <v>86</v>
      </c>
      <c r="N14983">
        <v>0</v>
      </c>
      <c r="O14983">
        <v>0</v>
      </c>
      <c r="P14983" t="s">
        <v>86</v>
      </c>
      <c r="Q14983">
        <v>0</v>
      </c>
      <c r="R14983">
        <v>0</v>
      </c>
      <c r="S14983" s="18" t="s">
        <v>10</v>
      </c>
      <c r="T14983">
        <v>100</v>
      </c>
      <c r="U14983" s="18" t="s">
        <v>15</v>
      </c>
      <c r="V14983" s="18">
        <v>1.2679335237771701</v>
      </c>
      <c r="W14983" s="18">
        <f>+DatosRC[[#This Row],[RC]]</f>
        <v>100</v>
      </c>
      <c r="X14983" s="18">
        <f>+DatosRC[[#This Row],[RC2]]</f>
        <v>100</v>
      </c>
    </row>
    <row r="14984" spans="1:24" x14ac:dyDescent="0.45">
      <c r="A14984" s="18" t="s">
        <v>93</v>
      </c>
      <c r="B14984" t="s">
        <v>88</v>
      </c>
      <c r="C14984">
        <v>9</v>
      </c>
      <c r="D14984" s="18" t="s">
        <v>48</v>
      </c>
      <c r="E14984" s="18" t="s">
        <v>100</v>
      </c>
      <c r="F14984" t="s">
        <v>25</v>
      </c>
      <c r="G14984" t="s">
        <v>86</v>
      </c>
      <c r="H14984">
        <v>0</v>
      </c>
      <c r="I14984">
        <v>0</v>
      </c>
      <c r="J14984" t="s">
        <v>50</v>
      </c>
      <c r="K14984">
        <v>0</v>
      </c>
      <c r="L14984">
        <v>100</v>
      </c>
      <c r="M14984" t="s">
        <v>86</v>
      </c>
      <c r="N14984">
        <v>0</v>
      </c>
      <c r="O14984">
        <v>0</v>
      </c>
      <c r="P14984" t="s">
        <v>86</v>
      </c>
      <c r="Q14984">
        <v>0</v>
      </c>
      <c r="R14984">
        <v>0</v>
      </c>
      <c r="S14984" s="18" t="s">
        <v>10</v>
      </c>
      <c r="T14984">
        <v>100</v>
      </c>
      <c r="U14984" s="18" t="s">
        <v>9</v>
      </c>
      <c r="V14984" s="18">
        <v>1.77582152066315</v>
      </c>
      <c r="W14984" s="18">
        <f>+DatosRC[[#This Row],[RC]]</f>
        <v>100</v>
      </c>
      <c r="X14984" s="18">
        <f>+DatosRC[[#This Row],[RC2]]</f>
        <v>100</v>
      </c>
    </row>
    <row r="14985" spans="1:24" x14ac:dyDescent="0.45">
      <c r="A14985" s="18" t="s">
        <v>93</v>
      </c>
      <c r="B14985" t="s">
        <v>88</v>
      </c>
      <c r="C14985">
        <v>9</v>
      </c>
      <c r="D14985" s="18" t="s">
        <v>48</v>
      </c>
      <c r="E14985" s="18" t="s">
        <v>100</v>
      </c>
      <c r="F14985" t="s">
        <v>25</v>
      </c>
      <c r="G14985" t="s">
        <v>86</v>
      </c>
      <c r="H14985">
        <v>0</v>
      </c>
      <c r="I14985">
        <v>0</v>
      </c>
      <c r="J14985" t="s">
        <v>50</v>
      </c>
      <c r="K14985">
        <v>0</v>
      </c>
      <c r="L14985">
        <v>100</v>
      </c>
      <c r="M14985" t="s">
        <v>86</v>
      </c>
      <c r="N14985">
        <v>0</v>
      </c>
      <c r="O14985">
        <v>0</v>
      </c>
      <c r="P14985" t="s">
        <v>86</v>
      </c>
      <c r="Q14985">
        <v>0</v>
      </c>
      <c r="R14985">
        <v>0</v>
      </c>
      <c r="S14985" s="18" t="s">
        <v>10</v>
      </c>
      <c r="T14985">
        <v>100</v>
      </c>
      <c r="U14985" s="18" t="s">
        <v>11</v>
      </c>
      <c r="V14985" s="18">
        <v>0.92088694483390998</v>
      </c>
      <c r="W14985" s="18">
        <f>+DatosRC[[#This Row],[RC]]</f>
        <v>100</v>
      </c>
      <c r="X14985" s="18">
        <f>+DatosRC[[#This Row],[RC2]]</f>
        <v>100</v>
      </c>
    </row>
    <row r="14986" spans="1:24" x14ac:dyDescent="0.45">
      <c r="A14986" s="18" t="s">
        <v>93</v>
      </c>
      <c r="B14986" t="s">
        <v>88</v>
      </c>
      <c r="C14986">
        <v>9</v>
      </c>
      <c r="D14986" s="18" t="s">
        <v>101</v>
      </c>
      <c r="E14986" s="18" t="s">
        <v>100</v>
      </c>
      <c r="F14986" t="s">
        <v>25</v>
      </c>
      <c r="G14986" t="s">
        <v>86</v>
      </c>
      <c r="H14986">
        <v>0</v>
      </c>
      <c r="I14986">
        <v>0</v>
      </c>
      <c r="J14986" t="s">
        <v>86</v>
      </c>
      <c r="K14986">
        <v>0</v>
      </c>
      <c r="L14986">
        <v>0</v>
      </c>
      <c r="M14986" t="s">
        <v>86</v>
      </c>
      <c r="N14986">
        <v>0</v>
      </c>
      <c r="O14986">
        <v>0</v>
      </c>
      <c r="P14986" t="s">
        <v>86</v>
      </c>
      <c r="Q14986">
        <v>0</v>
      </c>
      <c r="R14986">
        <v>0</v>
      </c>
      <c r="S14986" s="18" t="s">
        <v>12</v>
      </c>
      <c r="T14986">
        <v>100</v>
      </c>
      <c r="U14986" s="18" t="s">
        <v>13</v>
      </c>
      <c r="V14986" s="18">
        <v>1.9692132467316601</v>
      </c>
      <c r="W14986" s="18">
        <f>+DatosRC[[#This Row],[RC]]</f>
        <v>100</v>
      </c>
      <c r="X14986" s="18">
        <f>+DatosRC[[#This Row],[RC2]]</f>
        <v>100</v>
      </c>
    </row>
    <row r="14987" spans="1:24" x14ac:dyDescent="0.45">
      <c r="A14987" s="18" t="s">
        <v>93</v>
      </c>
      <c r="B14987" t="s">
        <v>88</v>
      </c>
      <c r="C14987">
        <v>9</v>
      </c>
      <c r="D14987" s="18" t="s">
        <v>101</v>
      </c>
      <c r="E14987" s="18" t="s">
        <v>100</v>
      </c>
      <c r="F14987" t="s">
        <v>25</v>
      </c>
      <c r="G14987" t="s">
        <v>86</v>
      </c>
      <c r="H14987">
        <v>0</v>
      </c>
      <c r="I14987">
        <v>0</v>
      </c>
      <c r="J14987" t="s">
        <v>86</v>
      </c>
      <c r="K14987">
        <v>0</v>
      </c>
      <c r="L14987">
        <v>0</v>
      </c>
      <c r="M14987" t="s">
        <v>86</v>
      </c>
      <c r="N14987">
        <v>0</v>
      </c>
      <c r="O14987">
        <v>0</v>
      </c>
      <c r="P14987" t="s">
        <v>86</v>
      </c>
      <c r="Q14987">
        <v>0</v>
      </c>
      <c r="R14987">
        <v>0</v>
      </c>
      <c r="S14987" s="18" t="s">
        <v>12</v>
      </c>
      <c r="T14987">
        <v>100</v>
      </c>
      <c r="U14987" s="18" t="s">
        <v>15</v>
      </c>
      <c r="V14987" s="18">
        <v>0.99531694012330196</v>
      </c>
      <c r="W14987" s="18">
        <f>+DatosRC[[#This Row],[RC]]</f>
        <v>100</v>
      </c>
      <c r="X14987" s="18">
        <f>+DatosRC[[#This Row],[RC2]]</f>
        <v>100</v>
      </c>
    </row>
    <row r="14988" spans="1:24" x14ac:dyDescent="0.45">
      <c r="A14988" s="18" t="s">
        <v>93</v>
      </c>
      <c r="B14988" t="s">
        <v>88</v>
      </c>
      <c r="C14988">
        <v>9</v>
      </c>
      <c r="D14988" s="18" t="s">
        <v>101</v>
      </c>
      <c r="E14988" s="18" t="s">
        <v>100</v>
      </c>
      <c r="F14988" t="s">
        <v>25</v>
      </c>
      <c r="G14988" t="s">
        <v>86</v>
      </c>
      <c r="H14988">
        <v>0</v>
      </c>
      <c r="I14988">
        <v>0</v>
      </c>
      <c r="J14988" t="s">
        <v>86</v>
      </c>
      <c r="K14988">
        <v>0</v>
      </c>
      <c r="L14988">
        <v>0</v>
      </c>
      <c r="M14988" t="s">
        <v>86</v>
      </c>
      <c r="N14988">
        <v>0</v>
      </c>
      <c r="O14988">
        <v>0</v>
      </c>
      <c r="P14988" t="s">
        <v>86</v>
      </c>
      <c r="Q14988">
        <v>0</v>
      </c>
      <c r="R14988">
        <v>0</v>
      </c>
      <c r="S14988" s="18" t="s">
        <v>12</v>
      </c>
      <c r="T14988">
        <v>100</v>
      </c>
      <c r="U14988" s="18" t="s">
        <v>9</v>
      </c>
      <c r="V14988" s="18">
        <v>1.92410037566514</v>
      </c>
      <c r="W14988" s="18">
        <f>+DatosRC[[#This Row],[RC]]</f>
        <v>100</v>
      </c>
      <c r="X14988" s="18">
        <f>+DatosRC[[#This Row],[RC2]]</f>
        <v>100</v>
      </c>
    </row>
    <row r="14989" spans="1:24" x14ac:dyDescent="0.45">
      <c r="A14989" s="18" t="s">
        <v>93</v>
      </c>
      <c r="B14989" t="s">
        <v>88</v>
      </c>
      <c r="C14989">
        <v>9</v>
      </c>
      <c r="D14989" s="18" t="s">
        <v>101</v>
      </c>
      <c r="E14989" s="18" t="s">
        <v>100</v>
      </c>
      <c r="F14989" t="s">
        <v>25</v>
      </c>
      <c r="G14989" t="s">
        <v>86</v>
      </c>
      <c r="H14989">
        <v>0</v>
      </c>
      <c r="I14989">
        <v>0</v>
      </c>
      <c r="J14989" t="s">
        <v>86</v>
      </c>
      <c r="K14989">
        <v>0</v>
      </c>
      <c r="L14989">
        <v>0</v>
      </c>
      <c r="M14989" t="s">
        <v>86</v>
      </c>
      <c r="N14989">
        <v>0</v>
      </c>
      <c r="O14989">
        <v>0</v>
      </c>
      <c r="P14989" t="s">
        <v>86</v>
      </c>
      <c r="Q14989">
        <v>0</v>
      </c>
      <c r="R14989">
        <v>0</v>
      </c>
      <c r="S14989" s="18" t="s">
        <v>12</v>
      </c>
      <c r="T14989">
        <v>100</v>
      </c>
      <c r="U14989" s="18" t="s">
        <v>11</v>
      </c>
      <c r="V14989" s="18">
        <v>0.91526719397006595</v>
      </c>
      <c r="W14989" s="18">
        <f>+DatosRC[[#This Row],[RC]]</f>
        <v>100</v>
      </c>
      <c r="X14989" s="18">
        <f>+DatosRC[[#This Row],[RC2]]</f>
        <v>100</v>
      </c>
    </row>
    <row r="14990" spans="1:24" x14ac:dyDescent="0.45">
      <c r="A14990" s="18" t="s">
        <v>93</v>
      </c>
      <c r="B14990" t="s">
        <v>88</v>
      </c>
      <c r="C14990">
        <v>9</v>
      </c>
      <c r="D14990" s="18" t="s">
        <v>101</v>
      </c>
      <c r="E14990" s="18" t="s">
        <v>100</v>
      </c>
      <c r="F14990" t="s">
        <v>25</v>
      </c>
      <c r="G14990" t="s">
        <v>86</v>
      </c>
      <c r="H14990">
        <v>0</v>
      </c>
      <c r="I14990">
        <v>0</v>
      </c>
      <c r="J14990" t="s">
        <v>86</v>
      </c>
      <c r="K14990">
        <v>0</v>
      </c>
      <c r="L14990">
        <v>0</v>
      </c>
      <c r="M14990" t="s">
        <v>86</v>
      </c>
      <c r="N14990">
        <v>0</v>
      </c>
      <c r="O14990">
        <v>0</v>
      </c>
      <c r="P14990" t="s">
        <v>86</v>
      </c>
      <c r="Q14990">
        <v>0</v>
      </c>
      <c r="R14990">
        <v>0</v>
      </c>
      <c r="S14990" s="18" t="s">
        <v>14</v>
      </c>
      <c r="T14990">
        <v>100</v>
      </c>
      <c r="U14990" s="18" t="s">
        <v>13</v>
      </c>
      <c r="V14990" s="18">
        <v>1.9692132467316601</v>
      </c>
      <c r="W14990" s="18">
        <f>+DatosRC[[#This Row],[RC]]</f>
        <v>100</v>
      </c>
      <c r="X14990" s="18">
        <f>+DatosRC[[#This Row],[RC2]]</f>
        <v>100</v>
      </c>
    </row>
    <row r="14991" spans="1:24" x14ac:dyDescent="0.45">
      <c r="A14991" s="18" t="s">
        <v>93</v>
      </c>
      <c r="B14991" t="s">
        <v>88</v>
      </c>
      <c r="C14991">
        <v>9</v>
      </c>
      <c r="D14991" s="18" t="s">
        <v>101</v>
      </c>
      <c r="E14991" s="18" t="s">
        <v>100</v>
      </c>
      <c r="F14991" t="s">
        <v>25</v>
      </c>
      <c r="G14991" t="s">
        <v>86</v>
      </c>
      <c r="H14991">
        <v>0</v>
      </c>
      <c r="I14991">
        <v>0</v>
      </c>
      <c r="J14991" t="s">
        <v>86</v>
      </c>
      <c r="K14991">
        <v>0</v>
      </c>
      <c r="L14991">
        <v>0</v>
      </c>
      <c r="M14991" t="s">
        <v>86</v>
      </c>
      <c r="N14991">
        <v>0</v>
      </c>
      <c r="O14991">
        <v>0</v>
      </c>
      <c r="P14991" t="s">
        <v>86</v>
      </c>
      <c r="Q14991">
        <v>0</v>
      </c>
      <c r="R14991">
        <v>0</v>
      </c>
      <c r="S14991" s="18" t="s">
        <v>14</v>
      </c>
      <c r="T14991">
        <v>100</v>
      </c>
      <c r="U14991" s="18" t="s">
        <v>15</v>
      </c>
      <c r="V14991" s="18">
        <v>0.99531694012330196</v>
      </c>
      <c r="W14991" s="18">
        <f>+DatosRC[[#This Row],[RC]]</f>
        <v>100</v>
      </c>
      <c r="X14991" s="18">
        <f>+DatosRC[[#This Row],[RC2]]</f>
        <v>100</v>
      </c>
    </row>
    <row r="14992" spans="1:24" x14ac:dyDescent="0.45">
      <c r="A14992" s="18" t="s">
        <v>93</v>
      </c>
      <c r="B14992" t="s">
        <v>88</v>
      </c>
      <c r="C14992">
        <v>9</v>
      </c>
      <c r="D14992" s="18" t="s">
        <v>101</v>
      </c>
      <c r="E14992" s="18" t="s">
        <v>100</v>
      </c>
      <c r="F14992" t="s">
        <v>25</v>
      </c>
      <c r="G14992" t="s">
        <v>86</v>
      </c>
      <c r="H14992">
        <v>0</v>
      </c>
      <c r="I14992">
        <v>0</v>
      </c>
      <c r="J14992" t="s">
        <v>86</v>
      </c>
      <c r="K14992">
        <v>0</v>
      </c>
      <c r="L14992">
        <v>0</v>
      </c>
      <c r="M14992" t="s">
        <v>86</v>
      </c>
      <c r="N14992">
        <v>0</v>
      </c>
      <c r="O14992">
        <v>0</v>
      </c>
      <c r="P14992" t="s">
        <v>86</v>
      </c>
      <c r="Q14992">
        <v>0</v>
      </c>
      <c r="R14992">
        <v>0</v>
      </c>
      <c r="S14992" s="18" t="s">
        <v>14</v>
      </c>
      <c r="T14992">
        <v>100</v>
      </c>
      <c r="U14992" s="18" t="s">
        <v>9</v>
      </c>
      <c r="V14992" s="18">
        <v>1.92410037566514</v>
      </c>
      <c r="W14992" s="18">
        <f>+DatosRC[[#This Row],[RC]]</f>
        <v>100</v>
      </c>
      <c r="X14992" s="18">
        <f>+DatosRC[[#This Row],[RC2]]</f>
        <v>100</v>
      </c>
    </row>
    <row r="14993" spans="1:24" x14ac:dyDescent="0.45">
      <c r="A14993" s="18" t="s">
        <v>93</v>
      </c>
      <c r="B14993" t="s">
        <v>88</v>
      </c>
      <c r="C14993">
        <v>9</v>
      </c>
      <c r="D14993" s="18" t="s">
        <v>101</v>
      </c>
      <c r="E14993" s="18" t="s">
        <v>100</v>
      </c>
      <c r="F14993" t="s">
        <v>25</v>
      </c>
      <c r="G14993" t="s">
        <v>86</v>
      </c>
      <c r="H14993">
        <v>0</v>
      </c>
      <c r="I14993">
        <v>0</v>
      </c>
      <c r="J14993" t="s">
        <v>86</v>
      </c>
      <c r="K14993">
        <v>0</v>
      </c>
      <c r="L14993">
        <v>0</v>
      </c>
      <c r="M14993" t="s">
        <v>86</v>
      </c>
      <c r="N14993">
        <v>0</v>
      </c>
      <c r="O14993">
        <v>0</v>
      </c>
      <c r="P14993" t="s">
        <v>86</v>
      </c>
      <c r="Q14993">
        <v>0</v>
      </c>
      <c r="R14993">
        <v>0</v>
      </c>
      <c r="S14993" s="18" t="s">
        <v>14</v>
      </c>
      <c r="T14993">
        <v>100</v>
      </c>
      <c r="U14993" s="18" t="s">
        <v>11</v>
      </c>
      <c r="V14993" s="18">
        <v>0.91526719397006595</v>
      </c>
      <c r="W14993" s="18">
        <f>+DatosRC[[#This Row],[RC]]</f>
        <v>100</v>
      </c>
      <c r="X14993" s="18">
        <f>+DatosRC[[#This Row],[RC2]]</f>
        <v>100</v>
      </c>
    </row>
    <row r="14994" spans="1:24" x14ac:dyDescent="0.45">
      <c r="A14994" s="18" t="s">
        <v>93</v>
      </c>
      <c r="B14994" t="s">
        <v>88</v>
      </c>
      <c r="C14994">
        <v>9</v>
      </c>
      <c r="D14994" s="18" t="s">
        <v>101</v>
      </c>
      <c r="E14994" s="18" t="s">
        <v>100</v>
      </c>
      <c r="F14994" t="s">
        <v>25</v>
      </c>
      <c r="G14994" t="s">
        <v>86</v>
      </c>
      <c r="H14994">
        <v>0</v>
      </c>
      <c r="I14994">
        <v>0</v>
      </c>
      <c r="J14994" t="s">
        <v>86</v>
      </c>
      <c r="K14994">
        <v>0</v>
      </c>
      <c r="L14994">
        <v>0</v>
      </c>
      <c r="M14994" t="s">
        <v>86</v>
      </c>
      <c r="N14994">
        <v>0</v>
      </c>
      <c r="O14994">
        <v>0</v>
      </c>
      <c r="P14994" t="s">
        <v>86</v>
      </c>
      <c r="Q14994">
        <v>0</v>
      </c>
      <c r="R14994">
        <v>0</v>
      </c>
      <c r="S14994" s="18" t="s">
        <v>8</v>
      </c>
      <c r="T14994">
        <v>100</v>
      </c>
      <c r="U14994" s="18" t="s">
        <v>13</v>
      </c>
      <c r="V14994" s="18">
        <v>1.9692132467316601</v>
      </c>
      <c r="W14994" s="18">
        <f>+DatosRC[[#This Row],[RC]]</f>
        <v>100</v>
      </c>
      <c r="X14994" s="18">
        <f>+DatosRC[[#This Row],[RC2]]</f>
        <v>100</v>
      </c>
    </row>
    <row r="14995" spans="1:24" x14ac:dyDescent="0.45">
      <c r="A14995" s="18" t="s">
        <v>93</v>
      </c>
      <c r="B14995" t="s">
        <v>88</v>
      </c>
      <c r="C14995">
        <v>9</v>
      </c>
      <c r="D14995" s="18" t="s">
        <v>101</v>
      </c>
      <c r="E14995" s="18" t="s">
        <v>100</v>
      </c>
      <c r="F14995" t="s">
        <v>25</v>
      </c>
      <c r="G14995" t="s">
        <v>86</v>
      </c>
      <c r="H14995">
        <v>0</v>
      </c>
      <c r="I14995">
        <v>0</v>
      </c>
      <c r="J14995" t="s">
        <v>86</v>
      </c>
      <c r="K14995">
        <v>0</v>
      </c>
      <c r="L14995">
        <v>0</v>
      </c>
      <c r="M14995" t="s">
        <v>86</v>
      </c>
      <c r="N14995">
        <v>0</v>
      </c>
      <c r="O14995">
        <v>0</v>
      </c>
      <c r="P14995" t="s">
        <v>86</v>
      </c>
      <c r="Q14995">
        <v>0</v>
      </c>
      <c r="R14995">
        <v>0</v>
      </c>
      <c r="S14995" s="18" t="s">
        <v>8</v>
      </c>
      <c r="T14995">
        <v>100</v>
      </c>
      <c r="U14995" s="18" t="s">
        <v>15</v>
      </c>
      <c r="V14995" s="18">
        <v>0.99531694012330196</v>
      </c>
      <c r="W14995" s="18">
        <f>+DatosRC[[#This Row],[RC]]</f>
        <v>100</v>
      </c>
      <c r="X14995" s="18">
        <f>+DatosRC[[#This Row],[RC2]]</f>
        <v>100</v>
      </c>
    </row>
    <row r="14996" spans="1:24" x14ac:dyDescent="0.45">
      <c r="A14996" s="18" t="s">
        <v>93</v>
      </c>
      <c r="B14996" t="s">
        <v>88</v>
      </c>
      <c r="C14996">
        <v>9</v>
      </c>
      <c r="D14996" s="18" t="s">
        <v>101</v>
      </c>
      <c r="E14996" s="18" t="s">
        <v>100</v>
      </c>
      <c r="F14996" t="s">
        <v>25</v>
      </c>
      <c r="G14996" t="s">
        <v>86</v>
      </c>
      <c r="H14996">
        <v>0</v>
      </c>
      <c r="I14996">
        <v>0</v>
      </c>
      <c r="J14996" t="s">
        <v>86</v>
      </c>
      <c r="K14996">
        <v>0</v>
      </c>
      <c r="L14996">
        <v>0</v>
      </c>
      <c r="M14996" t="s">
        <v>86</v>
      </c>
      <c r="N14996">
        <v>0</v>
      </c>
      <c r="O14996">
        <v>0</v>
      </c>
      <c r="P14996" t="s">
        <v>86</v>
      </c>
      <c r="Q14996">
        <v>0</v>
      </c>
      <c r="R14996">
        <v>0</v>
      </c>
      <c r="S14996" s="18" t="s">
        <v>8</v>
      </c>
      <c r="T14996">
        <v>100</v>
      </c>
      <c r="U14996" s="18" t="s">
        <v>9</v>
      </c>
      <c r="V14996" s="18">
        <v>1.92410037566514</v>
      </c>
      <c r="W14996" s="18">
        <f>+DatosRC[[#This Row],[RC]]</f>
        <v>100</v>
      </c>
      <c r="X14996" s="18">
        <f>+DatosRC[[#This Row],[RC2]]</f>
        <v>100</v>
      </c>
    </row>
    <row r="14997" spans="1:24" x14ac:dyDescent="0.45">
      <c r="A14997" s="18" t="s">
        <v>93</v>
      </c>
      <c r="B14997" t="s">
        <v>88</v>
      </c>
      <c r="C14997">
        <v>9</v>
      </c>
      <c r="D14997" s="18" t="s">
        <v>101</v>
      </c>
      <c r="E14997" s="18" t="s">
        <v>100</v>
      </c>
      <c r="F14997" t="s">
        <v>25</v>
      </c>
      <c r="G14997" t="s">
        <v>86</v>
      </c>
      <c r="H14997">
        <v>0</v>
      </c>
      <c r="I14997">
        <v>0</v>
      </c>
      <c